     </c>
      <c r="AB16024" s="1" t="s">
        <v>62</v>
      </c>
      <c r="AC16024" s="1" t="s">
        <v>143922</v>
      </c>
      <c r="AD16024" s="1" t="s">
        <v>62</v>
      </c>
      <c r="AE16024" s="1" t="s">
        <v>62</v>
      </c>
      <c r="AF16024" s="1" t="s">
        <v>62</v>
      </c>
      <c r="AG16024" s="1" t="s">
        <v>62</v>
      </c>
      <c r="AH16024" s="1" t="s">
        <v>62</v>
      </c>
      <c r="AI16024" s="1" t="s">
        <v>62</v>
      </c>
      <c r="AJ16024" s="1" t="s">
        <v>62</v>
      </c>
      <c r="AK16024" s="1" t="s">
        <v>62</v>
      </c>
      <c r="AL16024" s="1" t="s">
        <v>62</v>
      </c>
      <c r="AM16024" s="1" t="s">
        <v>62</v>
      </c>
      <c r="AN16024" s="1" t="s">
        <v>62</v>
      </c>
      <c r="AO16024" s="1" t="s">
        <v>62</v>
      </c>
      <c r="AP16024" s="1" t="s">
        <v>62</v>
      </c>
      <c r="AQ16024" s="3"/>
      <c r="AR16024" s="1" t="s">
        <v>143923</v>
      </c>
      <c r="AS16024" s="1" t="s">
        <v>62</v>
      </c>
      <c r="AT16024" s="1" t="s">
        <v>973</v>
      </c>
      <c r="AU16024" s="1" t="s">
        <v>973</v>
      </c>
      <c r="AV16024" s="1" t="s">
        <v>76</v>
      </c>
      <c r="AW16024" s="1" t="s">
        <v>62</v>
      </c>
      <c r="AX16024" s="1" t="s">
        <v>143924</v>
      </c>
      <c r="AY16024" s="1" t="s">
        <v>78</v>
      </c>
      <c r="AZ16024" s="1" t="s">
        <v>62</v>
      </c>
      <c r="BA16024" s="2">
        <v>45750.431210844908</v>
      </c>
      <c r="BB16024" s="1" t="s">
        <v>65</v>
      </c>
      <c r="BC16024" s="1" t="s">
        <v>66</v>
      </c>
      <c r="BD16024" s="1" t="s">
        <v>62</v>
      </c>
      <c r="BE16024" s="1" t="s">
        <v>62</v>
      </c>
      <c r="BF16024" s="1" t="s">
        <v>62</v>
      </c>
      <c r="BG16024" s="1" t="s">
        <v>201693</v>
      </c>
      <c r="BH16024">
        <v>0.95</v>
      </c>
      <c r="BI16024" s="1" t="s">
        <v>143925</v>
      </c>
    </row>
    <row r="16025" spans="1:61" x14ac:dyDescent="0.25">
      <c r="A16025" s="1" t="s">
        <v>143940</v>
      </c>
      <c r="B16025" s="1" t="s">
        <v>62</v>
      </c>
      <c r="C16025" s="1" t="s">
        <v>143941</v>
      </c>
      <c r="D16025" s="1" t="s">
        <v>78</v>
      </c>
      <c r="E16025" s="1" t="s">
        <v>65</v>
      </c>
      <c r="F16025" s="1" t="s">
        <v>66</v>
      </c>
      <c r="G16025" s="2">
        <v>45750.430627546295</v>
      </c>
      <c r="H16025" s="2">
        <v>45750.430627546295</v>
      </c>
      <c r="I16025" s="1" t="s">
        <v>62</v>
      </c>
      <c r="J16025" s="1" t="s">
        <v>62</v>
      </c>
      <c r="K16025" s="1" t="s">
        <v>219768</v>
      </c>
      <c r="L16025" s="1" t="s">
        <v>67</v>
      </c>
      <c r="M16025" s="1" t="s">
        <v>62</v>
      </c>
      <c r="N16025" s="1" t="s">
        <v>68</v>
      </c>
      <c r="O16025" s="1" t="s">
        <v>62</v>
      </c>
      <c r="P16025" s="1" t="s">
        <v>62</v>
      </c>
      <c r="Q16025" s="1" t="s">
        <v>62</v>
      </c>
      <c r="R16025" s="1" t="s">
        <v>143942</v>
      </c>
      <c r="S16025" s="1" t="s">
        <v>62</v>
      </c>
      <c r="T16025" s="1" t="s">
        <v>62</v>
      </c>
      <c r="U16025" s="1" t="s">
        <v>62</v>
      </c>
      <c r="V16025" s="1" t="s">
        <v>62</v>
      </c>
      <c r="W16025" s="1" t="s">
        <v>143943</v>
      </c>
      <c r="X16025" s="1" t="s">
        <v>62</v>
      </c>
      <c r="Y16025" s="1" t="s">
        <v>6176</v>
      </c>
      <c r="Z16025" s="1" t="s">
        <v>62</v>
      </c>
      <c r="AA16025" s="1" t="s">
        <v>62</v>
      </c>
      <c r="AB16025" s="1" t="s">
        <v>62</v>
      </c>
      <c r="AC16025" s="1" t="s">
        <v>143944</v>
      </c>
      <c r="AD16025" s="1" t="s">
        <v>62</v>
      </c>
      <c r="AE16025" s="1" t="s">
        <v>62</v>
      </c>
      <c r="AF16025" s="1" t="s">
        <v>62</v>
      </c>
      <c r="AG16025" s="1" t="s">
        <v>62</v>
      </c>
      <c r="AH16025" s="1" t="s">
        <v>62</v>
      </c>
      <c r="AI16025" s="1" t="s">
        <v>62</v>
      </c>
      <c r="AJ16025" s="1" t="s">
        <v>62</v>
      </c>
      <c r="AK16025" s="1" t="s">
        <v>62</v>
      </c>
      <c r="AL16025" s="1" t="s">
        <v>62</v>
      </c>
      <c r="AM16025" s="1" t="s">
        <v>62</v>
      </c>
      <c r="AN16025" s="1" t="s">
        <v>62</v>
      </c>
      <c r="AO16025" s="1" t="s">
        <v>62</v>
      </c>
      <c r="AP16025" s="1" t="s">
        <v>62</v>
      </c>
      <c r="AQ16025" s="3"/>
      <c r="AR16025" s="1" t="s">
        <v>143943</v>
      </c>
      <c r="AS16025" s="1" t="s">
        <v>62</v>
      </c>
      <c r="AT16025" s="1" t="s">
        <v>93</v>
      </c>
      <c r="AU16025" s="1" t="s">
        <v>94</v>
      </c>
      <c r="AV16025" s="1" t="s">
        <v>76</v>
      </c>
      <c r="AW16025" s="1" t="s">
        <v>62</v>
      </c>
      <c r="AX16025" s="1" t="s">
        <v>143945</v>
      </c>
      <c r="AY16025" s="1" t="s">
        <v>78</v>
      </c>
      <c r="AZ16025" s="1" t="s">
        <v>79</v>
      </c>
      <c r="BA16025" s="2">
        <v>45814.672049537039</v>
      </c>
      <c r="BB16025" s="1" t="s">
        <v>65</v>
      </c>
      <c r="BC16025" s="1" t="s">
        <v>66</v>
      </c>
      <c r="BD16025" s="1" t="s">
        <v>62</v>
      </c>
      <c r="BE16025" s="1" t="s">
        <v>62</v>
      </c>
      <c r="BF16025" s="1" t="s">
        <v>62</v>
      </c>
      <c r="BG16025" s="1" t="s">
        <v>201693</v>
      </c>
      <c r="BH16025">
        <v>0.95</v>
      </c>
      <c r="BI16025" s="1" t="s">
        <v>143946</v>
      </c>
    </row>
    <row r="16026" spans="1:61" x14ac:dyDescent="0.25">
      <c r="A16026" s="1" t="s">
        <v>143947</v>
      </c>
      <c r="B16026" s="1" t="s">
        <v>62</v>
      </c>
      <c r="C16026" s="1" t="s">
        <v>143948</v>
      </c>
      <c r="D16026" s="1" t="s">
        <v>78</v>
      </c>
      <c r="E16026" s="1" t="s">
        <v>65</v>
      </c>
      <c r="F16026" s="1" t="s">
        <v>66</v>
      </c>
      <c r="G16026" s="2">
        <v>45750.430627546295</v>
      </c>
      <c r="H16026" s="2">
        <v>45750.430627546295</v>
      </c>
      <c r="I16026" s="1" t="s">
        <v>62</v>
      </c>
      <c r="J16026" s="1" t="s">
        <v>62</v>
      </c>
      <c r="K16026" s="1" t="s">
        <v>219769</v>
      </c>
      <c r="L16026" s="1" t="s">
        <v>67</v>
      </c>
      <c r="M16026" s="1" t="s">
        <v>62</v>
      </c>
      <c r="N16026" s="1" t="s">
        <v>68</v>
      </c>
      <c r="O16026" s="1" t="s">
        <v>62</v>
      </c>
      <c r="P16026" s="1" t="s">
        <v>62</v>
      </c>
      <c r="Q16026" s="1" t="s">
        <v>62</v>
      </c>
      <c r="R16026" s="1" t="s">
        <v>143949</v>
      </c>
      <c r="S16026" s="1" t="s">
        <v>62</v>
      </c>
      <c r="T16026" s="1" t="s">
        <v>62</v>
      </c>
      <c r="U16026" s="1" t="s">
        <v>62</v>
      </c>
      <c r="V16026" s="1" t="s">
        <v>62</v>
      </c>
      <c r="W16026" s="1" t="s">
        <v>143950</v>
      </c>
      <c r="X16026" s="1" t="s">
        <v>62</v>
      </c>
      <c r="Y16026" s="1" t="s">
        <v>20978</v>
      </c>
      <c r="Z16026" s="1" t="s">
        <v>62</v>
      </c>
      <c r="AA16026" s="1" t="s">
        <v>62</v>
      </c>
      <c r="AB16026" s="1" t="s">
        <v>62</v>
      </c>
      <c r="AC16026" s="1" t="s">
        <v>143951</v>
      </c>
      <c r="AD16026" s="1" t="s">
        <v>62</v>
      </c>
      <c r="AE16026" s="1" t="s">
        <v>62</v>
      </c>
      <c r="AF16026" s="1" t="s">
        <v>62</v>
      </c>
      <c r="AG16026" s="1" t="s">
        <v>62</v>
      </c>
      <c r="AH16026" s="1" t="s">
        <v>62</v>
      </c>
      <c r="AI16026" s="1" t="s">
        <v>62</v>
      </c>
      <c r="AJ16026" s="1" t="s">
        <v>62</v>
      </c>
      <c r="AK16026" s="1" t="s">
        <v>62</v>
      </c>
      <c r="AL16026" s="1" t="s">
        <v>62</v>
      </c>
      <c r="AM16026" s="1" t="s">
        <v>62</v>
      </c>
      <c r="AN16026" s="1" t="s">
        <v>62</v>
      </c>
      <c r="AO16026" s="1" t="s">
        <v>62</v>
      </c>
      <c r="AP16026" s="1" t="s">
        <v>62</v>
      </c>
      <c r="AQ16026" s="3"/>
      <c r="AR16026" s="1" t="s">
        <v>143950</v>
      </c>
      <c r="AS16026" s="1" t="s">
        <v>62</v>
      </c>
      <c r="AT16026" s="1" t="s">
        <v>20980</v>
      </c>
      <c r="AU16026" s="1" t="s">
        <v>183</v>
      </c>
      <c r="AV16026" s="1" t="s">
        <v>76</v>
      </c>
      <c r="AW16026" s="1" t="s">
        <v>62</v>
      </c>
      <c r="AX16026" s="1" t="s">
        <v>143952</v>
      </c>
      <c r="AY16026" s="1" t="s">
        <v>78</v>
      </c>
      <c r="AZ16026" s="1" t="s">
        <v>62</v>
      </c>
      <c r="BA16026" s="2">
        <v>45750.431346307872</v>
      </c>
      <c r="BB16026" s="1" t="s">
        <v>65</v>
      </c>
      <c r="BC16026" s="1" t="s">
        <v>66</v>
      </c>
      <c r="BD16026" s="1" t="s">
        <v>62</v>
      </c>
      <c r="BE16026" s="1" t="s">
        <v>62</v>
      </c>
      <c r="BF16026" s="1" t="s">
        <v>62</v>
      </c>
      <c r="BG16026" s="1" t="s">
        <v>201693</v>
      </c>
      <c r="BH16026">
        <v>0.95</v>
      </c>
      <c r="BI16026" s="1" t="s">
        <v>143953</v>
      </c>
    </row>
    <row r="16027" spans="1:61" x14ac:dyDescent="0.25">
      <c r="A16027" s="1" t="s">
        <v>143954</v>
      </c>
      <c r="B16027" s="1" t="s">
        <v>62</v>
      </c>
      <c r="C16027" s="1" t="s">
        <v>143955</v>
      </c>
      <c r="D16027" s="1" t="s">
        <v>78</v>
      </c>
      <c r="E16027" s="1" t="s">
        <v>65</v>
      </c>
      <c r="F16027" s="1" t="s">
        <v>66</v>
      </c>
      <c r="G16027" s="2">
        <v>45750.430627546295</v>
      </c>
      <c r="H16027" s="2">
        <v>45750.430627546295</v>
      </c>
      <c r="I16027" s="1" t="s">
        <v>62</v>
      </c>
      <c r="J16027" s="1" t="s">
        <v>62</v>
      </c>
      <c r="K16027" s="1" t="s">
        <v>219770</v>
      </c>
      <c r="L16027" s="1" t="s">
        <v>67</v>
      </c>
      <c r="M16027" s="1" t="s">
        <v>62</v>
      </c>
      <c r="N16027" s="1" t="s">
        <v>68</v>
      </c>
      <c r="O16027" s="1" t="s">
        <v>62</v>
      </c>
      <c r="P16027" s="1" t="s">
        <v>62</v>
      </c>
      <c r="Q16027" s="1" t="s">
        <v>62</v>
      </c>
      <c r="R16027" s="1" t="s">
        <v>143956</v>
      </c>
      <c r="S16027" s="1" t="s">
        <v>62</v>
      </c>
      <c r="T16027" s="1" t="s">
        <v>62</v>
      </c>
      <c r="U16027" s="1" t="s">
        <v>62</v>
      </c>
      <c r="V16027" s="1" t="s">
        <v>62</v>
      </c>
      <c r="W16027" s="1" t="s">
        <v>143957</v>
      </c>
      <c r="X16027" s="1" t="s">
        <v>62</v>
      </c>
      <c r="Y16027" s="1" t="s">
        <v>1335</v>
      </c>
      <c r="Z16027" s="1" t="s">
        <v>62</v>
      </c>
      <c r="AA16027" s="1" t="s">
        <v>62</v>
      </c>
      <c r="AB16027" s="1" t="s">
        <v>62</v>
      </c>
      <c r="AC16027" s="1" t="s">
        <v>143958</v>
      </c>
      <c r="AD16027" s="1" t="s">
        <v>62</v>
      </c>
      <c r="AE16027" s="1" t="s">
        <v>62</v>
      </c>
      <c r="AF16027" s="1" t="s">
        <v>62</v>
      </c>
      <c r="AG16027" s="1" t="s">
        <v>62</v>
      </c>
      <c r="AH16027" s="1" t="s">
        <v>62</v>
      </c>
      <c r="AI16027" s="1" t="s">
        <v>62</v>
      </c>
      <c r="AJ16027" s="1" t="s">
        <v>62</v>
      </c>
      <c r="AK16027" s="1" t="s">
        <v>62</v>
      </c>
      <c r="AL16027" s="1" t="s">
        <v>62</v>
      </c>
      <c r="AM16027" s="1" t="s">
        <v>62</v>
      </c>
      <c r="AN16027" s="1" t="s">
        <v>62</v>
      </c>
      <c r="AO16027" s="1" t="s">
        <v>62</v>
      </c>
      <c r="AP16027" s="1" t="s">
        <v>62</v>
      </c>
      <c r="AQ16027" s="3"/>
      <c r="AR16027" s="1" t="s">
        <v>143957</v>
      </c>
      <c r="AS16027" s="1" t="s">
        <v>62</v>
      </c>
      <c r="AT16027" s="1" t="s">
        <v>843</v>
      </c>
      <c r="AU16027" s="1" t="s">
        <v>149</v>
      </c>
      <c r="AV16027" s="1" t="s">
        <v>76</v>
      </c>
      <c r="AW16027" s="1" t="s">
        <v>62</v>
      </c>
      <c r="AX16027" s="1" t="s">
        <v>143959</v>
      </c>
      <c r="AY16027" s="1" t="s">
        <v>78</v>
      </c>
      <c r="AZ16027" s="1" t="s">
        <v>62</v>
      </c>
      <c r="BA16027" s="2">
        <v>45792.496696134258</v>
      </c>
      <c r="BB16027" s="1" t="s">
        <v>65</v>
      </c>
      <c r="BC16027" s="1" t="s">
        <v>66</v>
      </c>
      <c r="BD16027" s="1" t="s">
        <v>62</v>
      </c>
      <c r="BE16027" s="1" t="s">
        <v>62</v>
      </c>
      <c r="BF16027" s="1" t="s">
        <v>62</v>
      </c>
      <c r="BG16027" s="1" t="s">
        <v>201693</v>
      </c>
      <c r="BH16027">
        <v>0.95</v>
      </c>
      <c r="BI16027" s="1" t="s">
        <v>143960</v>
      </c>
    </row>
    <row r="16028" spans="1:61" x14ac:dyDescent="0.25">
      <c r="A16028" s="1" t="s">
        <v>143976</v>
      </c>
      <c r="B16028" s="1" t="s">
        <v>62</v>
      </c>
      <c r="C16028" s="1" t="s">
        <v>143977</v>
      </c>
      <c r="D16028" s="1" t="s">
        <v>78</v>
      </c>
      <c r="E16028" s="1" t="s">
        <v>65</v>
      </c>
      <c r="F16028" s="1" t="s">
        <v>66</v>
      </c>
      <c r="G16028" s="2">
        <v>45750.430627546295</v>
      </c>
      <c r="H16028" s="2">
        <v>45750.430627546295</v>
      </c>
      <c r="I16028" s="1" t="s">
        <v>62</v>
      </c>
      <c r="J16028" s="1" t="s">
        <v>62</v>
      </c>
      <c r="K16028" s="1" t="s">
        <v>219772</v>
      </c>
      <c r="L16028" s="1" t="s">
        <v>67</v>
      </c>
      <c r="M16028" s="1" t="s">
        <v>62</v>
      </c>
      <c r="N16028" s="1" t="s">
        <v>68</v>
      </c>
      <c r="O16028" s="1" t="s">
        <v>62</v>
      </c>
      <c r="P16028" s="1" t="s">
        <v>62</v>
      </c>
      <c r="Q16028" s="1" t="s">
        <v>62</v>
      </c>
      <c r="R16028" s="1" t="s">
        <v>143978</v>
      </c>
      <c r="S16028" s="1" t="s">
        <v>62</v>
      </c>
      <c r="T16028" s="1" t="s">
        <v>62</v>
      </c>
      <c r="U16028" s="1" t="s">
        <v>62</v>
      </c>
      <c r="V16028" s="1" t="s">
        <v>62</v>
      </c>
      <c r="W16028" s="1" t="s">
        <v>143979</v>
      </c>
      <c r="X16028" s="1" t="s">
        <v>62</v>
      </c>
      <c r="Y16028" s="1" t="s">
        <v>76</v>
      </c>
      <c r="Z16028" s="1" t="s">
        <v>62</v>
      </c>
      <c r="AA16028" s="1" t="s">
        <v>62</v>
      </c>
      <c r="AB16028" s="1" t="s">
        <v>62</v>
      </c>
      <c r="AC16028" s="1" t="s">
        <v>143980</v>
      </c>
      <c r="AD16028" s="1" t="s">
        <v>62</v>
      </c>
      <c r="AE16028" s="1" t="s">
        <v>62</v>
      </c>
      <c r="AF16028" s="1" t="s">
        <v>62</v>
      </c>
      <c r="AG16028" s="1" t="s">
        <v>62</v>
      </c>
      <c r="AH16028" s="1" t="s">
        <v>62</v>
      </c>
      <c r="AI16028" s="1" t="s">
        <v>62</v>
      </c>
      <c r="AJ16028" s="1" t="s">
        <v>62</v>
      </c>
      <c r="AK16028" s="1" t="s">
        <v>62</v>
      </c>
      <c r="AL16028" s="1" t="s">
        <v>62</v>
      </c>
      <c r="AM16028" s="1" t="s">
        <v>62</v>
      </c>
      <c r="AN16028" s="1" t="s">
        <v>62</v>
      </c>
      <c r="AO16028" s="1" t="s">
        <v>62</v>
      </c>
      <c r="AP16028" s="1" t="s">
        <v>62</v>
      </c>
      <c r="AQ16028" s="3"/>
      <c r="AR16028" s="1" t="s">
        <v>143979</v>
      </c>
      <c r="AS16028" s="1" t="s">
        <v>62</v>
      </c>
      <c r="AT16028" s="1" t="s">
        <v>62</v>
      </c>
      <c r="AU16028" s="1" t="s">
        <v>62</v>
      </c>
      <c r="AV16028" s="1" t="s">
        <v>76</v>
      </c>
      <c r="AW16028" s="1" t="s">
        <v>62</v>
      </c>
      <c r="AX16028" s="1" t="s">
        <v>143981</v>
      </c>
      <c r="AY16028" s="1" t="s">
        <v>78</v>
      </c>
      <c r="AZ16028" s="1" t="s">
        <v>62</v>
      </c>
      <c r="BA16028" s="2">
        <v>45750.431024895835</v>
      </c>
      <c r="BB16028" s="1" t="s">
        <v>65</v>
      </c>
      <c r="BC16028" s="1" t="s">
        <v>66</v>
      </c>
      <c r="BD16028" s="1" t="s">
        <v>62</v>
      </c>
      <c r="BE16028" s="1" t="s">
        <v>62</v>
      </c>
      <c r="BF16028" s="1" t="s">
        <v>62</v>
      </c>
      <c r="BG16028" s="1" t="s">
        <v>201693</v>
      </c>
      <c r="BH16028">
        <v>0.9</v>
      </c>
      <c r="BI16028" s="1" t="s">
        <v>143982</v>
      </c>
    </row>
    <row r="16029" spans="1:61" x14ac:dyDescent="0.25">
      <c r="A16029" s="1" t="s">
        <v>143983</v>
      </c>
      <c r="B16029" s="1" t="s">
        <v>62</v>
      </c>
      <c r="C16029" s="1" t="s">
        <v>143984</v>
      </c>
      <c r="D16029" s="1" t="s">
        <v>78</v>
      </c>
      <c r="E16029" s="1" t="s">
        <v>65</v>
      </c>
      <c r="F16029" s="1" t="s">
        <v>66</v>
      </c>
      <c r="G16029" s="2">
        <v>45750.430627546295</v>
      </c>
      <c r="H16029" s="2">
        <v>45750.430627546295</v>
      </c>
      <c r="I16029" s="1" t="s">
        <v>62</v>
      </c>
      <c r="J16029" s="1" t="s">
        <v>62</v>
      </c>
      <c r="K16029" s="1" t="s">
        <v>219773</v>
      </c>
      <c r="L16029" s="1" t="s">
        <v>67</v>
      </c>
      <c r="M16029" s="1" t="s">
        <v>62</v>
      </c>
      <c r="N16029" s="1" t="s">
        <v>68</v>
      </c>
      <c r="O16029" s="1" t="s">
        <v>62</v>
      </c>
      <c r="P16029" s="1" t="s">
        <v>62</v>
      </c>
      <c r="Q16029" s="1" t="s">
        <v>62</v>
      </c>
      <c r="R16029" s="1" t="s">
        <v>143985</v>
      </c>
      <c r="S16029" s="1" t="s">
        <v>62</v>
      </c>
      <c r="T16029" s="1" t="s">
        <v>62</v>
      </c>
      <c r="U16029" s="1" t="s">
        <v>62</v>
      </c>
      <c r="V16029" s="1" t="s">
        <v>62</v>
      </c>
      <c r="W16029" s="1" t="s">
        <v>143986</v>
      </c>
      <c r="X16029" s="1" t="s">
        <v>62</v>
      </c>
      <c r="Y16029" s="1" t="s">
        <v>143987</v>
      </c>
      <c r="Z16029" s="1" t="s">
        <v>62</v>
      </c>
      <c r="AA16029" s="1" t="s">
        <v>62</v>
      </c>
      <c r="AB16029" s="1" t="s">
        <v>62</v>
      </c>
      <c r="AC16029" s="1" t="s">
        <v>143988</v>
      </c>
      <c r="AD16029" s="1" t="s">
        <v>62</v>
      </c>
      <c r="AE16029" s="1" t="s">
        <v>62</v>
      </c>
      <c r="AF16029" s="1" t="s">
        <v>62</v>
      </c>
      <c r="AG16029" s="1" t="s">
        <v>62</v>
      </c>
      <c r="AH16029" s="1" t="s">
        <v>62</v>
      </c>
      <c r="AI16029" s="1" t="s">
        <v>62</v>
      </c>
      <c r="AJ16029" s="1" t="s">
        <v>62</v>
      </c>
      <c r="AK16029" s="1" t="s">
        <v>62</v>
      </c>
      <c r="AL16029" s="1" t="s">
        <v>62</v>
      </c>
      <c r="AM16029" s="1" t="s">
        <v>62</v>
      </c>
      <c r="AN16029" s="1" t="s">
        <v>62</v>
      </c>
      <c r="AO16029" s="1" t="s">
        <v>62</v>
      </c>
      <c r="AP16029" s="1" t="s">
        <v>62</v>
      </c>
      <c r="AQ16029" s="3"/>
      <c r="AR16029" s="1" t="s">
        <v>143986</v>
      </c>
      <c r="AS16029" s="1" t="s">
        <v>143989</v>
      </c>
      <c r="AT16029" s="1" t="s">
        <v>754</v>
      </c>
      <c r="AU16029" s="1" t="s">
        <v>183</v>
      </c>
      <c r="AV16029" s="1" t="s">
        <v>76</v>
      </c>
      <c r="AW16029" s="1" t="s">
        <v>201899</v>
      </c>
      <c r="AX16029" s="1" t="s">
        <v>143990</v>
      </c>
      <c r="AY16029" s="1" t="s">
        <v>78</v>
      </c>
      <c r="AZ16029" s="1" t="s">
        <v>62</v>
      </c>
      <c r="BA16029" s="2">
        <v>45813.417817002315</v>
      </c>
      <c r="BB16029" s="1" t="s">
        <v>65</v>
      </c>
      <c r="BC16029" s="1" t="s">
        <v>66</v>
      </c>
      <c r="BD16029" s="1" t="s">
        <v>62</v>
      </c>
      <c r="BE16029" s="1" t="s">
        <v>62</v>
      </c>
      <c r="BF16029" s="1" t="s">
        <v>62</v>
      </c>
      <c r="BG16029" s="1" t="s">
        <v>201693</v>
      </c>
      <c r="BH16029">
        <v>1</v>
      </c>
      <c r="BI16029" s="1" t="s">
        <v>143991</v>
      </c>
    </row>
    <row r="16030" spans="1:61" x14ac:dyDescent="0.25">
      <c r="A16030" s="1" t="s">
        <v>143992</v>
      </c>
      <c r="B16030" s="1" t="s">
        <v>62</v>
      </c>
      <c r="C16030" s="1" t="s">
        <v>143993</v>
      </c>
      <c r="D16030" s="1" t="s">
        <v>78</v>
      </c>
      <c r="E16030" s="1" t="s">
        <v>65</v>
      </c>
      <c r="F16030" s="1" t="s">
        <v>66</v>
      </c>
      <c r="G16030" s="2">
        <v>45750.430627546295</v>
      </c>
      <c r="H16030" s="2">
        <v>45750.430627546295</v>
      </c>
      <c r="I16030" s="1" t="s">
        <v>62</v>
      </c>
      <c r="J16030" s="1" t="s">
        <v>62</v>
      </c>
      <c r="K16030" s="1" t="s">
        <v>219774</v>
      </c>
      <c r="L16030" s="1" t="s">
        <v>67</v>
      </c>
      <c r="M16030" s="1" t="s">
        <v>62</v>
      </c>
      <c r="N16030" s="1" t="s">
        <v>68</v>
      </c>
      <c r="O16030" s="1" t="s">
        <v>62</v>
      </c>
      <c r="P16030" s="1" t="s">
        <v>62</v>
      </c>
      <c r="Q16030" s="1" t="s">
        <v>62</v>
      </c>
      <c r="R16030" s="1" t="s">
        <v>143994</v>
      </c>
      <c r="S16030" s="1" t="s">
        <v>62</v>
      </c>
      <c r="T16030" s="1" t="s">
        <v>62</v>
      </c>
      <c r="U16030" s="1" t="s">
        <v>62</v>
      </c>
      <c r="V16030" s="1" t="s">
        <v>62</v>
      </c>
      <c r="W16030" s="1" t="s">
        <v>143995</v>
      </c>
      <c r="X16030" s="1" t="s">
        <v>62</v>
      </c>
      <c r="Y16030" s="1" t="s">
        <v>79795</v>
      </c>
      <c r="Z16030" s="1" t="s">
        <v>62</v>
      </c>
      <c r="AA16030" s="1" t="s">
        <v>62</v>
      </c>
      <c r="AB16030" s="1" t="s">
        <v>62</v>
      </c>
      <c r="AC16030" s="1" t="s">
        <v>143996</v>
      </c>
      <c r="AD16030" s="1" t="s">
        <v>62</v>
      </c>
      <c r="AE16030" s="1" t="s">
        <v>62</v>
      </c>
      <c r="AF16030" s="1" t="s">
        <v>62</v>
      </c>
      <c r="AG16030" s="1" t="s">
        <v>62</v>
      </c>
      <c r="AH16030" s="1" t="s">
        <v>62</v>
      </c>
      <c r="AI16030" s="1" t="s">
        <v>62</v>
      </c>
      <c r="AJ16030" s="1" t="s">
        <v>65192</v>
      </c>
      <c r="AK16030" s="1" t="s">
        <v>73</v>
      </c>
      <c r="AL16030" s="1" t="s">
        <v>62</v>
      </c>
      <c r="AM16030" s="1" t="s">
        <v>62</v>
      </c>
      <c r="AN16030" s="1" t="s">
        <v>62</v>
      </c>
      <c r="AO16030" s="1" t="s">
        <v>62</v>
      </c>
      <c r="AP16030" s="1" t="s">
        <v>62</v>
      </c>
      <c r="AQ16030" s="3"/>
      <c r="AR16030" s="1" t="s">
        <v>143995</v>
      </c>
      <c r="AS16030" s="1" t="s">
        <v>62</v>
      </c>
      <c r="AT16030" s="1" t="s">
        <v>30692</v>
      </c>
      <c r="AU16030" s="1" t="s">
        <v>109</v>
      </c>
      <c r="AV16030" s="1" t="s">
        <v>76</v>
      </c>
      <c r="AW16030" s="1" t="s">
        <v>62</v>
      </c>
      <c r="AX16030" s="1" t="s">
        <v>143997</v>
      </c>
      <c r="AY16030" s="1" t="s">
        <v>78</v>
      </c>
      <c r="AZ16030" s="1" t="s">
        <v>62</v>
      </c>
      <c r="BA16030" s="2">
        <v>45814.509939120369</v>
      </c>
      <c r="BB16030" s="1" t="s">
        <v>65</v>
      </c>
      <c r="BC16030" s="1" t="s">
        <v>66</v>
      </c>
      <c r="BD16030" s="1" t="s">
        <v>143998</v>
      </c>
      <c r="BE16030" s="1" t="s">
        <v>143999</v>
      </c>
      <c r="BF16030" s="1" t="s">
        <v>62</v>
      </c>
      <c r="BG16030" s="1" t="s">
        <v>201693</v>
      </c>
      <c r="BH16030">
        <v>0.95</v>
      </c>
      <c r="BI16030" s="1" t="s">
        <v>144000</v>
      </c>
    </row>
    <row r="16031" spans="1:61" x14ac:dyDescent="0.25">
      <c r="A16031" s="1" t="s">
        <v>144001</v>
      </c>
      <c r="B16031" s="1" t="s">
        <v>62</v>
      </c>
      <c r="C16031" s="1" t="s">
        <v>144002</v>
      </c>
      <c r="D16031" s="1" t="s">
        <v>78</v>
      </c>
      <c r="E16031" s="1" t="s">
        <v>65</v>
      </c>
      <c r="F16031" s="1" t="s">
        <v>39303</v>
      </c>
      <c r="G16031" s="2">
        <v>45750.430627546295</v>
      </c>
      <c r="H16031" s="2">
        <v>45750.430627546295</v>
      </c>
      <c r="I16031" s="1" t="s">
        <v>62</v>
      </c>
      <c r="J16031" s="1" t="s">
        <v>144003</v>
      </c>
      <c r="K16031" s="1" t="s">
        <v>219775</v>
      </c>
      <c r="L16031" s="1" t="s">
        <v>67</v>
      </c>
      <c r="M16031" s="1" t="s">
        <v>62</v>
      </c>
      <c r="N16031" s="1" t="s">
        <v>68</v>
      </c>
      <c r="O16031" s="1" t="s">
        <v>62</v>
      </c>
      <c r="P16031" s="1" t="s">
        <v>62</v>
      </c>
      <c r="Q16031" s="1" t="s">
        <v>62</v>
      </c>
      <c r="R16031" s="1" t="s">
        <v>144004</v>
      </c>
      <c r="S16031" s="1" t="s">
        <v>62</v>
      </c>
      <c r="T16031" s="1" t="s">
        <v>62</v>
      </c>
      <c r="U16031" s="1" t="s">
        <v>62</v>
      </c>
      <c r="V16031" s="1" t="s">
        <v>62</v>
      </c>
      <c r="W16031" s="1" t="s">
        <v>144005</v>
      </c>
      <c r="X16031" s="1" t="s">
        <v>62</v>
      </c>
      <c r="Y16031" s="1" t="s">
        <v>23438</v>
      </c>
      <c r="Z16031" s="1" t="s">
        <v>62</v>
      </c>
      <c r="AA16031" s="1" t="s">
        <v>62</v>
      </c>
      <c r="AB16031" s="1" t="s">
        <v>62</v>
      </c>
      <c r="AC16031" s="1" t="s">
        <v>144006</v>
      </c>
      <c r="AD16031" s="1" t="s">
        <v>62</v>
      </c>
      <c r="AE16031" s="1" t="s">
        <v>62</v>
      </c>
      <c r="AF16031" s="1" t="s">
        <v>62</v>
      </c>
      <c r="AG16031" s="1" t="s">
        <v>62</v>
      </c>
      <c r="AH16031" s="1" t="s">
        <v>62</v>
      </c>
      <c r="AI16031" s="1" t="s">
        <v>62</v>
      </c>
      <c r="AJ16031" s="1" t="s">
        <v>144007</v>
      </c>
      <c r="AK16031" s="1" t="s">
        <v>62</v>
      </c>
      <c r="AL16031" s="1" t="s">
        <v>62</v>
      </c>
      <c r="AM16031" s="1" t="s">
        <v>62</v>
      </c>
      <c r="AN16031" s="1" t="s">
        <v>62</v>
      </c>
      <c r="AO16031" s="1" t="s">
        <v>62</v>
      </c>
      <c r="AP16031" s="1" t="s">
        <v>62</v>
      </c>
      <c r="AQ16031" s="3"/>
      <c r="AR16031" s="1" t="s">
        <v>144005</v>
      </c>
      <c r="AS16031" s="1" t="s">
        <v>62</v>
      </c>
      <c r="AT16031" s="1" t="s">
        <v>23440</v>
      </c>
      <c r="AU16031" s="1" t="s">
        <v>220</v>
      </c>
      <c r="AV16031" s="1" t="s">
        <v>76</v>
      </c>
      <c r="AW16031" s="1" t="s">
        <v>62</v>
      </c>
      <c r="AX16031" s="1" t="s">
        <v>144008</v>
      </c>
      <c r="AY16031" s="1" t="s">
        <v>78</v>
      </c>
      <c r="AZ16031" s="1" t="s">
        <v>62</v>
      </c>
      <c r="BA16031" s="2">
        <v>45755.379436898147</v>
      </c>
      <c r="BB16031" s="1" t="s">
        <v>65</v>
      </c>
      <c r="BC16031" s="1" t="s">
        <v>39303</v>
      </c>
      <c r="BD16031" s="1" t="s">
        <v>62</v>
      </c>
      <c r="BE16031" s="1" t="s">
        <v>62</v>
      </c>
      <c r="BF16031" s="1" t="s">
        <v>62</v>
      </c>
      <c r="BG16031" s="1" t="s">
        <v>201693</v>
      </c>
      <c r="BH16031">
        <v>1</v>
      </c>
      <c r="BI16031" s="1" t="s">
        <v>144009</v>
      </c>
    </row>
    <row r="16032" spans="1:61" x14ac:dyDescent="0.25">
      <c r="A16032" s="1" t="s">
        <v>144010</v>
      </c>
      <c r="B16032" s="1" t="s">
        <v>62</v>
      </c>
      <c r="C16032" s="1" t="s">
        <v>144011</v>
      </c>
      <c r="D16032" s="1" t="s">
        <v>78</v>
      </c>
      <c r="E16032" s="1" t="s">
        <v>65</v>
      </c>
      <c r="F16032" s="1" t="s">
        <v>66</v>
      </c>
      <c r="G16032" s="2">
        <v>45750.430627546295</v>
      </c>
      <c r="H16032" s="2">
        <v>45750.430627546295</v>
      </c>
      <c r="I16032" s="1" t="s">
        <v>62</v>
      </c>
      <c r="J16032" s="1" t="s">
        <v>62</v>
      </c>
      <c r="K16032" s="1" t="s">
        <v>219776</v>
      </c>
      <c r="L16032" s="1" t="s">
        <v>67</v>
      </c>
      <c r="M16032" s="1" t="s">
        <v>62</v>
      </c>
      <c r="N16032" s="1" t="s">
        <v>68</v>
      </c>
      <c r="O16032" s="1" t="s">
        <v>62</v>
      </c>
      <c r="P16032" s="1" t="s">
        <v>62</v>
      </c>
      <c r="Q16032" s="1" t="s">
        <v>62</v>
      </c>
      <c r="R16032" s="1" t="s">
        <v>144012</v>
      </c>
      <c r="S16032" s="1" t="s">
        <v>62</v>
      </c>
      <c r="T16032" s="1" t="s">
        <v>62</v>
      </c>
      <c r="U16032" s="1" t="s">
        <v>62</v>
      </c>
      <c r="V16032" s="1" t="s">
        <v>62</v>
      </c>
      <c r="W16032" s="1" t="s">
        <v>144013</v>
      </c>
      <c r="X16032" s="1" t="s">
        <v>62</v>
      </c>
      <c r="Y16032" s="1" t="s">
        <v>144014</v>
      </c>
      <c r="Z16032" s="1" t="s">
        <v>62</v>
      </c>
      <c r="AA16032" s="1" t="s">
        <v>62</v>
      </c>
      <c r="AB16032" s="1" t="s">
        <v>62</v>
      </c>
      <c r="AC16032" s="1" t="s">
        <v>144015</v>
      </c>
      <c r="AD16032" s="1" t="s">
        <v>62</v>
      </c>
      <c r="AE16032" s="1" t="s">
        <v>62</v>
      </c>
      <c r="AF16032" s="1" t="s">
        <v>62</v>
      </c>
      <c r="AG16032" s="1" t="s">
        <v>62</v>
      </c>
      <c r="AH16032" s="1" t="s">
        <v>62</v>
      </c>
      <c r="AI16032" s="1" t="s">
        <v>62</v>
      </c>
      <c r="AJ16032" s="1" t="s">
        <v>62</v>
      </c>
      <c r="AK16032" s="1" t="s">
        <v>62</v>
      </c>
      <c r="AL16032" s="1" t="s">
        <v>62</v>
      </c>
      <c r="AM16032" s="1" t="s">
        <v>62</v>
      </c>
      <c r="AN16032" s="1" t="s">
        <v>62</v>
      </c>
      <c r="AO16032" s="1" t="s">
        <v>62</v>
      </c>
      <c r="AP16032" s="1" t="s">
        <v>62</v>
      </c>
      <c r="AQ16032" s="3"/>
      <c r="AR16032" s="1" t="s">
        <v>144013</v>
      </c>
      <c r="AS16032" s="1" t="s">
        <v>144016</v>
      </c>
      <c r="AT16032" s="1" t="s">
        <v>131869</v>
      </c>
      <c r="AU16032" s="1" t="s">
        <v>220</v>
      </c>
      <c r="AV16032" s="1" t="s">
        <v>76</v>
      </c>
      <c r="AW16032" s="1" t="s">
        <v>219777</v>
      </c>
      <c r="AX16032" s="1" t="s">
        <v>144017</v>
      </c>
      <c r="AY16032" s="1" t="s">
        <v>78</v>
      </c>
      <c r="AZ16032" s="1" t="s">
        <v>62</v>
      </c>
      <c r="BA16032" s="2">
        <v>45770.3449047338</v>
      </c>
      <c r="BB16032" s="1" t="s">
        <v>65</v>
      </c>
      <c r="BC16032" s="1" t="s">
        <v>66</v>
      </c>
      <c r="BD16032" s="1" t="s">
        <v>62</v>
      </c>
      <c r="BE16032" s="1" t="s">
        <v>62</v>
      </c>
      <c r="BF16032" s="1" t="s">
        <v>62</v>
      </c>
      <c r="BG16032" s="1" t="s">
        <v>201693</v>
      </c>
      <c r="BH16032">
        <v>1</v>
      </c>
      <c r="BI16032" s="1" t="s">
        <v>144018</v>
      </c>
    </row>
    <row r="16033" spans="1:61" x14ac:dyDescent="0.25">
      <c r="A16033" s="1" t="s">
        <v>144019</v>
      </c>
      <c r="B16033" s="1" t="s">
        <v>62</v>
      </c>
      <c r="C16033" s="1" t="s">
        <v>144020</v>
      </c>
      <c r="D16033" s="1" t="s">
        <v>78</v>
      </c>
      <c r="E16033" s="1" t="s">
        <v>65</v>
      </c>
      <c r="F16033" s="1" t="s">
        <v>66</v>
      </c>
      <c r="G16033" s="2">
        <v>45750.430627546295</v>
      </c>
      <c r="H16033" s="2">
        <v>45750.430627546295</v>
      </c>
      <c r="I16033" s="1" t="s">
        <v>62</v>
      </c>
      <c r="J16033" s="1" t="s">
        <v>62</v>
      </c>
      <c r="K16033" s="1" t="s">
        <v>219778</v>
      </c>
      <c r="L16033" s="1" t="s">
        <v>67</v>
      </c>
      <c r="M16033" s="1" t="s">
        <v>62</v>
      </c>
      <c r="N16033" s="1" t="s">
        <v>68</v>
      </c>
      <c r="O16033" s="1" t="s">
        <v>62</v>
      </c>
      <c r="P16033" s="1" t="s">
        <v>62</v>
      </c>
      <c r="Q16033" s="1" t="s">
        <v>62</v>
      </c>
      <c r="R16033" s="1" t="s">
        <v>144021</v>
      </c>
      <c r="S16033" s="1" t="s">
        <v>62</v>
      </c>
      <c r="T16033" s="1" t="s">
        <v>62</v>
      </c>
      <c r="U16033" s="1" t="s">
        <v>62</v>
      </c>
      <c r="V16033" s="1" t="s">
        <v>62</v>
      </c>
      <c r="W16033" s="1" t="s">
        <v>144022</v>
      </c>
      <c r="X16033" s="1" t="s">
        <v>62</v>
      </c>
      <c r="Y16033" s="1" t="s">
        <v>6669</v>
      </c>
      <c r="Z16033" s="1" t="s">
        <v>62</v>
      </c>
      <c r="AA16033" s="1" t="s">
        <v>62</v>
      </c>
      <c r="AB16033" s="1" t="s">
        <v>62</v>
      </c>
      <c r="AC16033" s="1" t="s">
        <v>144023</v>
      </c>
      <c r="AD16033" s="1" t="s">
        <v>62</v>
      </c>
      <c r="AE16033" s="1" t="s">
        <v>62</v>
      </c>
      <c r="AF16033" s="1" t="s">
        <v>62</v>
      </c>
      <c r="AG16033" s="1" t="s">
        <v>62</v>
      </c>
      <c r="AH16033" s="1" t="s">
        <v>62</v>
      </c>
      <c r="AI16033" s="1" t="s">
        <v>62</v>
      </c>
      <c r="AJ16033" s="1" t="s">
        <v>62</v>
      </c>
      <c r="AK16033" s="1" t="s">
        <v>62</v>
      </c>
      <c r="AL16033" s="1" t="s">
        <v>62</v>
      </c>
      <c r="AM16033" s="1" t="s">
        <v>62</v>
      </c>
      <c r="AN16033" s="1" t="s">
        <v>62</v>
      </c>
      <c r="AO16033" s="1" t="s">
        <v>62</v>
      </c>
      <c r="AP16033" s="1" t="s">
        <v>62</v>
      </c>
      <c r="AQ16033" s="3"/>
      <c r="AR16033" s="1" t="s">
        <v>144022</v>
      </c>
      <c r="AS16033" s="1" t="s">
        <v>62</v>
      </c>
      <c r="AT16033" s="1" t="s">
        <v>6671</v>
      </c>
      <c r="AU16033" s="1" t="s">
        <v>183</v>
      </c>
      <c r="AV16033" s="1" t="s">
        <v>76</v>
      </c>
      <c r="AW16033" s="1" t="s">
        <v>62</v>
      </c>
      <c r="AX16033" s="1" t="s">
        <v>144024</v>
      </c>
      <c r="AY16033" s="1" t="s">
        <v>78</v>
      </c>
      <c r="AZ16033" s="1" t="s">
        <v>62</v>
      </c>
      <c r="BA16033" s="2">
        <v>45750.431777604164</v>
      </c>
      <c r="BB16033" s="1" t="s">
        <v>65</v>
      </c>
      <c r="BC16033" s="1" t="s">
        <v>66</v>
      </c>
      <c r="BD16033" s="1" t="s">
        <v>62</v>
      </c>
      <c r="BE16033" s="1" t="s">
        <v>62</v>
      </c>
      <c r="BF16033" s="1" t="s">
        <v>62</v>
      </c>
      <c r="BG16033" s="1" t="s">
        <v>201693</v>
      </c>
      <c r="BH16033">
        <v>0.95</v>
      </c>
      <c r="BI16033" s="1" t="s">
        <v>144025</v>
      </c>
    </row>
    <row r="16034" spans="1:61" x14ac:dyDescent="0.25">
      <c r="A16034" s="1" t="s">
        <v>144026</v>
      </c>
      <c r="B16034" s="1" t="s">
        <v>62</v>
      </c>
      <c r="C16034" s="1" t="s">
        <v>144027</v>
      </c>
      <c r="D16034" s="1" t="s">
        <v>78</v>
      </c>
      <c r="E16034" s="1" t="s">
        <v>65</v>
      </c>
      <c r="F16034" s="1" t="s">
        <v>66</v>
      </c>
      <c r="G16034" s="2">
        <v>45750.430627546295</v>
      </c>
      <c r="H16034" s="2">
        <v>45750.430627546295</v>
      </c>
      <c r="I16034" s="1" t="s">
        <v>62</v>
      </c>
      <c r="J16034" s="1" t="s">
        <v>62</v>
      </c>
      <c r="K16034" s="1" t="s">
        <v>219779</v>
      </c>
      <c r="L16034" s="1" t="s">
        <v>67</v>
      </c>
      <c r="M16034" s="1" t="s">
        <v>62</v>
      </c>
      <c r="N16034" s="1" t="s">
        <v>68</v>
      </c>
      <c r="O16034" s="1" t="s">
        <v>62</v>
      </c>
      <c r="P16034" s="1" t="s">
        <v>62</v>
      </c>
      <c r="Q16034" s="1" t="s">
        <v>62</v>
      </c>
      <c r="R16034" s="1" t="s">
        <v>144028</v>
      </c>
      <c r="S16034" s="1" t="s">
        <v>62</v>
      </c>
      <c r="T16034" s="1" t="s">
        <v>62</v>
      </c>
      <c r="U16034" s="1" t="s">
        <v>62</v>
      </c>
      <c r="V16034" s="1" t="s">
        <v>62</v>
      </c>
      <c r="W16034" s="1" t="s">
        <v>144029</v>
      </c>
      <c r="X16034" s="1" t="s">
        <v>62</v>
      </c>
      <c r="Y16034" s="1" t="s">
        <v>14622</v>
      </c>
      <c r="Z16034" s="1" t="s">
        <v>62</v>
      </c>
      <c r="AA16034" s="1" t="s">
        <v>62</v>
      </c>
      <c r="AB16034" s="1" t="s">
        <v>62</v>
      </c>
      <c r="AC16034" s="1" t="s">
        <v>144030</v>
      </c>
      <c r="AD16034" s="1" t="s">
        <v>62</v>
      </c>
      <c r="AE16034" s="1" t="s">
        <v>62</v>
      </c>
      <c r="AF16034" s="1" t="s">
        <v>62</v>
      </c>
      <c r="AG16034" s="1" t="s">
        <v>62</v>
      </c>
      <c r="AH16034" s="1" t="s">
        <v>62</v>
      </c>
      <c r="AI16034" s="1" t="s">
        <v>62</v>
      </c>
      <c r="AJ16034" s="1" t="s">
        <v>62</v>
      </c>
      <c r="AK16034" s="1" t="s">
        <v>62</v>
      </c>
      <c r="AL16034" s="1" t="s">
        <v>62</v>
      </c>
      <c r="AM16034" s="1" t="s">
        <v>62</v>
      </c>
      <c r="AN16034" s="1" t="s">
        <v>62</v>
      </c>
      <c r="AO16034" s="1" t="s">
        <v>62</v>
      </c>
      <c r="AP16034" s="1" t="s">
        <v>62</v>
      </c>
      <c r="AQ16034" s="3"/>
      <c r="AR16034" s="1" t="s">
        <v>144029</v>
      </c>
      <c r="AS16034" s="1" t="s">
        <v>62</v>
      </c>
      <c r="AT16034" s="1" t="s">
        <v>14628</v>
      </c>
      <c r="AU16034" s="1" t="s">
        <v>4061</v>
      </c>
      <c r="AV16034" s="1" t="s">
        <v>76</v>
      </c>
      <c r="AW16034" s="1" t="s">
        <v>62</v>
      </c>
      <c r="AX16034" s="1" t="s">
        <v>144031</v>
      </c>
      <c r="AY16034" s="1" t="s">
        <v>78</v>
      </c>
      <c r="AZ16034" s="1" t="s">
        <v>62</v>
      </c>
      <c r="BA16034" s="2">
        <v>45750.432056203703</v>
      </c>
      <c r="BB16034" s="1" t="s">
        <v>65</v>
      </c>
      <c r="BC16034" s="1" t="s">
        <v>66</v>
      </c>
      <c r="BD16034" s="1" t="s">
        <v>62</v>
      </c>
      <c r="BE16034" s="1" t="s">
        <v>62</v>
      </c>
      <c r="BF16034" s="1" t="s">
        <v>62</v>
      </c>
      <c r="BG16034" s="1" t="s">
        <v>201693</v>
      </c>
      <c r="BH16034">
        <v>0.9</v>
      </c>
      <c r="BI16034" s="1" t="s">
        <v>144032</v>
      </c>
    </row>
    <row r="16035" spans="1:61" x14ac:dyDescent="0.25">
      <c r="A16035" s="1" t="s">
        <v>144033</v>
      </c>
      <c r="B16035" s="1" t="s">
        <v>62</v>
      </c>
      <c r="C16035" s="1" t="s">
        <v>144034</v>
      </c>
      <c r="D16035" s="1" t="s">
        <v>78</v>
      </c>
      <c r="E16035" s="1" t="s">
        <v>65</v>
      </c>
      <c r="F16035" s="1" t="s">
        <v>66</v>
      </c>
      <c r="G16035" s="2">
        <v>45750.430627546295</v>
      </c>
      <c r="H16035" s="2">
        <v>45750.430627546295</v>
      </c>
      <c r="I16035" s="1" t="s">
        <v>62</v>
      </c>
      <c r="J16035" s="1" t="s">
        <v>62</v>
      </c>
      <c r="K16035" s="1" t="s">
        <v>219780</v>
      </c>
      <c r="L16035" s="1" t="s">
        <v>67</v>
      </c>
      <c r="M16035" s="1" t="s">
        <v>62</v>
      </c>
      <c r="N16035" s="1" t="s">
        <v>68</v>
      </c>
      <c r="O16035" s="1" t="s">
        <v>62</v>
      </c>
      <c r="P16035" s="1" t="s">
        <v>62</v>
      </c>
      <c r="Q16035" s="1" t="s">
        <v>62</v>
      </c>
      <c r="R16035" s="1" t="s">
        <v>144035</v>
      </c>
      <c r="S16035" s="1" t="s">
        <v>62</v>
      </c>
      <c r="T16035" s="1" t="s">
        <v>62</v>
      </c>
      <c r="U16035" s="1" t="s">
        <v>62</v>
      </c>
      <c r="V16035" s="1" t="s">
        <v>62</v>
      </c>
      <c r="W16035" s="1" t="s">
        <v>144036</v>
      </c>
      <c r="X16035" s="1" t="s">
        <v>62</v>
      </c>
      <c r="Y16035" s="1" t="s">
        <v>122909</v>
      </c>
      <c r="Z16035" s="1" t="s">
        <v>62</v>
      </c>
      <c r="AA16035" s="1" t="s">
        <v>62</v>
      </c>
      <c r="AB16035" s="1" t="s">
        <v>62</v>
      </c>
      <c r="AC16035" s="1" t="s">
        <v>144037</v>
      </c>
      <c r="AD16035" s="1" t="s">
        <v>62</v>
      </c>
      <c r="AE16035" s="1" t="s">
        <v>62</v>
      </c>
      <c r="AF16035" s="1" t="s">
        <v>62</v>
      </c>
      <c r="AG16035" s="1" t="s">
        <v>62</v>
      </c>
      <c r="AH16035" s="1" t="s">
        <v>62</v>
      </c>
      <c r="AI16035" s="1" t="s">
        <v>62</v>
      </c>
      <c r="AJ16035" s="1" t="s">
        <v>62</v>
      </c>
      <c r="AK16035" s="1" t="s">
        <v>62</v>
      </c>
      <c r="AL16035" s="1" t="s">
        <v>62</v>
      </c>
      <c r="AM16035" s="1" t="s">
        <v>62</v>
      </c>
      <c r="AN16035" s="1" t="s">
        <v>62</v>
      </c>
      <c r="AO16035" s="1" t="s">
        <v>62</v>
      </c>
      <c r="AP16035" s="1" t="s">
        <v>62</v>
      </c>
      <c r="AQ16035" s="3"/>
      <c r="AR16035" s="1" t="s">
        <v>144036</v>
      </c>
      <c r="AS16035" s="1" t="s">
        <v>62</v>
      </c>
      <c r="AT16035" s="1" t="s">
        <v>8447</v>
      </c>
      <c r="AU16035" s="1" t="s">
        <v>75</v>
      </c>
      <c r="AV16035" s="1" t="s">
        <v>76</v>
      </c>
      <c r="AW16035" s="1" t="s">
        <v>62</v>
      </c>
      <c r="AX16035" s="1" t="s">
        <v>144038</v>
      </c>
      <c r="AY16035" s="1" t="s">
        <v>78</v>
      </c>
      <c r="AZ16035" s="1" t="s">
        <v>62</v>
      </c>
      <c r="BA16035" s="2">
        <v>45770.502625000001</v>
      </c>
      <c r="BB16035" s="1" t="s">
        <v>65</v>
      </c>
      <c r="BC16035" s="1" t="s">
        <v>66</v>
      </c>
      <c r="BD16035" s="1" t="s">
        <v>62</v>
      </c>
      <c r="BE16035" s="1" t="s">
        <v>62</v>
      </c>
      <c r="BF16035" s="1" t="s">
        <v>62</v>
      </c>
      <c r="BG16035" s="1" t="s">
        <v>201693</v>
      </c>
      <c r="BH16035">
        <v>0.95</v>
      </c>
      <c r="BI16035" s="1" t="s">
        <v>144039</v>
      </c>
    </row>
    <row r="16036" spans="1:61" x14ac:dyDescent="0.25">
      <c r="A16036" s="1" t="s">
        <v>144040</v>
      </c>
      <c r="B16036" s="1" t="s">
        <v>62</v>
      </c>
      <c r="C16036" s="1" t="s">
        <v>144041</v>
      </c>
      <c r="D16036" s="1" t="s">
        <v>78</v>
      </c>
      <c r="E16036" s="1" t="s">
        <v>65</v>
      </c>
      <c r="F16036" s="1" t="s">
        <v>39303</v>
      </c>
      <c r="G16036" s="2">
        <v>45750.430627546295</v>
      </c>
      <c r="H16036" s="2">
        <v>45750.430627546295</v>
      </c>
      <c r="I16036" s="1" t="s">
        <v>62</v>
      </c>
      <c r="J16036" s="1" t="s">
        <v>144042</v>
      </c>
      <c r="K16036" s="1" t="s">
        <v>219781</v>
      </c>
      <c r="L16036" s="1" t="s">
        <v>67</v>
      </c>
      <c r="M16036" s="1" t="s">
        <v>62</v>
      </c>
      <c r="N16036" s="1" t="s">
        <v>68</v>
      </c>
      <c r="O16036" s="1" t="s">
        <v>62</v>
      </c>
      <c r="P16036" s="1" t="s">
        <v>62</v>
      </c>
      <c r="Q16036" s="1" t="s">
        <v>62</v>
      </c>
      <c r="R16036" s="1" t="s">
        <v>144043</v>
      </c>
      <c r="S16036" s="1" t="s">
        <v>62</v>
      </c>
      <c r="T16036" s="1" t="s">
        <v>62</v>
      </c>
      <c r="U16036" s="1" t="s">
        <v>62</v>
      </c>
      <c r="V16036" s="1" t="s">
        <v>62</v>
      </c>
      <c r="W16036" s="1" t="s">
        <v>144044</v>
      </c>
      <c r="X16036" s="1" t="s">
        <v>62</v>
      </c>
      <c r="Y16036" s="1" t="s">
        <v>144045</v>
      </c>
      <c r="Z16036" s="1" t="s">
        <v>62</v>
      </c>
      <c r="AA16036" s="1" t="s">
        <v>62</v>
      </c>
      <c r="AB16036" s="1" t="s">
        <v>62</v>
      </c>
      <c r="AC16036" s="1" t="s">
        <v>144046</v>
      </c>
      <c r="AD16036" s="1" t="s">
        <v>62</v>
      </c>
      <c r="AE16036" s="1" t="s">
        <v>62</v>
      </c>
      <c r="AF16036" s="1" t="s">
        <v>62</v>
      </c>
      <c r="AG16036" s="1" t="s">
        <v>62</v>
      </c>
      <c r="AH16036" s="1" t="s">
        <v>62</v>
      </c>
      <c r="AI16036" s="1" t="s">
        <v>62</v>
      </c>
      <c r="AJ16036" s="1" t="s">
        <v>144047</v>
      </c>
      <c r="AK16036" s="1" t="s">
        <v>4798</v>
      </c>
      <c r="AL16036" s="1" t="s">
        <v>62</v>
      </c>
      <c r="AM16036" s="1" t="s">
        <v>205</v>
      </c>
      <c r="AN16036" s="1" t="s">
        <v>144048</v>
      </c>
      <c r="AO16036" s="1" t="s">
        <v>62</v>
      </c>
      <c r="AP16036" s="1" t="s">
        <v>207</v>
      </c>
      <c r="AQ16036" s="3"/>
      <c r="AR16036" s="1" t="s">
        <v>144044</v>
      </c>
      <c r="AS16036" s="1" t="s">
        <v>144049</v>
      </c>
      <c r="AT16036" s="1" t="s">
        <v>2909</v>
      </c>
      <c r="AU16036" s="1" t="s">
        <v>183</v>
      </c>
      <c r="AV16036" s="1" t="s">
        <v>76</v>
      </c>
      <c r="AW16036" s="1" t="s">
        <v>202068</v>
      </c>
      <c r="AX16036" s="1" t="s">
        <v>144050</v>
      </c>
      <c r="AY16036" s="1" t="s">
        <v>78</v>
      </c>
      <c r="AZ16036" s="1" t="s">
        <v>79</v>
      </c>
      <c r="BA16036" s="2">
        <v>45785.589790798615</v>
      </c>
      <c r="BB16036" s="1" t="s">
        <v>65</v>
      </c>
      <c r="BC16036" s="1" t="s">
        <v>39303</v>
      </c>
      <c r="BD16036" s="1" t="s">
        <v>144051</v>
      </c>
      <c r="BE16036" s="1" t="s">
        <v>144052</v>
      </c>
      <c r="BF16036" s="1" t="s">
        <v>62</v>
      </c>
      <c r="BG16036" s="1" t="s">
        <v>201693</v>
      </c>
      <c r="BH16036">
        <v>0.95</v>
      </c>
      <c r="BI16036" s="1" t="s">
        <v>144053</v>
      </c>
    </row>
    <row r="16037" spans="1:61" x14ac:dyDescent="0.25">
      <c r="A16037" s="1" t="s">
        <v>144061</v>
      </c>
      <c r="B16037" s="1" t="s">
        <v>62</v>
      </c>
      <c r="C16037" s="1" t="s">
        <v>144062</v>
      </c>
      <c r="D16037" s="1" t="s">
        <v>78</v>
      </c>
      <c r="E16037" s="1" t="s">
        <v>65</v>
      </c>
      <c r="F16037" s="1" t="s">
        <v>66</v>
      </c>
      <c r="G16037" s="2">
        <v>45750.430627546295</v>
      </c>
      <c r="H16037" s="2">
        <v>45750.430627546295</v>
      </c>
      <c r="I16037" s="1" t="s">
        <v>62</v>
      </c>
      <c r="J16037" s="1" t="s">
        <v>62</v>
      </c>
      <c r="K16037" s="1" t="s">
        <v>219783</v>
      </c>
      <c r="L16037" s="1" t="s">
        <v>67</v>
      </c>
      <c r="M16037" s="1" t="s">
        <v>62</v>
      </c>
      <c r="N16037" s="1" t="s">
        <v>68</v>
      </c>
      <c r="O16037" s="1" t="s">
        <v>62</v>
      </c>
      <c r="P16037" s="1" t="s">
        <v>62</v>
      </c>
      <c r="Q16037" s="1" t="s">
        <v>62</v>
      </c>
      <c r="R16037" s="1" t="s">
        <v>144063</v>
      </c>
      <c r="S16037" s="1" t="s">
        <v>62</v>
      </c>
      <c r="T16037" s="1" t="s">
        <v>62</v>
      </c>
      <c r="U16037" s="1" t="s">
        <v>62</v>
      </c>
      <c r="V16037" s="1" t="s">
        <v>62</v>
      </c>
      <c r="W16037" s="1" t="s">
        <v>144064</v>
      </c>
      <c r="X16037" s="1" t="s">
        <v>62</v>
      </c>
      <c r="Y16037" s="1" t="s">
        <v>144065</v>
      </c>
      <c r="Z16037" s="1" t="s">
        <v>62</v>
      </c>
      <c r="AA16037" s="1" t="s">
        <v>62</v>
      </c>
      <c r="AB16037" s="1" t="s">
        <v>62</v>
      </c>
      <c r="AC16037" s="1" t="s">
        <v>144066</v>
      </c>
      <c r="AD16037" s="1" t="s">
        <v>62</v>
      </c>
      <c r="AE16037" s="1" t="s">
        <v>62</v>
      </c>
      <c r="AF16037" s="1" t="s">
        <v>62</v>
      </c>
      <c r="AG16037" s="1" t="s">
        <v>62</v>
      </c>
      <c r="AH16037" s="1" t="s">
        <v>62</v>
      </c>
      <c r="AI16037" s="1" t="s">
        <v>62</v>
      </c>
      <c r="AJ16037" s="1" t="s">
        <v>62</v>
      </c>
      <c r="AK16037" s="1" t="s">
        <v>62</v>
      </c>
      <c r="AL16037" s="1" t="s">
        <v>62</v>
      </c>
      <c r="AM16037" s="1" t="s">
        <v>62</v>
      </c>
      <c r="AN16037" s="1" t="s">
        <v>62</v>
      </c>
      <c r="AO16037" s="1" t="s">
        <v>62</v>
      </c>
      <c r="AP16037" s="1" t="s">
        <v>62</v>
      </c>
      <c r="AQ16037" s="3"/>
      <c r="AR16037" s="1" t="s">
        <v>144064</v>
      </c>
      <c r="AS16037" s="1" t="s">
        <v>144067</v>
      </c>
      <c r="AT16037" s="1" t="s">
        <v>843</v>
      </c>
      <c r="AU16037" s="1" t="s">
        <v>149</v>
      </c>
      <c r="AV16037" s="1" t="s">
        <v>76</v>
      </c>
      <c r="AW16037" s="1" t="s">
        <v>205815</v>
      </c>
      <c r="AX16037" s="1" t="s">
        <v>144068</v>
      </c>
      <c r="AY16037" s="1" t="s">
        <v>78</v>
      </c>
      <c r="AZ16037" s="1" t="s">
        <v>62</v>
      </c>
      <c r="BA16037" s="2">
        <v>45750.432475810187</v>
      </c>
      <c r="BB16037" s="1" t="s">
        <v>65</v>
      </c>
      <c r="BC16037" s="1" t="s">
        <v>66</v>
      </c>
      <c r="BD16037" s="1" t="s">
        <v>62</v>
      </c>
      <c r="BE16037" s="1" t="s">
        <v>62</v>
      </c>
      <c r="BF16037" s="1" t="s">
        <v>62</v>
      </c>
      <c r="BG16037" s="1" t="s">
        <v>201693</v>
      </c>
      <c r="BH16037">
        <v>0.95</v>
      </c>
      <c r="BI16037" s="1" t="s">
        <v>144069</v>
      </c>
    </row>
    <row r="16038" spans="1:61" x14ac:dyDescent="0.25">
      <c r="A16038" s="1" t="s">
        <v>144077</v>
      </c>
      <c r="B16038" s="1" t="s">
        <v>62</v>
      </c>
      <c r="C16038" s="1" t="s">
        <v>144078</v>
      </c>
      <c r="D16038" s="1" t="s">
        <v>78</v>
      </c>
      <c r="E16038" s="1" t="s">
        <v>65</v>
      </c>
      <c r="F16038" s="1" t="s">
        <v>66</v>
      </c>
      <c r="G16038" s="2">
        <v>45750.430627546295</v>
      </c>
      <c r="H16038" s="2">
        <v>45750.430627546295</v>
      </c>
      <c r="I16038" s="1" t="s">
        <v>62</v>
      </c>
      <c r="J16038" s="1" t="s">
        <v>62</v>
      </c>
      <c r="K16038" s="1" t="s">
        <v>219785</v>
      </c>
      <c r="L16038" s="1" t="s">
        <v>67</v>
      </c>
      <c r="M16038" s="1" t="s">
        <v>62</v>
      </c>
      <c r="N16038" s="1" t="s">
        <v>68</v>
      </c>
      <c r="O16038" s="1" t="s">
        <v>62</v>
      </c>
      <c r="P16038" s="1" t="s">
        <v>62</v>
      </c>
      <c r="Q16038" s="1" t="s">
        <v>62</v>
      </c>
      <c r="R16038" s="1" t="s">
        <v>144079</v>
      </c>
      <c r="S16038" s="1" t="s">
        <v>62</v>
      </c>
      <c r="T16038" s="1" t="s">
        <v>62</v>
      </c>
      <c r="U16038" s="1" t="s">
        <v>62</v>
      </c>
      <c r="V16038" s="1" t="s">
        <v>62</v>
      </c>
      <c r="W16038" s="1" t="s">
        <v>144080</v>
      </c>
      <c r="X16038" s="1" t="s">
        <v>62</v>
      </c>
      <c r="Y16038" s="1" t="s">
        <v>51259</v>
      </c>
      <c r="Z16038" s="1" t="s">
        <v>62</v>
      </c>
      <c r="AA16038" s="1" t="s">
        <v>62</v>
      </c>
      <c r="AB16038" s="1" t="s">
        <v>62</v>
      </c>
      <c r="AC16038" s="1" t="s">
        <v>144081</v>
      </c>
      <c r="AD16038" s="1" t="s">
        <v>62</v>
      </c>
      <c r="AE16038" s="1" t="s">
        <v>62</v>
      </c>
      <c r="AF16038" s="1" t="s">
        <v>62</v>
      </c>
      <c r="AG16038" s="1" t="s">
        <v>62</v>
      </c>
      <c r="AH16038" s="1" t="s">
        <v>62</v>
      </c>
      <c r="AI16038" s="1" t="s">
        <v>62</v>
      </c>
      <c r="AJ16038" s="1" t="s">
        <v>62</v>
      </c>
      <c r="AK16038" s="1" t="s">
        <v>62</v>
      </c>
      <c r="AL16038" s="1" t="s">
        <v>62</v>
      </c>
      <c r="AM16038" s="1" t="s">
        <v>62</v>
      </c>
      <c r="AN16038" s="1" t="s">
        <v>62</v>
      </c>
      <c r="AO16038" s="1" t="s">
        <v>62</v>
      </c>
      <c r="AP16038" s="1" t="s">
        <v>62</v>
      </c>
      <c r="AQ16038" s="3"/>
      <c r="AR16038" s="1" t="s">
        <v>144082</v>
      </c>
      <c r="AS16038" s="1" t="s">
        <v>62</v>
      </c>
      <c r="AT16038" s="1" t="s">
        <v>62</v>
      </c>
      <c r="AU16038" s="1" t="s">
        <v>75</v>
      </c>
      <c r="AV16038" s="1" t="s">
        <v>76</v>
      </c>
      <c r="AW16038" s="1" t="s">
        <v>62</v>
      </c>
      <c r="AX16038" s="1" t="s">
        <v>144083</v>
      </c>
      <c r="AY16038" s="1" t="s">
        <v>78</v>
      </c>
      <c r="AZ16038" s="1" t="s">
        <v>62</v>
      </c>
      <c r="BA16038" s="2">
        <v>45750.432130810186</v>
      </c>
      <c r="BB16038" s="1" t="s">
        <v>65</v>
      </c>
      <c r="BC16038" s="1" t="s">
        <v>66</v>
      </c>
      <c r="BD16038" s="1" t="s">
        <v>62</v>
      </c>
      <c r="BE16038" s="1" t="s">
        <v>62</v>
      </c>
      <c r="BF16038" s="1" t="s">
        <v>62</v>
      </c>
      <c r="BG16038" s="1" t="s">
        <v>201693</v>
      </c>
      <c r="BH16038">
        <v>0.95</v>
      </c>
      <c r="BI16038" s="1" t="s">
        <v>144084</v>
      </c>
    </row>
    <row r="16039" spans="1:61" x14ac:dyDescent="0.25">
      <c r="A16039" s="1" t="s">
        <v>144085</v>
      </c>
      <c r="B16039" s="1" t="s">
        <v>62</v>
      </c>
      <c r="C16039" s="1" t="s">
        <v>144086</v>
      </c>
      <c r="D16039" s="1" t="s">
        <v>78</v>
      </c>
      <c r="E16039" s="1" t="s">
        <v>65</v>
      </c>
      <c r="F16039" s="1" t="s">
        <v>39303</v>
      </c>
      <c r="G16039" s="2">
        <v>45750.430627546295</v>
      </c>
      <c r="H16039" s="2">
        <v>45750.430627546295</v>
      </c>
      <c r="I16039" s="1" t="s">
        <v>62</v>
      </c>
      <c r="J16039" s="1" t="s">
        <v>144087</v>
      </c>
      <c r="K16039" s="1" t="s">
        <v>219786</v>
      </c>
      <c r="L16039" s="1" t="s">
        <v>67</v>
      </c>
      <c r="M16039" s="1" t="s">
        <v>62</v>
      </c>
      <c r="N16039" s="1" t="s">
        <v>68</v>
      </c>
      <c r="O16039" s="1" t="s">
        <v>62</v>
      </c>
      <c r="P16039" s="1" t="s">
        <v>62</v>
      </c>
      <c r="Q16039" s="1" t="s">
        <v>62</v>
      </c>
      <c r="R16039" s="1" t="s">
        <v>144088</v>
      </c>
      <c r="S16039" s="1" t="s">
        <v>62</v>
      </c>
      <c r="T16039" s="1" t="s">
        <v>62</v>
      </c>
      <c r="U16039" s="1" t="s">
        <v>62</v>
      </c>
      <c r="V16039" s="1" t="s">
        <v>62</v>
      </c>
      <c r="W16039" s="1" t="s">
        <v>144089</v>
      </c>
      <c r="X16039" s="1" t="s">
        <v>62</v>
      </c>
      <c r="Y16039" s="1" t="s">
        <v>1335</v>
      </c>
      <c r="Z16039" s="1" t="s">
        <v>62</v>
      </c>
      <c r="AA16039" s="1" t="s">
        <v>62</v>
      </c>
      <c r="AB16039" s="1" t="s">
        <v>62</v>
      </c>
      <c r="AC16039" s="1" t="s">
        <v>144090</v>
      </c>
      <c r="AD16039" s="1" t="s">
        <v>62</v>
      </c>
      <c r="AE16039" s="1" t="s">
        <v>62</v>
      </c>
      <c r="AF16039" s="1" t="s">
        <v>62</v>
      </c>
      <c r="AG16039" s="1" t="s">
        <v>62</v>
      </c>
      <c r="AH16039" s="1" t="s">
        <v>62</v>
      </c>
      <c r="AI16039" s="1" t="s">
        <v>62</v>
      </c>
      <c r="AJ16039" s="1" t="s">
        <v>144091</v>
      </c>
      <c r="AK16039" s="1" t="s">
        <v>7977</v>
      </c>
      <c r="AL16039" s="1" t="s">
        <v>62</v>
      </c>
      <c r="AM16039" s="1" t="s">
        <v>263</v>
      </c>
      <c r="AN16039" s="1" t="s">
        <v>144092</v>
      </c>
      <c r="AO16039" s="1" t="s">
        <v>144093</v>
      </c>
      <c r="AP16039" s="1" t="s">
        <v>207</v>
      </c>
      <c r="AQ16039" s="3"/>
      <c r="AR16039" s="1" t="s">
        <v>144089</v>
      </c>
      <c r="AS16039" s="1" t="s">
        <v>62</v>
      </c>
      <c r="AT16039" s="1" t="s">
        <v>843</v>
      </c>
      <c r="AU16039" s="1" t="s">
        <v>149</v>
      </c>
      <c r="AV16039" s="1" t="s">
        <v>76</v>
      </c>
      <c r="AW16039" s="1" t="s">
        <v>62</v>
      </c>
      <c r="AX16039" s="1" t="s">
        <v>144094</v>
      </c>
      <c r="AY16039" s="1" t="s">
        <v>78</v>
      </c>
      <c r="AZ16039" s="1" t="s">
        <v>62</v>
      </c>
      <c r="BA16039" s="2">
        <v>45814.378614525463</v>
      </c>
      <c r="BB16039" s="1" t="s">
        <v>65</v>
      </c>
      <c r="BC16039" s="1" t="s">
        <v>39303</v>
      </c>
      <c r="BD16039" s="1" t="s">
        <v>144095</v>
      </c>
      <c r="BE16039" s="1" t="s">
        <v>144096</v>
      </c>
      <c r="BF16039" s="1" t="s">
        <v>62</v>
      </c>
      <c r="BG16039" s="1" t="s">
        <v>201693</v>
      </c>
      <c r="BH16039">
        <v>0.95</v>
      </c>
      <c r="BI16039" s="1" t="s">
        <v>144097</v>
      </c>
    </row>
    <row r="16040" spans="1:61" x14ac:dyDescent="0.25">
      <c r="A16040" s="1" t="s">
        <v>144107</v>
      </c>
      <c r="B16040" s="1" t="s">
        <v>62</v>
      </c>
      <c r="C16040" s="1" t="s">
        <v>144108</v>
      </c>
      <c r="D16040" s="1" t="s">
        <v>78</v>
      </c>
      <c r="E16040" s="1" t="s">
        <v>65</v>
      </c>
      <c r="F16040" s="1" t="s">
        <v>66</v>
      </c>
      <c r="G16040" s="2">
        <v>45750.430627546295</v>
      </c>
      <c r="H16040" s="2">
        <v>45750.430627546295</v>
      </c>
      <c r="I16040" s="1" t="s">
        <v>62</v>
      </c>
      <c r="J16040" s="1" t="s">
        <v>62</v>
      </c>
      <c r="K16040" s="1" t="s">
        <v>219788</v>
      </c>
      <c r="L16040" s="1" t="s">
        <v>67</v>
      </c>
      <c r="M16040" s="1" t="s">
        <v>62</v>
      </c>
      <c r="N16040" s="1" t="s">
        <v>68</v>
      </c>
      <c r="O16040" s="1" t="s">
        <v>62</v>
      </c>
      <c r="P16040" s="1" t="s">
        <v>62</v>
      </c>
      <c r="Q16040" s="1" t="s">
        <v>62</v>
      </c>
      <c r="R16040" s="1" t="s">
        <v>144109</v>
      </c>
      <c r="S16040" s="1" t="s">
        <v>62</v>
      </c>
      <c r="T16040" s="1" t="s">
        <v>62</v>
      </c>
      <c r="U16040" s="1" t="s">
        <v>62</v>
      </c>
      <c r="V16040" s="1" t="s">
        <v>62</v>
      </c>
      <c r="W16040" s="1" t="s">
        <v>144110</v>
      </c>
      <c r="X16040" s="1" t="s">
        <v>62</v>
      </c>
      <c r="Y16040" s="1" t="s">
        <v>144111</v>
      </c>
      <c r="Z16040" s="1" t="s">
        <v>62</v>
      </c>
      <c r="AA16040" s="1" t="s">
        <v>62</v>
      </c>
      <c r="AB16040" s="1" t="s">
        <v>62</v>
      </c>
      <c r="AC16040" s="1" t="s">
        <v>144112</v>
      </c>
      <c r="AD16040" s="1" t="s">
        <v>62</v>
      </c>
      <c r="AE16040" s="1" t="s">
        <v>62</v>
      </c>
      <c r="AF16040" s="1" t="s">
        <v>62</v>
      </c>
      <c r="AG16040" s="1" t="s">
        <v>62</v>
      </c>
      <c r="AH16040" s="1" t="s">
        <v>62</v>
      </c>
      <c r="AI16040" s="1" t="s">
        <v>62</v>
      </c>
      <c r="AJ16040" s="1" t="s">
        <v>77001</v>
      </c>
      <c r="AK16040" s="1" t="s">
        <v>73</v>
      </c>
      <c r="AL16040" s="1" t="s">
        <v>62</v>
      </c>
      <c r="AM16040" s="1" t="s">
        <v>62</v>
      </c>
      <c r="AN16040" s="1" t="s">
        <v>62</v>
      </c>
      <c r="AO16040" s="1" t="s">
        <v>62</v>
      </c>
      <c r="AP16040" s="1" t="s">
        <v>62</v>
      </c>
      <c r="AQ16040" s="3"/>
      <c r="AR16040" s="1" t="s">
        <v>144110</v>
      </c>
      <c r="AS16040" s="1" t="s">
        <v>144113</v>
      </c>
      <c r="AT16040" s="1" t="s">
        <v>16291</v>
      </c>
      <c r="AU16040" s="1" t="s">
        <v>183</v>
      </c>
      <c r="AV16040" s="1" t="s">
        <v>76</v>
      </c>
      <c r="AW16040" s="1" t="s">
        <v>203859</v>
      </c>
      <c r="AX16040" s="1" t="s">
        <v>144114</v>
      </c>
      <c r="AY16040" s="1" t="s">
        <v>78</v>
      </c>
      <c r="AZ16040" s="1" t="s">
        <v>79</v>
      </c>
      <c r="BA16040" s="2">
        <v>45770.400776365743</v>
      </c>
      <c r="BB16040" s="1" t="s">
        <v>65</v>
      </c>
      <c r="BC16040" s="1" t="s">
        <v>66</v>
      </c>
      <c r="BD16040" s="1" t="s">
        <v>144115</v>
      </c>
      <c r="BE16040" s="1" t="s">
        <v>144116</v>
      </c>
      <c r="BF16040" s="1" t="s">
        <v>62</v>
      </c>
      <c r="BG16040" s="1" t="s">
        <v>201693</v>
      </c>
      <c r="BH16040">
        <v>0.95</v>
      </c>
      <c r="BI16040" s="1" t="s">
        <v>144117</v>
      </c>
    </row>
    <row r="16041" spans="1:61" x14ac:dyDescent="0.25">
      <c r="A16041" s="1" t="s">
        <v>144118</v>
      </c>
      <c r="B16041" s="1" t="s">
        <v>62</v>
      </c>
      <c r="C16041" s="1" t="s">
        <v>144119</v>
      </c>
      <c r="D16041" s="1" t="s">
        <v>78</v>
      </c>
      <c r="E16041" s="1" t="s">
        <v>65</v>
      </c>
      <c r="F16041" s="1" t="s">
        <v>66</v>
      </c>
      <c r="G16041" s="2">
        <v>45750.430627546295</v>
      </c>
      <c r="H16041" s="2">
        <v>45750.430627546295</v>
      </c>
      <c r="I16041" s="1" t="s">
        <v>62</v>
      </c>
      <c r="J16041" s="1" t="s">
        <v>62</v>
      </c>
      <c r="K16041" s="1" t="s">
        <v>219789</v>
      </c>
      <c r="L16041" s="1" t="s">
        <v>67</v>
      </c>
      <c r="M16041" s="1" t="s">
        <v>62</v>
      </c>
      <c r="N16041" s="1" t="s">
        <v>68</v>
      </c>
      <c r="O16041" s="1" t="s">
        <v>62</v>
      </c>
      <c r="P16041" s="1" t="s">
        <v>62</v>
      </c>
      <c r="Q16041" s="1" t="s">
        <v>62</v>
      </c>
      <c r="R16041" s="1" t="s">
        <v>144120</v>
      </c>
      <c r="S16041" s="1" t="s">
        <v>62</v>
      </c>
      <c r="T16041" s="1" t="s">
        <v>62</v>
      </c>
      <c r="U16041" s="1" t="s">
        <v>62</v>
      </c>
      <c r="V16041" s="1" t="s">
        <v>62</v>
      </c>
      <c r="W16041" s="1" t="s">
        <v>144121</v>
      </c>
      <c r="X16041" s="1" t="s">
        <v>62</v>
      </c>
      <c r="Y16041" s="1" t="s">
        <v>144122</v>
      </c>
      <c r="Z16041" s="1" t="s">
        <v>62</v>
      </c>
      <c r="AA16041" s="1" t="s">
        <v>62</v>
      </c>
      <c r="AB16041" s="1" t="s">
        <v>62</v>
      </c>
      <c r="AC16041" s="1" t="s">
        <v>144123</v>
      </c>
      <c r="AD16041" s="1" t="s">
        <v>62</v>
      </c>
      <c r="AE16041" s="1" t="s">
        <v>62</v>
      </c>
      <c r="AF16041" s="1" t="s">
        <v>62</v>
      </c>
      <c r="AG16041" s="1" t="s">
        <v>62</v>
      </c>
      <c r="AH16041" s="1" t="s">
        <v>62</v>
      </c>
      <c r="AI16041" s="1" t="s">
        <v>62</v>
      </c>
      <c r="AJ16041" s="1" t="s">
        <v>62</v>
      </c>
      <c r="AK16041" s="1" t="s">
        <v>62</v>
      </c>
      <c r="AL16041" s="1" t="s">
        <v>62</v>
      </c>
      <c r="AM16041" s="1" t="s">
        <v>62</v>
      </c>
      <c r="AN16041" s="1" t="s">
        <v>62</v>
      </c>
      <c r="AO16041" s="1" t="s">
        <v>62</v>
      </c>
      <c r="AP16041" s="1" t="s">
        <v>62</v>
      </c>
      <c r="AQ16041" s="3"/>
      <c r="AR16041" s="1" t="s">
        <v>144121</v>
      </c>
      <c r="AS16041" s="1" t="s">
        <v>62</v>
      </c>
      <c r="AT16041" s="1" t="s">
        <v>74512</v>
      </c>
      <c r="AU16041" s="1" t="s">
        <v>109</v>
      </c>
      <c r="AV16041" s="1" t="s">
        <v>76</v>
      </c>
      <c r="AW16041" s="1" t="s">
        <v>62</v>
      </c>
      <c r="AX16041" s="1" t="s">
        <v>144124</v>
      </c>
      <c r="AY16041" s="1" t="s">
        <v>78</v>
      </c>
      <c r="AZ16041" s="1" t="s">
        <v>62</v>
      </c>
      <c r="BA16041" s="2">
        <v>45750.431566064814</v>
      </c>
      <c r="BB16041" s="1" t="s">
        <v>65</v>
      </c>
      <c r="BC16041" s="1" t="s">
        <v>66</v>
      </c>
      <c r="BD16041" s="1" t="s">
        <v>62</v>
      </c>
      <c r="BE16041" s="1" t="s">
        <v>62</v>
      </c>
      <c r="BF16041" s="1" t="s">
        <v>62</v>
      </c>
      <c r="BG16041" s="1" t="s">
        <v>201693</v>
      </c>
      <c r="BH16041">
        <v>0.95</v>
      </c>
      <c r="BI16041" s="1" t="s">
        <v>144125</v>
      </c>
    </row>
    <row r="16042" spans="1:61" x14ac:dyDescent="0.25">
      <c r="A16042" s="1" t="s">
        <v>144126</v>
      </c>
      <c r="B16042" s="1" t="s">
        <v>62</v>
      </c>
      <c r="C16042" s="1" t="s">
        <v>144127</v>
      </c>
      <c r="D16042" s="1" t="s">
        <v>78</v>
      </c>
      <c r="E16042" s="1" t="s">
        <v>65</v>
      </c>
      <c r="F16042" s="1" t="s">
        <v>66</v>
      </c>
      <c r="G16042" s="2">
        <v>45750.430627546295</v>
      </c>
      <c r="H16042" s="2">
        <v>45750.430627546295</v>
      </c>
      <c r="I16042" s="1" t="s">
        <v>62</v>
      </c>
      <c r="J16042" s="1" t="s">
        <v>62</v>
      </c>
      <c r="K16042" s="1" t="s">
        <v>219790</v>
      </c>
      <c r="L16042" s="1" t="s">
        <v>67</v>
      </c>
      <c r="M16042" s="1" t="s">
        <v>62</v>
      </c>
      <c r="N16042" s="1" t="s">
        <v>68</v>
      </c>
      <c r="O16042" s="1" t="s">
        <v>62</v>
      </c>
      <c r="P16042" s="1" t="s">
        <v>62</v>
      </c>
      <c r="Q16042" s="1" t="s">
        <v>62</v>
      </c>
      <c r="R16042" s="1" t="s">
        <v>144128</v>
      </c>
      <c r="S16042" s="1" t="s">
        <v>62</v>
      </c>
      <c r="T16042" s="1" t="s">
        <v>62</v>
      </c>
      <c r="U16042" s="1" t="s">
        <v>62</v>
      </c>
      <c r="V16042" s="1" t="s">
        <v>62</v>
      </c>
      <c r="W16042" s="1" t="s">
        <v>144129</v>
      </c>
      <c r="X16042" s="1" t="s">
        <v>62</v>
      </c>
      <c r="Y16042" s="1" t="s">
        <v>124893</v>
      </c>
      <c r="Z16042" s="1" t="s">
        <v>62</v>
      </c>
      <c r="AA16042" s="1" t="s">
        <v>62</v>
      </c>
      <c r="AB16042" s="1" t="s">
        <v>62</v>
      </c>
      <c r="AC16042" s="1" t="s">
        <v>144130</v>
      </c>
      <c r="AD16042" s="1" t="s">
        <v>62</v>
      </c>
      <c r="AE16042" s="1" t="s">
        <v>62</v>
      </c>
      <c r="AF16042" s="1" t="s">
        <v>62</v>
      </c>
      <c r="AG16042" s="1" t="s">
        <v>62</v>
      </c>
      <c r="AH16042" s="1" t="s">
        <v>62</v>
      </c>
      <c r="AI16042" s="1" t="s">
        <v>62</v>
      </c>
      <c r="AJ16042" s="1" t="s">
        <v>62</v>
      </c>
      <c r="AK16042" s="1" t="s">
        <v>62</v>
      </c>
      <c r="AL16042" s="1" t="s">
        <v>62</v>
      </c>
      <c r="AM16042" s="1" t="s">
        <v>62</v>
      </c>
      <c r="AN16042" s="1" t="s">
        <v>62</v>
      </c>
      <c r="AO16042" s="1" t="s">
        <v>62</v>
      </c>
      <c r="AP16042" s="1" t="s">
        <v>62</v>
      </c>
      <c r="AQ16042" s="3"/>
      <c r="AR16042" s="1" t="s">
        <v>144129</v>
      </c>
      <c r="AS16042" s="1" t="s">
        <v>124897</v>
      </c>
      <c r="AT16042" s="1" t="s">
        <v>169</v>
      </c>
      <c r="AU16042" s="1" t="s">
        <v>169</v>
      </c>
      <c r="AV16042" s="1" t="s">
        <v>76</v>
      </c>
      <c r="AW16042" s="1" t="s">
        <v>202375</v>
      </c>
      <c r="AX16042" s="1" t="s">
        <v>144131</v>
      </c>
      <c r="AY16042" s="1" t="s">
        <v>78</v>
      </c>
      <c r="AZ16042" s="1" t="s">
        <v>62</v>
      </c>
      <c r="BA16042" s="2">
        <v>45750.431449571763</v>
      </c>
      <c r="BB16042" s="1" t="s">
        <v>65</v>
      </c>
      <c r="BC16042" s="1" t="s">
        <v>66</v>
      </c>
      <c r="BD16042" s="1" t="s">
        <v>62</v>
      </c>
      <c r="BE16042" s="1" t="s">
        <v>62</v>
      </c>
      <c r="BF16042" s="1" t="s">
        <v>62</v>
      </c>
      <c r="BG16042" s="1" t="s">
        <v>201693</v>
      </c>
      <c r="BH16042">
        <v>0.9</v>
      </c>
      <c r="BI16042" s="1" t="s">
        <v>144132</v>
      </c>
    </row>
    <row r="16043" spans="1:61" x14ac:dyDescent="0.25">
      <c r="A16043" s="1" t="s">
        <v>144150</v>
      </c>
      <c r="B16043" s="1" t="s">
        <v>62</v>
      </c>
      <c r="C16043" s="1" t="s">
        <v>144151</v>
      </c>
      <c r="D16043" s="1" t="s">
        <v>78</v>
      </c>
      <c r="E16043" s="1" t="s">
        <v>65</v>
      </c>
      <c r="F16043" s="1" t="s">
        <v>66</v>
      </c>
      <c r="G16043" s="2">
        <v>45750.430627546295</v>
      </c>
      <c r="H16043" s="2">
        <v>45750.430627546295</v>
      </c>
      <c r="I16043" s="1" t="s">
        <v>62</v>
      </c>
      <c r="J16043" s="1" t="s">
        <v>62</v>
      </c>
      <c r="K16043" s="1" t="s">
        <v>219794</v>
      </c>
      <c r="L16043" s="1" t="s">
        <v>67</v>
      </c>
      <c r="M16043" s="1" t="s">
        <v>62</v>
      </c>
      <c r="N16043" s="1" t="s">
        <v>68</v>
      </c>
      <c r="O16043" s="1" t="s">
        <v>62</v>
      </c>
      <c r="P16043" s="1" t="s">
        <v>62</v>
      </c>
      <c r="Q16043" s="1" t="s">
        <v>62</v>
      </c>
      <c r="R16043" s="1" t="s">
        <v>144152</v>
      </c>
      <c r="S16043" s="1" t="s">
        <v>62</v>
      </c>
      <c r="T16043" s="1" t="s">
        <v>62</v>
      </c>
      <c r="U16043" s="1" t="s">
        <v>62</v>
      </c>
      <c r="V16043" s="1" t="s">
        <v>62</v>
      </c>
      <c r="W16043" s="1" t="s">
        <v>144153</v>
      </c>
      <c r="X16043" s="1" t="s">
        <v>62</v>
      </c>
      <c r="Y16043" s="1" t="s">
        <v>144154</v>
      </c>
      <c r="Z16043" s="1" t="s">
        <v>62</v>
      </c>
      <c r="AA16043" s="1" t="s">
        <v>62</v>
      </c>
      <c r="AB16043" s="1" t="s">
        <v>62</v>
      </c>
      <c r="AC16043" s="1" t="s">
        <v>144155</v>
      </c>
      <c r="AD16043" s="1" t="s">
        <v>62</v>
      </c>
      <c r="AE16043" s="1" t="s">
        <v>62</v>
      </c>
      <c r="AF16043" s="1" t="s">
        <v>62</v>
      </c>
      <c r="AG16043" s="1" t="s">
        <v>62</v>
      </c>
      <c r="AH16043" s="1" t="s">
        <v>62</v>
      </c>
      <c r="AI16043" s="1" t="s">
        <v>62</v>
      </c>
      <c r="AJ16043" s="1" t="s">
        <v>144156</v>
      </c>
      <c r="AK16043" s="1" t="s">
        <v>7977</v>
      </c>
      <c r="AL16043" s="1" t="s">
        <v>144157</v>
      </c>
      <c r="AM16043" s="1" t="s">
        <v>263</v>
      </c>
      <c r="AN16043" s="1" t="s">
        <v>62</v>
      </c>
      <c r="AO16043" s="1" t="s">
        <v>144158</v>
      </c>
      <c r="AP16043" s="1" t="s">
        <v>330</v>
      </c>
      <c r="AQ16043" s="3"/>
      <c r="AR16043" s="1" t="s">
        <v>144153</v>
      </c>
      <c r="AS16043" s="1" t="s">
        <v>62</v>
      </c>
      <c r="AT16043" s="1" t="s">
        <v>144159</v>
      </c>
      <c r="AU16043" s="1" t="s">
        <v>561</v>
      </c>
      <c r="AV16043" s="1" t="s">
        <v>76</v>
      </c>
      <c r="AW16043" s="1" t="s">
        <v>62</v>
      </c>
      <c r="AX16043" s="1" t="s">
        <v>144160</v>
      </c>
      <c r="AY16043" s="1" t="s">
        <v>78</v>
      </c>
      <c r="AZ16043" s="1" t="s">
        <v>79</v>
      </c>
      <c r="BA16043" s="2">
        <v>45818.346058692128</v>
      </c>
      <c r="BB16043" s="1" t="s">
        <v>65</v>
      </c>
      <c r="BC16043" s="1" t="s">
        <v>66</v>
      </c>
      <c r="BD16043" s="1" t="s">
        <v>144161</v>
      </c>
      <c r="BE16043" s="1" t="s">
        <v>144162</v>
      </c>
      <c r="BF16043" s="1" t="s">
        <v>62</v>
      </c>
      <c r="BG16043" s="1" t="s">
        <v>201693</v>
      </c>
      <c r="BH16043">
        <v>0.95</v>
      </c>
      <c r="BI16043" s="1" t="s">
        <v>144163</v>
      </c>
    </row>
    <row r="16044" spans="1:61" x14ac:dyDescent="0.25">
      <c r="A16044" s="1" t="s">
        <v>144164</v>
      </c>
      <c r="B16044" s="1" t="s">
        <v>62</v>
      </c>
      <c r="C16044" s="1" t="s">
        <v>144165</v>
      </c>
      <c r="D16044" s="1" t="s">
        <v>78</v>
      </c>
      <c r="E16044" s="1" t="s">
        <v>65</v>
      </c>
      <c r="F16044" s="1" t="s">
        <v>66</v>
      </c>
      <c r="G16044" s="2">
        <v>45750.430627546295</v>
      </c>
      <c r="H16044" s="2">
        <v>45750.430627546295</v>
      </c>
      <c r="I16044" s="1" t="s">
        <v>62</v>
      </c>
      <c r="J16044" s="1" t="s">
        <v>62</v>
      </c>
      <c r="K16044" s="1" t="s">
        <v>219795</v>
      </c>
      <c r="L16044" s="1" t="s">
        <v>67</v>
      </c>
      <c r="M16044" s="1" t="s">
        <v>62</v>
      </c>
      <c r="N16044" s="1" t="s">
        <v>68</v>
      </c>
      <c r="O16044" s="1" t="s">
        <v>62</v>
      </c>
      <c r="P16044" s="1" t="s">
        <v>62</v>
      </c>
      <c r="Q16044" s="1" t="s">
        <v>62</v>
      </c>
      <c r="R16044" s="1" t="s">
        <v>144166</v>
      </c>
      <c r="S16044" s="1" t="s">
        <v>62</v>
      </c>
      <c r="T16044" s="1" t="s">
        <v>62</v>
      </c>
      <c r="U16044" s="1" t="s">
        <v>62</v>
      </c>
      <c r="V16044" s="1" t="s">
        <v>62</v>
      </c>
      <c r="W16044" s="1" t="s">
        <v>144167</v>
      </c>
      <c r="X16044" s="1" t="s">
        <v>62</v>
      </c>
      <c r="Y16044" s="1" t="s">
        <v>95146</v>
      </c>
      <c r="Z16044" s="1" t="s">
        <v>62</v>
      </c>
      <c r="AA16044" s="1" t="s">
        <v>62</v>
      </c>
      <c r="AB16044" s="1" t="s">
        <v>62</v>
      </c>
      <c r="AC16044" s="1" t="s">
        <v>144168</v>
      </c>
      <c r="AD16044" s="1" t="s">
        <v>62</v>
      </c>
      <c r="AE16044" s="1" t="s">
        <v>62</v>
      </c>
      <c r="AF16044" s="1" t="s">
        <v>62</v>
      </c>
      <c r="AG16044" s="1" t="s">
        <v>62</v>
      </c>
      <c r="AH16044" s="1" t="s">
        <v>62</v>
      </c>
      <c r="AI16044" s="1" t="s">
        <v>62</v>
      </c>
      <c r="AJ16044" s="1" t="s">
        <v>1227</v>
      </c>
      <c r="AK16044" s="1" t="s">
        <v>73</v>
      </c>
      <c r="AL16044" s="1" t="s">
        <v>62</v>
      </c>
      <c r="AM16044" s="1" t="s">
        <v>62</v>
      </c>
      <c r="AN16044" s="1" t="s">
        <v>62</v>
      </c>
      <c r="AO16044" s="1" t="s">
        <v>62</v>
      </c>
      <c r="AP16044" s="1" t="s">
        <v>62</v>
      </c>
      <c r="AQ16044" s="3"/>
      <c r="AR16044" s="1" t="s">
        <v>144169</v>
      </c>
      <c r="AS16044" s="1" t="s">
        <v>62</v>
      </c>
      <c r="AT16044" s="1" t="s">
        <v>95148</v>
      </c>
      <c r="AU16044" s="1" t="s">
        <v>183</v>
      </c>
      <c r="AV16044" s="1" t="s">
        <v>76</v>
      </c>
      <c r="AW16044" s="1" t="s">
        <v>62</v>
      </c>
      <c r="AX16044" s="1" t="s">
        <v>144170</v>
      </c>
      <c r="AY16044" s="1" t="s">
        <v>78</v>
      </c>
      <c r="AZ16044" s="1" t="s">
        <v>79</v>
      </c>
      <c r="BA16044" s="2">
        <v>45819.497111736113</v>
      </c>
      <c r="BB16044" s="1" t="s">
        <v>65</v>
      </c>
      <c r="BC16044" s="1" t="s">
        <v>66</v>
      </c>
      <c r="BD16044" s="1" t="s">
        <v>144171</v>
      </c>
      <c r="BE16044" s="1" t="s">
        <v>144172</v>
      </c>
      <c r="BF16044" s="1" t="s">
        <v>62</v>
      </c>
      <c r="BG16044" s="1" t="s">
        <v>201693</v>
      </c>
      <c r="BH16044">
        <v>0.95</v>
      </c>
      <c r="BI16044" s="1" t="s">
        <v>144173</v>
      </c>
    </row>
    <row r="16045" spans="1:61" x14ac:dyDescent="0.25">
      <c r="A16045" s="1" t="s">
        <v>144174</v>
      </c>
      <c r="B16045" s="1" t="s">
        <v>62</v>
      </c>
      <c r="C16045" s="1" t="s">
        <v>144175</v>
      </c>
      <c r="D16045" s="1" t="s">
        <v>78</v>
      </c>
      <c r="E16045" s="1" t="s">
        <v>65</v>
      </c>
      <c r="F16045" s="1" t="s">
        <v>39303</v>
      </c>
      <c r="G16045" s="2">
        <v>45750.430627546295</v>
      </c>
      <c r="H16045" s="2">
        <v>45750.430627546295</v>
      </c>
      <c r="I16045" s="1" t="s">
        <v>62</v>
      </c>
      <c r="J16045" s="1" t="s">
        <v>144176</v>
      </c>
      <c r="K16045" s="1" t="s">
        <v>219796</v>
      </c>
      <c r="L16045" s="1" t="s">
        <v>67</v>
      </c>
      <c r="M16045" s="1" t="s">
        <v>62</v>
      </c>
      <c r="N16045" s="1" t="s">
        <v>68</v>
      </c>
      <c r="O16045" s="1" t="s">
        <v>62</v>
      </c>
      <c r="P16045" s="1" t="s">
        <v>62</v>
      </c>
      <c r="Q16045" s="1" t="s">
        <v>62</v>
      </c>
      <c r="R16045" s="1" t="s">
        <v>144177</v>
      </c>
      <c r="S16045" s="1" t="s">
        <v>62</v>
      </c>
      <c r="T16045" s="1" t="s">
        <v>62</v>
      </c>
      <c r="U16045" s="1" t="s">
        <v>62</v>
      </c>
      <c r="V16045" s="1" t="s">
        <v>62</v>
      </c>
      <c r="W16045" s="1" t="s">
        <v>144178</v>
      </c>
      <c r="X16045" s="1" t="s">
        <v>62</v>
      </c>
      <c r="Y16045" s="1" t="s">
        <v>144179</v>
      </c>
      <c r="Z16045" s="1" t="s">
        <v>62</v>
      </c>
      <c r="AA16045" s="1" t="s">
        <v>62</v>
      </c>
      <c r="AB16045" s="1" t="s">
        <v>62</v>
      </c>
      <c r="AC16045" s="1" t="s">
        <v>144180</v>
      </c>
      <c r="AD16045" s="1" t="s">
        <v>62</v>
      </c>
      <c r="AE16045" s="1" t="s">
        <v>62</v>
      </c>
      <c r="AF16045" s="1" t="s">
        <v>62</v>
      </c>
      <c r="AG16045" s="1" t="s">
        <v>62</v>
      </c>
      <c r="AH16045" s="1" t="s">
        <v>62</v>
      </c>
      <c r="AI16045" s="1" t="s">
        <v>62</v>
      </c>
      <c r="AJ16045" s="1" t="s">
        <v>10756</v>
      </c>
      <c r="AK16045" s="1" t="s">
        <v>62</v>
      </c>
      <c r="AL16045" s="1" t="s">
        <v>62</v>
      </c>
      <c r="AM16045" s="1" t="s">
        <v>62</v>
      </c>
      <c r="AN16045" s="1" t="s">
        <v>62</v>
      </c>
      <c r="AO16045" s="1" t="s">
        <v>62</v>
      </c>
      <c r="AP16045" s="1" t="s">
        <v>62</v>
      </c>
      <c r="AQ16045" s="3"/>
      <c r="AR16045" s="1" t="s">
        <v>144181</v>
      </c>
      <c r="AS16045" s="1" t="s">
        <v>144182</v>
      </c>
      <c r="AT16045" s="1" t="s">
        <v>169</v>
      </c>
      <c r="AU16045" s="1" t="s">
        <v>169</v>
      </c>
      <c r="AV16045" s="1" t="s">
        <v>76</v>
      </c>
      <c r="AW16045" s="1" t="s">
        <v>205194</v>
      </c>
      <c r="AX16045" s="1" t="s">
        <v>144183</v>
      </c>
      <c r="AY16045" s="1" t="s">
        <v>78</v>
      </c>
      <c r="AZ16045" s="1" t="s">
        <v>62</v>
      </c>
      <c r="BA16045" s="2">
        <v>45803.562101574076</v>
      </c>
      <c r="BB16045" s="1" t="s">
        <v>65</v>
      </c>
      <c r="BC16045" s="1" t="s">
        <v>39303</v>
      </c>
      <c r="BD16045" s="1" t="s">
        <v>144184</v>
      </c>
      <c r="BE16045" s="1" t="s">
        <v>144185</v>
      </c>
      <c r="BF16045" s="1" t="s">
        <v>62</v>
      </c>
      <c r="BG16045" s="1" t="s">
        <v>201693</v>
      </c>
      <c r="BH16045">
        <v>0.95</v>
      </c>
      <c r="BI16045" s="1" t="s">
        <v>144186</v>
      </c>
    </row>
    <row r="16046" spans="1:61" x14ac:dyDescent="0.25">
      <c r="A16046" s="1" t="s">
        <v>144187</v>
      </c>
      <c r="B16046" s="1" t="s">
        <v>62</v>
      </c>
      <c r="C16046" s="1" t="s">
        <v>144188</v>
      </c>
      <c r="D16046" s="1" t="s">
        <v>78</v>
      </c>
      <c r="E16046" s="1" t="s">
        <v>65</v>
      </c>
      <c r="F16046" s="1" t="s">
        <v>66</v>
      </c>
      <c r="G16046" s="2">
        <v>45750.430627546295</v>
      </c>
      <c r="H16046" s="2">
        <v>45750.430627546295</v>
      </c>
      <c r="I16046" s="1" t="s">
        <v>62</v>
      </c>
      <c r="J16046" s="1" t="s">
        <v>62</v>
      </c>
      <c r="K16046" s="1" t="s">
        <v>219797</v>
      </c>
      <c r="L16046" s="1" t="s">
        <v>67</v>
      </c>
      <c r="M16046" s="1" t="s">
        <v>62</v>
      </c>
      <c r="N16046" s="1" t="s">
        <v>68</v>
      </c>
      <c r="O16046" s="1" t="s">
        <v>62</v>
      </c>
      <c r="P16046" s="1" t="s">
        <v>62</v>
      </c>
      <c r="Q16046" s="1" t="s">
        <v>62</v>
      </c>
      <c r="R16046" s="1" t="s">
        <v>144189</v>
      </c>
      <c r="S16046" s="1" t="s">
        <v>62</v>
      </c>
      <c r="T16046" s="1" t="s">
        <v>62</v>
      </c>
      <c r="U16046" s="1" t="s">
        <v>62</v>
      </c>
      <c r="V16046" s="1" t="s">
        <v>62</v>
      </c>
      <c r="W16046" s="1" t="s">
        <v>144190</v>
      </c>
      <c r="X16046" s="1" t="s">
        <v>62</v>
      </c>
      <c r="Y16046" s="1" t="s">
        <v>144191</v>
      </c>
      <c r="Z16046" s="1" t="s">
        <v>62</v>
      </c>
      <c r="AA16046" s="1" t="s">
        <v>62</v>
      </c>
      <c r="AB16046" s="1" t="s">
        <v>62</v>
      </c>
      <c r="AC16046" s="1" t="s">
        <v>144192</v>
      </c>
      <c r="AD16046" s="1" t="s">
        <v>62</v>
      </c>
      <c r="AE16046" s="1" t="s">
        <v>62</v>
      </c>
      <c r="AF16046" s="1" t="s">
        <v>62</v>
      </c>
      <c r="AG16046" s="1" t="s">
        <v>62</v>
      </c>
      <c r="AH16046" s="1" t="s">
        <v>62</v>
      </c>
      <c r="AI16046" s="1" t="s">
        <v>62</v>
      </c>
      <c r="AJ16046" s="1" t="s">
        <v>62</v>
      </c>
      <c r="AK16046" s="1" t="s">
        <v>62</v>
      </c>
      <c r="AL16046" s="1" t="s">
        <v>62</v>
      </c>
      <c r="AM16046" s="1" t="s">
        <v>62</v>
      </c>
      <c r="AN16046" s="1" t="s">
        <v>62</v>
      </c>
      <c r="AO16046" s="1" t="s">
        <v>62</v>
      </c>
      <c r="AP16046" s="1" t="s">
        <v>62</v>
      </c>
      <c r="AQ16046" s="3"/>
      <c r="AR16046" s="1" t="s">
        <v>144190</v>
      </c>
      <c r="AS16046" s="1" t="s">
        <v>144193</v>
      </c>
      <c r="AT16046" s="1" t="s">
        <v>2799</v>
      </c>
      <c r="AU16046" s="1" t="s">
        <v>183</v>
      </c>
      <c r="AV16046" s="1" t="s">
        <v>76</v>
      </c>
      <c r="AW16046" s="1" t="s">
        <v>205764</v>
      </c>
      <c r="AX16046" s="1" t="s">
        <v>144194</v>
      </c>
      <c r="AY16046" s="1" t="s">
        <v>78</v>
      </c>
      <c r="AZ16046" s="1" t="s">
        <v>62</v>
      </c>
      <c r="BA16046" s="2">
        <v>45750.431554074072</v>
      </c>
      <c r="BB16046" s="1" t="s">
        <v>65</v>
      </c>
      <c r="BC16046" s="1" t="s">
        <v>66</v>
      </c>
      <c r="BD16046" s="1" t="s">
        <v>62</v>
      </c>
      <c r="BE16046" s="1" t="s">
        <v>62</v>
      </c>
      <c r="BF16046" s="1" t="s">
        <v>62</v>
      </c>
      <c r="BG16046" s="1" t="s">
        <v>201693</v>
      </c>
      <c r="BH16046">
        <v>0.95</v>
      </c>
      <c r="BI16046" s="1" t="s">
        <v>144195</v>
      </c>
    </row>
    <row r="16047" spans="1:61" x14ac:dyDescent="0.25">
      <c r="A16047" s="1" t="s">
        <v>144205</v>
      </c>
      <c r="B16047" s="1" t="s">
        <v>62</v>
      </c>
      <c r="C16047" s="1" t="s">
        <v>144206</v>
      </c>
      <c r="D16047" s="1" t="s">
        <v>78</v>
      </c>
      <c r="E16047" s="1" t="s">
        <v>65</v>
      </c>
      <c r="F16047" s="1" t="s">
        <v>66</v>
      </c>
      <c r="G16047" s="2">
        <v>45750.430627546295</v>
      </c>
      <c r="H16047" s="2">
        <v>45750.430627546295</v>
      </c>
      <c r="I16047" s="1" t="s">
        <v>62</v>
      </c>
      <c r="J16047" s="1" t="s">
        <v>62</v>
      </c>
      <c r="K16047" s="1" t="s">
        <v>219799</v>
      </c>
      <c r="L16047" s="1" t="s">
        <v>67</v>
      </c>
      <c r="M16047" s="1" t="s">
        <v>62</v>
      </c>
      <c r="N16047" s="1" t="s">
        <v>68</v>
      </c>
      <c r="O16047" s="1" t="s">
        <v>62</v>
      </c>
      <c r="P16047" s="1" t="s">
        <v>62</v>
      </c>
      <c r="Q16047" s="1" t="s">
        <v>62</v>
      </c>
      <c r="R16047" s="1" t="s">
        <v>144207</v>
      </c>
      <c r="S16047" s="1" t="s">
        <v>62</v>
      </c>
      <c r="T16047" s="1" t="s">
        <v>62</v>
      </c>
      <c r="U16047" s="1" t="s">
        <v>62</v>
      </c>
      <c r="V16047" s="1" t="s">
        <v>62</v>
      </c>
      <c r="W16047" s="1" t="s">
        <v>144208</v>
      </c>
      <c r="X16047" s="1" t="s">
        <v>62</v>
      </c>
      <c r="Y16047" s="1" t="s">
        <v>79744</v>
      </c>
      <c r="Z16047" s="1" t="s">
        <v>62</v>
      </c>
      <c r="AA16047" s="1" t="s">
        <v>62</v>
      </c>
      <c r="AB16047" s="1" t="s">
        <v>62</v>
      </c>
      <c r="AC16047" s="1" t="s">
        <v>144209</v>
      </c>
      <c r="AD16047" s="1" t="s">
        <v>62</v>
      </c>
      <c r="AE16047" s="1" t="s">
        <v>62</v>
      </c>
      <c r="AF16047" s="1" t="s">
        <v>62</v>
      </c>
      <c r="AG16047" s="1" t="s">
        <v>62</v>
      </c>
      <c r="AH16047" s="1" t="s">
        <v>62</v>
      </c>
      <c r="AI16047" s="1" t="s">
        <v>62</v>
      </c>
      <c r="AJ16047" s="1" t="s">
        <v>62</v>
      </c>
      <c r="AK16047" s="1" t="s">
        <v>62</v>
      </c>
      <c r="AL16047" s="1" t="s">
        <v>62</v>
      </c>
      <c r="AM16047" s="1" t="s">
        <v>62</v>
      </c>
      <c r="AN16047" s="1" t="s">
        <v>62</v>
      </c>
      <c r="AO16047" s="1" t="s">
        <v>62</v>
      </c>
      <c r="AP16047" s="1" t="s">
        <v>62</v>
      </c>
      <c r="AQ16047" s="3"/>
      <c r="AR16047" s="1" t="s">
        <v>144208</v>
      </c>
      <c r="AS16047" s="1" t="s">
        <v>79746</v>
      </c>
      <c r="AT16047" s="1" t="s">
        <v>4416</v>
      </c>
      <c r="AU16047" s="1" t="s">
        <v>109</v>
      </c>
      <c r="AV16047" s="1" t="s">
        <v>76</v>
      </c>
      <c r="AW16047" s="1" t="s">
        <v>208666</v>
      </c>
      <c r="AX16047" s="1" t="s">
        <v>144210</v>
      </c>
      <c r="AY16047" s="1" t="s">
        <v>78</v>
      </c>
      <c r="AZ16047" s="1" t="s">
        <v>62</v>
      </c>
      <c r="BA16047" s="2">
        <v>45750.431346238423</v>
      </c>
      <c r="BB16047" s="1" t="s">
        <v>65</v>
      </c>
      <c r="BC16047" s="1" t="s">
        <v>66</v>
      </c>
      <c r="BD16047" s="1" t="s">
        <v>62</v>
      </c>
      <c r="BE16047" s="1" t="s">
        <v>62</v>
      </c>
      <c r="BF16047" s="1" t="s">
        <v>62</v>
      </c>
      <c r="BG16047" s="1" t="s">
        <v>201693</v>
      </c>
      <c r="BH16047">
        <v>0.95</v>
      </c>
      <c r="BI16047" s="1" t="s">
        <v>144211</v>
      </c>
    </row>
    <row r="16048" spans="1:61" x14ac:dyDescent="0.25">
      <c r="A16048" s="1" t="s">
        <v>144259</v>
      </c>
      <c r="B16048" s="1" t="s">
        <v>62</v>
      </c>
      <c r="C16048" s="1" t="s">
        <v>144260</v>
      </c>
      <c r="D16048" s="1" t="s">
        <v>78</v>
      </c>
      <c r="E16048" s="1" t="s">
        <v>65</v>
      </c>
      <c r="F16048" s="1" t="s">
        <v>66</v>
      </c>
      <c r="G16048" s="2">
        <v>45750.430627546295</v>
      </c>
      <c r="H16048" s="2">
        <v>45750.430627546295</v>
      </c>
      <c r="I16048" s="1" t="s">
        <v>62</v>
      </c>
      <c r="J16048" s="1" t="s">
        <v>62</v>
      </c>
      <c r="K16048" s="1" t="s">
        <v>219807</v>
      </c>
      <c r="L16048" s="1" t="s">
        <v>67</v>
      </c>
      <c r="M16048" s="1" t="s">
        <v>62</v>
      </c>
      <c r="N16048" s="1" t="s">
        <v>68</v>
      </c>
      <c r="O16048" s="1" t="s">
        <v>62</v>
      </c>
      <c r="P16048" s="1" t="s">
        <v>62</v>
      </c>
      <c r="Q16048" s="1" t="s">
        <v>62</v>
      </c>
      <c r="R16048" s="1" t="s">
        <v>144261</v>
      </c>
      <c r="S16048" s="1" t="s">
        <v>62</v>
      </c>
      <c r="T16048" s="1" t="s">
        <v>62</v>
      </c>
      <c r="U16048" s="1" t="s">
        <v>62</v>
      </c>
      <c r="V16048" s="1" t="s">
        <v>62</v>
      </c>
      <c r="W16048" s="1" t="s">
        <v>144262</v>
      </c>
      <c r="X16048" s="1" t="s">
        <v>62</v>
      </c>
      <c r="Y16048" s="1" t="s">
        <v>144263</v>
      </c>
      <c r="Z16048" s="1" t="s">
        <v>62</v>
      </c>
      <c r="AA16048" s="1" t="s">
        <v>62</v>
      </c>
      <c r="AB16048" s="1" t="s">
        <v>62</v>
      </c>
      <c r="AC16048" s="1" t="s">
        <v>144264</v>
      </c>
      <c r="AD16048" s="1" t="s">
        <v>62</v>
      </c>
      <c r="AE16048" s="1" t="s">
        <v>62</v>
      </c>
      <c r="AF16048" s="1" t="s">
        <v>62</v>
      </c>
      <c r="AG16048" s="1" t="s">
        <v>62</v>
      </c>
      <c r="AH16048" s="1" t="s">
        <v>62</v>
      </c>
      <c r="AI16048" s="1" t="s">
        <v>62</v>
      </c>
      <c r="AJ16048" s="1" t="s">
        <v>62</v>
      </c>
      <c r="AK16048" s="1" t="s">
        <v>62</v>
      </c>
      <c r="AL16048" s="1" t="s">
        <v>62</v>
      </c>
      <c r="AM16048" s="1" t="s">
        <v>62</v>
      </c>
      <c r="AN16048" s="1" t="s">
        <v>62</v>
      </c>
      <c r="AO16048" s="1" t="s">
        <v>62</v>
      </c>
      <c r="AP16048" s="1" t="s">
        <v>62</v>
      </c>
      <c r="AQ16048" s="3"/>
      <c r="AR16048" s="1" t="s">
        <v>144262</v>
      </c>
      <c r="AS16048" s="1" t="s">
        <v>62</v>
      </c>
      <c r="AT16048" s="1" t="s">
        <v>4478</v>
      </c>
      <c r="AU16048" s="1" t="s">
        <v>149</v>
      </c>
      <c r="AV16048" s="1" t="s">
        <v>76</v>
      </c>
      <c r="AW16048" s="1" t="s">
        <v>204540</v>
      </c>
      <c r="AX16048" s="1" t="s">
        <v>144265</v>
      </c>
      <c r="AY16048" s="1" t="s">
        <v>78</v>
      </c>
      <c r="AZ16048" s="1" t="s">
        <v>62</v>
      </c>
      <c r="BA16048" s="2">
        <v>45799.454135891203</v>
      </c>
      <c r="BB16048" s="1" t="s">
        <v>65</v>
      </c>
      <c r="BC16048" s="1" t="s">
        <v>66</v>
      </c>
      <c r="BD16048" s="1" t="s">
        <v>62</v>
      </c>
      <c r="BE16048" s="1" t="s">
        <v>62</v>
      </c>
      <c r="BF16048" s="1" t="s">
        <v>62</v>
      </c>
      <c r="BG16048" s="1" t="s">
        <v>201693</v>
      </c>
      <c r="BH16048">
        <v>0.9</v>
      </c>
      <c r="BI16048" s="1" t="s">
        <v>144266</v>
      </c>
    </row>
    <row r="16049" spans="1:61" x14ac:dyDescent="0.25">
      <c r="A16049" s="1" t="s">
        <v>144298</v>
      </c>
      <c r="B16049" s="1" t="s">
        <v>62</v>
      </c>
      <c r="C16049" s="1" t="s">
        <v>144299</v>
      </c>
      <c r="D16049" s="1" t="s">
        <v>78</v>
      </c>
      <c r="E16049" s="1" t="s">
        <v>65</v>
      </c>
      <c r="F16049" s="1" t="s">
        <v>66</v>
      </c>
      <c r="G16049" s="2">
        <v>45750.430627546295</v>
      </c>
      <c r="H16049" s="2">
        <v>45750.430627546295</v>
      </c>
      <c r="I16049" s="1" t="s">
        <v>62</v>
      </c>
      <c r="J16049" s="1" t="s">
        <v>62</v>
      </c>
      <c r="K16049" s="1" t="s">
        <v>219812</v>
      </c>
      <c r="L16049" s="1" t="s">
        <v>67</v>
      </c>
      <c r="M16049" s="1" t="s">
        <v>62</v>
      </c>
      <c r="N16049" s="1" t="s">
        <v>68</v>
      </c>
      <c r="O16049" s="1" t="s">
        <v>62</v>
      </c>
      <c r="P16049" s="1" t="s">
        <v>62</v>
      </c>
      <c r="Q16049" s="1" t="s">
        <v>62</v>
      </c>
      <c r="R16049" s="1" t="s">
        <v>144300</v>
      </c>
      <c r="S16049" s="1" t="s">
        <v>62</v>
      </c>
      <c r="T16049" s="1" t="s">
        <v>62</v>
      </c>
      <c r="U16049" s="1" t="s">
        <v>62</v>
      </c>
      <c r="V16049" s="1" t="s">
        <v>62</v>
      </c>
      <c r="W16049" s="1" t="s">
        <v>144301</v>
      </c>
      <c r="X16049" s="1" t="s">
        <v>62</v>
      </c>
      <c r="Y16049" s="1" t="s">
        <v>3978</v>
      </c>
      <c r="Z16049" s="1" t="s">
        <v>62</v>
      </c>
      <c r="AA16049" s="1" t="s">
        <v>62</v>
      </c>
      <c r="AB16049" s="1" t="s">
        <v>62</v>
      </c>
      <c r="AC16049" s="1" t="s">
        <v>144302</v>
      </c>
      <c r="AD16049" s="1" t="s">
        <v>62</v>
      </c>
      <c r="AE16049" s="1" t="s">
        <v>62</v>
      </c>
      <c r="AF16049" s="1" t="s">
        <v>62</v>
      </c>
      <c r="AG16049" s="1" t="s">
        <v>62</v>
      </c>
      <c r="AH16049" s="1" t="s">
        <v>62</v>
      </c>
      <c r="AI16049" s="1" t="s">
        <v>62</v>
      </c>
      <c r="AJ16049" s="1" t="s">
        <v>62</v>
      </c>
      <c r="AK16049" s="1" t="s">
        <v>62</v>
      </c>
      <c r="AL16049" s="1" t="s">
        <v>62</v>
      </c>
      <c r="AM16049" s="1" t="s">
        <v>62</v>
      </c>
      <c r="AN16049" s="1" t="s">
        <v>62</v>
      </c>
      <c r="AO16049" s="1" t="s">
        <v>62</v>
      </c>
      <c r="AP16049" s="1" t="s">
        <v>62</v>
      </c>
      <c r="AQ16049" s="3"/>
      <c r="AR16049" s="1" t="s">
        <v>144301</v>
      </c>
      <c r="AS16049" s="1" t="s">
        <v>62</v>
      </c>
      <c r="AT16049" s="1" t="s">
        <v>2436</v>
      </c>
      <c r="AU16049" s="1" t="s">
        <v>271</v>
      </c>
      <c r="AV16049" s="1" t="s">
        <v>76</v>
      </c>
      <c r="AW16049" s="1" t="s">
        <v>62</v>
      </c>
      <c r="AX16049" s="1" t="s">
        <v>144303</v>
      </c>
      <c r="AY16049" s="1" t="s">
        <v>78</v>
      </c>
      <c r="AZ16049" s="1" t="s">
        <v>62</v>
      </c>
      <c r="BA16049" s="2">
        <v>45750.430989363427</v>
      </c>
      <c r="BB16049" s="1" t="s">
        <v>65</v>
      </c>
      <c r="BC16049" s="1" t="s">
        <v>66</v>
      </c>
      <c r="BD16049" s="1" t="s">
        <v>62</v>
      </c>
      <c r="BE16049" s="1" t="s">
        <v>62</v>
      </c>
      <c r="BF16049" s="1" t="s">
        <v>62</v>
      </c>
      <c r="BG16049" s="1" t="s">
        <v>201693</v>
      </c>
      <c r="BH16049">
        <v>0.95</v>
      </c>
      <c r="BI16049" s="1" t="s">
        <v>144304</v>
      </c>
    </row>
    <row r="16050" spans="1:61" x14ac:dyDescent="0.25">
      <c r="A16050" s="1" t="s">
        <v>144305</v>
      </c>
      <c r="B16050" s="1" t="s">
        <v>62</v>
      </c>
      <c r="C16050" s="1" t="s">
        <v>144306</v>
      </c>
      <c r="D16050" s="1" t="s">
        <v>78</v>
      </c>
      <c r="E16050" s="1" t="s">
        <v>65</v>
      </c>
      <c r="F16050" s="1" t="s">
        <v>39303</v>
      </c>
      <c r="G16050" s="2">
        <v>45750.430627546295</v>
      </c>
      <c r="H16050" s="2">
        <v>45750.430627546295</v>
      </c>
      <c r="I16050" s="1" t="s">
        <v>62</v>
      </c>
      <c r="J16050" s="1" t="s">
        <v>144307</v>
      </c>
      <c r="K16050" s="1" t="s">
        <v>219813</v>
      </c>
      <c r="L16050" s="1" t="s">
        <v>67</v>
      </c>
      <c r="M16050" s="1" t="s">
        <v>62</v>
      </c>
      <c r="N16050" s="1" t="s">
        <v>68</v>
      </c>
      <c r="O16050" s="1" t="s">
        <v>62</v>
      </c>
      <c r="P16050" s="1" t="s">
        <v>62</v>
      </c>
      <c r="Q16050" s="1" t="s">
        <v>62</v>
      </c>
      <c r="R16050" s="1" t="s">
        <v>144308</v>
      </c>
      <c r="S16050" s="1" t="s">
        <v>263</v>
      </c>
      <c r="T16050" s="1" t="s">
        <v>62</v>
      </c>
      <c r="U16050" s="1" t="s">
        <v>144309</v>
      </c>
      <c r="V16050" s="1" t="s">
        <v>144310</v>
      </c>
      <c r="W16050" s="1" t="s">
        <v>144311</v>
      </c>
      <c r="X16050" s="1" t="s">
        <v>62</v>
      </c>
      <c r="Y16050" s="1" t="s">
        <v>144312</v>
      </c>
      <c r="Z16050" s="1" t="s">
        <v>62</v>
      </c>
      <c r="AA16050" s="1" t="s">
        <v>62</v>
      </c>
      <c r="AB16050" s="1" t="s">
        <v>144313</v>
      </c>
      <c r="AC16050" s="1" t="s">
        <v>144314</v>
      </c>
      <c r="AD16050" s="1" t="s">
        <v>62</v>
      </c>
      <c r="AE16050" s="1" t="s">
        <v>62</v>
      </c>
      <c r="AF16050" s="1" t="s">
        <v>62</v>
      </c>
      <c r="AG16050" s="1" t="s">
        <v>62</v>
      </c>
      <c r="AH16050" s="1" t="s">
        <v>62</v>
      </c>
      <c r="AI16050" s="1" t="s">
        <v>62</v>
      </c>
      <c r="AJ16050" s="1" t="s">
        <v>144315</v>
      </c>
      <c r="AK16050" s="1" t="s">
        <v>4798</v>
      </c>
      <c r="AL16050" s="1" t="s">
        <v>144313</v>
      </c>
      <c r="AM16050" s="1" t="s">
        <v>62</v>
      </c>
      <c r="AN16050" s="1" t="s">
        <v>62</v>
      </c>
      <c r="AO16050" s="1" t="s">
        <v>62</v>
      </c>
      <c r="AP16050" s="1" t="s">
        <v>62</v>
      </c>
      <c r="AQ16050" s="3"/>
      <c r="AR16050" s="1" t="s">
        <v>144311</v>
      </c>
      <c r="AS16050" s="1" t="s">
        <v>144316</v>
      </c>
      <c r="AT16050" s="1" t="s">
        <v>2598</v>
      </c>
      <c r="AU16050" s="1" t="s">
        <v>183</v>
      </c>
      <c r="AV16050" s="1" t="s">
        <v>76</v>
      </c>
      <c r="AW16050" s="1" t="s">
        <v>205295</v>
      </c>
      <c r="AX16050" s="1" t="s">
        <v>144317</v>
      </c>
      <c r="AY16050" s="1" t="s">
        <v>78</v>
      </c>
      <c r="AZ16050" s="1" t="s">
        <v>858</v>
      </c>
      <c r="BA16050" s="2">
        <v>45819.510737847224</v>
      </c>
      <c r="BB16050" s="1" t="s">
        <v>65</v>
      </c>
      <c r="BC16050" s="1" t="s">
        <v>39303</v>
      </c>
      <c r="BD16050" s="1" t="s">
        <v>144318</v>
      </c>
      <c r="BE16050" s="1" t="s">
        <v>144319</v>
      </c>
      <c r="BF16050" s="1" t="s">
        <v>62</v>
      </c>
      <c r="BG16050" s="1" t="s">
        <v>201693</v>
      </c>
      <c r="BH16050">
        <v>0.95</v>
      </c>
      <c r="BI16050" s="1" t="s">
        <v>144320</v>
      </c>
    </row>
    <row r="16051" spans="1:61" x14ac:dyDescent="0.25">
      <c r="A16051" s="1" t="s">
        <v>144321</v>
      </c>
      <c r="B16051" s="1" t="s">
        <v>62</v>
      </c>
      <c r="C16051" s="1" t="s">
        <v>144322</v>
      </c>
      <c r="D16051" s="1" t="s">
        <v>78</v>
      </c>
      <c r="E16051" s="1" t="s">
        <v>65</v>
      </c>
      <c r="F16051" s="1" t="s">
        <v>66</v>
      </c>
      <c r="G16051" s="2">
        <v>45750.430627546295</v>
      </c>
      <c r="H16051" s="2">
        <v>45750.430627546295</v>
      </c>
      <c r="I16051" s="1" t="s">
        <v>62</v>
      </c>
      <c r="J16051" s="1" t="s">
        <v>62</v>
      </c>
      <c r="K16051" s="1" t="s">
        <v>219814</v>
      </c>
      <c r="L16051" s="1" t="s">
        <v>67</v>
      </c>
      <c r="M16051" s="1" t="s">
        <v>62</v>
      </c>
      <c r="N16051" s="1" t="s">
        <v>68</v>
      </c>
      <c r="O16051" s="1" t="s">
        <v>62</v>
      </c>
      <c r="P16051" s="1" t="s">
        <v>62</v>
      </c>
      <c r="Q16051" s="1" t="s">
        <v>62</v>
      </c>
      <c r="R16051" s="1" t="s">
        <v>144323</v>
      </c>
      <c r="S16051" s="1" t="s">
        <v>62</v>
      </c>
      <c r="T16051" s="1" t="s">
        <v>62</v>
      </c>
      <c r="U16051" s="1" t="s">
        <v>62</v>
      </c>
      <c r="V16051" s="1" t="s">
        <v>62</v>
      </c>
      <c r="W16051" s="1" t="s">
        <v>144324</v>
      </c>
      <c r="X16051" s="1" t="s">
        <v>62</v>
      </c>
      <c r="Y16051" s="1" t="s">
        <v>144325</v>
      </c>
      <c r="Z16051" s="1" t="s">
        <v>62</v>
      </c>
      <c r="AA16051" s="1" t="s">
        <v>62</v>
      </c>
      <c r="AB16051" s="1" t="s">
        <v>62</v>
      </c>
      <c r="AC16051" s="1" t="s">
        <v>144326</v>
      </c>
      <c r="AD16051" s="1" t="s">
        <v>62</v>
      </c>
      <c r="AE16051" s="1" t="s">
        <v>62</v>
      </c>
      <c r="AF16051" s="1" t="s">
        <v>62</v>
      </c>
      <c r="AG16051" s="1" t="s">
        <v>62</v>
      </c>
      <c r="AH16051" s="1" t="s">
        <v>62</v>
      </c>
      <c r="AI16051" s="1" t="s">
        <v>62</v>
      </c>
      <c r="AJ16051" s="1" t="s">
        <v>62</v>
      </c>
      <c r="AK16051" s="1" t="s">
        <v>62</v>
      </c>
      <c r="AL16051" s="1" t="s">
        <v>62</v>
      </c>
      <c r="AM16051" s="1" t="s">
        <v>62</v>
      </c>
      <c r="AN16051" s="1" t="s">
        <v>62</v>
      </c>
      <c r="AO16051" s="1" t="s">
        <v>62</v>
      </c>
      <c r="AP16051" s="1" t="s">
        <v>62</v>
      </c>
      <c r="AQ16051" s="3"/>
      <c r="AR16051" s="1" t="s">
        <v>144324</v>
      </c>
      <c r="AS16051" s="1" t="s">
        <v>144327</v>
      </c>
      <c r="AT16051" s="1" t="s">
        <v>973</v>
      </c>
      <c r="AU16051" s="1" t="s">
        <v>973</v>
      </c>
      <c r="AV16051" s="1" t="s">
        <v>76</v>
      </c>
      <c r="AW16051" s="1" t="s">
        <v>202514</v>
      </c>
      <c r="AX16051" s="1" t="s">
        <v>144328</v>
      </c>
      <c r="AY16051" s="1" t="s">
        <v>78</v>
      </c>
      <c r="AZ16051" s="1" t="s">
        <v>62</v>
      </c>
      <c r="BA16051" s="2">
        <v>45764.351836678237</v>
      </c>
      <c r="BB16051" s="1" t="s">
        <v>65</v>
      </c>
      <c r="BC16051" s="1" t="s">
        <v>66</v>
      </c>
      <c r="BD16051" s="1" t="s">
        <v>62</v>
      </c>
      <c r="BE16051" s="1" t="s">
        <v>62</v>
      </c>
      <c r="BF16051" s="1" t="s">
        <v>62</v>
      </c>
      <c r="BG16051" s="1" t="s">
        <v>201693</v>
      </c>
      <c r="BH16051">
        <v>0.95</v>
      </c>
      <c r="BI16051" s="1" t="s">
        <v>144329</v>
      </c>
    </row>
    <row r="16052" spans="1:61" x14ac:dyDescent="0.25">
      <c r="A16052" s="1" t="s">
        <v>144346</v>
      </c>
      <c r="B16052" s="1" t="s">
        <v>62</v>
      </c>
      <c r="C16052" s="1" t="s">
        <v>144347</v>
      </c>
      <c r="D16052" s="1" t="s">
        <v>78</v>
      </c>
      <c r="E16052" s="1" t="s">
        <v>65</v>
      </c>
      <c r="F16052" s="1" t="s">
        <v>66</v>
      </c>
      <c r="G16052" s="2">
        <v>45750.430627546295</v>
      </c>
      <c r="H16052" s="2">
        <v>45750.430627546295</v>
      </c>
      <c r="I16052" s="1" t="s">
        <v>62</v>
      </c>
      <c r="J16052" s="1" t="s">
        <v>62</v>
      </c>
      <c r="K16052" s="1" t="s">
        <v>219817</v>
      </c>
      <c r="L16052" s="1" t="s">
        <v>67</v>
      </c>
      <c r="M16052" s="1" t="s">
        <v>62</v>
      </c>
      <c r="N16052" s="1" t="s">
        <v>68</v>
      </c>
      <c r="O16052" s="1" t="s">
        <v>62</v>
      </c>
      <c r="P16052" s="1" t="s">
        <v>62</v>
      </c>
      <c r="Q16052" s="1" t="s">
        <v>62</v>
      </c>
      <c r="R16052" s="1" t="s">
        <v>144348</v>
      </c>
      <c r="S16052" s="1" t="s">
        <v>62</v>
      </c>
      <c r="T16052" s="1" t="s">
        <v>62</v>
      </c>
      <c r="U16052" s="1" t="s">
        <v>62</v>
      </c>
      <c r="V16052" s="1" t="s">
        <v>62</v>
      </c>
      <c r="W16052" s="1" t="s">
        <v>144349</v>
      </c>
      <c r="X16052" s="1" t="s">
        <v>62</v>
      </c>
      <c r="Y16052" s="1" t="s">
        <v>140710</v>
      </c>
      <c r="Z16052" s="1" t="s">
        <v>62</v>
      </c>
      <c r="AA16052" s="1" t="s">
        <v>62</v>
      </c>
      <c r="AB16052" s="1" t="s">
        <v>62</v>
      </c>
      <c r="AC16052" s="1" t="s">
        <v>144350</v>
      </c>
      <c r="AD16052" s="1" t="s">
        <v>62</v>
      </c>
      <c r="AE16052" s="1" t="s">
        <v>62</v>
      </c>
      <c r="AF16052" s="1" t="s">
        <v>62</v>
      </c>
      <c r="AG16052" s="1" t="s">
        <v>62</v>
      </c>
      <c r="AH16052" s="1" t="s">
        <v>62</v>
      </c>
      <c r="AI16052" s="1" t="s">
        <v>62</v>
      </c>
      <c r="AJ16052" s="1" t="s">
        <v>62</v>
      </c>
      <c r="AK16052" s="1" t="s">
        <v>62</v>
      </c>
      <c r="AL16052" s="1" t="s">
        <v>62</v>
      </c>
      <c r="AM16052" s="1" t="s">
        <v>62</v>
      </c>
      <c r="AN16052" s="1" t="s">
        <v>62</v>
      </c>
      <c r="AO16052" s="1" t="s">
        <v>62</v>
      </c>
      <c r="AP16052" s="1" t="s">
        <v>62</v>
      </c>
      <c r="AQ16052" s="3"/>
      <c r="AR16052" s="1" t="s">
        <v>144349</v>
      </c>
      <c r="AS16052" s="1" t="s">
        <v>62</v>
      </c>
      <c r="AT16052" s="1" t="s">
        <v>4452</v>
      </c>
      <c r="AU16052" s="1" t="s">
        <v>561</v>
      </c>
      <c r="AV16052" s="1" t="s">
        <v>76</v>
      </c>
      <c r="AW16052" s="1" t="s">
        <v>202274</v>
      </c>
      <c r="AX16052" s="1" t="s">
        <v>144351</v>
      </c>
      <c r="AY16052" s="1" t="s">
        <v>78</v>
      </c>
      <c r="AZ16052" s="1" t="s">
        <v>62</v>
      </c>
      <c r="BA16052" s="2">
        <v>45805.381340300926</v>
      </c>
      <c r="BB16052" s="1" t="s">
        <v>65</v>
      </c>
      <c r="BC16052" s="1" t="s">
        <v>66</v>
      </c>
      <c r="BD16052" s="1" t="s">
        <v>62</v>
      </c>
      <c r="BE16052" s="1" t="s">
        <v>62</v>
      </c>
      <c r="BF16052" s="1" t="s">
        <v>62</v>
      </c>
      <c r="BG16052" s="1" t="s">
        <v>201693</v>
      </c>
      <c r="BH16052">
        <v>0.95</v>
      </c>
      <c r="BI16052" s="1" t="s">
        <v>144352</v>
      </c>
    </row>
    <row r="16053" spans="1:61" x14ac:dyDescent="0.25">
      <c r="A16053" s="1" t="s">
        <v>144353</v>
      </c>
      <c r="B16053" s="1" t="s">
        <v>62</v>
      </c>
      <c r="C16053" s="1" t="s">
        <v>144354</v>
      </c>
      <c r="D16053" s="1" t="s">
        <v>78</v>
      </c>
      <c r="E16053" s="1" t="s">
        <v>65</v>
      </c>
      <c r="F16053" s="1" t="s">
        <v>66</v>
      </c>
      <c r="G16053" s="2">
        <v>45750.430627546295</v>
      </c>
      <c r="H16053" s="2">
        <v>45750.430627546295</v>
      </c>
      <c r="I16053" s="1" t="s">
        <v>62</v>
      </c>
      <c r="J16053" s="1" t="s">
        <v>62</v>
      </c>
      <c r="K16053" s="1" t="s">
        <v>219818</v>
      </c>
      <c r="L16053" s="1" t="s">
        <v>67</v>
      </c>
      <c r="M16053" s="1" t="s">
        <v>62</v>
      </c>
      <c r="N16053" s="1" t="s">
        <v>68</v>
      </c>
      <c r="O16053" s="1" t="s">
        <v>62</v>
      </c>
      <c r="P16053" s="1" t="s">
        <v>62</v>
      </c>
      <c r="Q16053" s="1" t="s">
        <v>62</v>
      </c>
      <c r="R16053" s="1" t="s">
        <v>144355</v>
      </c>
      <c r="S16053" s="1" t="s">
        <v>62</v>
      </c>
      <c r="T16053" s="1" t="s">
        <v>62</v>
      </c>
      <c r="U16053" s="1" t="s">
        <v>62</v>
      </c>
      <c r="V16053" s="1" t="s">
        <v>62</v>
      </c>
      <c r="W16053" s="1" t="s">
        <v>144356</v>
      </c>
      <c r="X16053" s="1" t="s">
        <v>62</v>
      </c>
      <c r="Y16053" s="1" t="s">
        <v>65089</v>
      </c>
      <c r="Z16053" s="1" t="s">
        <v>62</v>
      </c>
      <c r="AA16053" s="1" t="s">
        <v>62</v>
      </c>
      <c r="AB16053" s="1" t="s">
        <v>62</v>
      </c>
      <c r="AC16053" s="1" t="s">
        <v>144357</v>
      </c>
      <c r="AD16053" s="1" t="s">
        <v>62</v>
      </c>
      <c r="AE16053" s="1" t="s">
        <v>62</v>
      </c>
      <c r="AF16053" s="1" t="s">
        <v>62</v>
      </c>
      <c r="AG16053" s="1" t="s">
        <v>62</v>
      </c>
      <c r="AH16053" s="1" t="s">
        <v>62</v>
      </c>
      <c r="AI16053" s="1" t="s">
        <v>62</v>
      </c>
      <c r="AJ16053" s="1" t="s">
        <v>54807</v>
      </c>
      <c r="AK16053" s="1" t="s">
        <v>73</v>
      </c>
      <c r="AL16053" s="1" t="s">
        <v>62</v>
      </c>
      <c r="AM16053" s="1" t="s">
        <v>62</v>
      </c>
      <c r="AN16053" s="1" t="s">
        <v>62</v>
      </c>
      <c r="AO16053" s="1" t="s">
        <v>62</v>
      </c>
      <c r="AP16053" s="1" t="s">
        <v>62</v>
      </c>
      <c r="AQ16053" s="3"/>
      <c r="AR16053" s="1" t="s">
        <v>144356</v>
      </c>
      <c r="AS16053" s="1" t="s">
        <v>62</v>
      </c>
      <c r="AT16053" s="1" t="s">
        <v>29126</v>
      </c>
      <c r="AU16053" s="1" t="s">
        <v>271</v>
      </c>
      <c r="AV16053" s="1" t="s">
        <v>76</v>
      </c>
      <c r="AW16053" s="1" t="s">
        <v>62</v>
      </c>
      <c r="AX16053" s="1" t="s">
        <v>144358</v>
      </c>
      <c r="AY16053" s="1" t="s">
        <v>78</v>
      </c>
      <c r="AZ16053" s="1" t="s">
        <v>79</v>
      </c>
      <c r="BA16053" s="2">
        <v>45789.540413460651</v>
      </c>
      <c r="BB16053" s="1" t="s">
        <v>65</v>
      </c>
      <c r="BC16053" s="1" t="s">
        <v>66</v>
      </c>
      <c r="BD16053" s="1" t="s">
        <v>144359</v>
      </c>
      <c r="BE16053" s="1" t="s">
        <v>144360</v>
      </c>
      <c r="BF16053" s="1" t="s">
        <v>62</v>
      </c>
      <c r="BG16053" s="1" t="s">
        <v>201693</v>
      </c>
      <c r="BH16053">
        <v>0.95</v>
      </c>
      <c r="BI16053" s="1" t="s">
        <v>144361</v>
      </c>
    </row>
    <row r="16054" spans="1:61" x14ac:dyDescent="0.25">
      <c r="A16054" s="1" t="s">
        <v>144362</v>
      </c>
      <c r="B16054" s="1" t="s">
        <v>62</v>
      </c>
      <c r="C16054" s="1" t="s">
        <v>144363</v>
      </c>
      <c r="D16054" s="1" t="s">
        <v>78</v>
      </c>
      <c r="E16054" s="1" t="s">
        <v>65</v>
      </c>
      <c r="F16054" s="1" t="s">
        <v>66</v>
      </c>
      <c r="G16054" s="2">
        <v>45750.430627546295</v>
      </c>
      <c r="H16054" s="2">
        <v>45750.430627546295</v>
      </c>
      <c r="I16054" s="1" t="s">
        <v>62</v>
      </c>
      <c r="J16054" s="1" t="s">
        <v>62</v>
      </c>
      <c r="K16054" s="1" t="s">
        <v>219819</v>
      </c>
      <c r="L16054" s="1" t="s">
        <v>67</v>
      </c>
      <c r="M16054" s="1" t="s">
        <v>62</v>
      </c>
      <c r="N16054" s="1" t="s">
        <v>68</v>
      </c>
      <c r="O16054" s="1" t="s">
        <v>62</v>
      </c>
      <c r="P16054" s="1" t="s">
        <v>62</v>
      </c>
      <c r="Q16054" s="1" t="s">
        <v>62</v>
      </c>
      <c r="R16054" s="1" t="s">
        <v>144364</v>
      </c>
      <c r="S16054" s="1" t="s">
        <v>62</v>
      </c>
      <c r="T16054" s="1" t="s">
        <v>62</v>
      </c>
      <c r="U16054" s="1" t="s">
        <v>62</v>
      </c>
      <c r="V16054" s="1" t="s">
        <v>62</v>
      </c>
      <c r="W16054" s="1" t="s">
        <v>144365</v>
      </c>
      <c r="X16054" s="1" t="s">
        <v>62</v>
      </c>
      <c r="Y16054" s="1" t="s">
        <v>144366</v>
      </c>
      <c r="Z16054" s="1" t="s">
        <v>62</v>
      </c>
      <c r="AA16054" s="1" t="s">
        <v>62</v>
      </c>
      <c r="AB16054" s="1" t="s">
        <v>62</v>
      </c>
      <c r="AC16054" s="1" t="s">
        <v>144367</v>
      </c>
      <c r="AD16054" s="1" t="s">
        <v>62</v>
      </c>
      <c r="AE16054" s="1" t="s">
        <v>62</v>
      </c>
      <c r="AF16054" s="1" t="s">
        <v>62</v>
      </c>
      <c r="AG16054" s="1" t="s">
        <v>62</v>
      </c>
      <c r="AH16054" s="1" t="s">
        <v>62</v>
      </c>
      <c r="AI16054" s="1" t="s">
        <v>62</v>
      </c>
      <c r="AJ16054" s="1" t="s">
        <v>62</v>
      </c>
      <c r="AK16054" s="1" t="s">
        <v>62</v>
      </c>
      <c r="AL16054" s="1" t="s">
        <v>62</v>
      </c>
      <c r="AM16054" s="1" t="s">
        <v>62</v>
      </c>
      <c r="AN16054" s="1" t="s">
        <v>62</v>
      </c>
      <c r="AO16054" s="1" t="s">
        <v>62</v>
      </c>
      <c r="AP16054" s="1" t="s">
        <v>62</v>
      </c>
      <c r="AQ16054" s="3"/>
      <c r="AR16054" s="1" t="s">
        <v>144365</v>
      </c>
      <c r="AS16054" s="1" t="s">
        <v>144368</v>
      </c>
      <c r="AT16054" s="1" t="s">
        <v>144369</v>
      </c>
      <c r="AU16054" s="1" t="s">
        <v>2437</v>
      </c>
      <c r="AV16054" s="1" t="s">
        <v>76</v>
      </c>
      <c r="AW16054" s="1" t="s">
        <v>201720</v>
      </c>
      <c r="AX16054" s="1" t="s">
        <v>144370</v>
      </c>
      <c r="AY16054" s="1" t="s">
        <v>78</v>
      </c>
      <c r="AZ16054" s="1" t="s">
        <v>79</v>
      </c>
      <c r="BA16054" s="2">
        <v>45775.548006458332</v>
      </c>
      <c r="BB16054" s="1" t="s">
        <v>65</v>
      </c>
      <c r="BC16054" s="1" t="s">
        <v>66</v>
      </c>
      <c r="BD16054" s="1" t="s">
        <v>62</v>
      </c>
      <c r="BE16054" s="1" t="s">
        <v>62</v>
      </c>
      <c r="BF16054" s="1" t="s">
        <v>62</v>
      </c>
      <c r="BG16054" s="1" t="s">
        <v>201693</v>
      </c>
      <c r="BH16054">
        <v>0.95</v>
      </c>
      <c r="BI16054" s="1" t="s">
        <v>144371</v>
      </c>
    </row>
    <row r="16055" spans="1:61" x14ac:dyDescent="0.25">
      <c r="A16055" s="1" t="s">
        <v>144392</v>
      </c>
      <c r="B16055" s="1" t="s">
        <v>62</v>
      </c>
      <c r="C16055" s="1" t="s">
        <v>144393</v>
      </c>
      <c r="D16055" s="1" t="s">
        <v>78</v>
      </c>
      <c r="E16055" s="1" t="s">
        <v>65</v>
      </c>
      <c r="F16055" s="1" t="s">
        <v>66</v>
      </c>
      <c r="G16055" s="2">
        <v>45750.430627546295</v>
      </c>
      <c r="H16055" s="2">
        <v>45750.430627546295</v>
      </c>
      <c r="I16055" s="1" t="s">
        <v>62</v>
      </c>
      <c r="J16055" s="1" t="s">
        <v>62</v>
      </c>
      <c r="K16055" s="1" t="s">
        <v>219822</v>
      </c>
      <c r="L16055" s="1" t="s">
        <v>67</v>
      </c>
      <c r="M16055" s="1" t="s">
        <v>62</v>
      </c>
      <c r="N16055" s="1" t="s">
        <v>68</v>
      </c>
      <c r="O16055" s="1" t="s">
        <v>62</v>
      </c>
      <c r="P16055" s="1" t="s">
        <v>62</v>
      </c>
      <c r="Q16055" s="1" t="s">
        <v>62</v>
      </c>
      <c r="R16055" s="1" t="s">
        <v>144394</v>
      </c>
      <c r="S16055" s="1" t="s">
        <v>62</v>
      </c>
      <c r="T16055" s="1" t="s">
        <v>62</v>
      </c>
      <c r="U16055" s="1" t="s">
        <v>62</v>
      </c>
      <c r="V16055" s="1" t="s">
        <v>62</v>
      </c>
      <c r="W16055" s="1" t="s">
        <v>144395</v>
      </c>
      <c r="X16055" s="1" t="s">
        <v>62</v>
      </c>
      <c r="Y16055" s="1" t="s">
        <v>2515</v>
      </c>
      <c r="Z16055" s="1" t="s">
        <v>62</v>
      </c>
      <c r="AA16055" s="1" t="s">
        <v>62</v>
      </c>
      <c r="AB16055" s="1" t="s">
        <v>62</v>
      </c>
      <c r="AC16055" s="1" t="s">
        <v>144396</v>
      </c>
      <c r="AD16055" s="1" t="s">
        <v>62</v>
      </c>
      <c r="AE16055" s="1" t="s">
        <v>62</v>
      </c>
      <c r="AF16055" s="1" t="s">
        <v>62</v>
      </c>
      <c r="AG16055" s="1" t="s">
        <v>62</v>
      </c>
      <c r="AH16055" s="1" t="s">
        <v>62</v>
      </c>
      <c r="AI16055" s="1" t="s">
        <v>62</v>
      </c>
      <c r="AJ16055" s="1" t="s">
        <v>56720</v>
      </c>
      <c r="AK16055" s="1" t="s">
        <v>73</v>
      </c>
      <c r="AL16055" s="1" t="s">
        <v>62</v>
      </c>
      <c r="AM16055" s="1" t="s">
        <v>62</v>
      </c>
      <c r="AN16055" s="1" t="s">
        <v>62</v>
      </c>
      <c r="AO16055" s="1" t="s">
        <v>62</v>
      </c>
      <c r="AP16055" s="1" t="s">
        <v>62</v>
      </c>
      <c r="AQ16055" s="3"/>
      <c r="AR16055" s="1" t="s">
        <v>144395</v>
      </c>
      <c r="AS16055" s="1" t="s">
        <v>62</v>
      </c>
      <c r="AT16055" s="1" t="s">
        <v>1274</v>
      </c>
      <c r="AU16055" s="1" t="s">
        <v>149</v>
      </c>
      <c r="AV16055" s="1" t="s">
        <v>76</v>
      </c>
      <c r="AW16055" s="1" t="s">
        <v>62</v>
      </c>
      <c r="AX16055" s="1" t="s">
        <v>144397</v>
      </c>
      <c r="AY16055" s="1" t="s">
        <v>78</v>
      </c>
      <c r="AZ16055" s="1" t="s">
        <v>79</v>
      </c>
      <c r="BA16055" s="2">
        <v>45813.587554548612</v>
      </c>
      <c r="BB16055" s="1" t="s">
        <v>65</v>
      </c>
      <c r="BC16055" s="1" t="s">
        <v>66</v>
      </c>
      <c r="BD16055" s="1" t="s">
        <v>144398</v>
      </c>
      <c r="BE16055" s="1" t="s">
        <v>144399</v>
      </c>
      <c r="BF16055" s="1" t="s">
        <v>62</v>
      </c>
      <c r="BG16055" s="1" t="s">
        <v>201693</v>
      </c>
      <c r="BH16055">
        <v>0.95</v>
      </c>
      <c r="BI16055" s="1" t="s">
        <v>144400</v>
      </c>
    </row>
    <row r="16056" spans="1:61" x14ac:dyDescent="0.25">
      <c r="A16056" s="1" t="s">
        <v>144401</v>
      </c>
      <c r="B16056" s="1" t="s">
        <v>62</v>
      </c>
      <c r="C16056" s="1" t="s">
        <v>144402</v>
      </c>
      <c r="D16056" s="1" t="s">
        <v>78</v>
      </c>
      <c r="E16056" s="1" t="s">
        <v>65</v>
      </c>
      <c r="F16056" s="1" t="s">
        <v>66</v>
      </c>
      <c r="G16056" s="2">
        <v>45750.430627546295</v>
      </c>
      <c r="H16056" s="2">
        <v>45750.430627546295</v>
      </c>
      <c r="I16056" s="1" t="s">
        <v>62</v>
      </c>
      <c r="J16056" s="1" t="s">
        <v>62</v>
      </c>
      <c r="K16056" s="1" t="s">
        <v>219823</v>
      </c>
      <c r="L16056" s="1" t="s">
        <v>67</v>
      </c>
      <c r="M16056" s="1" t="s">
        <v>62</v>
      </c>
      <c r="N16056" s="1" t="s">
        <v>68</v>
      </c>
      <c r="O16056" s="1" t="s">
        <v>62</v>
      </c>
      <c r="P16056" s="1" t="s">
        <v>62</v>
      </c>
      <c r="Q16056" s="1" t="s">
        <v>62</v>
      </c>
      <c r="R16056" s="1" t="s">
        <v>144403</v>
      </c>
      <c r="S16056" s="1" t="s">
        <v>62</v>
      </c>
      <c r="T16056" s="1" t="s">
        <v>62</v>
      </c>
      <c r="U16056" s="1" t="s">
        <v>62</v>
      </c>
      <c r="V16056" s="1" t="s">
        <v>62</v>
      </c>
      <c r="W16056" s="1" t="s">
        <v>144404</v>
      </c>
      <c r="X16056" s="1" t="s">
        <v>62</v>
      </c>
      <c r="Y16056" s="1" t="s">
        <v>167</v>
      </c>
      <c r="Z16056" s="1" t="s">
        <v>62</v>
      </c>
      <c r="AA16056" s="1" t="s">
        <v>62</v>
      </c>
      <c r="AB16056" s="1" t="s">
        <v>62</v>
      </c>
      <c r="AC16056" s="1" t="s">
        <v>144405</v>
      </c>
      <c r="AD16056" s="1" t="s">
        <v>62</v>
      </c>
      <c r="AE16056" s="1" t="s">
        <v>62</v>
      </c>
      <c r="AF16056" s="1" t="s">
        <v>62</v>
      </c>
      <c r="AG16056" s="1" t="s">
        <v>62</v>
      </c>
      <c r="AH16056" s="1" t="s">
        <v>62</v>
      </c>
      <c r="AI16056" s="1" t="s">
        <v>62</v>
      </c>
      <c r="AJ16056" s="1" t="s">
        <v>62</v>
      </c>
      <c r="AK16056" s="1" t="s">
        <v>62</v>
      </c>
      <c r="AL16056" s="1" t="s">
        <v>62</v>
      </c>
      <c r="AM16056" s="1" t="s">
        <v>62</v>
      </c>
      <c r="AN16056" s="1" t="s">
        <v>62</v>
      </c>
      <c r="AO16056" s="1" t="s">
        <v>62</v>
      </c>
      <c r="AP16056" s="1" t="s">
        <v>62</v>
      </c>
      <c r="AQ16056" s="3"/>
      <c r="AR16056" s="1" t="s">
        <v>144404</v>
      </c>
      <c r="AS16056" s="1" t="s">
        <v>62</v>
      </c>
      <c r="AT16056" s="1" t="s">
        <v>169</v>
      </c>
      <c r="AU16056" s="1" t="s">
        <v>169</v>
      </c>
      <c r="AV16056" s="1" t="s">
        <v>76</v>
      </c>
      <c r="AW16056" s="1" t="s">
        <v>62</v>
      </c>
      <c r="AX16056" s="1" t="s">
        <v>144406</v>
      </c>
      <c r="AY16056" s="1" t="s">
        <v>78</v>
      </c>
      <c r="AZ16056" s="1" t="s">
        <v>62</v>
      </c>
      <c r="BA16056" s="2">
        <v>45750.430991226851</v>
      </c>
      <c r="BB16056" s="1" t="s">
        <v>65</v>
      </c>
      <c r="BC16056" s="1" t="s">
        <v>66</v>
      </c>
      <c r="BD16056" s="1" t="s">
        <v>62</v>
      </c>
      <c r="BE16056" s="1" t="s">
        <v>62</v>
      </c>
      <c r="BF16056" s="1" t="s">
        <v>62</v>
      </c>
      <c r="BG16056" s="1" t="s">
        <v>201693</v>
      </c>
      <c r="BH16056">
        <v>0.99</v>
      </c>
      <c r="BI16056" s="1" t="s">
        <v>144407</v>
      </c>
    </row>
    <row r="16057" spans="1:61" x14ac:dyDescent="0.25">
      <c r="A16057" s="1" t="s">
        <v>144417</v>
      </c>
      <c r="B16057" s="1" t="s">
        <v>62</v>
      </c>
      <c r="C16057" s="1" t="s">
        <v>144418</v>
      </c>
      <c r="D16057" s="1" t="s">
        <v>78</v>
      </c>
      <c r="E16057" s="1" t="s">
        <v>65</v>
      </c>
      <c r="F16057" s="1" t="s">
        <v>66</v>
      </c>
      <c r="G16057" s="2">
        <v>45750.430627546295</v>
      </c>
      <c r="H16057" s="2">
        <v>45750.430627546295</v>
      </c>
      <c r="I16057" s="1" t="s">
        <v>62</v>
      </c>
      <c r="J16057" s="1" t="s">
        <v>62</v>
      </c>
      <c r="K16057" s="1" t="s">
        <v>219825</v>
      </c>
      <c r="L16057" s="1" t="s">
        <v>67</v>
      </c>
      <c r="M16057" s="1" t="s">
        <v>62</v>
      </c>
      <c r="N16057" s="1" t="s">
        <v>68</v>
      </c>
      <c r="O16057" s="1" t="s">
        <v>62</v>
      </c>
      <c r="P16057" s="1" t="s">
        <v>62</v>
      </c>
      <c r="Q16057" s="1" t="s">
        <v>62</v>
      </c>
      <c r="R16057" s="1" t="s">
        <v>144419</v>
      </c>
      <c r="S16057" s="1" t="s">
        <v>62</v>
      </c>
      <c r="T16057" s="1" t="s">
        <v>62</v>
      </c>
      <c r="U16057" s="1" t="s">
        <v>62</v>
      </c>
      <c r="V16057" s="1" t="s">
        <v>62</v>
      </c>
      <c r="W16057" s="1" t="s">
        <v>144420</v>
      </c>
      <c r="X16057" s="1" t="s">
        <v>62</v>
      </c>
      <c r="Y16057" s="1" t="s">
        <v>144421</v>
      </c>
      <c r="Z16057" s="1" t="s">
        <v>62</v>
      </c>
      <c r="AA16057" s="1" t="s">
        <v>62</v>
      </c>
      <c r="AB16057" s="1" t="s">
        <v>62</v>
      </c>
      <c r="AC16057" s="1" t="s">
        <v>144422</v>
      </c>
      <c r="AD16057" s="1" t="s">
        <v>62</v>
      </c>
      <c r="AE16057" s="1" t="s">
        <v>62</v>
      </c>
      <c r="AF16057" s="1" t="s">
        <v>62</v>
      </c>
      <c r="AG16057" s="1" t="s">
        <v>62</v>
      </c>
      <c r="AH16057" s="1" t="s">
        <v>62</v>
      </c>
      <c r="AI16057" s="1" t="s">
        <v>62</v>
      </c>
      <c r="AJ16057" s="1" t="s">
        <v>62</v>
      </c>
      <c r="AK16057" s="1" t="s">
        <v>62</v>
      </c>
      <c r="AL16057" s="1" t="s">
        <v>62</v>
      </c>
      <c r="AM16057" s="1" t="s">
        <v>62</v>
      </c>
      <c r="AN16057" s="1" t="s">
        <v>62</v>
      </c>
      <c r="AO16057" s="1" t="s">
        <v>62</v>
      </c>
      <c r="AP16057" s="1" t="s">
        <v>62</v>
      </c>
      <c r="AQ16057" s="3"/>
      <c r="AR16057" s="1" t="s">
        <v>144420</v>
      </c>
      <c r="AS16057" s="1" t="s">
        <v>144423</v>
      </c>
      <c r="AT16057" s="1" t="s">
        <v>1220</v>
      </c>
      <c r="AU16057" s="1" t="s">
        <v>149</v>
      </c>
      <c r="AV16057" s="1" t="s">
        <v>76</v>
      </c>
      <c r="AW16057" s="1" t="s">
        <v>219826</v>
      </c>
      <c r="AX16057" s="1" t="s">
        <v>144424</v>
      </c>
      <c r="AY16057" s="1" t="s">
        <v>78</v>
      </c>
      <c r="AZ16057" s="1" t="s">
        <v>62</v>
      </c>
      <c r="BA16057" s="2">
        <v>45750.431312222223</v>
      </c>
      <c r="BB16057" s="1" t="s">
        <v>65</v>
      </c>
      <c r="BC16057" s="1" t="s">
        <v>66</v>
      </c>
      <c r="BD16057" s="1" t="s">
        <v>62</v>
      </c>
      <c r="BE16057" s="1" t="s">
        <v>62</v>
      </c>
      <c r="BF16057" s="1" t="s">
        <v>62</v>
      </c>
      <c r="BG16057" s="1" t="s">
        <v>201693</v>
      </c>
      <c r="BH16057">
        <v>0.95</v>
      </c>
      <c r="BI16057" s="1" t="s">
        <v>144425</v>
      </c>
    </row>
    <row r="16058" spans="1:61" x14ac:dyDescent="0.25">
      <c r="A16058" s="1" t="s">
        <v>144426</v>
      </c>
      <c r="B16058" s="1" t="s">
        <v>62</v>
      </c>
      <c r="C16058" s="1" t="s">
        <v>144427</v>
      </c>
      <c r="D16058" s="1" t="s">
        <v>78</v>
      </c>
      <c r="E16058" s="1" t="s">
        <v>65</v>
      </c>
      <c r="F16058" s="1" t="s">
        <v>66</v>
      </c>
      <c r="G16058" s="2">
        <v>45750.430627546295</v>
      </c>
      <c r="H16058" s="2">
        <v>45750.430627546295</v>
      </c>
      <c r="I16058" s="1" t="s">
        <v>62</v>
      </c>
      <c r="J16058" s="1" t="s">
        <v>62</v>
      </c>
      <c r="K16058" s="1" t="s">
        <v>219827</v>
      </c>
      <c r="L16058" s="1" t="s">
        <v>67</v>
      </c>
      <c r="M16058" s="1" t="s">
        <v>62</v>
      </c>
      <c r="N16058" s="1" t="s">
        <v>68</v>
      </c>
      <c r="O16058" s="1" t="s">
        <v>62</v>
      </c>
      <c r="P16058" s="1" t="s">
        <v>62</v>
      </c>
      <c r="Q16058" s="1" t="s">
        <v>62</v>
      </c>
      <c r="R16058" s="1" t="s">
        <v>144428</v>
      </c>
      <c r="S16058" s="1" t="s">
        <v>62</v>
      </c>
      <c r="T16058" s="1" t="s">
        <v>62</v>
      </c>
      <c r="U16058" s="1" t="s">
        <v>62</v>
      </c>
      <c r="V16058" s="1" t="s">
        <v>62</v>
      </c>
      <c r="W16058" s="1" t="s">
        <v>144429</v>
      </c>
      <c r="X16058" s="1" t="s">
        <v>62</v>
      </c>
      <c r="Y16058" s="1" t="s">
        <v>144430</v>
      </c>
      <c r="Z16058" s="1" t="s">
        <v>62</v>
      </c>
      <c r="AA16058" s="1" t="s">
        <v>62</v>
      </c>
      <c r="AB16058" s="1" t="s">
        <v>62</v>
      </c>
      <c r="AC16058" s="1" t="s">
        <v>144431</v>
      </c>
      <c r="AD16058" s="1" t="s">
        <v>62</v>
      </c>
      <c r="AE16058" s="1" t="s">
        <v>62</v>
      </c>
      <c r="AF16058" s="1" t="s">
        <v>62</v>
      </c>
      <c r="AG16058" s="1" t="s">
        <v>62</v>
      </c>
      <c r="AH16058" s="1" t="s">
        <v>62</v>
      </c>
      <c r="AI16058" s="1" t="s">
        <v>62</v>
      </c>
      <c r="AJ16058" s="1" t="s">
        <v>56845</v>
      </c>
      <c r="AK16058" s="1" t="s">
        <v>73</v>
      </c>
      <c r="AL16058" s="1" t="s">
        <v>62</v>
      </c>
      <c r="AM16058" s="1" t="s">
        <v>62</v>
      </c>
      <c r="AN16058" s="1" t="s">
        <v>62</v>
      </c>
      <c r="AO16058" s="1" t="s">
        <v>62</v>
      </c>
      <c r="AP16058" s="1" t="s">
        <v>62</v>
      </c>
      <c r="AQ16058" s="3"/>
      <c r="AR16058" s="1" t="s">
        <v>144429</v>
      </c>
      <c r="AS16058" s="1" t="s">
        <v>144432</v>
      </c>
      <c r="AT16058" s="1" t="s">
        <v>2134</v>
      </c>
      <c r="AU16058" s="1" t="s">
        <v>220</v>
      </c>
      <c r="AV16058" s="1" t="s">
        <v>76</v>
      </c>
      <c r="AW16058" s="1" t="s">
        <v>204535</v>
      </c>
      <c r="AX16058" s="1" t="s">
        <v>144433</v>
      </c>
      <c r="AY16058" s="1" t="s">
        <v>78</v>
      </c>
      <c r="AZ16058" s="1" t="s">
        <v>79</v>
      </c>
      <c r="BA16058" s="2">
        <v>45782.345285763891</v>
      </c>
      <c r="BB16058" s="1" t="s">
        <v>65</v>
      </c>
      <c r="BC16058" s="1" t="s">
        <v>66</v>
      </c>
      <c r="BD16058" s="1" t="s">
        <v>144434</v>
      </c>
      <c r="BE16058" s="1" t="s">
        <v>144435</v>
      </c>
      <c r="BF16058" s="1" t="s">
        <v>62</v>
      </c>
      <c r="BG16058" s="1" t="s">
        <v>201693</v>
      </c>
      <c r="BH16058">
        <v>0.9</v>
      </c>
      <c r="BI16058" s="1" t="s">
        <v>144436</v>
      </c>
    </row>
    <row r="16059" spans="1:61" x14ac:dyDescent="0.25">
      <c r="A16059" s="1" t="s">
        <v>144450</v>
      </c>
      <c r="B16059" s="1" t="s">
        <v>62</v>
      </c>
      <c r="C16059" s="1" t="s">
        <v>144451</v>
      </c>
      <c r="D16059" s="1" t="s">
        <v>78</v>
      </c>
      <c r="E16059" s="1" t="s">
        <v>65</v>
      </c>
      <c r="F16059" s="1" t="s">
        <v>66</v>
      </c>
      <c r="G16059" s="2">
        <v>45750.430627546295</v>
      </c>
      <c r="H16059" s="2">
        <v>45750.430627546295</v>
      </c>
      <c r="I16059" s="1" t="s">
        <v>62</v>
      </c>
      <c r="J16059" s="1" t="s">
        <v>62</v>
      </c>
      <c r="K16059" s="1" t="s">
        <v>219830</v>
      </c>
      <c r="L16059" s="1" t="s">
        <v>67</v>
      </c>
      <c r="M16059" s="1" t="s">
        <v>62</v>
      </c>
      <c r="N16059" s="1" t="s">
        <v>68</v>
      </c>
      <c r="O16059" s="1" t="s">
        <v>62</v>
      </c>
      <c r="P16059" s="1" t="s">
        <v>62</v>
      </c>
      <c r="Q16059" s="1" t="s">
        <v>62</v>
      </c>
      <c r="R16059" s="1" t="s">
        <v>144452</v>
      </c>
      <c r="S16059" s="1" t="s">
        <v>62</v>
      </c>
      <c r="T16059" s="1" t="s">
        <v>62</v>
      </c>
      <c r="U16059" s="1" t="s">
        <v>62</v>
      </c>
      <c r="V16059" s="1" t="s">
        <v>62</v>
      </c>
      <c r="W16059" s="1" t="s">
        <v>144453</v>
      </c>
      <c r="X16059" s="1" t="s">
        <v>62</v>
      </c>
      <c r="Y16059" s="1" t="s">
        <v>7310</v>
      </c>
      <c r="Z16059" s="1" t="s">
        <v>62</v>
      </c>
      <c r="AA16059" s="1" t="s">
        <v>62</v>
      </c>
      <c r="AB16059" s="1" t="s">
        <v>62</v>
      </c>
      <c r="AC16059" s="1" t="s">
        <v>144454</v>
      </c>
      <c r="AD16059" s="1" t="s">
        <v>62</v>
      </c>
      <c r="AE16059" s="1" t="s">
        <v>62</v>
      </c>
      <c r="AF16059" s="1" t="s">
        <v>62</v>
      </c>
      <c r="AG16059" s="1" t="s">
        <v>62</v>
      </c>
      <c r="AH16059" s="1" t="s">
        <v>62</v>
      </c>
      <c r="AI16059" s="1" t="s">
        <v>62</v>
      </c>
      <c r="AJ16059" s="1" t="s">
        <v>62</v>
      </c>
      <c r="AK16059" s="1" t="s">
        <v>62</v>
      </c>
      <c r="AL16059" s="1" t="s">
        <v>62</v>
      </c>
      <c r="AM16059" s="1" t="s">
        <v>62</v>
      </c>
      <c r="AN16059" s="1" t="s">
        <v>62</v>
      </c>
      <c r="AO16059" s="1" t="s">
        <v>62</v>
      </c>
      <c r="AP16059" s="1" t="s">
        <v>62</v>
      </c>
      <c r="AQ16059" s="3"/>
      <c r="AR16059" s="1" t="s">
        <v>144453</v>
      </c>
      <c r="AS16059" s="1" t="s">
        <v>62</v>
      </c>
      <c r="AT16059" s="1" t="s">
        <v>7245</v>
      </c>
      <c r="AU16059" s="1" t="s">
        <v>75</v>
      </c>
      <c r="AV16059" s="1" t="s">
        <v>76</v>
      </c>
      <c r="AW16059" s="1" t="s">
        <v>62</v>
      </c>
      <c r="AX16059" s="1" t="s">
        <v>144455</v>
      </c>
      <c r="AY16059" s="1" t="s">
        <v>78</v>
      </c>
      <c r="AZ16059" s="1" t="s">
        <v>62</v>
      </c>
      <c r="BA16059" s="2">
        <v>45792.442404699075</v>
      </c>
      <c r="BB16059" s="1" t="s">
        <v>65</v>
      </c>
      <c r="BC16059" s="1" t="s">
        <v>66</v>
      </c>
      <c r="BD16059" s="1" t="s">
        <v>62</v>
      </c>
      <c r="BE16059" s="1" t="s">
        <v>62</v>
      </c>
      <c r="BF16059" s="1" t="s">
        <v>62</v>
      </c>
      <c r="BG16059" s="1" t="s">
        <v>201693</v>
      </c>
      <c r="BH16059">
        <v>0.95</v>
      </c>
      <c r="BI16059" s="1" t="s">
        <v>144456</v>
      </c>
    </row>
    <row r="16060" spans="1:61" x14ac:dyDescent="0.25">
      <c r="A16060" s="1" t="s">
        <v>144457</v>
      </c>
      <c r="B16060" s="1" t="s">
        <v>62</v>
      </c>
      <c r="C16060" s="1" t="s">
        <v>144458</v>
      </c>
      <c r="D16060" s="1" t="s">
        <v>78</v>
      </c>
      <c r="E16060" s="1" t="s">
        <v>65</v>
      </c>
      <c r="F16060" s="1" t="s">
        <v>66</v>
      </c>
      <c r="G16060" s="2">
        <v>45750.430627546295</v>
      </c>
      <c r="H16060" s="2">
        <v>45750.430627546295</v>
      </c>
      <c r="I16060" s="1" t="s">
        <v>62</v>
      </c>
      <c r="J16060" s="1" t="s">
        <v>62</v>
      </c>
      <c r="K16060" s="1" t="s">
        <v>219831</v>
      </c>
      <c r="L16060" s="1" t="s">
        <v>67</v>
      </c>
      <c r="M16060" s="1" t="s">
        <v>62</v>
      </c>
      <c r="N16060" s="1" t="s">
        <v>68</v>
      </c>
      <c r="O16060" s="1" t="s">
        <v>62</v>
      </c>
      <c r="P16060" s="1" t="s">
        <v>62</v>
      </c>
      <c r="Q16060" s="1" t="s">
        <v>62</v>
      </c>
      <c r="R16060" s="1" t="s">
        <v>144459</v>
      </c>
      <c r="S16060" s="1" t="s">
        <v>62</v>
      </c>
      <c r="T16060" s="1" t="s">
        <v>62</v>
      </c>
      <c r="U16060" s="1" t="s">
        <v>62</v>
      </c>
      <c r="V16060" s="1" t="s">
        <v>62</v>
      </c>
      <c r="W16060" s="1" t="s">
        <v>144460</v>
      </c>
      <c r="X16060" s="1" t="s">
        <v>62</v>
      </c>
      <c r="Y16060" s="1" t="s">
        <v>144461</v>
      </c>
      <c r="Z16060" s="1" t="s">
        <v>62</v>
      </c>
      <c r="AA16060" s="1" t="s">
        <v>62</v>
      </c>
      <c r="AB16060" s="1" t="s">
        <v>62</v>
      </c>
      <c r="AC16060" s="1" t="s">
        <v>144462</v>
      </c>
      <c r="AD16060" s="1" t="s">
        <v>62</v>
      </c>
      <c r="AE16060" s="1" t="s">
        <v>62</v>
      </c>
      <c r="AF16060" s="1" t="s">
        <v>62</v>
      </c>
      <c r="AG16060" s="1" t="s">
        <v>62</v>
      </c>
      <c r="AH16060" s="1" t="s">
        <v>62</v>
      </c>
      <c r="AI16060" s="1" t="s">
        <v>62</v>
      </c>
      <c r="AJ16060" s="1" t="s">
        <v>62</v>
      </c>
      <c r="AK16060" s="1" t="s">
        <v>62</v>
      </c>
      <c r="AL16060" s="1" t="s">
        <v>62</v>
      </c>
      <c r="AM16060" s="1" t="s">
        <v>62</v>
      </c>
      <c r="AN16060" s="1" t="s">
        <v>62</v>
      </c>
      <c r="AO16060" s="1" t="s">
        <v>62</v>
      </c>
      <c r="AP16060" s="1" t="s">
        <v>62</v>
      </c>
      <c r="AQ16060" s="3"/>
      <c r="AR16060" s="1" t="s">
        <v>144460</v>
      </c>
      <c r="AS16060" s="1" t="s">
        <v>144463</v>
      </c>
      <c r="AT16060" s="1" t="s">
        <v>79804</v>
      </c>
      <c r="AU16060" s="1" t="s">
        <v>94</v>
      </c>
      <c r="AV16060" s="1" t="s">
        <v>76</v>
      </c>
      <c r="AW16060" s="1" t="s">
        <v>203081</v>
      </c>
      <c r="AX16060" s="1" t="s">
        <v>144464</v>
      </c>
      <c r="AY16060" s="1" t="s">
        <v>78</v>
      </c>
      <c r="AZ16060" s="1" t="s">
        <v>62</v>
      </c>
      <c r="BA16060" s="2">
        <v>45750.431888125</v>
      </c>
      <c r="BB16060" s="1" t="s">
        <v>65</v>
      </c>
      <c r="BC16060" s="1" t="s">
        <v>66</v>
      </c>
      <c r="BD16060" s="1" t="s">
        <v>62</v>
      </c>
      <c r="BE16060" s="1" t="s">
        <v>62</v>
      </c>
      <c r="BF16060" s="1" t="s">
        <v>62</v>
      </c>
      <c r="BG16060" s="1" t="s">
        <v>201693</v>
      </c>
      <c r="BH16060">
        <v>0.95</v>
      </c>
      <c r="BI16060" s="1" t="s">
        <v>144465</v>
      </c>
    </row>
    <row r="16061" spans="1:61" x14ac:dyDescent="0.25">
      <c r="A16061" s="1" t="s">
        <v>144466</v>
      </c>
      <c r="B16061" s="1" t="s">
        <v>62</v>
      </c>
      <c r="C16061" s="1" t="s">
        <v>144467</v>
      </c>
      <c r="D16061" s="1" t="s">
        <v>78</v>
      </c>
      <c r="E16061" s="1" t="s">
        <v>65</v>
      </c>
      <c r="F16061" s="1" t="s">
        <v>66</v>
      </c>
      <c r="G16061" s="2">
        <v>45750.430627546295</v>
      </c>
      <c r="H16061" s="2">
        <v>45750.430627546295</v>
      </c>
      <c r="I16061" s="1" t="s">
        <v>62</v>
      </c>
      <c r="J16061" s="1" t="s">
        <v>62</v>
      </c>
      <c r="K16061" s="1" t="s">
        <v>219832</v>
      </c>
      <c r="L16061" s="1" t="s">
        <v>67</v>
      </c>
      <c r="M16061" s="1" t="s">
        <v>62</v>
      </c>
      <c r="N16061" s="1" t="s">
        <v>68</v>
      </c>
      <c r="O16061" s="1" t="s">
        <v>62</v>
      </c>
      <c r="P16061" s="1" t="s">
        <v>62</v>
      </c>
      <c r="Q16061" s="1" t="s">
        <v>62</v>
      </c>
      <c r="R16061" s="1" t="s">
        <v>144468</v>
      </c>
      <c r="S16061" s="1" t="s">
        <v>62</v>
      </c>
      <c r="T16061" s="1" t="s">
        <v>62</v>
      </c>
      <c r="U16061" s="1" t="s">
        <v>62</v>
      </c>
      <c r="V16061" s="1" t="s">
        <v>62</v>
      </c>
      <c r="W16061" s="1" t="s">
        <v>144469</v>
      </c>
      <c r="X16061" s="1" t="s">
        <v>62</v>
      </c>
      <c r="Y16061" s="1" t="s">
        <v>144470</v>
      </c>
      <c r="Z16061" s="1" t="s">
        <v>62</v>
      </c>
      <c r="AA16061" s="1" t="s">
        <v>62</v>
      </c>
      <c r="AB16061" s="1" t="s">
        <v>62</v>
      </c>
      <c r="AC16061" s="1" t="s">
        <v>144471</v>
      </c>
      <c r="AD16061" s="1" t="s">
        <v>62</v>
      </c>
      <c r="AE16061" s="1" t="s">
        <v>62</v>
      </c>
      <c r="AF16061" s="1" t="s">
        <v>62</v>
      </c>
      <c r="AG16061" s="1" t="s">
        <v>62</v>
      </c>
      <c r="AH16061" s="1" t="s">
        <v>62</v>
      </c>
      <c r="AI16061" s="1" t="s">
        <v>62</v>
      </c>
      <c r="AJ16061" s="1" t="s">
        <v>62</v>
      </c>
      <c r="AK16061" s="1" t="s">
        <v>62</v>
      </c>
      <c r="AL16061" s="1" t="s">
        <v>62</v>
      </c>
      <c r="AM16061" s="1" t="s">
        <v>62</v>
      </c>
      <c r="AN16061" s="1" t="s">
        <v>62</v>
      </c>
      <c r="AO16061" s="1" t="s">
        <v>62</v>
      </c>
      <c r="AP16061" s="1" t="s">
        <v>62</v>
      </c>
      <c r="AQ16061" s="3"/>
      <c r="AR16061" s="1" t="s">
        <v>144469</v>
      </c>
      <c r="AS16061" s="1" t="s">
        <v>144472</v>
      </c>
      <c r="AT16061" s="1" t="s">
        <v>18117</v>
      </c>
      <c r="AU16061" s="1" t="s">
        <v>149</v>
      </c>
      <c r="AV16061" s="1" t="s">
        <v>76</v>
      </c>
      <c r="AW16061" s="1" t="s">
        <v>204089</v>
      </c>
      <c r="AX16061" s="1" t="s">
        <v>144473</v>
      </c>
      <c r="AY16061" s="1" t="s">
        <v>78</v>
      </c>
      <c r="AZ16061" s="1" t="s">
        <v>62</v>
      </c>
      <c r="BA16061" s="2">
        <v>45804.391740011575</v>
      </c>
      <c r="BB16061" s="1" t="s">
        <v>65</v>
      </c>
      <c r="BC16061" s="1" t="s">
        <v>66</v>
      </c>
      <c r="BD16061" s="1" t="s">
        <v>62</v>
      </c>
      <c r="BE16061" s="1" t="s">
        <v>62</v>
      </c>
      <c r="BF16061" s="1" t="s">
        <v>62</v>
      </c>
      <c r="BG16061" s="1" t="s">
        <v>201693</v>
      </c>
      <c r="BH16061">
        <v>1</v>
      </c>
      <c r="BI16061" s="1" t="s">
        <v>144474</v>
      </c>
    </row>
    <row r="16062" spans="1:61" x14ac:dyDescent="0.25">
      <c r="A16062" s="1" t="s">
        <v>144482</v>
      </c>
      <c r="B16062" s="1" t="s">
        <v>62</v>
      </c>
      <c r="C16062" s="1" t="s">
        <v>144483</v>
      </c>
      <c r="D16062" s="1" t="s">
        <v>78</v>
      </c>
      <c r="E16062" s="1" t="s">
        <v>65</v>
      </c>
      <c r="F16062" s="1" t="s">
        <v>66</v>
      </c>
      <c r="G16062" s="2">
        <v>45750.430627546295</v>
      </c>
      <c r="H16062" s="2">
        <v>45750.430627546295</v>
      </c>
      <c r="I16062" s="1" t="s">
        <v>62</v>
      </c>
      <c r="J16062" s="1" t="s">
        <v>62</v>
      </c>
      <c r="K16062" s="1" t="s">
        <v>203259</v>
      </c>
      <c r="L16062" s="1" t="s">
        <v>67</v>
      </c>
      <c r="M16062" s="1" t="s">
        <v>62</v>
      </c>
      <c r="N16062" s="1" t="s">
        <v>68</v>
      </c>
      <c r="O16062" s="1" t="s">
        <v>62</v>
      </c>
      <c r="P16062" s="1" t="s">
        <v>62</v>
      </c>
      <c r="Q16062" s="1" t="s">
        <v>62</v>
      </c>
      <c r="R16062" s="1" t="s">
        <v>11723</v>
      </c>
      <c r="S16062" s="1" t="s">
        <v>62</v>
      </c>
      <c r="T16062" s="1" t="s">
        <v>62</v>
      </c>
      <c r="U16062" s="1" t="s">
        <v>62</v>
      </c>
      <c r="V16062" s="1" t="s">
        <v>62</v>
      </c>
      <c r="W16062" s="1" t="s">
        <v>144484</v>
      </c>
      <c r="X16062" s="1" t="s">
        <v>62</v>
      </c>
      <c r="Y16062" s="1" t="s">
        <v>90278</v>
      </c>
      <c r="Z16062" s="1" t="s">
        <v>62</v>
      </c>
      <c r="AA16062" s="1" t="s">
        <v>62</v>
      </c>
      <c r="AB16062" s="1" t="s">
        <v>62</v>
      </c>
      <c r="AC16062" s="1" t="s">
        <v>144485</v>
      </c>
      <c r="AD16062" s="1" t="s">
        <v>62</v>
      </c>
      <c r="AE16062" s="1" t="s">
        <v>62</v>
      </c>
      <c r="AF16062" s="1" t="s">
        <v>62</v>
      </c>
      <c r="AG16062" s="1" t="s">
        <v>62</v>
      </c>
      <c r="AH16062" s="1" t="s">
        <v>62</v>
      </c>
      <c r="AI16062" s="1" t="s">
        <v>62</v>
      </c>
      <c r="AJ16062" s="1" t="s">
        <v>62</v>
      </c>
      <c r="AK16062" s="1" t="s">
        <v>62</v>
      </c>
      <c r="AL16062" s="1" t="s">
        <v>62</v>
      </c>
      <c r="AM16062" s="1" t="s">
        <v>62</v>
      </c>
      <c r="AN16062" s="1" t="s">
        <v>62</v>
      </c>
      <c r="AO16062" s="1" t="s">
        <v>62</v>
      </c>
      <c r="AP16062" s="1" t="s">
        <v>62</v>
      </c>
      <c r="AQ16062" s="3"/>
      <c r="AR16062" s="1" t="s">
        <v>144484</v>
      </c>
      <c r="AS16062" s="1" t="s">
        <v>62</v>
      </c>
      <c r="AT16062" s="1" t="s">
        <v>11729</v>
      </c>
      <c r="AU16062" s="1" t="s">
        <v>109</v>
      </c>
      <c r="AV16062" s="1" t="s">
        <v>76</v>
      </c>
      <c r="AW16062" s="1" t="s">
        <v>62</v>
      </c>
      <c r="AX16062" s="1" t="s">
        <v>144486</v>
      </c>
      <c r="AY16062" s="1" t="s">
        <v>78</v>
      </c>
      <c r="AZ16062" s="1" t="s">
        <v>62</v>
      </c>
      <c r="BA16062" s="2">
        <v>45750.431794583332</v>
      </c>
      <c r="BB16062" s="1" t="s">
        <v>65</v>
      </c>
      <c r="BC16062" s="1" t="s">
        <v>66</v>
      </c>
      <c r="BD16062" s="1" t="s">
        <v>62</v>
      </c>
      <c r="BE16062" s="1" t="s">
        <v>62</v>
      </c>
      <c r="BF16062" s="1" t="s">
        <v>62</v>
      </c>
      <c r="BG16062" s="1" t="s">
        <v>201693</v>
      </c>
      <c r="BH16062">
        <v>0.95</v>
      </c>
      <c r="BI16062" s="1" t="s">
        <v>144487</v>
      </c>
    </row>
    <row r="16063" spans="1:61" x14ac:dyDescent="0.25">
      <c r="A16063" s="1" t="s">
        <v>144507</v>
      </c>
      <c r="B16063" s="1" t="s">
        <v>62</v>
      </c>
      <c r="C16063" s="1" t="s">
        <v>144508</v>
      </c>
      <c r="D16063" s="1" t="s">
        <v>78</v>
      </c>
      <c r="E16063" s="1" t="s">
        <v>65</v>
      </c>
      <c r="F16063" s="1" t="s">
        <v>66</v>
      </c>
      <c r="G16063" s="2">
        <v>45750.430627546295</v>
      </c>
      <c r="H16063" s="2">
        <v>45750.430627546295</v>
      </c>
      <c r="I16063" s="1" t="s">
        <v>62</v>
      </c>
      <c r="J16063" s="1" t="s">
        <v>62</v>
      </c>
      <c r="K16063" s="1" t="s">
        <v>219836</v>
      </c>
      <c r="L16063" s="1" t="s">
        <v>67</v>
      </c>
      <c r="M16063" s="1" t="s">
        <v>62</v>
      </c>
      <c r="N16063" s="1" t="s">
        <v>68</v>
      </c>
      <c r="O16063" s="1" t="s">
        <v>62</v>
      </c>
      <c r="P16063" s="1" t="s">
        <v>62</v>
      </c>
      <c r="Q16063" s="1" t="s">
        <v>62</v>
      </c>
      <c r="R16063" s="1" t="s">
        <v>144509</v>
      </c>
      <c r="S16063" s="1" t="s">
        <v>62</v>
      </c>
      <c r="T16063" s="1" t="s">
        <v>62</v>
      </c>
      <c r="U16063" s="1" t="s">
        <v>62</v>
      </c>
      <c r="V16063" s="1" t="s">
        <v>62</v>
      </c>
      <c r="W16063" s="1" t="s">
        <v>144510</v>
      </c>
      <c r="X16063" s="1" t="s">
        <v>62</v>
      </c>
      <c r="Y16063" s="1" t="s">
        <v>67337</v>
      </c>
      <c r="Z16063" s="1" t="s">
        <v>62</v>
      </c>
      <c r="AA16063" s="1" t="s">
        <v>62</v>
      </c>
      <c r="AB16063" s="1" t="s">
        <v>62</v>
      </c>
      <c r="AC16063" s="1" t="s">
        <v>144511</v>
      </c>
      <c r="AD16063" s="1" t="s">
        <v>62</v>
      </c>
      <c r="AE16063" s="1" t="s">
        <v>62</v>
      </c>
      <c r="AF16063" s="1" t="s">
        <v>62</v>
      </c>
      <c r="AG16063" s="1" t="s">
        <v>62</v>
      </c>
      <c r="AH16063" s="1" t="s">
        <v>62</v>
      </c>
      <c r="AI16063" s="1" t="s">
        <v>62</v>
      </c>
      <c r="AJ16063" s="1" t="s">
        <v>62</v>
      </c>
      <c r="AK16063" s="1" t="s">
        <v>62</v>
      </c>
      <c r="AL16063" s="1" t="s">
        <v>62</v>
      </c>
      <c r="AM16063" s="1" t="s">
        <v>62</v>
      </c>
      <c r="AN16063" s="1" t="s">
        <v>62</v>
      </c>
      <c r="AO16063" s="1" t="s">
        <v>62</v>
      </c>
      <c r="AP16063" s="1" t="s">
        <v>62</v>
      </c>
      <c r="AQ16063" s="3"/>
      <c r="AR16063" s="1" t="s">
        <v>144510</v>
      </c>
      <c r="AS16063" s="1" t="s">
        <v>62</v>
      </c>
      <c r="AT16063" s="1" t="s">
        <v>67339</v>
      </c>
      <c r="AU16063" s="1" t="s">
        <v>561</v>
      </c>
      <c r="AV16063" s="1" t="s">
        <v>76</v>
      </c>
      <c r="AW16063" s="1" t="s">
        <v>62</v>
      </c>
      <c r="AX16063" s="1" t="s">
        <v>144512</v>
      </c>
      <c r="AY16063" s="1" t="s">
        <v>78</v>
      </c>
      <c r="AZ16063" s="1" t="s">
        <v>4405</v>
      </c>
      <c r="BA16063" s="2">
        <v>45813.398886226852</v>
      </c>
      <c r="BB16063" s="1" t="s">
        <v>65</v>
      </c>
      <c r="BC16063" s="1" t="s">
        <v>66</v>
      </c>
      <c r="BD16063" s="1" t="s">
        <v>62</v>
      </c>
      <c r="BE16063" s="1" t="s">
        <v>62</v>
      </c>
      <c r="BF16063" s="1" t="s">
        <v>62</v>
      </c>
      <c r="BG16063" s="1" t="s">
        <v>201693</v>
      </c>
      <c r="BH16063">
        <v>0.95</v>
      </c>
      <c r="BI16063" s="1" t="s">
        <v>144513</v>
      </c>
    </row>
    <row r="16064" spans="1:61" x14ac:dyDescent="0.25">
      <c r="A16064" s="1" t="s">
        <v>144514</v>
      </c>
      <c r="B16064" s="1" t="s">
        <v>62</v>
      </c>
      <c r="C16064" s="1" t="s">
        <v>144515</v>
      </c>
      <c r="D16064" s="1" t="s">
        <v>78</v>
      </c>
      <c r="E16064" s="1" t="s">
        <v>65</v>
      </c>
      <c r="F16064" s="1" t="s">
        <v>66</v>
      </c>
      <c r="G16064" s="2">
        <v>45750.430627546295</v>
      </c>
      <c r="H16064" s="2">
        <v>45750.430627546295</v>
      </c>
      <c r="I16064" s="1" t="s">
        <v>62</v>
      </c>
      <c r="J16064" s="1" t="s">
        <v>62</v>
      </c>
      <c r="K16064" s="1" t="s">
        <v>219837</v>
      </c>
      <c r="L16064" s="1" t="s">
        <v>67</v>
      </c>
      <c r="M16064" s="1" t="s">
        <v>62</v>
      </c>
      <c r="N16064" s="1" t="s">
        <v>68</v>
      </c>
      <c r="O16064" s="1" t="s">
        <v>62</v>
      </c>
      <c r="P16064" s="1" t="s">
        <v>62</v>
      </c>
      <c r="Q16064" s="1" t="s">
        <v>62</v>
      </c>
      <c r="R16064" s="1" t="s">
        <v>144516</v>
      </c>
      <c r="S16064" s="1" t="s">
        <v>62</v>
      </c>
      <c r="T16064" s="1" t="s">
        <v>62</v>
      </c>
      <c r="U16064" s="1" t="s">
        <v>62</v>
      </c>
      <c r="V16064" s="1" t="s">
        <v>62</v>
      </c>
      <c r="W16064" s="1" t="s">
        <v>144517</v>
      </c>
      <c r="X16064" s="1" t="s">
        <v>62</v>
      </c>
      <c r="Y16064" s="1" t="s">
        <v>86020</v>
      </c>
      <c r="Z16064" s="1" t="s">
        <v>62</v>
      </c>
      <c r="AA16064" s="1" t="s">
        <v>62</v>
      </c>
      <c r="AB16064" s="1" t="s">
        <v>62</v>
      </c>
      <c r="AC16064" s="1" t="s">
        <v>144518</v>
      </c>
      <c r="AD16064" s="1" t="s">
        <v>62</v>
      </c>
      <c r="AE16064" s="1" t="s">
        <v>62</v>
      </c>
      <c r="AF16064" s="1" t="s">
        <v>62</v>
      </c>
      <c r="AG16064" s="1" t="s">
        <v>62</v>
      </c>
      <c r="AH16064" s="1" t="s">
        <v>62</v>
      </c>
      <c r="AI16064" s="1" t="s">
        <v>62</v>
      </c>
      <c r="AJ16064" s="1" t="s">
        <v>144519</v>
      </c>
      <c r="AK16064" s="1" t="s">
        <v>73</v>
      </c>
      <c r="AL16064" s="1" t="s">
        <v>62</v>
      </c>
      <c r="AM16064" s="1" t="s">
        <v>62</v>
      </c>
      <c r="AN16064" s="1" t="s">
        <v>62</v>
      </c>
      <c r="AO16064" s="1" t="s">
        <v>62</v>
      </c>
      <c r="AP16064" s="1" t="s">
        <v>62</v>
      </c>
      <c r="AQ16064" s="3"/>
      <c r="AR16064" s="1" t="s">
        <v>144520</v>
      </c>
      <c r="AS16064" s="1" t="s">
        <v>62</v>
      </c>
      <c r="AT16064" s="1" t="s">
        <v>86023</v>
      </c>
      <c r="AU16064" s="1" t="s">
        <v>183</v>
      </c>
      <c r="AV16064" s="1" t="s">
        <v>76</v>
      </c>
      <c r="AW16064" s="1" t="s">
        <v>62</v>
      </c>
      <c r="AX16064" s="1" t="s">
        <v>144521</v>
      </c>
      <c r="AY16064" s="1" t="s">
        <v>78</v>
      </c>
      <c r="AZ16064" s="1" t="s">
        <v>79</v>
      </c>
      <c r="BA16064" s="2">
        <v>45818.581274733799</v>
      </c>
      <c r="BB16064" s="1" t="s">
        <v>65</v>
      </c>
      <c r="BC16064" s="1" t="s">
        <v>66</v>
      </c>
      <c r="BD16064" s="1" t="s">
        <v>62</v>
      </c>
      <c r="BE16064" s="1" t="s">
        <v>62</v>
      </c>
      <c r="BF16064" s="1" t="s">
        <v>62</v>
      </c>
      <c r="BG16064" s="1" t="s">
        <v>201693</v>
      </c>
      <c r="BH16064">
        <v>0.95</v>
      </c>
      <c r="BI16064" s="1" t="s">
        <v>144522</v>
      </c>
    </row>
    <row r="16065" spans="1:61" x14ac:dyDescent="0.25">
      <c r="A16065" s="1" t="s">
        <v>144523</v>
      </c>
      <c r="B16065" s="1" t="s">
        <v>62</v>
      </c>
      <c r="C16065" s="1" t="s">
        <v>144524</v>
      </c>
      <c r="D16065" s="1" t="s">
        <v>78</v>
      </c>
      <c r="E16065" s="1" t="s">
        <v>65</v>
      </c>
      <c r="F16065" s="1" t="s">
        <v>66</v>
      </c>
      <c r="G16065" s="2">
        <v>45750.430627546295</v>
      </c>
      <c r="H16065" s="2">
        <v>45750.430627546295</v>
      </c>
      <c r="I16065" s="1" t="s">
        <v>62</v>
      </c>
      <c r="J16065" s="1" t="s">
        <v>62</v>
      </c>
      <c r="K16065" s="1" t="s">
        <v>219838</v>
      </c>
      <c r="L16065" s="1" t="s">
        <v>67</v>
      </c>
      <c r="M16065" s="1" t="s">
        <v>62</v>
      </c>
      <c r="N16065" s="1" t="s">
        <v>68</v>
      </c>
      <c r="O16065" s="1" t="s">
        <v>62</v>
      </c>
      <c r="P16065" s="1" t="s">
        <v>62</v>
      </c>
      <c r="Q16065" s="1" t="s">
        <v>62</v>
      </c>
      <c r="R16065" s="1" t="s">
        <v>144525</v>
      </c>
      <c r="S16065" s="1" t="s">
        <v>62</v>
      </c>
      <c r="T16065" s="1" t="s">
        <v>62</v>
      </c>
      <c r="U16065" s="1" t="s">
        <v>62</v>
      </c>
      <c r="V16065" s="1" t="s">
        <v>62</v>
      </c>
      <c r="W16065" s="1" t="s">
        <v>144526</v>
      </c>
      <c r="X16065" s="1" t="s">
        <v>62</v>
      </c>
      <c r="Y16065" s="1" t="s">
        <v>751</v>
      </c>
      <c r="Z16065" s="1" t="s">
        <v>62</v>
      </c>
      <c r="AA16065" s="1" t="s">
        <v>62</v>
      </c>
      <c r="AB16065" s="1" t="s">
        <v>62</v>
      </c>
      <c r="AC16065" s="1" t="s">
        <v>144527</v>
      </c>
      <c r="AD16065" s="1" t="s">
        <v>62</v>
      </c>
      <c r="AE16065" s="1" t="s">
        <v>62</v>
      </c>
      <c r="AF16065" s="1" t="s">
        <v>62</v>
      </c>
      <c r="AG16065" s="1" t="s">
        <v>62</v>
      </c>
      <c r="AH16065" s="1" t="s">
        <v>62</v>
      </c>
      <c r="AI16065" s="1" t="s">
        <v>62</v>
      </c>
      <c r="AJ16065" s="1" t="s">
        <v>62</v>
      </c>
      <c r="AK16065" s="1" t="s">
        <v>62</v>
      </c>
      <c r="AL16065" s="1" t="s">
        <v>62</v>
      </c>
      <c r="AM16065" s="1" t="s">
        <v>62</v>
      </c>
      <c r="AN16065" s="1" t="s">
        <v>62</v>
      </c>
      <c r="AO16065" s="1" t="s">
        <v>62</v>
      </c>
      <c r="AP16065" s="1" t="s">
        <v>62</v>
      </c>
      <c r="AQ16065" s="3"/>
      <c r="AR16065" s="1" t="s">
        <v>144526</v>
      </c>
      <c r="AS16065" s="1" t="s">
        <v>62</v>
      </c>
      <c r="AT16065" s="1" t="s">
        <v>754</v>
      </c>
      <c r="AU16065" s="1" t="s">
        <v>183</v>
      </c>
      <c r="AV16065" s="1" t="s">
        <v>76</v>
      </c>
      <c r="AW16065" s="1" t="s">
        <v>62</v>
      </c>
      <c r="AX16065" s="1" t="s">
        <v>144528</v>
      </c>
      <c r="AY16065" s="1" t="s">
        <v>78</v>
      </c>
      <c r="AZ16065" s="1" t="s">
        <v>62</v>
      </c>
      <c r="BA16065" s="2">
        <v>45750.431805300926</v>
      </c>
      <c r="BB16065" s="1" t="s">
        <v>65</v>
      </c>
      <c r="BC16065" s="1" t="s">
        <v>66</v>
      </c>
      <c r="BD16065" s="1" t="s">
        <v>62</v>
      </c>
      <c r="BE16065" s="1" t="s">
        <v>62</v>
      </c>
      <c r="BF16065" s="1" t="s">
        <v>62</v>
      </c>
      <c r="BG16065" s="1" t="s">
        <v>201693</v>
      </c>
      <c r="BH16065">
        <v>0.95</v>
      </c>
      <c r="BI16065" s="1" t="s">
        <v>144529</v>
      </c>
    </row>
    <row r="16066" spans="1:61" x14ac:dyDescent="0.25">
      <c r="A16066" s="1" t="s">
        <v>144530</v>
      </c>
      <c r="B16066" s="1" t="s">
        <v>62</v>
      </c>
      <c r="C16066" s="1" t="s">
        <v>144531</v>
      </c>
      <c r="D16066" s="1" t="s">
        <v>78</v>
      </c>
      <c r="E16066" s="1" t="s">
        <v>65</v>
      </c>
      <c r="F16066" s="1" t="s">
        <v>66</v>
      </c>
      <c r="G16066" s="2">
        <v>45750.430627546295</v>
      </c>
      <c r="H16066" s="2">
        <v>45750.430627546295</v>
      </c>
      <c r="I16066" s="1" t="s">
        <v>62</v>
      </c>
      <c r="J16066" s="1" t="s">
        <v>62</v>
      </c>
      <c r="K16066" s="1" t="s">
        <v>219839</v>
      </c>
      <c r="L16066" s="1" t="s">
        <v>67</v>
      </c>
      <c r="M16066" s="1" t="s">
        <v>62</v>
      </c>
      <c r="N16066" s="1" t="s">
        <v>68</v>
      </c>
      <c r="O16066" s="1" t="s">
        <v>62</v>
      </c>
      <c r="P16066" s="1" t="s">
        <v>62</v>
      </c>
      <c r="Q16066" s="1" t="s">
        <v>62</v>
      </c>
      <c r="R16066" s="1" t="s">
        <v>144532</v>
      </c>
      <c r="S16066" s="1" t="s">
        <v>62</v>
      </c>
      <c r="T16066" s="1" t="s">
        <v>62</v>
      </c>
      <c r="U16066" s="1" t="s">
        <v>62</v>
      </c>
      <c r="V16066" s="1" t="s">
        <v>62</v>
      </c>
      <c r="W16066" s="1" t="s">
        <v>144533</v>
      </c>
      <c r="X16066" s="1" t="s">
        <v>62</v>
      </c>
      <c r="Y16066" s="1" t="s">
        <v>144534</v>
      </c>
      <c r="Z16066" s="1" t="s">
        <v>62</v>
      </c>
      <c r="AA16066" s="1" t="s">
        <v>62</v>
      </c>
      <c r="AB16066" s="1" t="s">
        <v>62</v>
      </c>
      <c r="AC16066" s="1" t="s">
        <v>144535</v>
      </c>
      <c r="AD16066" s="1" t="s">
        <v>62</v>
      </c>
      <c r="AE16066" s="1" t="s">
        <v>62</v>
      </c>
      <c r="AF16066" s="1" t="s">
        <v>62</v>
      </c>
      <c r="AG16066" s="1" t="s">
        <v>62</v>
      </c>
      <c r="AH16066" s="1" t="s">
        <v>62</v>
      </c>
      <c r="AI16066" s="1" t="s">
        <v>62</v>
      </c>
      <c r="AJ16066" s="1" t="s">
        <v>62</v>
      </c>
      <c r="AK16066" s="1" t="s">
        <v>62</v>
      </c>
      <c r="AL16066" s="1" t="s">
        <v>62</v>
      </c>
      <c r="AM16066" s="1" t="s">
        <v>62</v>
      </c>
      <c r="AN16066" s="1" t="s">
        <v>62</v>
      </c>
      <c r="AO16066" s="1" t="s">
        <v>62</v>
      </c>
      <c r="AP16066" s="1" t="s">
        <v>62</v>
      </c>
      <c r="AQ16066" s="3"/>
      <c r="AR16066" s="1" t="s">
        <v>144536</v>
      </c>
      <c r="AS16066" s="1" t="s">
        <v>7578</v>
      </c>
      <c r="AT16066" s="1" t="s">
        <v>2598</v>
      </c>
      <c r="AU16066" s="1" t="s">
        <v>183</v>
      </c>
      <c r="AV16066" s="1" t="s">
        <v>76</v>
      </c>
      <c r="AW16066" s="1" t="s">
        <v>205637</v>
      </c>
      <c r="AX16066" s="1" t="s">
        <v>144537</v>
      </c>
      <c r="AY16066" s="1" t="s">
        <v>78</v>
      </c>
      <c r="AZ16066" s="1" t="s">
        <v>62</v>
      </c>
      <c r="BA16066" s="2">
        <v>45750.431255254633</v>
      </c>
      <c r="BB16066" s="1" t="s">
        <v>65</v>
      </c>
      <c r="BC16066" s="1" t="s">
        <v>66</v>
      </c>
      <c r="BD16066" s="1" t="s">
        <v>62</v>
      </c>
      <c r="BE16066" s="1" t="s">
        <v>62</v>
      </c>
      <c r="BF16066" s="1" t="s">
        <v>62</v>
      </c>
      <c r="BG16066" s="1" t="s">
        <v>201693</v>
      </c>
      <c r="BH16066">
        <v>0.99</v>
      </c>
      <c r="BI16066" s="1" t="s">
        <v>144538</v>
      </c>
    </row>
    <row r="16067" spans="1:61" x14ac:dyDescent="0.25">
      <c r="A16067" s="1" t="s">
        <v>144555</v>
      </c>
      <c r="B16067" s="1" t="s">
        <v>62</v>
      </c>
      <c r="C16067" s="1" t="s">
        <v>144556</v>
      </c>
      <c r="D16067" s="1" t="s">
        <v>78</v>
      </c>
      <c r="E16067" s="1" t="s">
        <v>65</v>
      </c>
      <c r="F16067" s="1" t="s">
        <v>66</v>
      </c>
      <c r="G16067" s="2">
        <v>45750.430627546295</v>
      </c>
      <c r="H16067" s="2">
        <v>45750.430627546295</v>
      </c>
      <c r="I16067" s="1" t="s">
        <v>62</v>
      </c>
      <c r="J16067" s="1" t="s">
        <v>62</v>
      </c>
      <c r="K16067" s="1" t="s">
        <v>219842</v>
      </c>
      <c r="L16067" s="1" t="s">
        <v>67</v>
      </c>
      <c r="M16067" s="1" t="s">
        <v>62</v>
      </c>
      <c r="N16067" s="1" t="s">
        <v>68</v>
      </c>
      <c r="O16067" s="1" t="s">
        <v>62</v>
      </c>
      <c r="P16067" s="1" t="s">
        <v>62</v>
      </c>
      <c r="Q16067" s="1" t="s">
        <v>62</v>
      </c>
      <c r="R16067" s="1" t="s">
        <v>144557</v>
      </c>
      <c r="S16067" s="1" t="s">
        <v>62</v>
      </c>
      <c r="T16067" s="1" t="s">
        <v>62</v>
      </c>
      <c r="U16067" s="1" t="s">
        <v>62</v>
      </c>
      <c r="V16067" s="1" t="s">
        <v>62</v>
      </c>
      <c r="W16067" s="1" t="s">
        <v>144558</v>
      </c>
      <c r="X16067" s="1" t="s">
        <v>62</v>
      </c>
      <c r="Y16067" s="1" t="s">
        <v>3940</v>
      </c>
      <c r="Z16067" s="1" t="s">
        <v>62</v>
      </c>
      <c r="AA16067" s="1" t="s">
        <v>62</v>
      </c>
      <c r="AB16067" s="1" t="s">
        <v>62</v>
      </c>
      <c r="AC16067" s="1" t="s">
        <v>144559</v>
      </c>
      <c r="AD16067" s="1" t="s">
        <v>62</v>
      </c>
      <c r="AE16067" s="1" t="s">
        <v>62</v>
      </c>
      <c r="AF16067" s="1" t="s">
        <v>62</v>
      </c>
      <c r="AG16067" s="1" t="s">
        <v>62</v>
      </c>
      <c r="AH16067" s="1" t="s">
        <v>62</v>
      </c>
      <c r="AI16067" s="1" t="s">
        <v>62</v>
      </c>
      <c r="AJ16067" s="1" t="s">
        <v>62</v>
      </c>
      <c r="AK16067" s="1" t="s">
        <v>62</v>
      </c>
      <c r="AL16067" s="1" t="s">
        <v>62</v>
      </c>
      <c r="AM16067" s="1" t="s">
        <v>62</v>
      </c>
      <c r="AN16067" s="1" t="s">
        <v>62</v>
      </c>
      <c r="AO16067" s="1" t="s">
        <v>62</v>
      </c>
      <c r="AP16067" s="1" t="s">
        <v>62</v>
      </c>
      <c r="AQ16067" s="3"/>
      <c r="AR16067" s="1" t="s">
        <v>144560</v>
      </c>
      <c r="AS16067" s="1" t="s">
        <v>62</v>
      </c>
      <c r="AT16067" s="1" t="s">
        <v>3941</v>
      </c>
      <c r="AU16067" s="1" t="s">
        <v>561</v>
      </c>
      <c r="AV16067" s="1" t="s">
        <v>76</v>
      </c>
      <c r="AW16067" s="1" t="s">
        <v>62</v>
      </c>
      <c r="AX16067" s="1" t="s">
        <v>144561</v>
      </c>
      <c r="AY16067" s="1" t="s">
        <v>78</v>
      </c>
      <c r="AZ16067" s="1" t="s">
        <v>62</v>
      </c>
      <c r="BA16067" s="2">
        <v>45750.43064309028</v>
      </c>
      <c r="BB16067" s="1" t="s">
        <v>65</v>
      </c>
      <c r="BC16067" s="1" t="s">
        <v>66</v>
      </c>
      <c r="BD16067" s="1" t="s">
        <v>62</v>
      </c>
      <c r="BE16067" s="1" t="s">
        <v>62</v>
      </c>
      <c r="BF16067" s="1" t="s">
        <v>62</v>
      </c>
      <c r="BG16067" s="1" t="s">
        <v>201693</v>
      </c>
      <c r="BH16067">
        <v>1</v>
      </c>
      <c r="BI16067" s="1" t="s">
        <v>144562</v>
      </c>
    </row>
    <row r="16068" spans="1:61" x14ac:dyDescent="0.25">
      <c r="A16068" s="1" t="s">
        <v>144571</v>
      </c>
      <c r="B16068" s="1" t="s">
        <v>62</v>
      </c>
      <c r="C16068" s="1" t="s">
        <v>144572</v>
      </c>
      <c r="D16068" s="1" t="s">
        <v>78</v>
      </c>
      <c r="E16068" s="1" t="s">
        <v>65</v>
      </c>
      <c r="F16068" s="1" t="s">
        <v>66</v>
      </c>
      <c r="G16068" s="2">
        <v>45750.430627546295</v>
      </c>
      <c r="H16068" s="2">
        <v>45750.430627546295</v>
      </c>
      <c r="I16068" s="1" t="s">
        <v>62</v>
      </c>
      <c r="J16068" s="1" t="s">
        <v>62</v>
      </c>
      <c r="K16068" s="1" t="s">
        <v>219844</v>
      </c>
      <c r="L16068" s="1" t="s">
        <v>67</v>
      </c>
      <c r="M16068" s="1" t="s">
        <v>62</v>
      </c>
      <c r="N16068" s="1" t="s">
        <v>68</v>
      </c>
      <c r="O16068" s="1" t="s">
        <v>62</v>
      </c>
      <c r="P16068" s="1" t="s">
        <v>62</v>
      </c>
      <c r="Q16068" s="1" t="s">
        <v>62</v>
      </c>
      <c r="R16068" s="1" t="s">
        <v>144573</v>
      </c>
      <c r="S16068" s="1" t="s">
        <v>62</v>
      </c>
      <c r="T16068" s="1" t="s">
        <v>62</v>
      </c>
      <c r="U16068" s="1" t="s">
        <v>62</v>
      </c>
      <c r="V16068" s="1" t="s">
        <v>62</v>
      </c>
      <c r="W16068" s="1" t="s">
        <v>144574</v>
      </c>
      <c r="X16068" s="1" t="s">
        <v>62</v>
      </c>
      <c r="Y16068" s="1" t="s">
        <v>144575</v>
      </c>
      <c r="Z16068" s="1" t="s">
        <v>62</v>
      </c>
      <c r="AA16068" s="1" t="s">
        <v>62</v>
      </c>
      <c r="AB16068" s="1" t="s">
        <v>62</v>
      </c>
      <c r="AC16068" s="1" t="s">
        <v>144576</v>
      </c>
      <c r="AD16068" s="1" t="s">
        <v>62</v>
      </c>
      <c r="AE16068" s="1" t="s">
        <v>62</v>
      </c>
      <c r="AF16068" s="1" t="s">
        <v>62</v>
      </c>
      <c r="AG16068" s="1" t="s">
        <v>62</v>
      </c>
      <c r="AH16068" s="1" t="s">
        <v>62</v>
      </c>
      <c r="AI16068" s="1" t="s">
        <v>62</v>
      </c>
      <c r="AJ16068" s="1" t="s">
        <v>62</v>
      </c>
      <c r="AK16068" s="1" t="s">
        <v>62</v>
      </c>
      <c r="AL16068" s="1" t="s">
        <v>62</v>
      </c>
      <c r="AM16068" s="1" t="s">
        <v>62</v>
      </c>
      <c r="AN16068" s="1" t="s">
        <v>62</v>
      </c>
      <c r="AO16068" s="1" t="s">
        <v>62</v>
      </c>
      <c r="AP16068" s="1" t="s">
        <v>62</v>
      </c>
      <c r="AQ16068" s="3"/>
      <c r="AR16068" s="1" t="s">
        <v>144577</v>
      </c>
      <c r="AS16068" s="1" t="s">
        <v>144578</v>
      </c>
      <c r="AT16068" s="1" t="s">
        <v>169</v>
      </c>
      <c r="AU16068" s="1" t="s">
        <v>169</v>
      </c>
      <c r="AV16068" s="1" t="s">
        <v>76</v>
      </c>
      <c r="AW16068" s="1" t="s">
        <v>210829</v>
      </c>
      <c r="AX16068" s="1" t="s">
        <v>144579</v>
      </c>
      <c r="AY16068" s="1" t="s">
        <v>78</v>
      </c>
      <c r="AZ16068" s="1" t="s">
        <v>62</v>
      </c>
      <c r="BA16068" s="2">
        <v>45750.431296724535</v>
      </c>
      <c r="BB16068" s="1" t="s">
        <v>65</v>
      </c>
      <c r="BC16068" s="1" t="s">
        <v>66</v>
      </c>
      <c r="BD16068" s="1" t="s">
        <v>62</v>
      </c>
      <c r="BE16068" s="1" t="s">
        <v>62</v>
      </c>
      <c r="BF16068" s="1" t="s">
        <v>62</v>
      </c>
      <c r="BG16068" s="1" t="s">
        <v>201693</v>
      </c>
      <c r="BH16068">
        <v>0.95</v>
      </c>
      <c r="BI16068" s="1" t="s">
        <v>144580</v>
      </c>
    </row>
    <row r="16069" spans="1:61" x14ac:dyDescent="0.25">
      <c r="A16069" s="1" t="s">
        <v>144581</v>
      </c>
      <c r="B16069" s="1" t="s">
        <v>62</v>
      </c>
      <c r="C16069" s="1" t="s">
        <v>144582</v>
      </c>
      <c r="D16069" s="1" t="s">
        <v>78</v>
      </c>
      <c r="E16069" s="1" t="s">
        <v>65</v>
      </c>
      <c r="F16069" s="1" t="s">
        <v>66</v>
      </c>
      <c r="G16069" s="2">
        <v>45750.430627546295</v>
      </c>
      <c r="H16069" s="2">
        <v>45750.430627546295</v>
      </c>
      <c r="I16069" s="1" t="s">
        <v>62</v>
      </c>
      <c r="J16069" s="1" t="s">
        <v>62</v>
      </c>
      <c r="K16069" s="1" t="s">
        <v>219845</v>
      </c>
      <c r="L16069" s="1" t="s">
        <v>67</v>
      </c>
      <c r="M16069" s="1" t="s">
        <v>62</v>
      </c>
      <c r="N16069" s="1" t="s">
        <v>68</v>
      </c>
      <c r="O16069" s="1" t="s">
        <v>62</v>
      </c>
      <c r="P16069" s="1" t="s">
        <v>62</v>
      </c>
      <c r="Q16069" s="1" t="s">
        <v>62</v>
      </c>
      <c r="R16069" s="1" t="s">
        <v>144583</v>
      </c>
      <c r="S16069" s="1" t="s">
        <v>62</v>
      </c>
      <c r="T16069" s="1" t="s">
        <v>62</v>
      </c>
      <c r="U16069" s="1" t="s">
        <v>62</v>
      </c>
      <c r="V16069" s="1" t="s">
        <v>62</v>
      </c>
      <c r="W16069" s="1" t="s">
        <v>144584</v>
      </c>
      <c r="X16069" s="1" t="s">
        <v>62</v>
      </c>
      <c r="Y16069" s="1" t="s">
        <v>144585</v>
      </c>
      <c r="Z16069" s="1" t="s">
        <v>62</v>
      </c>
      <c r="AA16069" s="1" t="s">
        <v>62</v>
      </c>
      <c r="AB16069" s="1" t="s">
        <v>62</v>
      </c>
      <c r="AC16069" s="1" t="s">
        <v>144586</v>
      </c>
      <c r="AD16069" s="1" t="s">
        <v>62</v>
      </c>
      <c r="AE16069" s="1" t="s">
        <v>62</v>
      </c>
      <c r="AF16069" s="1" t="s">
        <v>62</v>
      </c>
      <c r="AG16069" s="1" t="s">
        <v>62</v>
      </c>
      <c r="AH16069" s="1" t="s">
        <v>62</v>
      </c>
      <c r="AI16069" s="1" t="s">
        <v>62</v>
      </c>
      <c r="AJ16069" s="1" t="s">
        <v>62</v>
      </c>
      <c r="AK16069" s="1" t="s">
        <v>62</v>
      </c>
      <c r="AL16069" s="1" t="s">
        <v>62</v>
      </c>
      <c r="AM16069" s="1" t="s">
        <v>62</v>
      </c>
      <c r="AN16069" s="1" t="s">
        <v>62</v>
      </c>
      <c r="AO16069" s="1" t="s">
        <v>62</v>
      </c>
      <c r="AP16069" s="1" t="s">
        <v>62</v>
      </c>
      <c r="AQ16069" s="3"/>
      <c r="AR16069" s="1" t="s">
        <v>144584</v>
      </c>
      <c r="AS16069" s="1" t="s">
        <v>144587</v>
      </c>
      <c r="AT16069" s="1" t="s">
        <v>144588</v>
      </c>
      <c r="AU16069" s="1" t="s">
        <v>94</v>
      </c>
      <c r="AV16069" s="1" t="s">
        <v>76</v>
      </c>
      <c r="AW16069" s="1" t="s">
        <v>219846</v>
      </c>
      <c r="AX16069" s="1" t="s">
        <v>144589</v>
      </c>
      <c r="AY16069" s="1" t="s">
        <v>78</v>
      </c>
      <c r="AZ16069" s="1" t="s">
        <v>62</v>
      </c>
      <c r="BA16069" s="2">
        <v>45819.507666053243</v>
      </c>
      <c r="BB16069" s="1" t="s">
        <v>65</v>
      </c>
      <c r="BC16069" s="1" t="s">
        <v>66</v>
      </c>
      <c r="BD16069" s="1" t="s">
        <v>62</v>
      </c>
      <c r="BE16069" s="1" t="s">
        <v>62</v>
      </c>
      <c r="BF16069" s="1" t="s">
        <v>62</v>
      </c>
      <c r="BG16069" s="1" t="s">
        <v>201693</v>
      </c>
      <c r="BH16069">
        <v>0.95</v>
      </c>
      <c r="BI16069" s="1" t="s">
        <v>144590</v>
      </c>
    </row>
    <row r="16070" spans="1:61" x14ac:dyDescent="0.25">
      <c r="A16070" s="1" t="s">
        <v>144591</v>
      </c>
      <c r="B16070" s="1" t="s">
        <v>62</v>
      </c>
      <c r="C16070" s="1" t="s">
        <v>144592</v>
      </c>
      <c r="D16070" s="1" t="s">
        <v>78</v>
      </c>
      <c r="E16070" s="1" t="s">
        <v>65</v>
      </c>
      <c r="F16070" s="1" t="s">
        <v>66</v>
      </c>
      <c r="G16070" s="2">
        <v>45750.430627546295</v>
      </c>
      <c r="H16070" s="2">
        <v>45750.430627546295</v>
      </c>
      <c r="I16070" s="1" t="s">
        <v>62</v>
      </c>
      <c r="J16070" s="1" t="s">
        <v>62</v>
      </c>
      <c r="K16070" s="1" t="s">
        <v>219847</v>
      </c>
      <c r="L16070" s="1" t="s">
        <v>67</v>
      </c>
      <c r="M16070" s="1" t="s">
        <v>62</v>
      </c>
      <c r="N16070" s="1" t="s">
        <v>68</v>
      </c>
      <c r="O16070" s="1" t="s">
        <v>62</v>
      </c>
      <c r="P16070" s="1" t="s">
        <v>62</v>
      </c>
      <c r="Q16070" s="1" t="s">
        <v>62</v>
      </c>
      <c r="R16070" s="1" t="s">
        <v>144593</v>
      </c>
      <c r="S16070" s="1" t="s">
        <v>62</v>
      </c>
      <c r="T16070" s="1" t="s">
        <v>62</v>
      </c>
      <c r="U16070" s="1" t="s">
        <v>62</v>
      </c>
      <c r="V16070" s="1" t="s">
        <v>62</v>
      </c>
      <c r="W16070" s="1" t="s">
        <v>144594</v>
      </c>
      <c r="X16070" s="1" t="s">
        <v>62</v>
      </c>
      <c r="Y16070" s="1" t="s">
        <v>144595</v>
      </c>
      <c r="Z16070" s="1" t="s">
        <v>62</v>
      </c>
      <c r="AA16070" s="1" t="s">
        <v>62</v>
      </c>
      <c r="AB16070" s="1" t="s">
        <v>62</v>
      </c>
      <c r="AC16070" s="1" t="s">
        <v>144596</v>
      </c>
      <c r="AD16070" s="1" t="s">
        <v>62</v>
      </c>
      <c r="AE16070" s="1" t="s">
        <v>62</v>
      </c>
      <c r="AF16070" s="1" t="s">
        <v>62</v>
      </c>
      <c r="AG16070" s="1" t="s">
        <v>62</v>
      </c>
      <c r="AH16070" s="1" t="s">
        <v>62</v>
      </c>
      <c r="AI16070" s="1" t="s">
        <v>62</v>
      </c>
      <c r="AJ16070" s="1" t="s">
        <v>62</v>
      </c>
      <c r="AK16070" s="1" t="s">
        <v>62</v>
      </c>
      <c r="AL16070" s="1" t="s">
        <v>62</v>
      </c>
      <c r="AM16070" s="1" t="s">
        <v>62</v>
      </c>
      <c r="AN16070" s="1" t="s">
        <v>62</v>
      </c>
      <c r="AO16070" s="1" t="s">
        <v>62</v>
      </c>
      <c r="AP16070" s="1" t="s">
        <v>62</v>
      </c>
      <c r="AQ16070" s="3"/>
      <c r="AR16070" s="1" t="s">
        <v>144594</v>
      </c>
      <c r="AS16070" s="1" t="s">
        <v>144597</v>
      </c>
      <c r="AT16070" s="1" t="s">
        <v>73447</v>
      </c>
      <c r="AU16070" s="1" t="s">
        <v>149</v>
      </c>
      <c r="AV16070" s="1" t="s">
        <v>76</v>
      </c>
      <c r="AW16070" s="1" t="s">
        <v>210908</v>
      </c>
      <c r="AX16070" s="1" t="s">
        <v>144598</v>
      </c>
      <c r="AY16070" s="1" t="s">
        <v>78</v>
      </c>
      <c r="AZ16070" s="1" t="s">
        <v>62</v>
      </c>
      <c r="BA16070" s="2">
        <v>45750.431966944445</v>
      </c>
      <c r="BB16070" s="1" t="s">
        <v>65</v>
      </c>
      <c r="BC16070" s="1" t="s">
        <v>66</v>
      </c>
      <c r="BD16070" s="1" t="s">
        <v>62</v>
      </c>
      <c r="BE16070" s="1" t="s">
        <v>62</v>
      </c>
      <c r="BF16070" s="1" t="s">
        <v>62</v>
      </c>
      <c r="BG16070" s="1" t="s">
        <v>201693</v>
      </c>
      <c r="BH16070">
        <v>0.95</v>
      </c>
      <c r="BI16070" s="1" t="s">
        <v>144599</v>
      </c>
    </row>
    <row r="16071" spans="1:61" x14ac:dyDescent="0.25">
      <c r="A16071" s="1" t="s">
        <v>144600</v>
      </c>
      <c r="B16071" s="1" t="s">
        <v>62</v>
      </c>
      <c r="C16071" s="1" t="s">
        <v>144601</v>
      </c>
      <c r="D16071" s="1" t="s">
        <v>78</v>
      </c>
      <c r="E16071" s="1" t="s">
        <v>65</v>
      </c>
      <c r="F16071" s="1" t="s">
        <v>66</v>
      </c>
      <c r="G16071" s="2">
        <v>45750.430627546295</v>
      </c>
      <c r="H16071" s="2">
        <v>45750.430627546295</v>
      </c>
      <c r="I16071" s="1" t="s">
        <v>62</v>
      </c>
      <c r="J16071" s="1" t="s">
        <v>62</v>
      </c>
      <c r="K16071" s="1" t="s">
        <v>219848</v>
      </c>
      <c r="L16071" s="1" t="s">
        <v>67</v>
      </c>
      <c r="M16071" s="1" t="s">
        <v>62</v>
      </c>
      <c r="N16071" s="1" t="s">
        <v>68</v>
      </c>
      <c r="O16071" s="1" t="s">
        <v>62</v>
      </c>
      <c r="P16071" s="1" t="s">
        <v>62</v>
      </c>
      <c r="Q16071" s="1" t="s">
        <v>62</v>
      </c>
      <c r="R16071" s="1" t="s">
        <v>144602</v>
      </c>
      <c r="S16071" s="1" t="s">
        <v>62</v>
      </c>
      <c r="T16071" s="1" t="s">
        <v>62</v>
      </c>
      <c r="U16071" s="1" t="s">
        <v>62</v>
      </c>
      <c r="V16071" s="1" t="s">
        <v>62</v>
      </c>
      <c r="W16071" s="1" t="s">
        <v>144603</v>
      </c>
      <c r="X16071" s="1" t="s">
        <v>62</v>
      </c>
      <c r="Y16071" s="1" t="s">
        <v>6520</v>
      </c>
      <c r="Z16071" s="1" t="s">
        <v>62</v>
      </c>
      <c r="AA16071" s="1" t="s">
        <v>62</v>
      </c>
      <c r="AB16071" s="1" t="s">
        <v>62</v>
      </c>
      <c r="AC16071" s="1" t="s">
        <v>144604</v>
      </c>
      <c r="AD16071" s="1" t="s">
        <v>62</v>
      </c>
      <c r="AE16071" s="1" t="s">
        <v>62</v>
      </c>
      <c r="AF16071" s="1" t="s">
        <v>62</v>
      </c>
      <c r="AG16071" s="1" t="s">
        <v>62</v>
      </c>
      <c r="AH16071" s="1" t="s">
        <v>62</v>
      </c>
      <c r="AI16071" s="1" t="s">
        <v>62</v>
      </c>
      <c r="AJ16071" s="1" t="s">
        <v>62</v>
      </c>
      <c r="AK16071" s="1" t="s">
        <v>62</v>
      </c>
      <c r="AL16071" s="1" t="s">
        <v>62</v>
      </c>
      <c r="AM16071" s="1" t="s">
        <v>62</v>
      </c>
      <c r="AN16071" s="1" t="s">
        <v>62</v>
      </c>
      <c r="AO16071" s="1" t="s">
        <v>62</v>
      </c>
      <c r="AP16071" s="1" t="s">
        <v>62</v>
      </c>
      <c r="AQ16071" s="3"/>
      <c r="AR16071" s="1" t="s">
        <v>144603</v>
      </c>
      <c r="AS16071" s="1" t="s">
        <v>62</v>
      </c>
      <c r="AT16071" s="1" t="s">
        <v>6523</v>
      </c>
      <c r="AU16071" s="1" t="s">
        <v>75</v>
      </c>
      <c r="AV16071" s="1" t="s">
        <v>76</v>
      </c>
      <c r="AW16071" s="1" t="s">
        <v>62</v>
      </c>
      <c r="AX16071" s="1" t="s">
        <v>144605</v>
      </c>
      <c r="AY16071" s="1" t="s">
        <v>78</v>
      </c>
      <c r="AZ16071" s="1" t="s">
        <v>62</v>
      </c>
      <c r="BA16071" s="2">
        <v>45750.432415798612</v>
      </c>
      <c r="BB16071" s="1" t="s">
        <v>65</v>
      </c>
      <c r="BC16071" s="1" t="s">
        <v>66</v>
      </c>
      <c r="BD16071" s="1" t="s">
        <v>62</v>
      </c>
      <c r="BE16071" s="1" t="s">
        <v>62</v>
      </c>
      <c r="BF16071" s="1" t="s">
        <v>62</v>
      </c>
      <c r="BG16071" s="1" t="s">
        <v>201693</v>
      </c>
      <c r="BH16071">
        <v>0.99</v>
      </c>
      <c r="BI16071" s="1" t="s">
        <v>144606</v>
      </c>
    </row>
    <row r="16072" spans="1:61" x14ac:dyDescent="0.25">
      <c r="A16072" s="1" t="s">
        <v>144607</v>
      </c>
      <c r="B16072" s="1" t="s">
        <v>62</v>
      </c>
      <c r="C16072" s="1" t="s">
        <v>144608</v>
      </c>
      <c r="D16072" s="1" t="s">
        <v>78</v>
      </c>
      <c r="E16072" s="1" t="s">
        <v>65</v>
      </c>
      <c r="F16072" s="1" t="s">
        <v>66</v>
      </c>
      <c r="G16072" s="2">
        <v>45750.430627546295</v>
      </c>
      <c r="H16072" s="2">
        <v>45750.430627546295</v>
      </c>
      <c r="I16072" s="1" t="s">
        <v>62</v>
      </c>
      <c r="J16072" s="1" t="s">
        <v>62</v>
      </c>
      <c r="K16072" s="1" t="s">
        <v>219849</v>
      </c>
      <c r="L16072" s="1" t="s">
        <v>67</v>
      </c>
      <c r="M16072" s="1" t="s">
        <v>62</v>
      </c>
      <c r="N16072" s="1" t="s">
        <v>68</v>
      </c>
      <c r="O16072" s="1" t="s">
        <v>62</v>
      </c>
      <c r="P16072" s="1" t="s">
        <v>62</v>
      </c>
      <c r="Q16072" s="1" t="s">
        <v>62</v>
      </c>
      <c r="R16072" s="1" t="s">
        <v>144609</v>
      </c>
      <c r="S16072" s="1" t="s">
        <v>62</v>
      </c>
      <c r="T16072" s="1" t="s">
        <v>62</v>
      </c>
      <c r="U16072" s="1" t="s">
        <v>62</v>
      </c>
      <c r="V16072" s="1" t="s">
        <v>62</v>
      </c>
      <c r="W16072" s="1" t="s">
        <v>144610</v>
      </c>
      <c r="X16072" s="1" t="s">
        <v>62</v>
      </c>
      <c r="Y16072" s="1" t="s">
        <v>144611</v>
      </c>
      <c r="Z16072" s="1" t="s">
        <v>62</v>
      </c>
      <c r="AA16072" s="1" t="s">
        <v>62</v>
      </c>
      <c r="AB16072" s="1" t="s">
        <v>62</v>
      </c>
      <c r="AC16072" s="1" t="s">
        <v>144612</v>
      </c>
      <c r="AD16072" s="1" t="s">
        <v>62</v>
      </c>
      <c r="AE16072" s="1" t="s">
        <v>62</v>
      </c>
      <c r="AF16072" s="1" t="s">
        <v>62</v>
      </c>
      <c r="AG16072" s="1" t="s">
        <v>62</v>
      </c>
      <c r="AH16072" s="1" t="s">
        <v>62</v>
      </c>
      <c r="AI16072" s="1" t="s">
        <v>62</v>
      </c>
      <c r="AJ16072" s="1" t="s">
        <v>62</v>
      </c>
      <c r="AK16072" s="1" t="s">
        <v>62</v>
      </c>
      <c r="AL16072" s="1" t="s">
        <v>62</v>
      </c>
      <c r="AM16072" s="1" t="s">
        <v>62</v>
      </c>
      <c r="AN16072" s="1" t="s">
        <v>62</v>
      </c>
      <c r="AO16072" s="1" t="s">
        <v>62</v>
      </c>
      <c r="AP16072" s="1" t="s">
        <v>62</v>
      </c>
      <c r="AQ16072" s="3"/>
      <c r="AR16072" s="1" t="s">
        <v>144610</v>
      </c>
      <c r="AS16072" s="1" t="s">
        <v>144613</v>
      </c>
      <c r="AT16072" s="1" t="s">
        <v>459</v>
      </c>
      <c r="AU16072" s="1" t="s">
        <v>94</v>
      </c>
      <c r="AV16072" s="1" t="s">
        <v>76</v>
      </c>
      <c r="AW16072" s="1" t="s">
        <v>212168</v>
      </c>
      <c r="AX16072" s="1" t="s">
        <v>144614</v>
      </c>
      <c r="AY16072" s="1" t="s">
        <v>78</v>
      </c>
      <c r="AZ16072" s="1" t="s">
        <v>62</v>
      </c>
      <c r="BA16072" s="2">
        <v>45750.43325800926</v>
      </c>
      <c r="BB16072" s="1" t="s">
        <v>65</v>
      </c>
      <c r="BC16072" s="1" t="s">
        <v>66</v>
      </c>
      <c r="BD16072" s="1" t="s">
        <v>62</v>
      </c>
      <c r="BE16072" s="1" t="s">
        <v>62</v>
      </c>
      <c r="BF16072" s="1" t="s">
        <v>62</v>
      </c>
      <c r="BG16072" s="1" t="s">
        <v>201693</v>
      </c>
      <c r="BH16072">
        <v>1</v>
      </c>
      <c r="BI16072" s="1" t="s">
        <v>144615</v>
      </c>
    </row>
    <row r="16073" spans="1:61" x14ac:dyDescent="0.25">
      <c r="A16073" s="1" t="s">
        <v>144616</v>
      </c>
      <c r="B16073" s="1" t="s">
        <v>62</v>
      </c>
      <c r="C16073" s="1" t="s">
        <v>144617</v>
      </c>
      <c r="D16073" s="1" t="s">
        <v>78</v>
      </c>
      <c r="E16073" s="1" t="s">
        <v>65</v>
      </c>
      <c r="F16073" s="1" t="s">
        <v>66</v>
      </c>
      <c r="G16073" s="2">
        <v>45750.430627546295</v>
      </c>
      <c r="H16073" s="2">
        <v>45750.430627546295</v>
      </c>
      <c r="I16073" s="1" t="s">
        <v>62</v>
      </c>
      <c r="J16073" s="1" t="s">
        <v>62</v>
      </c>
      <c r="K16073" s="1" t="s">
        <v>219850</v>
      </c>
      <c r="L16073" s="1" t="s">
        <v>67</v>
      </c>
      <c r="M16073" s="1" t="s">
        <v>62</v>
      </c>
      <c r="N16073" s="1" t="s">
        <v>68</v>
      </c>
      <c r="O16073" s="1" t="s">
        <v>62</v>
      </c>
      <c r="P16073" s="1" t="s">
        <v>62</v>
      </c>
      <c r="Q16073" s="1" t="s">
        <v>62</v>
      </c>
      <c r="R16073" s="1" t="s">
        <v>144618</v>
      </c>
      <c r="S16073" s="1" t="s">
        <v>62</v>
      </c>
      <c r="T16073" s="1" t="s">
        <v>62</v>
      </c>
      <c r="U16073" s="1" t="s">
        <v>62</v>
      </c>
      <c r="V16073" s="1" t="s">
        <v>62</v>
      </c>
      <c r="W16073" s="1" t="s">
        <v>144619</v>
      </c>
      <c r="X16073" s="1" t="s">
        <v>62</v>
      </c>
      <c r="Y16073" s="1" t="s">
        <v>26993</v>
      </c>
      <c r="Z16073" s="1" t="s">
        <v>62</v>
      </c>
      <c r="AA16073" s="1" t="s">
        <v>62</v>
      </c>
      <c r="AB16073" s="1" t="s">
        <v>62</v>
      </c>
      <c r="AC16073" s="1" t="s">
        <v>144620</v>
      </c>
      <c r="AD16073" s="1" t="s">
        <v>62</v>
      </c>
      <c r="AE16073" s="1" t="s">
        <v>62</v>
      </c>
      <c r="AF16073" s="1" t="s">
        <v>62</v>
      </c>
      <c r="AG16073" s="1" t="s">
        <v>62</v>
      </c>
      <c r="AH16073" s="1" t="s">
        <v>62</v>
      </c>
      <c r="AI16073" s="1" t="s">
        <v>62</v>
      </c>
      <c r="AJ16073" s="1" t="s">
        <v>62</v>
      </c>
      <c r="AK16073" s="1" t="s">
        <v>62</v>
      </c>
      <c r="AL16073" s="1" t="s">
        <v>62</v>
      </c>
      <c r="AM16073" s="1" t="s">
        <v>62</v>
      </c>
      <c r="AN16073" s="1" t="s">
        <v>62</v>
      </c>
      <c r="AO16073" s="1" t="s">
        <v>62</v>
      </c>
      <c r="AP16073" s="1" t="s">
        <v>62</v>
      </c>
      <c r="AQ16073" s="3"/>
      <c r="AR16073" s="1" t="s">
        <v>144619</v>
      </c>
      <c r="AS16073" s="1" t="s">
        <v>62</v>
      </c>
      <c r="AT16073" s="1" t="s">
        <v>26996</v>
      </c>
      <c r="AU16073" s="1" t="s">
        <v>149</v>
      </c>
      <c r="AV16073" s="1" t="s">
        <v>76</v>
      </c>
      <c r="AW16073" s="1" t="s">
        <v>62</v>
      </c>
      <c r="AX16073" s="1" t="s">
        <v>144621</v>
      </c>
      <c r="AY16073" s="1" t="s">
        <v>78</v>
      </c>
      <c r="AZ16073" s="1" t="s">
        <v>62</v>
      </c>
      <c r="BA16073" s="2">
        <v>45750.431822557868</v>
      </c>
      <c r="BB16073" s="1" t="s">
        <v>65</v>
      </c>
      <c r="BC16073" s="1" t="s">
        <v>66</v>
      </c>
      <c r="BD16073" s="1" t="s">
        <v>62</v>
      </c>
      <c r="BE16073" s="1" t="s">
        <v>62</v>
      </c>
      <c r="BF16073" s="1" t="s">
        <v>62</v>
      </c>
      <c r="BG16073" s="1" t="s">
        <v>201693</v>
      </c>
      <c r="BH16073">
        <v>0.95</v>
      </c>
      <c r="BI16073" s="1" t="s">
        <v>144622</v>
      </c>
    </row>
    <row r="16074" spans="1:61" x14ac:dyDescent="0.25">
      <c r="A16074" s="1" t="s">
        <v>144632</v>
      </c>
      <c r="B16074" s="1" t="s">
        <v>62</v>
      </c>
      <c r="C16074" s="1" t="s">
        <v>144633</v>
      </c>
      <c r="D16074" s="1" t="s">
        <v>78</v>
      </c>
      <c r="E16074" s="1" t="s">
        <v>65</v>
      </c>
      <c r="F16074" s="1" t="s">
        <v>66</v>
      </c>
      <c r="G16074" s="2">
        <v>45750.430627546295</v>
      </c>
      <c r="H16074" s="2">
        <v>45750.430627546295</v>
      </c>
      <c r="I16074" s="1" t="s">
        <v>62</v>
      </c>
      <c r="J16074" s="1" t="s">
        <v>62</v>
      </c>
      <c r="K16074" s="1" t="s">
        <v>219852</v>
      </c>
      <c r="L16074" s="1" t="s">
        <v>67</v>
      </c>
      <c r="M16074" s="1" t="s">
        <v>62</v>
      </c>
      <c r="N16074" s="1" t="s">
        <v>68</v>
      </c>
      <c r="O16074" s="1" t="s">
        <v>62</v>
      </c>
      <c r="P16074" s="1" t="s">
        <v>62</v>
      </c>
      <c r="Q16074" s="1" t="s">
        <v>62</v>
      </c>
      <c r="R16074" s="1" t="s">
        <v>144634</v>
      </c>
      <c r="S16074" s="1" t="s">
        <v>62</v>
      </c>
      <c r="T16074" s="1" t="s">
        <v>62</v>
      </c>
      <c r="U16074" s="1" t="s">
        <v>62</v>
      </c>
      <c r="V16074" s="1" t="s">
        <v>62</v>
      </c>
      <c r="W16074" s="1" t="s">
        <v>144635</v>
      </c>
      <c r="X16074" s="1" t="s">
        <v>62</v>
      </c>
      <c r="Y16074" s="1" t="s">
        <v>144636</v>
      </c>
      <c r="Z16074" s="1" t="s">
        <v>62</v>
      </c>
      <c r="AA16074" s="1" t="s">
        <v>62</v>
      </c>
      <c r="AB16074" s="1" t="s">
        <v>62</v>
      </c>
      <c r="AC16074" s="1" t="s">
        <v>144637</v>
      </c>
      <c r="AD16074" s="1" t="s">
        <v>62</v>
      </c>
      <c r="AE16074" s="1" t="s">
        <v>62</v>
      </c>
      <c r="AF16074" s="1" t="s">
        <v>62</v>
      </c>
      <c r="AG16074" s="1" t="s">
        <v>62</v>
      </c>
      <c r="AH16074" s="1" t="s">
        <v>62</v>
      </c>
      <c r="AI16074" s="1" t="s">
        <v>62</v>
      </c>
      <c r="AJ16074" s="1" t="s">
        <v>56367</v>
      </c>
      <c r="AK16074" s="1" t="s">
        <v>73</v>
      </c>
      <c r="AL16074" s="1" t="s">
        <v>62</v>
      </c>
      <c r="AM16074" s="1" t="s">
        <v>62</v>
      </c>
      <c r="AN16074" s="1" t="s">
        <v>62</v>
      </c>
      <c r="AO16074" s="1" t="s">
        <v>62</v>
      </c>
      <c r="AP16074" s="1" t="s">
        <v>62</v>
      </c>
      <c r="AQ16074" s="3"/>
      <c r="AR16074" s="1" t="s">
        <v>144638</v>
      </c>
      <c r="AS16074" s="1" t="s">
        <v>62</v>
      </c>
      <c r="AT16074" s="1" t="s">
        <v>144639</v>
      </c>
      <c r="AU16074" s="1" t="s">
        <v>271</v>
      </c>
      <c r="AV16074" s="1" t="s">
        <v>76</v>
      </c>
      <c r="AW16074" s="1" t="s">
        <v>62</v>
      </c>
      <c r="AX16074" s="1" t="s">
        <v>144640</v>
      </c>
      <c r="AY16074" s="1" t="s">
        <v>78</v>
      </c>
      <c r="AZ16074" s="1" t="s">
        <v>79</v>
      </c>
      <c r="BA16074" s="2">
        <v>45814.593535567132</v>
      </c>
      <c r="BB16074" s="1" t="s">
        <v>65</v>
      </c>
      <c r="BC16074" s="1" t="s">
        <v>66</v>
      </c>
      <c r="BD16074" s="1" t="s">
        <v>62</v>
      </c>
      <c r="BE16074" s="1" t="s">
        <v>62</v>
      </c>
      <c r="BF16074" s="1" t="s">
        <v>62</v>
      </c>
      <c r="BG16074" s="1" t="s">
        <v>201693</v>
      </c>
      <c r="BH16074">
        <v>0.95</v>
      </c>
      <c r="BI16074" s="1" t="s">
        <v>144641</v>
      </c>
    </row>
    <row r="16075" spans="1:61" x14ac:dyDescent="0.25">
      <c r="A16075" s="1" t="s">
        <v>144642</v>
      </c>
      <c r="B16075" s="1" t="s">
        <v>62</v>
      </c>
      <c r="C16075" s="1" t="s">
        <v>144643</v>
      </c>
      <c r="D16075" s="1" t="s">
        <v>78</v>
      </c>
      <c r="E16075" s="1" t="s">
        <v>65</v>
      </c>
      <c r="F16075" s="1" t="s">
        <v>66</v>
      </c>
      <c r="G16075" s="2">
        <v>45750.430627546295</v>
      </c>
      <c r="H16075" s="2">
        <v>45750.430627546295</v>
      </c>
      <c r="I16075" s="1" t="s">
        <v>62</v>
      </c>
      <c r="J16075" s="1" t="s">
        <v>62</v>
      </c>
      <c r="K16075" s="1" t="s">
        <v>219853</v>
      </c>
      <c r="L16075" s="1" t="s">
        <v>67</v>
      </c>
      <c r="M16075" s="1" t="s">
        <v>62</v>
      </c>
      <c r="N16075" s="1" t="s">
        <v>68</v>
      </c>
      <c r="O16075" s="1" t="s">
        <v>62</v>
      </c>
      <c r="P16075" s="1" t="s">
        <v>62</v>
      </c>
      <c r="Q16075" s="1" t="s">
        <v>62</v>
      </c>
      <c r="R16075" s="1" t="s">
        <v>144644</v>
      </c>
      <c r="S16075" s="1" t="s">
        <v>62</v>
      </c>
      <c r="T16075" s="1" t="s">
        <v>62</v>
      </c>
      <c r="U16075" s="1" t="s">
        <v>62</v>
      </c>
      <c r="V16075" s="1" t="s">
        <v>62</v>
      </c>
      <c r="W16075" s="1" t="s">
        <v>144645</v>
      </c>
      <c r="X16075" s="1" t="s">
        <v>62</v>
      </c>
      <c r="Y16075" s="1" t="s">
        <v>47966</v>
      </c>
      <c r="Z16075" s="1" t="s">
        <v>62</v>
      </c>
      <c r="AA16075" s="1" t="s">
        <v>62</v>
      </c>
      <c r="AB16075" s="1" t="s">
        <v>62</v>
      </c>
      <c r="AC16075" s="1" t="s">
        <v>144646</v>
      </c>
      <c r="AD16075" s="1" t="s">
        <v>62</v>
      </c>
      <c r="AE16075" s="1" t="s">
        <v>62</v>
      </c>
      <c r="AF16075" s="1" t="s">
        <v>62</v>
      </c>
      <c r="AG16075" s="1" t="s">
        <v>62</v>
      </c>
      <c r="AH16075" s="1" t="s">
        <v>62</v>
      </c>
      <c r="AI16075" s="1" t="s">
        <v>62</v>
      </c>
      <c r="AJ16075" s="1" t="s">
        <v>62</v>
      </c>
      <c r="AK16075" s="1" t="s">
        <v>62</v>
      </c>
      <c r="AL16075" s="1" t="s">
        <v>62</v>
      </c>
      <c r="AM16075" s="1" t="s">
        <v>62</v>
      </c>
      <c r="AN16075" s="1" t="s">
        <v>62</v>
      </c>
      <c r="AO16075" s="1" t="s">
        <v>62</v>
      </c>
      <c r="AP16075" s="1" t="s">
        <v>62</v>
      </c>
      <c r="AQ16075" s="3"/>
      <c r="AR16075" s="1" t="s">
        <v>144645</v>
      </c>
      <c r="AS16075" s="1" t="s">
        <v>62</v>
      </c>
      <c r="AT16075" s="1" t="s">
        <v>47972</v>
      </c>
      <c r="AU16075" s="1" t="s">
        <v>109</v>
      </c>
      <c r="AV16075" s="1" t="s">
        <v>76</v>
      </c>
      <c r="AW16075" s="1" t="s">
        <v>62</v>
      </c>
      <c r="AX16075" s="1" t="s">
        <v>144647</v>
      </c>
      <c r="AY16075" s="1" t="s">
        <v>78</v>
      </c>
      <c r="AZ16075" s="1" t="s">
        <v>62</v>
      </c>
      <c r="BA16075" s="2">
        <v>45750.43096863426</v>
      </c>
      <c r="BB16075" s="1" t="s">
        <v>65</v>
      </c>
      <c r="BC16075" s="1" t="s">
        <v>66</v>
      </c>
      <c r="BD16075" s="1" t="s">
        <v>62</v>
      </c>
      <c r="BE16075" s="1" t="s">
        <v>62</v>
      </c>
      <c r="BF16075" s="1" t="s">
        <v>62</v>
      </c>
      <c r="BG16075" s="1" t="s">
        <v>201693</v>
      </c>
      <c r="BH16075">
        <v>0.95</v>
      </c>
      <c r="BI16075" s="1" t="s">
        <v>144648</v>
      </c>
    </row>
    <row r="16076" spans="1:61" x14ac:dyDescent="0.25">
      <c r="A16076" s="1" t="s">
        <v>144649</v>
      </c>
      <c r="B16076" s="1" t="s">
        <v>62</v>
      </c>
      <c r="C16076" s="1" t="s">
        <v>144650</v>
      </c>
      <c r="D16076" s="1" t="s">
        <v>78</v>
      </c>
      <c r="E16076" s="1" t="s">
        <v>65</v>
      </c>
      <c r="F16076" s="1" t="s">
        <v>66</v>
      </c>
      <c r="G16076" s="2">
        <v>45750.430627546295</v>
      </c>
      <c r="H16076" s="2">
        <v>45750.430627546295</v>
      </c>
      <c r="I16076" s="1" t="s">
        <v>62</v>
      </c>
      <c r="J16076" s="1" t="s">
        <v>62</v>
      </c>
      <c r="K16076" s="1" t="s">
        <v>219854</v>
      </c>
      <c r="L16076" s="1" t="s">
        <v>67</v>
      </c>
      <c r="M16076" s="1" t="s">
        <v>62</v>
      </c>
      <c r="N16076" s="1" t="s">
        <v>68</v>
      </c>
      <c r="O16076" s="1" t="s">
        <v>62</v>
      </c>
      <c r="P16076" s="1" t="s">
        <v>62</v>
      </c>
      <c r="Q16076" s="1" t="s">
        <v>62</v>
      </c>
      <c r="R16076" s="1" t="s">
        <v>144651</v>
      </c>
      <c r="S16076" s="1" t="s">
        <v>62</v>
      </c>
      <c r="T16076" s="1" t="s">
        <v>62</v>
      </c>
      <c r="U16076" s="1" t="s">
        <v>62</v>
      </c>
      <c r="V16076" s="1" t="s">
        <v>62</v>
      </c>
      <c r="W16076" s="1" t="s">
        <v>144652</v>
      </c>
      <c r="X16076" s="1" t="s">
        <v>62</v>
      </c>
      <c r="Y16076" s="1" t="s">
        <v>144653</v>
      </c>
      <c r="Z16076" s="1" t="s">
        <v>62</v>
      </c>
      <c r="AA16076" s="1" t="s">
        <v>62</v>
      </c>
      <c r="AB16076" s="1" t="s">
        <v>62</v>
      </c>
      <c r="AC16076" s="1" t="s">
        <v>144654</v>
      </c>
      <c r="AD16076" s="1" t="s">
        <v>62</v>
      </c>
      <c r="AE16076" s="1" t="s">
        <v>62</v>
      </c>
      <c r="AF16076" s="1" t="s">
        <v>62</v>
      </c>
      <c r="AG16076" s="1" t="s">
        <v>62</v>
      </c>
      <c r="AH16076" s="1" t="s">
        <v>62</v>
      </c>
      <c r="AI16076" s="1" t="s">
        <v>62</v>
      </c>
      <c r="AJ16076" s="1" t="s">
        <v>62</v>
      </c>
      <c r="AK16076" s="1" t="s">
        <v>62</v>
      </c>
      <c r="AL16076" s="1" t="s">
        <v>62</v>
      </c>
      <c r="AM16076" s="1" t="s">
        <v>62</v>
      </c>
      <c r="AN16076" s="1" t="s">
        <v>62</v>
      </c>
      <c r="AO16076" s="1" t="s">
        <v>62</v>
      </c>
      <c r="AP16076" s="1" t="s">
        <v>62</v>
      </c>
      <c r="AQ16076" s="3"/>
      <c r="AR16076" s="1" t="s">
        <v>144652</v>
      </c>
      <c r="AS16076" s="1" t="s">
        <v>62</v>
      </c>
      <c r="AT16076" s="1" t="s">
        <v>8894</v>
      </c>
      <c r="AU16076" s="1" t="s">
        <v>134</v>
      </c>
      <c r="AV16076" s="1" t="s">
        <v>76</v>
      </c>
      <c r="AW16076" s="1" t="s">
        <v>62</v>
      </c>
      <c r="AX16076" s="1" t="s">
        <v>144655</v>
      </c>
      <c r="AY16076" s="1" t="s">
        <v>78</v>
      </c>
      <c r="AZ16076" s="1" t="s">
        <v>62</v>
      </c>
      <c r="BA16076" s="2">
        <v>45792.442133761571</v>
      </c>
      <c r="BB16076" s="1" t="s">
        <v>65</v>
      </c>
      <c r="BC16076" s="1" t="s">
        <v>66</v>
      </c>
      <c r="BD16076" s="1" t="s">
        <v>62</v>
      </c>
      <c r="BE16076" s="1" t="s">
        <v>62</v>
      </c>
      <c r="BF16076" s="1" t="s">
        <v>62</v>
      </c>
      <c r="BG16076" s="1" t="s">
        <v>201693</v>
      </c>
      <c r="BH16076">
        <v>0.95</v>
      </c>
      <c r="BI16076" s="1" t="s">
        <v>144656</v>
      </c>
    </row>
    <row r="16077" spans="1:61" x14ac:dyDescent="0.25">
      <c r="A16077" s="1" t="s">
        <v>144665</v>
      </c>
      <c r="B16077" s="1" t="s">
        <v>62</v>
      </c>
      <c r="C16077" s="1" t="s">
        <v>144666</v>
      </c>
      <c r="D16077" s="1" t="s">
        <v>78</v>
      </c>
      <c r="E16077" s="1" t="s">
        <v>65</v>
      </c>
      <c r="F16077" s="1" t="s">
        <v>66</v>
      </c>
      <c r="G16077" s="2">
        <v>45750.430627546295</v>
      </c>
      <c r="H16077" s="2">
        <v>45750.430627546295</v>
      </c>
      <c r="I16077" s="1" t="s">
        <v>62</v>
      </c>
      <c r="J16077" s="1" t="s">
        <v>62</v>
      </c>
      <c r="K16077" s="1" t="s">
        <v>219856</v>
      </c>
      <c r="L16077" s="1" t="s">
        <v>67</v>
      </c>
      <c r="M16077" s="1" t="s">
        <v>62</v>
      </c>
      <c r="N16077" s="1" t="s">
        <v>68</v>
      </c>
      <c r="O16077" s="1" t="s">
        <v>62</v>
      </c>
      <c r="P16077" s="1" t="s">
        <v>62</v>
      </c>
      <c r="Q16077" s="1" t="s">
        <v>62</v>
      </c>
      <c r="R16077" s="1" t="s">
        <v>144667</v>
      </c>
      <c r="S16077" s="1" t="s">
        <v>62</v>
      </c>
      <c r="T16077" s="1" t="s">
        <v>62</v>
      </c>
      <c r="U16077" s="1" t="s">
        <v>62</v>
      </c>
      <c r="V16077" s="1" t="s">
        <v>62</v>
      </c>
      <c r="W16077" s="1" t="s">
        <v>144668</v>
      </c>
      <c r="X16077" s="1" t="s">
        <v>62</v>
      </c>
      <c r="Y16077" s="1" t="s">
        <v>8724</v>
      </c>
      <c r="Z16077" s="1" t="s">
        <v>62</v>
      </c>
      <c r="AA16077" s="1" t="s">
        <v>62</v>
      </c>
      <c r="AB16077" s="1" t="s">
        <v>62</v>
      </c>
      <c r="AC16077" s="1" t="s">
        <v>144669</v>
      </c>
      <c r="AD16077" s="1" t="s">
        <v>62</v>
      </c>
      <c r="AE16077" s="1" t="s">
        <v>62</v>
      </c>
      <c r="AF16077" s="1" t="s">
        <v>62</v>
      </c>
      <c r="AG16077" s="1" t="s">
        <v>62</v>
      </c>
      <c r="AH16077" s="1" t="s">
        <v>62</v>
      </c>
      <c r="AI16077" s="1" t="s">
        <v>62</v>
      </c>
      <c r="AJ16077" s="1" t="s">
        <v>62</v>
      </c>
      <c r="AK16077" s="1" t="s">
        <v>62</v>
      </c>
      <c r="AL16077" s="1" t="s">
        <v>62</v>
      </c>
      <c r="AM16077" s="1" t="s">
        <v>62</v>
      </c>
      <c r="AN16077" s="1" t="s">
        <v>62</v>
      </c>
      <c r="AO16077" s="1" t="s">
        <v>62</v>
      </c>
      <c r="AP16077" s="1" t="s">
        <v>62</v>
      </c>
      <c r="AQ16077" s="3"/>
      <c r="AR16077" s="1" t="s">
        <v>144668</v>
      </c>
      <c r="AS16077" s="1" t="s">
        <v>62</v>
      </c>
      <c r="AT16077" s="1" t="s">
        <v>3570</v>
      </c>
      <c r="AU16077" s="1" t="s">
        <v>149</v>
      </c>
      <c r="AV16077" s="1" t="s">
        <v>76</v>
      </c>
      <c r="AW16077" s="1" t="s">
        <v>62</v>
      </c>
      <c r="AX16077" s="1" t="s">
        <v>144670</v>
      </c>
      <c r="AY16077" s="1" t="s">
        <v>78</v>
      </c>
      <c r="AZ16077" s="1" t="s">
        <v>62</v>
      </c>
      <c r="BA16077" s="2">
        <v>45750.431158807871</v>
      </c>
      <c r="BB16077" s="1" t="s">
        <v>65</v>
      </c>
      <c r="BC16077" s="1" t="s">
        <v>66</v>
      </c>
      <c r="BD16077" s="1" t="s">
        <v>62</v>
      </c>
      <c r="BE16077" s="1" t="s">
        <v>62</v>
      </c>
      <c r="BF16077" s="1" t="s">
        <v>62</v>
      </c>
      <c r="BG16077" s="1" t="s">
        <v>201693</v>
      </c>
      <c r="BH16077">
        <v>0.95</v>
      </c>
      <c r="BI16077" s="1" t="s">
        <v>144671</v>
      </c>
    </row>
    <row r="16078" spans="1:61" x14ac:dyDescent="0.25">
      <c r="A16078" s="1" t="s">
        <v>144672</v>
      </c>
      <c r="B16078" s="1" t="s">
        <v>62</v>
      </c>
      <c r="C16078" s="1" t="s">
        <v>144673</v>
      </c>
      <c r="D16078" s="1" t="s">
        <v>78</v>
      </c>
      <c r="E16078" s="1" t="s">
        <v>65</v>
      </c>
      <c r="F16078" s="1" t="s">
        <v>66</v>
      </c>
      <c r="G16078" s="2">
        <v>45750.430627546295</v>
      </c>
      <c r="H16078" s="2">
        <v>45750.430627546295</v>
      </c>
      <c r="I16078" s="1" t="s">
        <v>62</v>
      </c>
      <c r="J16078" s="1" t="s">
        <v>62</v>
      </c>
      <c r="K16078" s="1" t="s">
        <v>219857</v>
      </c>
      <c r="L16078" s="1" t="s">
        <v>67</v>
      </c>
      <c r="M16078" s="1" t="s">
        <v>62</v>
      </c>
      <c r="N16078" s="1" t="s">
        <v>68</v>
      </c>
      <c r="O16078" s="1" t="s">
        <v>62</v>
      </c>
      <c r="P16078" s="1" t="s">
        <v>62</v>
      </c>
      <c r="Q16078" s="1" t="s">
        <v>62</v>
      </c>
      <c r="R16078" s="1" t="s">
        <v>144674</v>
      </c>
      <c r="S16078" s="1" t="s">
        <v>62</v>
      </c>
      <c r="T16078" s="1" t="s">
        <v>62</v>
      </c>
      <c r="U16078" s="1" t="s">
        <v>62</v>
      </c>
      <c r="V16078" s="1" t="s">
        <v>62</v>
      </c>
      <c r="W16078" s="1" t="s">
        <v>144675</v>
      </c>
      <c r="X16078" s="1" t="s">
        <v>62</v>
      </c>
      <c r="Y16078" s="1" t="s">
        <v>6773</v>
      </c>
      <c r="Z16078" s="1" t="s">
        <v>62</v>
      </c>
      <c r="AA16078" s="1" t="s">
        <v>62</v>
      </c>
      <c r="AB16078" s="1" t="s">
        <v>62</v>
      </c>
      <c r="AC16078" s="1" t="s">
        <v>144676</v>
      </c>
      <c r="AD16078" s="1" t="s">
        <v>62</v>
      </c>
      <c r="AE16078" s="1" t="s">
        <v>62</v>
      </c>
      <c r="AF16078" s="1" t="s">
        <v>62</v>
      </c>
      <c r="AG16078" s="1" t="s">
        <v>62</v>
      </c>
      <c r="AH16078" s="1" t="s">
        <v>62</v>
      </c>
      <c r="AI16078" s="1" t="s">
        <v>62</v>
      </c>
      <c r="AJ16078" s="1" t="s">
        <v>62</v>
      </c>
      <c r="AK16078" s="1" t="s">
        <v>62</v>
      </c>
      <c r="AL16078" s="1" t="s">
        <v>62</v>
      </c>
      <c r="AM16078" s="1" t="s">
        <v>62</v>
      </c>
      <c r="AN16078" s="1" t="s">
        <v>62</v>
      </c>
      <c r="AO16078" s="1" t="s">
        <v>62</v>
      </c>
      <c r="AP16078" s="1" t="s">
        <v>62</v>
      </c>
      <c r="AQ16078" s="3"/>
      <c r="AR16078" s="1" t="s">
        <v>144675</v>
      </c>
      <c r="AS16078" s="1" t="s">
        <v>62</v>
      </c>
      <c r="AT16078" s="1" t="s">
        <v>6775</v>
      </c>
      <c r="AU16078" s="1" t="s">
        <v>271</v>
      </c>
      <c r="AV16078" s="1" t="s">
        <v>76</v>
      </c>
      <c r="AW16078" s="1" t="s">
        <v>62</v>
      </c>
      <c r="AX16078" s="1" t="s">
        <v>144677</v>
      </c>
      <c r="AY16078" s="1" t="s">
        <v>78</v>
      </c>
      <c r="AZ16078" s="1" t="s">
        <v>79</v>
      </c>
      <c r="BA16078" s="2">
        <v>45764.479825543982</v>
      </c>
      <c r="BB16078" s="1" t="s">
        <v>65</v>
      </c>
      <c r="BC16078" s="1" t="s">
        <v>66</v>
      </c>
      <c r="BD16078" s="1" t="s">
        <v>62</v>
      </c>
      <c r="BE16078" s="1" t="s">
        <v>62</v>
      </c>
      <c r="BF16078" s="1" t="s">
        <v>62</v>
      </c>
      <c r="BG16078" s="1" t="s">
        <v>201693</v>
      </c>
      <c r="BH16078">
        <v>0.95</v>
      </c>
      <c r="BI16078" s="1" t="s">
        <v>144678</v>
      </c>
    </row>
    <row r="16079" spans="1:61" x14ac:dyDescent="0.25">
      <c r="A16079" s="1" t="s">
        <v>144679</v>
      </c>
      <c r="B16079" s="1" t="s">
        <v>62</v>
      </c>
      <c r="C16079" s="1" t="s">
        <v>144680</v>
      </c>
      <c r="D16079" s="1" t="s">
        <v>78</v>
      </c>
      <c r="E16079" s="1" t="s">
        <v>65</v>
      </c>
      <c r="F16079" s="1" t="s">
        <v>66</v>
      </c>
      <c r="G16079" s="2">
        <v>45750.430627546295</v>
      </c>
      <c r="H16079" s="2">
        <v>45750.430627546295</v>
      </c>
      <c r="I16079" s="1" t="s">
        <v>62</v>
      </c>
      <c r="J16079" s="1" t="s">
        <v>62</v>
      </c>
      <c r="K16079" s="1" t="s">
        <v>219858</v>
      </c>
      <c r="L16079" s="1" t="s">
        <v>67</v>
      </c>
      <c r="M16079" s="1" t="s">
        <v>62</v>
      </c>
      <c r="N16079" s="1" t="s">
        <v>68</v>
      </c>
      <c r="O16079" s="1" t="s">
        <v>62</v>
      </c>
      <c r="P16079" s="1" t="s">
        <v>62</v>
      </c>
      <c r="Q16079" s="1" t="s">
        <v>62</v>
      </c>
      <c r="R16079" s="1" t="s">
        <v>144681</v>
      </c>
      <c r="S16079" s="1" t="s">
        <v>62</v>
      </c>
      <c r="T16079" s="1" t="s">
        <v>62</v>
      </c>
      <c r="U16079" s="1" t="s">
        <v>62</v>
      </c>
      <c r="V16079" s="1" t="s">
        <v>62</v>
      </c>
      <c r="W16079" s="1" t="s">
        <v>144682</v>
      </c>
      <c r="X16079" s="1" t="s">
        <v>62</v>
      </c>
      <c r="Y16079" s="1" t="s">
        <v>144683</v>
      </c>
      <c r="Z16079" s="1" t="s">
        <v>62</v>
      </c>
      <c r="AA16079" s="1" t="s">
        <v>62</v>
      </c>
      <c r="AB16079" s="1" t="s">
        <v>62</v>
      </c>
      <c r="AC16079" s="1" t="s">
        <v>144684</v>
      </c>
      <c r="AD16079" s="1" t="s">
        <v>62</v>
      </c>
      <c r="AE16079" s="1" t="s">
        <v>62</v>
      </c>
      <c r="AF16079" s="1" t="s">
        <v>62</v>
      </c>
      <c r="AG16079" s="1" t="s">
        <v>62</v>
      </c>
      <c r="AH16079" s="1" t="s">
        <v>62</v>
      </c>
      <c r="AI16079" s="1" t="s">
        <v>62</v>
      </c>
      <c r="AJ16079" s="1" t="s">
        <v>62</v>
      </c>
      <c r="AK16079" s="1" t="s">
        <v>62</v>
      </c>
      <c r="AL16079" s="1" t="s">
        <v>62</v>
      </c>
      <c r="AM16079" s="1" t="s">
        <v>62</v>
      </c>
      <c r="AN16079" s="1" t="s">
        <v>62</v>
      </c>
      <c r="AO16079" s="1" t="s">
        <v>62</v>
      </c>
      <c r="AP16079" s="1" t="s">
        <v>62</v>
      </c>
      <c r="AQ16079" s="3"/>
      <c r="AR16079" s="1" t="s">
        <v>144682</v>
      </c>
      <c r="AS16079" s="1" t="s">
        <v>62</v>
      </c>
      <c r="AT16079" s="1" t="s">
        <v>144685</v>
      </c>
      <c r="AU16079" s="1" t="s">
        <v>149</v>
      </c>
      <c r="AV16079" s="1" t="s">
        <v>76</v>
      </c>
      <c r="AW16079" s="1" t="s">
        <v>62</v>
      </c>
      <c r="AX16079" s="1" t="s">
        <v>144686</v>
      </c>
      <c r="AY16079" s="1" t="s">
        <v>78</v>
      </c>
      <c r="AZ16079" s="1" t="s">
        <v>62</v>
      </c>
      <c r="BA16079" s="2">
        <v>45790.47635960648</v>
      </c>
      <c r="BB16079" s="1" t="s">
        <v>65</v>
      </c>
      <c r="BC16079" s="1" t="s">
        <v>66</v>
      </c>
      <c r="BD16079" s="1" t="s">
        <v>62</v>
      </c>
      <c r="BE16079" s="1" t="s">
        <v>62</v>
      </c>
      <c r="BF16079" s="1" t="s">
        <v>62</v>
      </c>
      <c r="BG16079" s="1" t="s">
        <v>201693</v>
      </c>
      <c r="BH16079">
        <v>0.99</v>
      </c>
      <c r="BI16079" s="1" t="s">
        <v>144687</v>
      </c>
    </row>
    <row r="16080" spans="1:61" x14ac:dyDescent="0.25">
      <c r="A16080" s="1" t="s">
        <v>144699</v>
      </c>
      <c r="B16080" s="1" t="s">
        <v>62</v>
      </c>
      <c r="C16080" s="1" t="s">
        <v>144700</v>
      </c>
      <c r="D16080" s="1" t="s">
        <v>78</v>
      </c>
      <c r="E16080" s="1" t="s">
        <v>65</v>
      </c>
      <c r="F16080" s="1" t="s">
        <v>66</v>
      </c>
      <c r="G16080" s="2">
        <v>45750.430627546295</v>
      </c>
      <c r="H16080" s="2">
        <v>45750.430627546295</v>
      </c>
      <c r="I16080" s="1" t="s">
        <v>62</v>
      </c>
      <c r="J16080" s="1" t="s">
        <v>62</v>
      </c>
      <c r="K16080" s="1" t="s">
        <v>219861</v>
      </c>
      <c r="L16080" s="1" t="s">
        <v>67</v>
      </c>
      <c r="M16080" s="1" t="s">
        <v>62</v>
      </c>
      <c r="N16080" s="1" t="s">
        <v>68</v>
      </c>
      <c r="O16080" s="1" t="s">
        <v>62</v>
      </c>
      <c r="P16080" s="1" t="s">
        <v>62</v>
      </c>
      <c r="Q16080" s="1" t="s">
        <v>62</v>
      </c>
      <c r="R16080" s="1" t="s">
        <v>144701</v>
      </c>
      <c r="S16080" s="1" t="s">
        <v>62</v>
      </c>
      <c r="T16080" s="1" t="s">
        <v>62</v>
      </c>
      <c r="U16080" s="1" t="s">
        <v>62</v>
      </c>
      <c r="V16080" s="1" t="s">
        <v>62</v>
      </c>
      <c r="W16080" s="1" t="s">
        <v>144702</v>
      </c>
      <c r="X16080" s="1" t="s">
        <v>62</v>
      </c>
      <c r="Y16080" s="1" t="s">
        <v>144703</v>
      </c>
      <c r="Z16080" s="1" t="s">
        <v>62</v>
      </c>
      <c r="AA16080" s="1" t="s">
        <v>62</v>
      </c>
      <c r="AB16080" s="1" t="s">
        <v>62</v>
      </c>
      <c r="AC16080" s="1" t="s">
        <v>144704</v>
      </c>
      <c r="AD16080" s="1" t="s">
        <v>62</v>
      </c>
      <c r="AE16080" s="1" t="s">
        <v>62</v>
      </c>
      <c r="AF16080" s="1" t="s">
        <v>62</v>
      </c>
      <c r="AG16080" s="1" t="s">
        <v>62</v>
      </c>
      <c r="AH16080" s="1" t="s">
        <v>62</v>
      </c>
      <c r="AI16080" s="1" t="s">
        <v>62</v>
      </c>
      <c r="AJ16080" s="1" t="s">
        <v>55335</v>
      </c>
      <c r="AK16080" s="1" t="s">
        <v>73</v>
      </c>
      <c r="AL16080" s="1" t="s">
        <v>62</v>
      </c>
      <c r="AM16080" s="1" t="s">
        <v>62</v>
      </c>
      <c r="AN16080" s="1" t="s">
        <v>62</v>
      </c>
      <c r="AO16080" s="1" t="s">
        <v>62</v>
      </c>
      <c r="AP16080" s="1" t="s">
        <v>62</v>
      </c>
      <c r="AQ16080" s="3"/>
      <c r="AR16080" s="1" t="s">
        <v>144702</v>
      </c>
      <c r="AS16080" s="1" t="s">
        <v>144705</v>
      </c>
      <c r="AT16080" s="1" t="s">
        <v>144706</v>
      </c>
      <c r="AU16080" s="1" t="s">
        <v>271</v>
      </c>
      <c r="AV16080" s="1" t="s">
        <v>76</v>
      </c>
      <c r="AW16080" s="1" t="s">
        <v>209938</v>
      </c>
      <c r="AX16080" s="1" t="s">
        <v>144707</v>
      </c>
      <c r="AY16080" s="1" t="s">
        <v>78</v>
      </c>
      <c r="AZ16080" s="1" t="s">
        <v>79</v>
      </c>
      <c r="BA16080" s="2">
        <v>45786.619389340274</v>
      </c>
      <c r="BB16080" s="1" t="s">
        <v>65</v>
      </c>
      <c r="BC16080" s="1" t="s">
        <v>66</v>
      </c>
      <c r="BD16080" s="1" t="s">
        <v>144708</v>
      </c>
      <c r="BE16080" s="1" t="s">
        <v>144709</v>
      </c>
      <c r="BF16080" s="1" t="s">
        <v>62</v>
      </c>
      <c r="BG16080" s="1" t="s">
        <v>201693</v>
      </c>
      <c r="BH16080">
        <v>1</v>
      </c>
      <c r="BI16080" s="1" t="s">
        <v>144710</v>
      </c>
    </row>
    <row r="16081" spans="1:61" x14ac:dyDescent="0.25">
      <c r="A16081" s="1" t="s">
        <v>144711</v>
      </c>
      <c r="B16081" s="1" t="s">
        <v>62</v>
      </c>
      <c r="C16081" s="1" t="s">
        <v>144712</v>
      </c>
      <c r="D16081" s="1" t="s">
        <v>78</v>
      </c>
      <c r="E16081" s="1" t="s">
        <v>65</v>
      </c>
      <c r="F16081" s="1" t="s">
        <v>66</v>
      </c>
      <c r="G16081" s="2">
        <v>45750.430627546295</v>
      </c>
      <c r="H16081" s="2">
        <v>45750.430627546295</v>
      </c>
      <c r="I16081" s="1" t="s">
        <v>62</v>
      </c>
      <c r="J16081" s="1" t="s">
        <v>62</v>
      </c>
      <c r="K16081" s="1" t="s">
        <v>219862</v>
      </c>
      <c r="L16081" s="1" t="s">
        <v>67</v>
      </c>
      <c r="M16081" s="1" t="s">
        <v>62</v>
      </c>
      <c r="N16081" s="1" t="s">
        <v>68</v>
      </c>
      <c r="O16081" s="1" t="s">
        <v>62</v>
      </c>
      <c r="P16081" s="1" t="s">
        <v>62</v>
      </c>
      <c r="Q16081" s="1" t="s">
        <v>62</v>
      </c>
      <c r="R16081" s="1" t="s">
        <v>144713</v>
      </c>
      <c r="S16081" s="1" t="s">
        <v>62</v>
      </c>
      <c r="T16081" s="1" t="s">
        <v>62</v>
      </c>
      <c r="U16081" s="1" t="s">
        <v>62</v>
      </c>
      <c r="V16081" s="1" t="s">
        <v>62</v>
      </c>
      <c r="W16081" s="1" t="s">
        <v>144714</v>
      </c>
      <c r="X16081" s="1" t="s">
        <v>62</v>
      </c>
      <c r="Y16081" s="1" t="s">
        <v>73906</v>
      </c>
      <c r="Z16081" s="1" t="s">
        <v>62</v>
      </c>
      <c r="AA16081" s="1" t="s">
        <v>62</v>
      </c>
      <c r="AB16081" s="1" t="s">
        <v>62</v>
      </c>
      <c r="AC16081" s="1" t="s">
        <v>144715</v>
      </c>
      <c r="AD16081" s="1" t="s">
        <v>62</v>
      </c>
      <c r="AE16081" s="1" t="s">
        <v>62</v>
      </c>
      <c r="AF16081" s="1" t="s">
        <v>62</v>
      </c>
      <c r="AG16081" s="1" t="s">
        <v>62</v>
      </c>
      <c r="AH16081" s="1" t="s">
        <v>62</v>
      </c>
      <c r="AI16081" s="1" t="s">
        <v>62</v>
      </c>
      <c r="AJ16081" s="1" t="s">
        <v>62</v>
      </c>
      <c r="AK16081" s="1" t="s">
        <v>62</v>
      </c>
      <c r="AL16081" s="1" t="s">
        <v>62</v>
      </c>
      <c r="AM16081" s="1" t="s">
        <v>62</v>
      </c>
      <c r="AN16081" s="1" t="s">
        <v>62</v>
      </c>
      <c r="AO16081" s="1" t="s">
        <v>62</v>
      </c>
      <c r="AP16081" s="1" t="s">
        <v>62</v>
      </c>
      <c r="AQ16081" s="3"/>
      <c r="AR16081" s="1" t="s">
        <v>144714</v>
      </c>
      <c r="AS16081" s="1" t="s">
        <v>62</v>
      </c>
      <c r="AT16081" s="1" t="s">
        <v>8115</v>
      </c>
      <c r="AU16081" s="1" t="s">
        <v>75</v>
      </c>
      <c r="AV16081" s="1" t="s">
        <v>76</v>
      </c>
      <c r="AW16081" s="1" t="s">
        <v>62</v>
      </c>
      <c r="AX16081" s="1" t="s">
        <v>144716</v>
      </c>
      <c r="AY16081" s="1" t="s">
        <v>78</v>
      </c>
      <c r="AZ16081" s="1" t="s">
        <v>62</v>
      </c>
      <c r="BA16081" s="2">
        <v>45782.359950821759</v>
      </c>
      <c r="BB16081" s="1" t="s">
        <v>65</v>
      </c>
      <c r="BC16081" s="1" t="s">
        <v>66</v>
      </c>
      <c r="BD16081" s="1" t="s">
        <v>62</v>
      </c>
      <c r="BE16081" s="1" t="s">
        <v>62</v>
      </c>
      <c r="BF16081" s="1" t="s">
        <v>62</v>
      </c>
      <c r="BG16081" s="1" t="s">
        <v>201693</v>
      </c>
      <c r="BH16081">
        <v>0.99</v>
      </c>
      <c r="BI16081" s="1" t="s">
        <v>144717</v>
      </c>
    </row>
    <row r="16082" spans="1:61" x14ac:dyDescent="0.25">
      <c r="A16082" s="1" t="s">
        <v>144718</v>
      </c>
      <c r="B16082" s="1" t="s">
        <v>62</v>
      </c>
      <c r="C16082" s="1" t="s">
        <v>144719</v>
      </c>
      <c r="D16082" s="1" t="s">
        <v>78</v>
      </c>
      <c r="E16082" s="1" t="s">
        <v>65</v>
      </c>
      <c r="F16082" s="1" t="s">
        <v>66</v>
      </c>
      <c r="G16082" s="2">
        <v>45750.430627546295</v>
      </c>
      <c r="H16082" s="2">
        <v>45750.430627546295</v>
      </c>
      <c r="I16082" s="1" t="s">
        <v>62</v>
      </c>
      <c r="J16082" s="1" t="s">
        <v>62</v>
      </c>
      <c r="K16082" s="1" t="s">
        <v>219863</v>
      </c>
      <c r="L16082" s="1" t="s">
        <v>67</v>
      </c>
      <c r="M16082" s="1" t="s">
        <v>62</v>
      </c>
      <c r="N16082" s="1" t="s">
        <v>68</v>
      </c>
      <c r="O16082" s="1" t="s">
        <v>62</v>
      </c>
      <c r="P16082" s="1" t="s">
        <v>62</v>
      </c>
      <c r="Q16082" s="1" t="s">
        <v>62</v>
      </c>
      <c r="R16082" s="1" t="s">
        <v>144720</v>
      </c>
      <c r="S16082" s="1" t="s">
        <v>62</v>
      </c>
      <c r="T16082" s="1" t="s">
        <v>62</v>
      </c>
      <c r="U16082" s="1" t="s">
        <v>62</v>
      </c>
      <c r="V16082" s="1" t="s">
        <v>62</v>
      </c>
      <c r="W16082" s="1" t="s">
        <v>144721</v>
      </c>
      <c r="X16082" s="1" t="s">
        <v>62</v>
      </c>
      <c r="Y16082" s="1" t="s">
        <v>27452</v>
      </c>
      <c r="Z16082" s="1" t="s">
        <v>62</v>
      </c>
      <c r="AA16082" s="1" t="s">
        <v>62</v>
      </c>
      <c r="AB16082" s="1" t="s">
        <v>62</v>
      </c>
      <c r="AC16082" s="1" t="s">
        <v>144722</v>
      </c>
      <c r="AD16082" s="1" t="s">
        <v>62</v>
      </c>
      <c r="AE16082" s="1" t="s">
        <v>62</v>
      </c>
      <c r="AF16082" s="1" t="s">
        <v>62</v>
      </c>
      <c r="AG16082" s="1" t="s">
        <v>62</v>
      </c>
      <c r="AH16082" s="1" t="s">
        <v>62</v>
      </c>
      <c r="AI16082" s="1" t="s">
        <v>62</v>
      </c>
      <c r="AJ16082" s="1" t="s">
        <v>62</v>
      </c>
      <c r="AK16082" s="1" t="s">
        <v>62</v>
      </c>
      <c r="AL16082" s="1" t="s">
        <v>62</v>
      </c>
      <c r="AM16082" s="1" t="s">
        <v>62</v>
      </c>
      <c r="AN16082" s="1" t="s">
        <v>62</v>
      </c>
      <c r="AO16082" s="1" t="s">
        <v>62</v>
      </c>
      <c r="AP16082" s="1" t="s">
        <v>62</v>
      </c>
      <c r="AQ16082" s="3"/>
      <c r="AR16082" s="1" t="s">
        <v>144721</v>
      </c>
      <c r="AS16082" s="1" t="s">
        <v>62</v>
      </c>
      <c r="AT16082" s="1" t="s">
        <v>15849</v>
      </c>
      <c r="AU16082" s="1" t="s">
        <v>183</v>
      </c>
      <c r="AV16082" s="1" t="s">
        <v>76</v>
      </c>
      <c r="AW16082" s="1" t="s">
        <v>62</v>
      </c>
      <c r="AX16082" s="1" t="s">
        <v>144723</v>
      </c>
      <c r="AY16082" s="1" t="s">
        <v>78</v>
      </c>
      <c r="AZ16082" s="1" t="s">
        <v>62</v>
      </c>
      <c r="BA16082" s="2">
        <v>45804.544776527779</v>
      </c>
      <c r="BB16082" s="1" t="s">
        <v>65</v>
      </c>
      <c r="BC16082" s="1" t="s">
        <v>66</v>
      </c>
      <c r="BD16082" s="1" t="s">
        <v>62</v>
      </c>
      <c r="BE16082" s="1" t="s">
        <v>62</v>
      </c>
      <c r="BF16082" s="1" t="s">
        <v>62</v>
      </c>
      <c r="BG16082" s="1" t="s">
        <v>201693</v>
      </c>
      <c r="BH16082">
        <v>1</v>
      </c>
      <c r="BI16082" s="1" t="s">
        <v>144724</v>
      </c>
    </row>
    <row r="16083" spans="1:61" x14ac:dyDescent="0.25">
      <c r="A16083" s="1" t="s">
        <v>144725</v>
      </c>
      <c r="B16083" s="1" t="s">
        <v>62</v>
      </c>
      <c r="C16083" s="1" t="s">
        <v>144726</v>
      </c>
      <c r="D16083" s="1" t="s">
        <v>78</v>
      </c>
      <c r="E16083" s="1" t="s">
        <v>65</v>
      </c>
      <c r="F16083" s="1" t="s">
        <v>66</v>
      </c>
      <c r="G16083" s="2">
        <v>45750.430627546295</v>
      </c>
      <c r="H16083" s="2">
        <v>45750.430627546295</v>
      </c>
      <c r="I16083" s="1" t="s">
        <v>62</v>
      </c>
      <c r="J16083" s="1" t="s">
        <v>62</v>
      </c>
      <c r="K16083" s="1" t="s">
        <v>219864</v>
      </c>
      <c r="L16083" s="1" t="s">
        <v>67</v>
      </c>
      <c r="M16083" s="1" t="s">
        <v>62</v>
      </c>
      <c r="N16083" s="1" t="s">
        <v>68</v>
      </c>
      <c r="O16083" s="1" t="s">
        <v>62</v>
      </c>
      <c r="P16083" s="1" t="s">
        <v>62</v>
      </c>
      <c r="Q16083" s="1" t="s">
        <v>62</v>
      </c>
      <c r="R16083" s="1" t="s">
        <v>144727</v>
      </c>
      <c r="S16083" s="1" t="s">
        <v>62</v>
      </c>
      <c r="T16083" s="1" t="s">
        <v>62</v>
      </c>
      <c r="U16083" s="1" t="s">
        <v>62</v>
      </c>
      <c r="V16083" s="1" t="s">
        <v>62</v>
      </c>
      <c r="W16083" s="1" t="s">
        <v>144728</v>
      </c>
      <c r="X16083" s="1" t="s">
        <v>62</v>
      </c>
      <c r="Y16083" s="1" t="s">
        <v>144729</v>
      </c>
      <c r="Z16083" s="1" t="s">
        <v>62</v>
      </c>
      <c r="AA16083" s="1" t="s">
        <v>62</v>
      </c>
      <c r="AB16083" s="1" t="s">
        <v>62</v>
      </c>
      <c r="AC16083" s="1" t="s">
        <v>144730</v>
      </c>
      <c r="AD16083" s="1" t="s">
        <v>62</v>
      </c>
      <c r="AE16083" s="1" t="s">
        <v>62</v>
      </c>
      <c r="AF16083" s="1" t="s">
        <v>62</v>
      </c>
      <c r="AG16083" s="1" t="s">
        <v>62</v>
      </c>
      <c r="AH16083" s="1" t="s">
        <v>62</v>
      </c>
      <c r="AI16083" s="1" t="s">
        <v>62</v>
      </c>
      <c r="AJ16083" s="1" t="s">
        <v>62</v>
      </c>
      <c r="AK16083" s="1" t="s">
        <v>62</v>
      </c>
      <c r="AL16083" s="1" t="s">
        <v>62</v>
      </c>
      <c r="AM16083" s="1" t="s">
        <v>62</v>
      </c>
      <c r="AN16083" s="1" t="s">
        <v>62</v>
      </c>
      <c r="AO16083" s="1" t="s">
        <v>62</v>
      </c>
      <c r="AP16083" s="1" t="s">
        <v>62</v>
      </c>
      <c r="AQ16083" s="3"/>
      <c r="AR16083" s="1" t="s">
        <v>144728</v>
      </c>
      <c r="AS16083" s="1" t="s">
        <v>144731</v>
      </c>
      <c r="AT16083" s="1" t="s">
        <v>169</v>
      </c>
      <c r="AU16083" s="1" t="s">
        <v>169</v>
      </c>
      <c r="AV16083" s="1" t="s">
        <v>76</v>
      </c>
      <c r="AW16083" s="1" t="s">
        <v>215605</v>
      </c>
      <c r="AX16083" s="1" t="s">
        <v>144732</v>
      </c>
      <c r="AY16083" s="1" t="s">
        <v>78</v>
      </c>
      <c r="AZ16083" s="1" t="s">
        <v>79</v>
      </c>
      <c r="BA16083" s="2">
        <v>45814.680526145836</v>
      </c>
      <c r="BB16083" s="1" t="s">
        <v>65</v>
      </c>
      <c r="BC16083" s="1" t="s">
        <v>66</v>
      </c>
      <c r="BD16083" s="1" t="s">
        <v>62</v>
      </c>
      <c r="BE16083" s="1" t="s">
        <v>62</v>
      </c>
      <c r="BF16083" s="1" t="s">
        <v>62</v>
      </c>
      <c r="BG16083" s="1" t="s">
        <v>201693</v>
      </c>
      <c r="BH16083">
        <v>0.95</v>
      </c>
      <c r="BI16083" s="1" t="s">
        <v>144733</v>
      </c>
    </row>
    <row r="16084" spans="1:61" x14ac:dyDescent="0.25">
      <c r="A16084" s="1" t="s">
        <v>144734</v>
      </c>
      <c r="B16084" s="1" t="s">
        <v>62</v>
      </c>
      <c r="C16084" s="1" t="s">
        <v>144735</v>
      </c>
      <c r="D16084" s="1" t="s">
        <v>78</v>
      </c>
      <c r="E16084" s="1" t="s">
        <v>65</v>
      </c>
      <c r="F16084" s="1" t="s">
        <v>66</v>
      </c>
      <c r="G16084" s="2">
        <v>45750.430627546295</v>
      </c>
      <c r="H16084" s="2">
        <v>45750.430627546295</v>
      </c>
      <c r="I16084" s="1" t="s">
        <v>62</v>
      </c>
      <c r="J16084" s="1" t="s">
        <v>62</v>
      </c>
      <c r="K16084" s="1" t="s">
        <v>219865</v>
      </c>
      <c r="L16084" s="1" t="s">
        <v>67</v>
      </c>
      <c r="M16084" s="1" t="s">
        <v>62</v>
      </c>
      <c r="N16084" s="1" t="s">
        <v>68</v>
      </c>
      <c r="O16084" s="1" t="s">
        <v>62</v>
      </c>
      <c r="P16084" s="1" t="s">
        <v>62</v>
      </c>
      <c r="Q16084" s="1" t="s">
        <v>62</v>
      </c>
      <c r="R16084" s="1" t="s">
        <v>144736</v>
      </c>
      <c r="S16084" s="1" t="s">
        <v>62</v>
      </c>
      <c r="T16084" s="1" t="s">
        <v>62</v>
      </c>
      <c r="U16084" s="1" t="s">
        <v>62</v>
      </c>
      <c r="V16084" s="1" t="s">
        <v>62</v>
      </c>
      <c r="W16084" s="1" t="s">
        <v>144737</v>
      </c>
      <c r="X16084" s="1" t="s">
        <v>62</v>
      </c>
      <c r="Y16084" s="1" t="s">
        <v>8363</v>
      </c>
      <c r="Z16084" s="1" t="s">
        <v>62</v>
      </c>
      <c r="AA16084" s="1" t="s">
        <v>62</v>
      </c>
      <c r="AB16084" s="1" t="s">
        <v>62</v>
      </c>
      <c r="AC16084" s="1" t="s">
        <v>144738</v>
      </c>
      <c r="AD16084" s="1" t="s">
        <v>62</v>
      </c>
      <c r="AE16084" s="1" t="s">
        <v>62</v>
      </c>
      <c r="AF16084" s="1" t="s">
        <v>62</v>
      </c>
      <c r="AG16084" s="1" t="s">
        <v>62</v>
      </c>
      <c r="AH16084" s="1" t="s">
        <v>62</v>
      </c>
      <c r="AI16084" s="1" t="s">
        <v>62</v>
      </c>
      <c r="AJ16084" s="1" t="s">
        <v>62</v>
      </c>
      <c r="AK16084" s="1" t="s">
        <v>62</v>
      </c>
      <c r="AL16084" s="1" t="s">
        <v>62</v>
      </c>
      <c r="AM16084" s="1" t="s">
        <v>62</v>
      </c>
      <c r="AN16084" s="1" t="s">
        <v>62</v>
      </c>
      <c r="AO16084" s="1" t="s">
        <v>62</v>
      </c>
      <c r="AP16084" s="1" t="s">
        <v>62</v>
      </c>
      <c r="AQ16084" s="3"/>
      <c r="AR16084" s="1" t="s">
        <v>144737</v>
      </c>
      <c r="AS16084" s="1" t="s">
        <v>62</v>
      </c>
      <c r="AT16084" s="1" t="s">
        <v>8366</v>
      </c>
      <c r="AU16084" s="1" t="s">
        <v>425</v>
      </c>
      <c r="AV16084" s="1" t="s">
        <v>76</v>
      </c>
      <c r="AW16084" s="1" t="s">
        <v>62</v>
      </c>
      <c r="AX16084" s="1" t="s">
        <v>144739</v>
      </c>
      <c r="AY16084" s="1" t="s">
        <v>78</v>
      </c>
      <c r="AZ16084" s="1" t="s">
        <v>62</v>
      </c>
      <c r="BA16084" s="2">
        <v>45750.431109317127</v>
      </c>
      <c r="BB16084" s="1" t="s">
        <v>65</v>
      </c>
      <c r="BC16084" s="1" t="s">
        <v>66</v>
      </c>
      <c r="BD16084" s="1" t="s">
        <v>62</v>
      </c>
      <c r="BE16084" s="1" t="s">
        <v>62</v>
      </c>
      <c r="BF16084" s="1" t="s">
        <v>62</v>
      </c>
      <c r="BG16084" s="1" t="s">
        <v>201693</v>
      </c>
      <c r="BH16084">
        <v>0.95</v>
      </c>
      <c r="BI16084" s="1" t="s">
        <v>144740</v>
      </c>
    </row>
    <row r="16085" spans="1:61" x14ac:dyDescent="0.25">
      <c r="A16085" s="1" t="s">
        <v>144741</v>
      </c>
      <c r="B16085" s="1" t="s">
        <v>62</v>
      </c>
      <c r="C16085" s="1" t="s">
        <v>144742</v>
      </c>
      <c r="D16085" s="1" t="s">
        <v>78</v>
      </c>
      <c r="E16085" s="1" t="s">
        <v>65</v>
      </c>
      <c r="F16085" s="1" t="s">
        <v>39303</v>
      </c>
      <c r="G16085" s="2">
        <v>45750.430627546295</v>
      </c>
      <c r="H16085" s="2">
        <v>45750.430627546295</v>
      </c>
      <c r="I16085" s="1" t="s">
        <v>62</v>
      </c>
      <c r="J16085" s="1" t="s">
        <v>144743</v>
      </c>
      <c r="K16085" s="1" t="s">
        <v>219866</v>
      </c>
      <c r="L16085" s="1" t="s">
        <v>67</v>
      </c>
      <c r="M16085" s="1" t="s">
        <v>62</v>
      </c>
      <c r="N16085" s="1" t="s">
        <v>68</v>
      </c>
      <c r="O16085" s="1" t="s">
        <v>62</v>
      </c>
      <c r="P16085" s="1" t="s">
        <v>62</v>
      </c>
      <c r="Q16085" s="1" t="s">
        <v>62</v>
      </c>
      <c r="R16085" s="1" t="s">
        <v>144744</v>
      </c>
      <c r="S16085" s="1" t="s">
        <v>62</v>
      </c>
      <c r="T16085" s="1" t="s">
        <v>62</v>
      </c>
      <c r="U16085" s="1" t="s">
        <v>62</v>
      </c>
      <c r="V16085" s="1" t="s">
        <v>62</v>
      </c>
      <c r="W16085" s="1" t="s">
        <v>144745</v>
      </c>
      <c r="X16085" s="1" t="s">
        <v>62</v>
      </c>
      <c r="Y16085" s="1" t="s">
        <v>144746</v>
      </c>
      <c r="Z16085" s="1" t="s">
        <v>62</v>
      </c>
      <c r="AA16085" s="1" t="s">
        <v>62</v>
      </c>
      <c r="AB16085" s="1" t="s">
        <v>62</v>
      </c>
      <c r="AC16085" s="1" t="s">
        <v>144747</v>
      </c>
      <c r="AD16085" s="1" t="s">
        <v>62</v>
      </c>
      <c r="AE16085" s="1" t="s">
        <v>62</v>
      </c>
      <c r="AF16085" s="1" t="s">
        <v>62</v>
      </c>
      <c r="AG16085" s="1" t="s">
        <v>62</v>
      </c>
      <c r="AH16085" s="1" t="s">
        <v>62</v>
      </c>
      <c r="AI16085" s="1" t="s">
        <v>62</v>
      </c>
      <c r="AJ16085" s="1" t="s">
        <v>144748</v>
      </c>
      <c r="AK16085" s="1" t="s">
        <v>7977</v>
      </c>
      <c r="AL16085" s="1" t="s">
        <v>62</v>
      </c>
      <c r="AM16085" s="1" t="s">
        <v>205</v>
      </c>
      <c r="AN16085" s="1" t="s">
        <v>144749</v>
      </c>
      <c r="AO16085" s="1" t="s">
        <v>62</v>
      </c>
      <c r="AP16085" s="1" t="s">
        <v>207</v>
      </c>
      <c r="AQ16085" s="3"/>
      <c r="AR16085" s="1" t="s">
        <v>144745</v>
      </c>
      <c r="AS16085" s="1" t="s">
        <v>62</v>
      </c>
      <c r="AT16085" s="1" t="s">
        <v>144750</v>
      </c>
      <c r="AU16085" s="1" t="s">
        <v>134</v>
      </c>
      <c r="AV16085" s="1" t="s">
        <v>76</v>
      </c>
      <c r="AW16085" s="1" t="s">
        <v>62</v>
      </c>
      <c r="AX16085" s="1" t="s">
        <v>144751</v>
      </c>
      <c r="AY16085" s="1" t="s">
        <v>78</v>
      </c>
      <c r="AZ16085" s="1" t="s">
        <v>79</v>
      </c>
      <c r="BA16085" s="2">
        <v>45775.549050277776</v>
      </c>
      <c r="BB16085" s="1" t="s">
        <v>65</v>
      </c>
      <c r="BC16085" s="1" t="s">
        <v>39303</v>
      </c>
      <c r="BD16085" s="1" t="s">
        <v>144752</v>
      </c>
      <c r="BE16085" s="1" t="s">
        <v>144753</v>
      </c>
      <c r="BF16085" s="1" t="s">
        <v>62</v>
      </c>
      <c r="BG16085" s="1" t="s">
        <v>201693</v>
      </c>
      <c r="BH16085">
        <v>1</v>
      </c>
      <c r="BI16085" s="1" t="s">
        <v>144754</v>
      </c>
    </row>
    <row r="16086" spans="1:61" x14ac:dyDescent="0.25">
      <c r="A16086" s="1" t="s">
        <v>144770</v>
      </c>
      <c r="B16086" s="1" t="s">
        <v>62</v>
      </c>
      <c r="C16086" s="1" t="s">
        <v>144771</v>
      </c>
      <c r="D16086" s="1" t="s">
        <v>78</v>
      </c>
      <c r="E16086" s="1" t="s">
        <v>65</v>
      </c>
      <c r="F16086" s="1" t="s">
        <v>66</v>
      </c>
      <c r="G16086" s="2">
        <v>45750.430627546295</v>
      </c>
      <c r="H16086" s="2">
        <v>45750.430627546295</v>
      </c>
      <c r="I16086" s="1" t="s">
        <v>62</v>
      </c>
      <c r="J16086" s="1" t="s">
        <v>62</v>
      </c>
      <c r="K16086" s="1" t="s">
        <v>208246</v>
      </c>
      <c r="L16086" s="1" t="s">
        <v>67</v>
      </c>
      <c r="M16086" s="1" t="s">
        <v>62</v>
      </c>
      <c r="N16086" s="1" t="s">
        <v>68</v>
      </c>
      <c r="O16086" s="1" t="s">
        <v>62</v>
      </c>
      <c r="P16086" s="1" t="s">
        <v>62</v>
      </c>
      <c r="Q16086" s="1" t="s">
        <v>62</v>
      </c>
      <c r="R16086" s="1" t="s">
        <v>53205</v>
      </c>
      <c r="S16086" s="1" t="s">
        <v>62</v>
      </c>
      <c r="T16086" s="1" t="s">
        <v>62</v>
      </c>
      <c r="U16086" s="1" t="s">
        <v>62</v>
      </c>
      <c r="V16086" s="1" t="s">
        <v>62</v>
      </c>
      <c r="W16086" s="1" t="s">
        <v>144772</v>
      </c>
      <c r="X16086" s="1" t="s">
        <v>62</v>
      </c>
      <c r="Y16086" s="1" t="s">
        <v>144773</v>
      </c>
      <c r="Z16086" s="1" t="s">
        <v>62</v>
      </c>
      <c r="AA16086" s="1" t="s">
        <v>62</v>
      </c>
      <c r="AB16086" s="1" t="s">
        <v>62</v>
      </c>
      <c r="AC16086" s="1" t="s">
        <v>144774</v>
      </c>
      <c r="AD16086" s="1" t="s">
        <v>62</v>
      </c>
      <c r="AE16086" s="1" t="s">
        <v>62</v>
      </c>
      <c r="AF16086" s="1" t="s">
        <v>62</v>
      </c>
      <c r="AG16086" s="1" t="s">
        <v>62</v>
      </c>
      <c r="AH16086" s="1" t="s">
        <v>62</v>
      </c>
      <c r="AI16086" s="1" t="s">
        <v>62</v>
      </c>
      <c r="AJ16086" s="1" t="s">
        <v>62</v>
      </c>
      <c r="AK16086" s="1" t="s">
        <v>62</v>
      </c>
      <c r="AL16086" s="1" t="s">
        <v>62</v>
      </c>
      <c r="AM16086" s="1" t="s">
        <v>62</v>
      </c>
      <c r="AN16086" s="1" t="s">
        <v>62</v>
      </c>
      <c r="AO16086" s="1" t="s">
        <v>62</v>
      </c>
      <c r="AP16086" s="1" t="s">
        <v>62</v>
      </c>
      <c r="AQ16086" s="3"/>
      <c r="AR16086" s="1" t="s">
        <v>144772</v>
      </c>
      <c r="AS16086" s="1" t="s">
        <v>62</v>
      </c>
      <c r="AT16086" s="1" t="s">
        <v>25049</v>
      </c>
      <c r="AU16086" s="1" t="s">
        <v>149</v>
      </c>
      <c r="AV16086" s="1" t="s">
        <v>76</v>
      </c>
      <c r="AW16086" s="1" t="s">
        <v>219868</v>
      </c>
      <c r="AX16086" s="1" t="s">
        <v>144775</v>
      </c>
      <c r="AY16086" s="1" t="s">
        <v>78</v>
      </c>
      <c r="AZ16086" s="1" t="s">
        <v>62</v>
      </c>
      <c r="BA16086" s="2">
        <v>45750.431518287034</v>
      </c>
      <c r="BB16086" s="1" t="s">
        <v>65</v>
      </c>
      <c r="BC16086" s="1" t="s">
        <v>66</v>
      </c>
      <c r="BD16086" s="1" t="s">
        <v>62</v>
      </c>
      <c r="BE16086" s="1" t="s">
        <v>62</v>
      </c>
      <c r="BF16086" s="1" t="s">
        <v>62</v>
      </c>
      <c r="BG16086" s="1" t="s">
        <v>201693</v>
      </c>
      <c r="BH16086">
        <v>0.95</v>
      </c>
      <c r="BI16086" s="1" t="s">
        <v>144776</v>
      </c>
    </row>
    <row r="16087" spans="1:61" x14ac:dyDescent="0.25">
      <c r="A16087" s="1" t="s">
        <v>144784</v>
      </c>
      <c r="B16087" s="1" t="s">
        <v>62</v>
      </c>
      <c r="C16087" s="1" t="s">
        <v>144785</v>
      </c>
      <c r="D16087" s="1" t="s">
        <v>78</v>
      </c>
      <c r="E16087" s="1" t="s">
        <v>65</v>
      </c>
      <c r="F16087" s="1" t="s">
        <v>66</v>
      </c>
      <c r="G16087" s="2">
        <v>45750.430627546295</v>
      </c>
      <c r="H16087" s="2">
        <v>45750.430627546295</v>
      </c>
      <c r="I16087" s="1" t="s">
        <v>62</v>
      </c>
      <c r="J16087" s="1" t="s">
        <v>62</v>
      </c>
      <c r="K16087" s="1" t="s">
        <v>219870</v>
      </c>
      <c r="L16087" s="1" t="s">
        <v>67</v>
      </c>
      <c r="M16087" s="1" t="s">
        <v>62</v>
      </c>
      <c r="N16087" s="1" t="s">
        <v>68</v>
      </c>
      <c r="O16087" s="1" t="s">
        <v>62</v>
      </c>
      <c r="P16087" s="1" t="s">
        <v>62</v>
      </c>
      <c r="Q16087" s="1" t="s">
        <v>62</v>
      </c>
      <c r="R16087" s="1" t="s">
        <v>144786</v>
      </c>
      <c r="S16087" s="1" t="s">
        <v>62</v>
      </c>
      <c r="T16087" s="1" t="s">
        <v>62</v>
      </c>
      <c r="U16087" s="1" t="s">
        <v>62</v>
      </c>
      <c r="V16087" s="1" t="s">
        <v>62</v>
      </c>
      <c r="W16087" s="1" t="s">
        <v>144787</v>
      </c>
      <c r="X16087" s="1" t="s">
        <v>62</v>
      </c>
      <c r="Y16087" s="1" t="s">
        <v>8892</v>
      </c>
      <c r="Z16087" s="1" t="s">
        <v>62</v>
      </c>
      <c r="AA16087" s="1" t="s">
        <v>62</v>
      </c>
      <c r="AB16087" s="1" t="s">
        <v>62</v>
      </c>
      <c r="AC16087" s="1" t="s">
        <v>144788</v>
      </c>
      <c r="AD16087" s="1" t="s">
        <v>62</v>
      </c>
      <c r="AE16087" s="1" t="s">
        <v>62</v>
      </c>
      <c r="AF16087" s="1" t="s">
        <v>62</v>
      </c>
      <c r="AG16087" s="1" t="s">
        <v>62</v>
      </c>
      <c r="AH16087" s="1" t="s">
        <v>62</v>
      </c>
      <c r="AI16087" s="1" t="s">
        <v>62</v>
      </c>
      <c r="AJ16087" s="1" t="s">
        <v>62</v>
      </c>
      <c r="AK16087" s="1" t="s">
        <v>62</v>
      </c>
      <c r="AL16087" s="1" t="s">
        <v>62</v>
      </c>
      <c r="AM16087" s="1" t="s">
        <v>62</v>
      </c>
      <c r="AN16087" s="1" t="s">
        <v>62</v>
      </c>
      <c r="AO16087" s="1" t="s">
        <v>62</v>
      </c>
      <c r="AP16087" s="1" t="s">
        <v>62</v>
      </c>
      <c r="AQ16087" s="3"/>
      <c r="AR16087" s="1" t="s">
        <v>144787</v>
      </c>
      <c r="AS16087" s="1" t="s">
        <v>62</v>
      </c>
      <c r="AT16087" s="1" t="s">
        <v>8894</v>
      </c>
      <c r="AU16087" s="1" t="s">
        <v>134</v>
      </c>
      <c r="AV16087" s="1" t="s">
        <v>76</v>
      </c>
      <c r="AW16087" s="1" t="s">
        <v>202885</v>
      </c>
      <c r="AX16087" s="1" t="s">
        <v>144789</v>
      </c>
      <c r="AY16087" s="1" t="s">
        <v>78</v>
      </c>
      <c r="AZ16087" s="1" t="s">
        <v>62</v>
      </c>
      <c r="BA16087" s="2">
        <v>45750.43107849537</v>
      </c>
      <c r="BB16087" s="1" t="s">
        <v>65</v>
      </c>
      <c r="BC16087" s="1" t="s">
        <v>66</v>
      </c>
      <c r="BD16087" s="1" t="s">
        <v>62</v>
      </c>
      <c r="BE16087" s="1" t="s">
        <v>62</v>
      </c>
      <c r="BF16087" s="1" t="s">
        <v>62</v>
      </c>
      <c r="BG16087" s="1" t="s">
        <v>201693</v>
      </c>
      <c r="BH16087">
        <v>0.98</v>
      </c>
      <c r="BI16087" s="1" t="s">
        <v>144790</v>
      </c>
    </row>
    <row r="16088" spans="1:61" x14ac:dyDescent="0.25">
      <c r="A16088" s="1" t="s">
        <v>144805</v>
      </c>
      <c r="B16088" s="1" t="s">
        <v>62</v>
      </c>
      <c r="C16088" s="1" t="s">
        <v>144806</v>
      </c>
      <c r="D16088" s="1" t="s">
        <v>78</v>
      </c>
      <c r="E16088" s="1" t="s">
        <v>65</v>
      </c>
      <c r="F16088" s="1" t="s">
        <v>39303</v>
      </c>
      <c r="G16088" s="2">
        <v>45750.430627546295</v>
      </c>
      <c r="H16088" s="2">
        <v>45750.430627546295</v>
      </c>
      <c r="I16088" s="1" t="s">
        <v>62</v>
      </c>
      <c r="J16088" s="1" t="s">
        <v>136612</v>
      </c>
      <c r="K16088" s="1" t="s">
        <v>219873</v>
      </c>
      <c r="L16088" s="1" t="s">
        <v>67</v>
      </c>
      <c r="M16088" s="1" t="s">
        <v>62</v>
      </c>
      <c r="N16088" s="1" t="s">
        <v>68</v>
      </c>
      <c r="O16088" s="1" t="s">
        <v>62</v>
      </c>
      <c r="P16088" s="1" t="s">
        <v>62</v>
      </c>
      <c r="Q16088" s="1" t="s">
        <v>62</v>
      </c>
      <c r="R16088" s="1" t="s">
        <v>144807</v>
      </c>
      <c r="S16088" s="1" t="s">
        <v>62</v>
      </c>
      <c r="T16088" s="1" t="s">
        <v>62</v>
      </c>
      <c r="U16088" s="1" t="s">
        <v>62</v>
      </c>
      <c r="V16088" s="1" t="s">
        <v>62</v>
      </c>
      <c r="W16088" s="1" t="s">
        <v>144808</v>
      </c>
      <c r="X16088" s="1" t="s">
        <v>62</v>
      </c>
      <c r="Y16088" s="1" t="s">
        <v>63912</v>
      </c>
      <c r="Z16088" s="1" t="s">
        <v>62</v>
      </c>
      <c r="AA16088" s="1" t="s">
        <v>62</v>
      </c>
      <c r="AB16088" s="1" t="s">
        <v>62</v>
      </c>
      <c r="AC16088" s="1" t="s">
        <v>144809</v>
      </c>
      <c r="AD16088" s="1" t="s">
        <v>62</v>
      </c>
      <c r="AE16088" s="1" t="s">
        <v>62</v>
      </c>
      <c r="AF16088" s="1" t="s">
        <v>62</v>
      </c>
      <c r="AG16088" s="1" t="s">
        <v>62</v>
      </c>
      <c r="AH16088" s="1" t="s">
        <v>62</v>
      </c>
      <c r="AI16088" s="1" t="s">
        <v>62</v>
      </c>
      <c r="AJ16088" s="1" t="s">
        <v>144810</v>
      </c>
      <c r="AK16088" s="1" t="s">
        <v>7977</v>
      </c>
      <c r="AL16088" s="1" t="s">
        <v>62</v>
      </c>
      <c r="AM16088" s="1" t="s">
        <v>62</v>
      </c>
      <c r="AN16088" s="1" t="s">
        <v>62</v>
      </c>
      <c r="AO16088" s="1" t="s">
        <v>62</v>
      </c>
      <c r="AP16088" s="1" t="s">
        <v>62</v>
      </c>
      <c r="AQ16088" s="3"/>
      <c r="AR16088" s="1" t="s">
        <v>144808</v>
      </c>
      <c r="AS16088" s="1" t="s">
        <v>62</v>
      </c>
      <c r="AT16088" s="1" t="s">
        <v>63914</v>
      </c>
      <c r="AU16088" s="1" t="s">
        <v>109</v>
      </c>
      <c r="AV16088" s="1" t="s">
        <v>76</v>
      </c>
      <c r="AW16088" s="1" t="s">
        <v>62</v>
      </c>
      <c r="AX16088" s="1" t="s">
        <v>144811</v>
      </c>
      <c r="AY16088" s="1" t="s">
        <v>78</v>
      </c>
      <c r="AZ16088" s="1" t="s">
        <v>62</v>
      </c>
      <c r="BA16088" s="2">
        <v>45810.486666319448</v>
      </c>
      <c r="BB16088" s="1" t="s">
        <v>65</v>
      </c>
      <c r="BC16088" s="1" t="s">
        <v>39303</v>
      </c>
      <c r="BD16088" s="1" t="s">
        <v>144812</v>
      </c>
      <c r="BE16088" s="1" t="s">
        <v>144813</v>
      </c>
      <c r="BF16088" s="1" t="s">
        <v>62</v>
      </c>
      <c r="BG16088" s="1" t="s">
        <v>201693</v>
      </c>
      <c r="BH16088">
        <v>0.95</v>
      </c>
      <c r="BI16088" s="1" t="s">
        <v>144814</v>
      </c>
    </row>
    <row r="16089" spans="1:61" x14ac:dyDescent="0.25">
      <c r="A16089" s="1" t="s">
        <v>144815</v>
      </c>
      <c r="B16089" s="1" t="s">
        <v>62</v>
      </c>
      <c r="C16089" s="1" t="s">
        <v>144816</v>
      </c>
      <c r="D16089" s="1" t="s">
        <v>78</v>
      </c>
      <c r="E16089" s="1" t="s">
        <v>65</v>
      </c>
      <c r="F16089" s="1" t="s">
        <v>66</v>
      </c>
      <c r="G16089" s="2">
        <v>45750.430627546295</v>
      </c>
      <c r="H16089" s="2">
        <v>45750.430627546295</v>
      </c>
      <c r="I16089" s="1" t="s">
        <v>62</v>
      </c>
      <c r="J16089" s="1" t="s">
        <v>62</v>
      </c>
      <c r="K16089" s="1" t="s">
        <v>219874</v>
      </c>
      <c r="L16089" s="1" t="s">
        <v>67</v>
      </c>
      <c r="M16089" s="1" t="s">
        <v>62</v>
      </c>
      <c r="N16089" s="1" t="s">
        <v>68</v>
      </c>
      <c r="O16089" s="1" t="s">
        <v>62</v>
      </c>
      <c r="P16089" s="1" t="s">
        <v>62</v>
      </c>
      <c r="Q16089" s="1" t="s">
        <v>62</v>
      </c>
      <c r="R16089" s="1" t="s">
        <v>144817</v>
      </c>
      <c r="S16089" s="1" t="s">
        <v>62</v>
      </c>
      <c r="T16089" s="1" t="s">
        <v>62</v>
      </c>
      <c r="U16089" s="1" t="s">
        <v>62</v>
      </c>
      <c r="V16089" s="1" t="s">
        <v>62</v>
      </c>
      <c r="W16089" s="1" t="s">
        <v>144818</v>
      </c>
      <c r="X16089" s="1" t="s">
        <v>62</v>
      </c>
      <c r="Y16089" s="1" t="s">
        <v>144819</v>
      </c>
      <c r="Z16089" s="1" t="s">
        <v>62</v>
      </c>
      <c r="AA16089" s="1" t="s">
        <v>62</v>
      </c>
      <c r="AB16089" s="1" t="s">
        <v>62</v>
      </c>
      <c r="AC16089" s="1" t="s">
        <v>144820</v>
      </c>
      <c r="AD16089" s="1" t="s">
        <v>62</v>
      </c>
      <c r="AE16089" s="1" t="s">
        <v>62</v>
      </c>
      <c r="AF16089" s="1" t="s">
        <v>62</v>
      </c>
      <c r="AG16089" s="1" t="s">
        <v>62</v>
      </c>
      <c r="AH16089" s="1" t="s">
        <v>62</v>
      </c>
      <c r="AI16089" s="1" t="s">
        <v>62</v>
      </c>
      <c r="AJ16089" s="1" t="s">
        <v>62</v>
      </c>
      <c r="AK16089" s="1" t="s">
        <v>62</v>
      </c>
      <c r="AL16089" s="1" t="s">
        <v>62</v>
      </c>
      <c r="AM16089" s="1" t="s">
        <v>62</v>
      </c>
      <c r="AN16089" s="1" t="s">
        <v>62</v>
      </c>
      <c r="AO16089" s="1" t="s">
        <v>62</v>
      </c>
      <c r="AP16089" s="1" t="s">
        <v>62</v>
      </c>
      <c r="AQ16089" s="3"/>
      <c r="AR16089" s="1" t="s">
        <v>144821</v>
      </c>
      <c r="AS16089" s="1" t="s">
        <v>144822</v>
      </c>
      <c r="AT16089" s="1" t="s">
        <v>3090</v>
      </c>
      <c r="AU16089" s="1" t="s">
        <v>109</v>
      </c>
      <c r="AV16089" s="1" t="s">
        <v>76</v>
      </c>
      <c r="AW16089" s="1" t="s">
        <v>205567</v>
      </c>
      <c r="AX16089" s="1" t="s">
        <v>144823</v>
      </c>
      <c r="AY16089" s="1" t="s">
        <v>78</v>
      </c>
      <c r="AZ16089" s="1" t="s">
        <v>62</v>
      </c>
      <c r="BA16089" s="2">
        <v>45791.432931504627</v>
      </c>
      <c r="BB16089" s="1" t="s">
        <v>65</v>
      </c>
      <c r="BC16089" s="1" t="s">
        <v>66</v>
      </c>
      <c r="BD16089" s="1" t="s">
        <v>62</v>
      </c>
      <c r="BE16089" s="1" t="s">
        <v>62</v>
      </c>
      <c r="BF16089" s="1" t="s">
        <v>62</v>
      </c>
      <c r="BG16089" s="1" t="s">
        <v>201693</v>
      </c>
      <c r="BH16089">
        <v>0.95</v>
      </c>
      <c r="BI16089" s="1" t="s">
        <v>144824</v>
      </c>
    </row>
    <row r="16090" spans="1:61" x14ac:dyDescent="0.25">
      <c r="A16090" s="1" t="s">
        <v>144833</v>
      </c>
      <c r="B16090" s="1" t="s">
        <v>62</v>
      </c>
      <c r="C16090" s="1" t="s">
        <v>144834</v>
      </c>
      <c r="D16090" s="1" t="s">
        <v>78</v>
      </c>
      <c r="E16090" s="1" t="s">
        <v>65</v>
      </c>
      <c r="F16090" s="1" t="s">
        <v>66</v>
      </c>
      <c r="G16090" s="2">
        <v>45750.430627546295</v>
      </c>
      <c r="H16090" s="2">
        <v>45750.430627546295</v>
      </c>
      <c r="I16090" s="1" t="s">
        <v>62</v>
      </c>
      <c r="J16090" s="1" t="s">
        <v>62</v>
      </c>
      <c r="K16090" s="1" t="s">
        <v>219876</v>
      </c>
      <c r="L16090" s="1" t="s">
        <v>67</v>
      </c>
      <c r="M16090" s="1" t="s">
        <v>62</v>
      </c>
      <c r="N16090" s="1" t="s">
        <v>68</v>
      </c>
      <c r="O16090" s="1" t="s">
        <v>62</v>
      </c>
      <c r="P16090" s="1" t="s">
        <v>62</v>
      </c>
      <c r="Q16090" s="1" t="s">
        <v>62</v>
      </c>
      <c r="R16090" s="1" t="s">
        <v>144835</v>
      </c>
      <c r="S16090" s="1" t="s">
        <v>62</v>
      </c>
      <c r="T16090" s="1" t="s">
        <v>62</v>
      </c>
      <c r="U16090" s="1" t="s">
        <v>62</v>
      </c>
      <c r="V16090" s="1" t="s">
        <v>62</v>
      </c>
      <c r="W16090" s="1" t="s">
        <v>144836</v>
      </c>
      <c r="X16090" s="1" t="s">
        <v>62</v>
      </c>
      <c r="Y16090" s="1" t="s">
        <v>18536</v>
      </c>
      <c r="Z16090" s="1" t="s">
        <v>62</v>
      </c>
      <c r="AA16090" s="1" t="s">
        <v>62</v>
      </c>
      <c r="AB16090" s="1" t="s">
        <v>62</v>
      </c>
      <c r="AC16090" s="1" t="s">
        <v>144837</v>
      </c>
      <c r="AD16090" s="1" t="s">
        <v>62</v>
      </c>
      <c r="AE16090" s="1" t="s">
        <v>62</v>
      </c>
      <c r="AF16090" s="1" t="s">
        <v>62</v>
      </c>
      <c r="AG16090" s="1" t="s">
        <v>62</v>
      </c>
      <c r="AH16090" s="1" t="s">
        <v>62</v>
      </c>
      <c r="AI16090" s="1" t="s">
        <v>62</v>
      </c>
      <c r="AJ16090" s="1" t="s">
        <v>62</v>
      </c>
      <c r="AK16090" s="1" t="s">
        <v>62</v>
      </c>
      <c r="AL16090" s="1" t="s">
        <v>62</v>
      </c>
      <c r="AM16090" s="1" t="s">
        <v>62</v>
      </c>
      <c r="AN16090" s="1" t="s">
        <v>62</v>
      </c>
      <c r="AO16090" s="1" t="s">
        <v>62</v>
      </c>
      <c r="AP16090" s="1" t="s">
        <v>62</v>
      </c>
      <c r="AQ16090" s="3"/>
      <c r="AR16090" s="1" t="s">
        <v>144836</v>
      </c>
      <c r="AS16090" s="1" t="s">
        <v>62</v>
      </c>
      <c r="AT16090" s="1" t="s">
        <v>18538</v>
      </c>
      <c r="AU16090" s="1" t="s">
        <v>271</v>
      </c>
      <c r="AV16090" s="1" t="s">
        <v>76</v>
      </c>
      <c r="AW16090" s="1" t="s">
        <v>62</v>
      </c>
      <c r="AX16090" s="1" t="s">
        <v>144838</v>
      </c>
      <c r="AY16090" s="1" t="s">
        <v>78</v>
      </c>
      <c r="AZ16090" s="1" t="s">
        <v>4405</v>
      </c>
      <c r="BA16090" s="2">
        <v>45813.544265219905</v>
      </c>
      <c r="BB16090" s="1" t="s">
        <v>65</v>
      </c>
      <c r="BC16090" s="1" t="s">
        <v>66</v>
      </c>
      <c r="BD16090" s="1" t="s">
        <v>62</v>
      </c>
      <c r="BE16090" s="1" t="s">
        <v>62</v>
      </c>
      <c r="BF16090" s="1" t="s">
        <v>62</v>
      </c>
      <c r="BG16090" s="1" t="s">
        <v>201693</v>
      </c>
      <c r="BH16090">
        <v>0.95</v>
      </c>
      <c r="BI16090" s="1" t="s">
        <v>144839</v>
      </c>
    </row>
    <row r="16091" spans="1:61" x14ac:dyDescent="0.25">
      <c r="A16091" s="1" t="s">
        <v>144840</v>
      </c>
      <c r="B16091" s="1" t="s">
        <v>62</v>
      </c>
      <c r="C16091" s="1" t="s">
        <v>144841</v>
      </c>
      <c r="D16091" s="1" t="s">
        <v>78</v>
      </c>
      <c r="E16091" s="1" t="s">
        <v>65</v>
      </c>
      <c r="F16091" s="1" t="s">
        <v>39303</v>
      </c>
      <c r="G16091" s="2">
        <v>45750.430627546295</v>
      </c>
      <c r="H16091" s="2">
        <v>45750.430627546295</v>
      </c>
      <c r="I16091" s="1" t="s">
        <v>62</v>
      </c>
      <c r="J16091" s="1" t="s">
        <v>143847</v>
      </c>
      <c r="K16091" s="1" t="s">
        <v>219877</v>
      </c>
      <c r="L16091" s="1" t="s">
        <v>67</v>
      </c>
      <c r="M16091" s="1" t="s">
        <v>62</v>
      </c>
      <c r="N16091" s="1" t="s">
        <v>68</v>
      </c>
      <c r="O16091" s="1" t="s">
        <v>62</v>
      </c>
      <c r="P16091" s="1" t="s">
        <v>62</v>
      </c>
      <c r="Q16091" s="1" t="s">
        <v>62</v>
      </c>
      <c r="R16091" s="1" t="s">
        <v>144842</v>
      </c>
      <c r="S16091" s="1" t="s">
        <v>62</v>
      </c>
      <c r="T16091" s="1" t="s">
        <v>62</v>
      </c>
      <c r="U16091" s="1" t="s">
        <v>62</v>
      </c>
      <c r="V16091" s="1" t="s">
        <v>62</v>
      </c>
      <c r="W16091" s="1" t="s">
        <v>144843</v>
      </c>
      <c r="X16091" s="1" t="s">
        <v>62</v>
      </c>
      <c r="Y16091" s="1" t="s">
        <v>45951</v>
      </c>
      <c r="Z16091" s="1" t="s">
        <v>62</v>
      </c>
      <c r="AA16091" s="1" t="s">
        <v>62</v>
      </c>
      <c r="AB16091" s="1" t="s">
        <v>62</v>
      </c>
      <c r="AC16091" s="1" t="s">
        <v>144844</v>
      </c>
      <c r="AD16091" s="1" t="s">
        <v>62</v>
      </c>
      <c r="AE16091" s="1" t="s">
        <v>62</v>
      </c>
      <c r="AF16091" s="1" t="s">
        <v>62</v>
      </c>
      <c r="AG16091" s="1" t="s">
        <v>62</v>
      </c>
      <c r="AH16091" s="1" t="s">
        <v>62</v>
      </c>
      <c r="AI16091" s="1" t="s">
        <v>62</v>
      </c>
      <c r="AJ16091" s="1" t="s">
        <v>144845</v>
      </c>
      <c r="AK16091" s="1" t="s">
        <v>4798</v>
      </c>
      <c r="AL16091" s="1" t="s">
        <v>62</v>
      </c>
      <c r="AM16091" s="1" t="s">
        <v>62</v>
      </c>
      <c r="AN16091" s="1" t="s">
        <v>62</v>
      </c>
      <c r="AO16091" s="1" t="s">
        <v>62</v>
      </c>
      <c r="AP16091" s="1" t="s">
        <v>62</v>
      </c>
      <c r="AQ16091" s="3"/>
      <c r="AR16091" s="1" t="s">
        <v>144843</v>
      </c>
      <c r="AS16091" s="1" t="s">
        <v>62</v>
      </c>
      <c r="AT16091" s="1" t="s">
        <v>45953</v>
      </c>
      <c r="AU16091" s="1" t="s">
        <v>134</v>
      </c>
      <c r="AV16091" s="1" t="s">
        <v>76</v>
      </c>
      <c r="AW16091" s="1" t="s">
        <v>207481</v>
      </c>
      <c r="AX16091" s="1" t="s">
        <v>144846</v>
      </c>
      <c r="AY16091" s="1" t="s">
        <v>78</v>
      </c>
      <c r="AZ16091" s="1" t="s">
        <v>79</v>
      </c>
      <c r="BA16091" s="2">
        <v>45818.618117118058</v>
      </c>
      <c r="BB16091" s="1" t="s">
        <v>65</v>
      </c>
      <c r="BC16091" s="1" t="s">
        <v>39303</v>
      </c>
      <c r="BD16091" s="1" t="s">
        <v>144847</v>
      </c>
      <c r="BE16091" s="1" t="s">
        <v>144848</v>
      </c>
      <c r="BF16091" s="1" t="s">
        <v>62</v>
      </c>
      <c r="BG16091" s="1" t="s">
        <v>201693</v>
      </c>
      <c r="BH16091">
        <v>0.95</v>
      </c>
      <c r="BI16091" s="1" t="s">
        <v>144849</v>
      </c>
    </row>
    <row r="16092" spans="1:61" x14ac:dyDescent="0.25">
      <c r="A16092" s="1" t="s">
        <v>144879</v>
      </c>
      <c r="B16092" s="1" t="s">
        <v>62</v>
      </c>
      <c r="C16092" s="1" t="s">
        <v>144880</v>
      </c>
      <c r="D16092" s="1" t="s">
        <v>78</v>
      </c>
      <c r="E16092" s="1" t="s">
        <v>65</v>
      </c>
      <c r="F16092" s="1" t="s">
        <v>66</v>
      </c>
      <c r="G16092" s="2">
        <v>45750.430627546295</v>
      </c>
      <c r="H16092" s="2">
        <v>45750.430627546295</v>
      </c>
      <c r="I16092" s="1" t="s">
        <v>62</v>
      </c>
      <c r="J16092" s="1" t="s">
        <v>62</v>
      </c>
      <c r="K16092" s="1" t="s">
        <v>219882</v>
      </c>
      <c r="L16092" s="1" t="s">
        <v>67</v>
      </c>
      <c r="M16092" s="1" t="s">
        <v>62</v>
      </c>
      <c r="N16092" s="1" t="s">
        <v>68</v>
      </c>
      <c r="O16092" s="1" t="s">
        <v>62</v>
      </c>
      <c r="P16092" s="1" t="s">
        <v>62</v>
      </c>
      <c r="Q16092" s="1" t="s">
        <v>62</v>
      </c>
      <c r="R16092" s="1" t="s">
        <v>144881</v>
      </c>
      <c r="S16092" s="1" t="s">
        <v>62</v>
      </c>
      <c r="T16092" s="1" t="s">
        <v>62</v>
      </c>
      <c r="U16092" s="1" t="s">
        <v>62</v>
      </c>
      <c r="V16092" s="1" t="s">
        <v>62</v>
      </c>
      <c r="W16092" s="1" t="s">
        <v>144882</v>
      </c>
      <c r="X16092" s="1" t="s">
        <v>62</v>
      </c>
      <c r="Y16092" s="1" t="s">
        <v>6669</v>
      </c>
      <c r="Z16092" s="1" t="s">
        <v>62</v>
      </c>
      <c r="AA16092" s="1" t="s">
        <v>62</v>
      </c>
      <c r="AB16092" s="1" t="s">
        <v>62</v>
      </c>
      <c r="AC16092" s="1" t="s">
        <v>144883</v>
      </c>
      <c r="AD16092" s="1" t="s">
        <v>62</v>
      </c>
      <c r="AE16092" s="1" t="s">
        <v>62</v>
      </c>
      <c r="AF16092" s="1" t="s">
        <v>62</v>
      </c>
      <c r="AG16092" s="1" t="s">
        <v>62</v>
      </c>
      <c r="AH16092" s="1" t="s">
        <v>62</v>
      </c>
      <c r="AI16092" s="1" t="s">
        <v>62</v>
      </c>
      <c r="AJ16092" s="1" t="s">
        <v>62</v>
      </c>
      <c r="AK16092" s="1" t="s">
        <v>62</v>
      </c>
      <c r="AL16092" s="1" t="s">
        <v>62</v>
      </c>
      <c r="AM16092" s="1" t="s">
        <v>62</v>
      </c>
      <c r="AN16092" s="1" t="s">
        <v>62</v>
      </c>
      <c r="AO16092" s="1" t="s">
        <v>62</v>
      </c>
      <c r="AP16092" s="1" t="s">
        <v>62</v>
      </c>
      <c r="AQ16092" s="3"/>
      <c r="AR16092" s="1" t="s">
        <v>144882</v>
      </c>
      <c r="AS16092" s="1" t="s">
        <v>62</v>
      </c>
      <c r="AT16092" s="1" t="s">
        <v>6671</v>
      </c>
      <c r="AU16092" s="1" t="s">
        <v>183</v>
      </c>
      <c r="AV16092" s="1" t="s">
        <v>76</v>
      </c>
      <c r="AW16092" s="1" t="s">
        <v>62</v>
      </c>
      <c r="AX16092" s="1" t="s">
        <v>144884</v>
      </c>
      <c r="AY16092" s="1" t="s">
        <v>78</v>
      </c>
      <c r="AZ16092" s="1" t="s">
        <v>79</v>
      </c>
      <c r="BA16092" s="2">
        <v>45818.360704687497</v>
      </c>
      <c r="BB16092" s="1" t="s">
        <v>65</v>
      </c>
      <c r="BC16092" s="1" t="s">
        <v>66</v>
      </c>
      <c r="BD16092" s="1" t="s">
        <v>62</v>
      </c>
      <c r="BE16092" s="1" t="s">
        <v>62</v>
      </c>
      <c r="BF16092" s="1" t="s">
        <v>62</v>
      </c>
      <c r="BG16092" s="1" t="s">
        <v>201693</v>
      </c>
      <c r="BH16092">
        <v>0.95</v>
      </c>
      <c r="BI16092" s="1" t="s">
        <v>144885</v>
      </c>
    </row>
    <row r="16093" spans="1:61" x14ac:dyDescent="0.25">
      <c r="A16093" s="1" t="s">
        <v>144905</v>
      </c>
      <c r="B16093" s="1" t="s">
        <v>62</v>
      </c>
      <c r="C16093" s="1" t="s">
        <v>144906</v>
      </c>
      <c r="D16093" s="1" t="s">
        <v>78</v>
      </c>
      <c r="E16093" s="1" t="s">
        <v>65</v>
      </c>
      <c r="F16093" s="1" t="s">
        <v>66</v>
      </c>
      <c r="G16093" s="2">
        <v>45750.430627546295</v>
      </c>
      <c r="H16093" s="2">
        <v>45750.430627546295</v>
      </c>
      <c r="I16093" s="1" t="s">
        <v>62</v>
      </c>
      <c r="J16093" s="1" t="s">
        <v>62</v>
      </c>
      <c r="K16093" s="1" t="s">
        <v>219885</v>
      </c>
      <c r="L16093" s="1" t="s">
        <v>67</v>
      </c>
      <c r="M16093" s="1" t="s">
        <v>62</v>
      </c>
      <c r="N16093" s="1" t="s">
        <v>68</v>
      </c>
      <c r="O16093" s="1" t="s">
        <v>62</v>
      </c>
      <c r="P16093" s="1" t="s">
        <v>62</v>
      </c>
      <c r="Q16093" s="1" t="s">
        <v>62</v>
      </c>
      <c r="R16093" s="1" t="s">
        <v>144907</v>
      </c>
      <c r="S16093" s="1" t="s">
        <v>62</v>
      </c>
      <c r="T16093" s="1" t="s">
        <v>62</v>
      </c>
      <c r="U16093" s="1" t="s">
        <v>62</v>
      </c>
      <c r="V16093" s="1" t="s">
        <v>62</v>
      </c>
      <c r="W16093" s="1" t="s">
        <v>144908</v>
      </c>
      <c r="X16093" s="1" t="s">
        <v>62</v>
      </c>
      <c r="Y16093" s="1" t="s">
        <v>144909</v>
      </c>
      <c r="Z16093" s="1" t="s">
        <v>62</v>
      </c>
      <c r="AA16093" s="1" t="s">
        <v>62</v>
      </c>
      <c r="AB16093" s="1" t="s">
        <v>62</v>
      </c>
      <c r="AC16093" s="1" t="s">
        <v>144910</v>
      </c>
      <c r="AD16093" s="1" t="s">
        <v>62</v>
      </c>
      <c r="AE16093" s="1" t="s">
        <v>62</v>
      </c>
      <c r="AF16093" s="1" t="s">
        <v>62</v>
      </c>
      <c r="AG16093" s="1" t="s">
        <v>62</v>
      </c>
      <c r="AH16093" s="1" t="s">
        <v>62</v>
      </c>
      <c r="AI16093" s="1" t="s">
        <v>62</v>
      </c>
      <c r="AJ16093" s="1" t="s">
        <v>62</v>
      </c>
      <c r="AK16093" s="1" t="s">
        <v>62</v>
      </c>
      <c r="AL16093" s="1" t="s">
        <v>62</v>
      </c>
      <c r="AM16093" s="1" t="s">
        <v>62</v>
      </c>
      <c r="AN16093" s="1" t="s">
        <v>62</v>
      </c>
      <c r="AO16093" s="1" t="s">
        <v>62</v>
      </c>
      <c r="AP16093" s="1" t="s">
        <v>62</v>
      </c>
      <c r="AQ16093" s="3"/>
      <c r="AR16093" s="1" t="s">
        <v>144908</v>
      </c>
      <c r="AS16093" s="1" t="s">
        <v>144911</v>
      </c>
      <c r="AT16093" s="1" t="s">
        <v>2529</v>
      </c>
      <c r="AU16093" s="1" t="s">
        <v>820</v>
      </c>
      <c r="AV16093" s="1" t="s">
        <v>76</v>
      </c>
      <c r="AW16093" s="1" t="s">
        <v>212724</v>
      </c>
      <c r="AX16093" s="1" t="s">
        <v>144912</v>
      </c>
      <c r="AY16093" s="1" t="s">
        <v>78</v>
      </c>
      <c r="AZ16093" s="1" t="s">
        <v>62</v>
      </c>
      <c r="BA16093" s="2">
        <v>45819.34013689815</v>
      </c>
      <c r="BB16093" s="1" t="s">
        <v>65</v>
      </c>
      <c r="BC16093" s="1" t="s">
        <v>66</v>
      </c>
      <c r="BD16093" s="1" t="s">
        <v>62</v>
      </c>
      <c r="BE16093" s="1" t="s">
        <v>62</v>
      </c>
      <c r="BF16093" s="1" t="s">
        <v>62</v>
      </c>
      <c r="BG16093" s="1" t="s">
        <v>201693</v>
      </c>
      <c r="BH16093">
        <v>0.95</v>
      </c>
      <c r="BI16093" s="1" t="s">
        <v>144913</v>
      </c>
    </row>
    <row r="16094" spans="1:61" x14ac:dyDescent="0.25">
      <c r="A16094" s="1" t="s">
        <v>144933</v>
      </c>
      <c r="B16094" s="1" t="s">
        <v>62</v>
      </c>
      <c r="C16094" s="1" t="s">
        <v>144934</v>
      </c>
      <c r="D16094" s="1" t="s">
        <v>78</v>
      </c>
      <c r="E16094" s="1" t="s">
        <v>65</v>
      </c>
      <c r="F16094" s="1" t="s">
        <v>66</v>
      </c>
      <c r="G16094" s="2">
        <v>45750.430627546295</v>
      </c>
      <c r="H16094" s="2">
        <v>45750.430627546295</v>
      </c>
      <c r="I16094" s="1" t="s">
        <v>62</v>
      </c>
      <c r="J16094" s="1" t="s">
        <v>62</v>
      </c>
      <c r="K16094" s="1" t="s">
        <v>219888</v>
      </c>
      <c r="L16094" s="1" t="s">
        <v>67</v>
      </c>
      <c r="M16094" s="1" t="s">
        <v>62</v>
      </c>
      <c r="N16094" s="1" t="s">
        <v>68</v>
      </c>
      <c r="O16094" s="1" t="s">
        <v>62</v>
      </c>
      <c r="P16094" s="1" t="s">
        <v>62</v>
      </c>
      <c r="Q16094" s="1" t="s">
        <v>62</v>
      </c>
      <c r="R16094" s="1" t="s">
        <v>144935</v>
      </c>
      <c r="S16094" s="1" t="s">
        <v>62</v>
      </c>
      <c r="T16094" s="1" t="s">
        <v>62</v>
      </c>
      <c r="U16094" s="1" t="s">
        <v>62</v>
      </c>
      <c r="V16094" s="1" t="s">
        <v>62</v>
      </c>
      <c r="W16094" s="1" t="s">
        <v>144936</v>
      </c>
      <c r="X16094" s="1" t="s">
        <v>62</v>
      </c>
      <c r="Y16094" s="1" t="s">
        <v>144937</v>
      </c>
      <c r="Z16094" s="1" t="s">
        <v>62</v>
      </c>
      <c r="AA16094" s="1" t="s">
        <v>62</v>
      </c>
      <c r="AB16094" s="1" t="s">
        <v>62</v>
      </c>
      <c r="AC16094" s="1" t="s">
        <v>144938</v>
      </c>
      <c r="AD16094" s="1" t="s">
        <v>62</v>
      </c>
      <c r="AE16094" s="1" t="s">
        <v>62</v>
      </c>
      <c r="AF16094" s="1" t="s">
        <v>62</v>
      </c>
      <c r="AG16094" s="1" t="s">
        <v>62</v>
      </c>
      <c r="AH16094" s="1" t="s">
        <v>62</v>
      </c>
      <c r="AI16094" s="1" t="s">
        <v>62</v>
      </c>
      <c r="AJ16094" s="1" t="s">
        <v>62</v>
      </c>
      <c r="AK16094" s="1" t="s">
        <v>62</v>
      </c>
      <c r="AL16094" s="1" t="s">
        <v>62</v>
      </c>
      <c r="AM16094" s="1" t="s">
        <v>62</v>
      </c>
      <c r="AN16094" s="1" t="s">
        <v>62</v>
      </c>
      <c r="AO16094" s="1" t="s">
        <v>62</v>
      </c>
      <c r="AP16094" s="1" t="s">
        <v>62</v>
      </c>
      <c r="AQ16094" s="3"/>
      <c r="AR16094" s="1" t="s">
        <v>144936</v>
      </c>
      <c r="AS16094" s="1" t="s">
        <v>144939</v>
      </c>
      <c r="AT16094" s="1" t="s">
        <v>169</v>
      </c>
      <c r="AU16094" s="1" t="s">
        <v>169</v>
      </c>
      <c r="AV16094" s="1" t="s">
        <v>76</v>
      </c>
      <c r="AW16094" s="1" t="s">
        <v>219889</v>
      </c>
      <c r="AX16094" s="1" t="s">
        <v>144940</v>
      </c>
      <c r="AY16094" s="1" t="s">
        <v>78</v>
      </c>
      <c r="AZ16094" s="1" t="s">
        <v>62</v>
      </c>
      <c r="BA16094" s="2">
        <v>45750.431092627317</v>
      </c>
      <c r="BB16094" s="1" t="s">
        <v>65</v>
      </c>
      <c r="BC16094" s="1" t="s">
        <v>66</v>
      </c>
      <c r="BD16094" s="1" t="s">
        <v>62</v>
      </c>
      <c r="BE16094" s="1" t="s">
        <v>62</v>
      </c>
      <c r="BF16094" s="1" t="s">
        <v>62</v>
      </c>
      <c r="BG16094" s="1" t="s">
        <v>201693</v>
      </c>
      <c r="BH16094">
        <v>0.95</v>
      </c>
      <c r="BI16094" s="1" t="s">
        <v>144941</v>
      </c>
    </row>
    <row r="16095" spans="1:61" x14ac:dyDescent="0.25">
      <c r="A16095" s="1" t="s">
        <v>144942</v>
      </c>
      <c r="B16095" s="1" t="s">
        <v>62</v>
      </c>
      <c r="C16095" s="1" t="s">
        <v>144943</v>
      </c>
      <c r="D16095" s="1" t="s">
        <v>78</v>
      </c>
      <c r="E16095" s="1" t="s">
        <v>65</v>
      </c>
      <c r="F16095" s="1" t="s">
        <v>66</v>
      </c>
      <c r="G16095" s="2">
        <v>45750.430627546295</v>
      </c>
      <c r="H16095" s="2">
        <v>45750.430627546295</v>
      </c>
      <c r="I16095" s="1" t="s">
        <v>62</v>
      </c>
      <c r="J16095" s="1" t="s">
        <v>62</v>
      </c>
      <c r="K16095" s="1" t="s">
        <v>219890</v>
      </c>
      <c r="L16095" s="1" t="s">
        <v>67</v>
      </c>
      <c r="M16095" s="1" t="s">
        <v>62</v>
      </c>
      <c r="N16095" s="1" t="s">
        <v>68</v>
      </c>
      <c r="O16095" s="1" t="s">
        <v>62</v>
      </c>
      <c r="P16095" s="1" t="s">
        <v>62</v>
      </c>
      <c r="Q16095" s="1" t="s">
        <v>62</v>
      </c>
      <c r="R16095" s="1" t="s">
        <v>144944</v>
      </c>
      <c r="S16095" s="1" t="s">
        <v>62</v>
      </c>
      <c r="T16095" s="1" t="s">
        <v>62</v>
      </c>
      <c r="U16095" s="1" t="s">
        <v>62</v>
      </c>
      <c r="V16095" s="1" t="s">
        <v>62</v>
      </c>
      <c r="W16095" s="1" t="s">
        <v>144945</v>
      </c>
      <c r="X16095" s="1" t="s">
        <v>62</v>
      </c>
      <c r="Y16095" s="1" t="s">
        <v>144946</v>
      </c>
      <c r="Z16095" s="1" t="s">
        <v>62</v>
      </c>
      <c r="AA16095" s="1" t="s">
        <v>62</v>
      </c>
      <c r="AB16095" s="1" t="s">
        <v>62</v>
      </c>
      <c r="AC16095" s="1" t="s">
        <v>144947</v>
      </c>
      <c r="AD16095" s="1" t="s">
        <v>62</v>
      </c>
      <c r="AE16095" s="1" t="s">
        <v>62</v>
      </c>
      <c r="AF16095" s="1" t="s">
        <v>62</v>
      </c>
      <c r="AG16095" s="1" t="s">
        <v>62</v>
      </c>
      <c r="AH16095" s="1" t="s">
        <v>62</v>
      </c>
      <c r="AI16095" s="1" t="s">
        <v>62</v>
      </c>
      <c r="AJ16095" s="1" t="s">
        <v>62</v>
      </c>
      <c r="AK16095" s="1" t="s">
        <v>62</v>
      </c>
      <c r="AL16095" s="1" t="s">
        <v>62</v>
      </c>
      <c r="AM16095" s="1" t="s">
        <v>62</v>
      </c>
      <c r="AN16095" s="1" t="s">
        <v>62</v>
      </c>
      <c r="AO16095" s="1" t="s">
        <v>62</v>
      </c>
      <c r="AP16095" s="1" t="s">
        <v>62</v>
      </c>
      <c r="AQ16095" s="3"/>
      <c r="AR16095" s="1" t="s">
        <v>144945</v>
      </c>
      <c r="AS16095" s="1" t="s">
        <v>53365</v>
      </c>
      <c r="AT16095" s="1" t="s">
        <v>53366</v>
      </c>
      <c r="AU16095" s="1" t="s">
        <v>271</v>
      </c>
      <c r="AV16095" s="1" t="s">
        <v>76</v>
      </c>
      <c r="AW16095" s="1" t="s">
        <v>208264</v>
      </c>
      <c r="AX16095" s="1" t="s">
        <v>144948</v>
      </c>
      <c r="AY16095" s="1" t="s">
        <v>78</v>
      </c>
      <c r="AZ16095" s="1" t="s">
        <v>62</v>
      </c>
      <c r="BA16095" s="2">
        <v>45750.431749826392</v>
      </c>
      <c r="BB16095" s="1" t="s">
        <v>65</v>
      </c>
      <c r="BC16095" s="1" t="s">
        <v>66</v>
      </c>
      <c r="BD16095" s="1" t="s">
        <v>62</v>
      </c>
      <c r="BE16095" s="1" t="s">
        <v>62</v>
      </c>
      <c r="BF16095" s="1" t="s">
        <v>62</v>
      </c>
      <c r="BG16095" s="1" t="s">
        <v>201693</v>
      </c>
      <c r="BH16095">
        <v>0.95</v>
      </c>
      <c r="BI16095" s="1" t="s">
        <v>144949</v>
      </c>
    </row>
    <row r="16096" spans="1:61" x14ac:dyDescent="0.25">
      <c r="A16096" s="1" t="s">
        <v>144950</v>
      </c>
      <c r="B16096" s="1" t="s">
        <v>62</v>
      </c>
      <c r="C16096" s="1" t="s">
        <v>144951</v>
      </c>
      <c r="D16096" s="1" t="s">
        <v>78</v>
      </c>
      <c r="E16096" s="1" t="s">
        <v>65</v>
      </c>
      <c r="F16096" s="1" t="s">
        <v>66</v>
      </c>
      <c r="G16096" s="2">
        <v>45750.430627546295</v>
      </c>
      <c r="H16096" s="2">
        <v>45750.430627546295</v>
      </c>
      <c r="I16096" s="1" t="s">
        <v>62</v>
      </c>
      <c r="J16096" s="1" t="s">
        <v>62</v>
      </c>
      <c r="K16096" s="1" t="s">
        <v>219891</v>
      </c>
      <c r="L16096" s="1" t="s">
        <v>67</v>
      </c>
      <c r="M16096" s="1" t="s">
        <v>62</v>
      </c>
      <c r="N16096" s="1" t="s">
        <v>68</v>
      </c>
      <c r="O16096" s="1" t="s">
        <v>62</v>
      </c>
      <c r="P16096" s="1" t="s">
        <v>62</v>
      </c>
      <c r="Q16096" s="1" t="s">
        <v>62</v>
      </c>
      <c r="R16096" s="1" t="s">
        <v>144952</v>
      </c>
      <c r="S16096" s="1" t="s">
        <v>62</v>
      </c>
      <c r="T16096" s="1" t="s">
        <v>62</v>
      </c>
      <c r="U16096" s="1" t="s">
        <v>62</v>
      </c>
      <c r="V16096" s="1" t="s">
        <v>62</v>
      </c>
      <c r="W16096" s="1" t="s">
        <v>144953</v>
      </c>
      <c r="X16096" s="1" t="s">
        <v>62</v>
      </c>
      <c r="Y16096" s="1" t="s">
        <v>144954</v>
      </c>
      <c r="Z16096" s="1" t="s">
        <v>62</v>
      </c>
      <c r="AA16096" s="1" t="s">
        <v>62</v>
      </c>
      <c r="AB16096" s="1" t="s">
        <v>62</v>
      </c>
      <c r="AC16096" s="1" t="s">
        <v>144955</v>
      </c>
      <c r="AD16096" s="1" t="s">
        <v>62</v>
      </c>
      <c r="AE16096" s="1" t="s">
        <v>62</v>
      </c>
      <c r="AF16096" s="1" t="s">
        <v>62</v>
      </c>
      <c r="AG16096" s="1" t="s">
        <v>62</v>
      </c>
      <c r="AH16096" s="1" t="s">
        <v>62</v>
      </c>
      <c r="AI16096" s="1" t="s">
        <v>62</v>
      </c>
      <c r="AJ16096" s="1" t="s">
        <v>59569</v>
      </c>
      <c r="AK16096" s="1" t="s">
        <v>73</v>
      </c>
      <c r="AL16096" s="1" t="s">
        <v>62</v>
      </c>
      <c r="AM16096" s="1" t="s">
        <v>62</v>
      </c>
      <c r="AN16096" s="1" t="s">
        <v>62</v>
      </c>
      <c r="AO16096" s="1" t="s">
        <v>62</v>
      </c>
      <c r="AP16096" s="1" t="s">
        <v>62</v>
      </c>
      <c r="AQ16096" s="3"/>
      <c r="AR16096" s="1" t="s">
        <v>144956</v>
      </c>
      <c r="AS16096" s="1" t="s">
        <v>144957</v>
      </c>
      <c r="AT16096" s="1" t="s">
        <v>13433</v>
      </c>
      <c r="AU16096" s="1" t="s">
        <v>271</v>
      </c>
      <c r="AV16096" s="1" t="s">
        <v>76</v>
      </c>
      <c r="AW16096" s="1" t="s">
        <v>205978</v>
      </c>
      <c r="AX16096" s="1" t="s">
        <v>144958</v>
      </c>
      <c r="AY16096" s="1" t="s">
        <v>78</v>
      </c>
      <c r="AZ16096" s="1" t="s">
        <v>4405</v>
      </c>
      <c r="BA16096" s="2">
        <v>45813.436804907411</v>
      </c>
      <c r="BB16096" s="1" t="s">
        <v>65</v>
      </c>
      <c r="BC16096" s="1" t="s">
        <v>66</v>
      </c>
      <c r="BD16096" s="1" t="s">
        <v>144959</v>
      </c>
      <c r="BE16096" s="1" t="s">
        <v>144960</v>
      </c>
      <c r="BF16096" s="1" t="s">
        <v>62</v>
      </c>
      <c r="BG16096" s="1" t="s">
        <v>201693</v>
      </c>
      <c r="BH16096">
        <v>0.95</v>
      </c>
      <c r="BI16096" s="1" t="s">
        <v>144961</v>
      </c>
    </row>
    <row r="16097" spans="1:61" x14ac:dyDescent="0.25">
      <c r="A16097" s="1" t="s">
        <v>144972</v>
      </c>
      <c r="B16097" s="1" t="s">
        <v>62</v>
      </c>
      <c r="C16097" s="1" t="s">
        <v>144973</v>
      </c>
      <c r="D16097" s="1" t="s">
        <v>78</v>
      </c>
      <c r="E16097" s="1" t="s">
        <v>65</v>
      </c>
      <c r="F16097" s="1" t="s">
        <v>66</v>
      </c>
      <c r="G16097" s="2">
        <v>45750.430627546295</v>
      </c>
      <c r="H16097" s="2">
        <v>45750.430627546295</v>
      </c>
      <c r="I16097" s="1" t="s">
        <v>62</v>
      </c>
      <c r="J16097" s="1" t="s">
        <v>62</v>
      </c>
      <c r="K16097" s="1" t="s">
        <v>219893</v>
      </c>
      <c r="L16097" s="1" t="s">
        <v>67</v>
      </c>
      <c r="M16097" s="1" t="s">
        <v>62</v>
      </c>
      <c r="N16097" s="1" t="s">
        <v>68</v>
      </c>
      <c r="O16097" s="1" t="s">
        <v>62</v>
      </c>
      <c r="P16097" s="1" t="s">
        <v>62</v>
      </c>
      <c r="Q16097" s="1" t="s">
        <v>62</v>
      </c>
      <c r="R16097" s="1" t="s">
        <v>144974</v>
      </c>
      <c r="S16097" s="1" t="s">
        <v>62</v>
      </c>
      <c r="T16097" s="1" t="s">
        <v>62</v>
      </c>
      <c r="U16097" s="1" t="s">
        <v>62</v>
      </c>
      <c r="V16097" s="1" t="s">
        <v>62</v>
      </c>
      <c r="W16097" s="1" t="s">
        <v>144975</v>
      </c>
      <c r="X16097" s="1" t="s">
        <v>62</v>
      </c>
      <c r="Y16097" s="1" t="s">
        <v>1335</v>
      </c>
      <c r="Z16097" s="1" t="s">
        <v>62</v>
      </c>
      <c r="AA16097" s="1" t="s">
        <v>62</v>
      </c>
      <c r="AB16097" s="1" t="s">
        <v>62</v>
      </c>
      <c r="AC16097" s="1" t="s">
        <v>144976</v>
      </c>
      <c r="AD16097" s="1" t="s">
        <v>62</v>
      </c>
      <c r="AE16097" s="1" t="s">
        <v>62</v>
      </c>
      <c r="AF16097" s="1" t="s">
        <v>62</v>
      </c>
      <c r="AG16097" s="1" t="s">
        <v>62</v>
      </c>
      <c r="AH16097" s="1" t="s">
        <v>62</v>
      </c>
      <c r="AI16097" s="1" t="s">
        <v>62</v>
      </c>
      <c r="AJ16097" s="1" t="s">
        <v>62</v>
      </c>
      <c r="AK16097" s="1" t="s">
        <v>62</v>
      </c>
      <c r="AL16097" s="1" t="s">
        <v>62</v>
      </c>
      <c r="AM16097" s="1" t="s">
        <v>62</v>
      </c>
      <c r="AN16097" s="1" t="s">
        <v>62</v>
      </c>
      <c r="AO16097" s="1" t="s">
        <v>62</v>
      </c>
      <c r="AP16097" s="1" t="s">
        <v>62</v>
      </c>
      <c r="AQ16097" s="3"/>
      <c r="AR16097" s="1" t="s">
        <v>144975</v>
      </c>
      <c r="AS16097" s="1" t="s">
        <v>62</v>
      </c>
      <c r="AT16097" s="1" t="s">
        <v>843</v>
      </c>
      <c r="AU16097" s="1" t="s">
        <v>149</v>
      </c>
      <c r="AV16097" s="1" t="s">
        <v>76</v>
      </c>
      <c r="AW16097" s="1" t="s">
        <v>62</v>
      </c>
      <c r="AX16097" s="1" t="s">
        <v>144977</v>
      </c>
      <c r="AY16097" s="1" t="s">
        <v>78</v>
      </c>
      <c r="AZ16097" s="1" t="s">
        <v>62</v>
      </c>
      <c r="BA16097" s="2">
        <v>45750.43167824074</v>
      </c>
      <c r="BB16097" s="1" t="s">
        <v>65</v>
      </c>
      <c r="BC16097" s="1" t="s">
        <v>66</v>
      </c>
      <c r="BD16097" s="1" t="s">
        <v>62</v>
      </c>
      <c r="BE16097" s="1" t="s">
        <v>62</v>
      </c>
      <c r="BF16097" s="1" t="s">
        <v>62</v>
      </c>
      <c r="BG16097" s="1" t="s">
        <v>201693</v>
      </c>
      <c r="BH16097">
        <v>0.95</v>
      </c>
      <c r="BI16097" s="1" t="s">
        <v>144978</v>
      </c>
    </row>
    <row r="16098" spans="1:61" x14ac:dyDescent="0.25">
      <c r="A16098" s="1" t="s">
        <v>144989</v>
      </c>
      <c r="B16098" s="1" t="s">
        <v>62</v>
      </c>
      <c r="C16098" s="1" t="s">
        <v>144990</v>
      </c>
      <c r="D16098" s="1" t="s">
        <v>78</v>
      </c>
      <c r="E16098" s="1" t="s">
        <v>65</v>
      </c>
      <c r="F16098" s="1" t="s">
        <v>66</v>
      </c>
      <c r="G16098" s="2">
        <v>45750.430627546295</v>
      </c>
      <c r="H16098" s="2">
        <v>45750.430627546295</v>
      </c>
      <c r="I16098" s="1" t="s">
        <v>62</v>
      </c>
      <c r="J16098" s="1" t="s">
        <v>62</v>
      </c>
      <c r="K16098" s="1" t="s">
        <v>219895</v>
      </c>
      <c r="L16098" s="1" t="s">
        <v>67</v>
      </c>
      <c r="M16098" s="1" t="s">
        <v>62</v>
      </c>
      <c r="N16098" s="1" t="s">
        <v>68</v>
      </c>
      <c r="O16098" s="1" t="s">
        <v>62</v>
      </c>
      <c r="P16098" s="1" t="s">
        <v>62</v>
      </c>
      <c r="Q16098" s="1" t="s">
        <v>62</v>
      </c>
      <c r="R16098" s="1" t="s">
        <v>144991</v>
      </c>
      <c r="S16098" s="1" t="s">
        <v>62</v>
      </c>
      <c r="T16098" s="1" t="s">
        <v>62</v>
      </c>
      <c r="U16098" s="1" t="s">
        <v>62</v>
      </c>
      <c r="V16098" s="1" t="s">
        <v>62</v>
      </c>
      <c r="W16098" s="1" t="s">
        <v>144992</v>
      </c>
      <c r="X16098" s="1" t="s">
        <v>62</v>
      </c>
      <c r="Y16098" s="1" t="s">
        <v>144993</v>
      </c>
      <c r="Z16098" s="1" t="s">
        <v>62</v>
      </c>
      <c r="AA16098" s="1" t="s">
        <v>62</v>
      </c>
      <c r="AB16098" s="1" t="s">
        <v>62</v>
      </c>
      <c r="AC16098" s="1" t="s">
        <v>144994</v>
      </c>
      <c r="AD16098" s="1" t="s">
        <v>62</v>
      </c>
      <c r="AE16098" s="1" t="s">
        <v>62</v>
      </c>
      <c r="AF16098" s="1" t="s">
        <v>62</v>
      </c>
      <c r="AG16098" s="1" t="s">
        <v>62</v>
      </c>
      <c r="AH16098" s="1" t="s">
        <v>62</v>
      </c>
      <c r="AI16098" s="1" t="s">
        <v>62</v>
      </c>
      <c r="AJ16098" s="1" t="s">
        <v>62</v>
      </c>
      <c r="AK16098" s="1" t="s">
        <v>62</v>
      </c>
      <c r="AL16098" s="1" t="s">
        <v>62</v>
      </c>
      <c r="AM16098" s="1" t="s">
        <v>62</v>
      </c>
      <c r="AN16098" s="1" t="s">
        <v>62</v>
      </c>
      <c r="AO16098" s="1" t="s">
        <v>62</v>
      </c>
      <c r="AP16098" s="1" t="s">
        <v>62</v>
      </c>
      <c r="AQ16098" s="3"/>
      <c r="AR16098" s="1" t="s">
        <v>144992</v>
      </c>
      <c r="AS16098" s="1" t="s">
        <v>144995</v>
      </c>
      <c r="AT16098" s="1" t="s">
        <v>843</v>
      </c>
      <c r="AU16098" s="1" t="s">
        <v>149</v>
      </c>
      <c r="AV16098" s="1" t="s">
        <v>76</v>
      </c>
      <c r="AW16098" s="1" t="s">
        <v>202241</v>
      </c>
      <c r="AX16098" s="1" t="s">
        <v>144996</v>
      </c>
      <c r="AY16098" s="1" t="s">
        <v>78</v>
      </c>
      <c r="AZ16098" s="1" t="s">
        <v>62</v>
      </c>
      <c r="BA16098" s="2">
        <v>45750.432385370368</v>
      </c>
      <c r="BB16098" s="1" t="s">
        <v>65</v>
      </c>
      <c r="BC16098" s="1" t="s">
        <v>66</v>
      </c>
      <c r="BD16098" s="1" t="s">
        <v>62</v>
      </c>
      <c r="BE16098" s="1" t="s">
        <v>62</v>
      </c>
      <c r="BF16098" s="1" t="s">
        <v>62</v>
      </c>
      <c r="BG16098" s="1" t="s">
        <v>201693</v>
      </c>
      <c r="BH16098">
        <v>0.9</v>
      </c>
      <c r="BI16098" s="1" t="s">
        <v>144997</v>
      </c>
    </row>
    <row r="16099" spans="1:61" x14ac:dyDescent="0.25">
      <c r="A16099" s="1" t="s">
        <v>145005</v>
      </c>
      <c r="B16099" s="1" t="s">
        <v>62</v>
      </c>
      <c r="C16099" s="1" t="s">
        <v>145006</v>
      </c>
      <c r="D16099" s="1" t="s">
        <v>78</v>
      </c>
      <c r="E16099" s="1" t="s">
        <v>65</v>
      </c>
      <c r="F16099" s="1" t="s">
        <v>66</v>
      </c>
      <c r="G16099" s="2">
        <v>45750.430627546295</v>
      </c>
      <c r="H16099" s="2">
        <v>45750.430627546295</v>
      </c>
      <c r="I16099" s="1" t="s">
        <v>62</v>
      </c>
      <c r="J16099" s="1" t="s">
        <v>62</v>
      </c>
      <c r="K16099" s="1" t="s">
        <v>219897</v>
      </c>
      <c r="L16099" s="1" t="s">
        <v>67</v>
      </c>
      <c r="M16099" s="1" t="s">
        <v>62</v>
      </c>
      <c r="N16099" s="1" t="s">
        <v>68</v>
      </c>
      <c r="O16099" s="1" t="s">
        <v>62</v>
      </c>
      <c r="P16099" s="1" t="s">
        <v>62</v>
      </c>
      <c r="Q16099" s="1" t="s">
        <v>62</v>
      </c>
      <c r="R16099" s="1" t="s">
        <v>145007</v>
      </c>
      <c r="S16099" s="1" t="s">
        <v>62</v>
      </c>
      <c r="T16099" s="1" t="s">
        <v>62</v>
      </c>
      <c r="U16099" s="1" t="s">
        <v>62</v>
      </c>
      <c r="V16099" s="1" t="s">
        <v>62</v>
      </c>
      <c r="W16099" s="1" t="s">
        <v>145008</v>
      </c>
      <c r="X16099" s="1" t="s">
        <v>62</v>
      </c>
      <c r="Y16099" s="1" t="s">
        <v>145009</v>
      </c>
      <c r="Z16099" s="1" t="s">
        <v>62</v>
      </c>
      <c r="AA16099" s="1" t="s">
        <v>62</v>
      </c>
      <c r="AB16099" s="1" t="s">
        <v>62</v>
      </c>
      <c r="AC16099" s="1" t="s">
        <v>145010</v>
      </c>
      <c r="AD16099" s="1" t="s">
        <v>62</v>
      </c>
      <c r="AE16099" s="1" t="s">
        <v>62</v>
      </c>
      <c r="AF16099" s="1" t="s">
        <v>62</v>
      </c>
      <c r="AG16099" s="1" t="s">
        <v>62</v>
      </c>
      <c r="AH16099" s="1" t="s">
        <v>62</v>
      </c>
      <c r="AI16099" s="1" t="s">
        <v>62</v>
      </c>
      <c r="AJ16099" s="1" t="s">
        <v>56624</v>
      </c>
      <c r="AK16099" s="1" t="s">
        <v>73</v>
      </c>
      <c r="AL16099" s="1" t="s">
        <v>62</v>
      </c>
      <c r="AM16099" s="1" t="s">
        <v>62</v>
      </c>
      <c r="AN16099" s="1" t="s">
        <v>62</v>
      </c>
      <c r="AO16099" s="1" t="s">
        <v>62</v>
      </c>
      <c r="AP16099" s="1" t="s">
        <v>62</v>
      </c>
      <c r="AQ16099" s="3"/>
      <c r="AR16099" s="1" t="s">
        <v>145011</v>
      </c>
      <c r="AS16099" s="1" t="s">
        <v>62</v>
      </c>
      <c r="AT16099" s="1" t="s">
        <v>36284</v>
      </c>
      <c r="AU16099" s="1" t="s">
        <v>109</v>
      </c>
      <c r="AV16099" s="1" t="s">
        <v>76</v>
      </c>
      <c r="AW16099" s="1" t="s">
        <v>62</v>
      </c>
      <c r="AX16099" s="1" t="s">
        <v>145012</v>
      </c>
      <c r="AY16099" s="1" t="s">
        <v>78</v>
      </c>
      <c r="AZ16099" s="1" t="s">
        <v>62</v>
      </c>
      <c r="BA16099" s="2">
        <v>45799.547579201389</v>
      </c>
      <c r="BB16099" s="1" t="s">
        <v>65</v>
      </c>
      <c r="BC16099" s="1" t="s">
        <v>66</v>
      </c>
      <c r="BD16099" s="1" t="s">
        <v>145013</v>
      </c>
      <c r="BE16099" s="1" t="s">
        <v>145014</v>
      </c>
      <c r="BF16099" s="1" t="s">
        <v>62</v>
      </c>
      <c r="BG16099" s="1" t="s">
        <v>201693</v>
      </c>
      <c r="BH16099">
        <v>0.95</v>
      </c>
      <c r="BI16099" s="1" t="s">
        <v>145015</v>
      </c>
    </row>
    <row r="16100" spans="1:61" x14ac:dyDescent="0.25">
      <c r="A16100" s="1" t="s">
        <v>145025</v>
      </c>
      <c r="B16100" s="1" t="s">
        <v>62</v>
      </c>
      <c r="C16100" s="1" t="s">
        <v>145026</v>
      </c>
      <c r="D16100" s="1" t="s">
        <v>78</v>
      </c>
      <c r="E16100" s="1" t="s">
        <v>65</v>
      </c>
      <c r="F16100" s="1" t="s">
        <v>66</v>
      </c>
      <c r="G16100" s="2">
        <v>45750.430627546295</v>
      </c>
      <c r="H16100" s="2">
        <v>45750.430627546295</v>
      </c>
      <c r="I16100" s="1" t="s">
        <v>62</v>
      </c>
      <c r="J16100" s="1" t="s">
        <v>62</v>
      </c>
      <c r="K16100" s="1" t="s">
        <v>219899</v>
      </c>
      <c r="L16100" s="1" t="s">
        <v>67</v>
      </c>
      <c r="M16100" s="1" t="s">
        <v>62</v>
      </c>
      <c r="N16100" s="1" t="s">
        <v>68</v>
      </c>
      <c r="O16100" s="1" t="s">
        <v>62</v>
      </c>
      <c r="P16100" s="1" t="s">
        <v>62</v>
      </c>
      <c r="Q16100" s="1" t="s">
        <v>62</v>
      </c>
      <c r="R16100" s="1" t="s">
        <v>145027</v>
      </c>
      <c r="S16100" s="1" t="s">
        <v>62</v>
      </c>
      <c r="T16100" s="1" t="s">
        <v>62</v>
      </c>
      <c r="U16100" s="1" t="s">
        <v>62</v>
      </c>
      <c r="V16100" s="1" t="s">
        <v>62</v>
      </c>
      <c r="W16100" s="1" t="s">
        <v>145028</v>
      </c>
      <c r="X16100" s="1" t="s">
        <v>62</v>
      </c>
      <c r="Y16100" s="1" t="s">
        <v>145029</v>
      </c>
      <c r="Z16100" s="1" t="s">
        <v>62</v>
      </c>
      <c r="AA16100" s="1" t="s">
        <v>62</v>
      </c>
      <c r="AB16100" s="1" t="s">
        <v>62</v>
      </c>
      <c r="AC16100" s="1" t="s">
        <v>145030</v>
      </c>
      <c r="AD16100" s="1" t="s">
        <v>62</v>
      </c>
      <c r="AE16100" s="1" t="s">
        <v>62</v>
      </c>
      <c r="AF16100" s="1" t="s">
        <v>62</v>
      </c>
      <c r="AG16100" s="1" t="s">
        <v>62</v>
      </c>
      <c r="AH16100" s="1" t="s">
        <v>62</v>
      </c>
      <c r="AI16100" s="1" t="s">
        <v>62</v>
      </c>
      <c r="AJ16100" s="1" t="s">
        <v>77001</v>
      </c>
      <c r="AK16100" s="1" t="s">
        <v>62</v>
      </c>
      <c r="AL16100" s="1" t="s">
        <v>62</v>
      </c>
      <c r="AM16100" s="1" t="s">
        <v>62</v>
      </c>
      <c r="AN16100" s="1" t="s">
        <v>62</v>
      </c>
      <c r="AO16100" s="1" t="s">
        <v>62</v>
      </c>
      <c r="AP16100" s="1" t="s">
        <v>62</v>
      </c>
      <c r="AQ16100" s="3"/>
      <c r="AR16100" s="1" t="s">
        <v>145028</v>
      </c>
      <c r="AS16100" s="1" t="s">
        <v>145031</v>
      </c>
      <c r="AT16100" s="1" t="s">
        <v>17319</v>
      </c>
      <c r="AU16100" s="1" t="s">
        <v>183</v>
      </c>
      <c r="AV16100" s="1" t="s">
        <v>76</v>
      </c>
      <c r="AW16100" s="1" t="s">
        <v>203987</v>
      </c>
      <c r="AX16100" s="1" t="s">
        <v>145032</v>
      </c>
      <c r="AY16100" s="1" t="s">
        <v>78</v>
      </c>
      <c r="AZ16100" s="1" t="s">
        <v>79</v>
      </c>
      <c r="BA16100" s="2">
        <v>45770.382943344906</v>
      </c>
      <c r="BB16100" s="1" t="s">
        <v>65</v>
      </c>
      <c r="BC16100" s="1" t="s">
        <v>66</v>
      </c>
      <c r="BD16100" s="1" t="s">
        <v>62</v>
      </c>
      <c r="BE16100" s="1" t="s">
        <v>62</v>
      </c>
      <c r="BF16100" s="1" t="s">
        <v>62</v>
      </c>
      <c r="BG16100" s="1" t="s">
        <v>201693</v>
      </c>
      <c r="BH16100">
        <v>0.95</v>
      </c>
      <c r="BI16100" s="1" t="s">
        <v>145033</v>
      </c>
    </row>
    <row r="16101" spans="1:61" x14ac:dyDescent="0.25">
      <c r="A16101" s="1" t="s">
        <v>145034</v>
      </c>
      <c r="B16101" s="1" t="s">
        <v>62</v>
      </c>
      <c r="C16101" s="1" t="s">
        <v>145035</v>
      </c>
      <c r="D16101" s="1" t="s">
        <v>78</v>
      </c>
      <c r="E16101" s="1" t="s">
        <v>65</v>
      </c>
      <c r="F16101" s="1" t="s">
        <v>66</v>
      </c>
      <c r="G16101" s="2">
        <v>45750.430627546295</v>
      </c>
      <c r="H16101" s="2">
        <v>45750.430627546295</v>
      </c>
      <c r="I16101" s="1" t="s">
        <v>62</v>
      </c>
      <c r="J16101" s="1" t="s">
        <v>62</v>
      </c>
      <c r="K16101" s="1" t="s">
        <v>219900</v>
      </c>
      <c r="L16101" s="1" t="s">
        <v>67</v>
      </c>
      <c r="M16101" s="1" t="s">
        <v>62</v>
      </c>
      <c r="N16101" s="1" t="s">
        <v>68</v>
      </c>
      <c r="O16101" s="1" t="s">
        <v>62</v>
      </c>
      <c r="P16101" s="1" t="s">
        <v>62</v>
      </c>
      <c r="Q16101" s="1" t="s">
        <v>62</v>
      </c>
      <c r="R16101" s="1" t="s">
        <v>145036</v>
      </c>
      <c r="S16101" s="1" t="s">
        <v>62</v>
      </c>
      <c r="T16101" s="1" t="s">
        <v>62</v>
      </c>
      <c r="U16101" s="1" t="s">
        <v>62</v>
      </c>
      <c r="V16101" s="1" t="s">
        <v>62</v>
      </c>
      <c r="W16101" s="1" t="s">
        <v>145037</v>
      </c>
      <c r="X16101" s="1" t="s">
        <v>62</v>
      </c>
      <c r="Y16101" s="1" t="s">
        <v>982</v>
      </c>
      <c r="Z16101" s="1" t="s">
        <v>62</v>
      </c>
      <c r="AA16101" s="1" t="s">
        <v>62</v>
      </c>
      <c r="AB16101" s="1" t="s">
        <v>62</v>
      </c>
      <c r="AC16101" s="1" t="s">
        <v>145038</v>
      </c>
      <c r="AD16101" s="1" t="s">
        <v>62</v>
      </c>
      <c r="AE16101" s="1" t="s">
        <v>62</v>
      </c>
      <c r="AF16101" s="1" t="s">
        <v>62</v>
      </c>
      <c r="AG16101" s="1" t="s">
        <v>62</v>
      </c>
      <c r="AH16101" s="1" t="s">
        <v>62</v>
      </c>
      <c r="AI16101" s="1" t="s">
        <v>62</v>
      </c>
      <c r="AJ16101" s="1" t="s">
        <v>62</v>
      </c>
      <c r="AK16101" s="1" t="s">
        <v>62</v>
      </c>
      <c r="AL16101" s="1" t="s">
        <v>62</v>
      </c>
      <c r="AM16101" s="1" t="s">
        <v>62</v>
      </c>
      <c r="AN16101" s="1" t="s">
        <v>62</v>
      </c>
      <c r="AO16101" s="1" t="s">
        <v>62</v>
      </c>
      <c r="AP16101" s="1" t="s">
        <v>62</v>
      </c>
      <c r="AQ16101" s="3"/>
      <c r="AR16101" s="1" t="s">
        <v>145037</v>
      </c>
      <c r="AS16101" s="1" t="s">
        <v>62</v>
      </c>
      <c r="AT16101" s="1" t="s">
        <v>973</v>
      </c>
      <c r="AU16101" s="1" t="s">
        <v>973</v>
      </c>
      <c r="AV16101" s="1" t="s">
        <v>76</v>
      </c>
      <c r="AW16101" s="1" t="s">
        <v>62</v>
      </c>
      <c r="AX16101" s="1" t="s">
        <v>145039</v>
      </c>
      <c r="AY16101" s="1" t="s">
        <v>78</v>
      </c>
      <c r="AZ16101" s="1" t="s">
        <v>62</v>
      </c>
      <c r="BA16101" s="2">
        <v>45750.431243692132</v>
      </c>
      <c r="BB16101" s="1" t="s">
        <v>65</v>
      </c>
      <c r="BC16101" s="1" t="s">
        <v>66</v>
      </c>
      <c r="BD16101" s="1" t="s">
        <v>62</v>
      </c>
      <c r="BE16101" s="1" t="s">
        <v>62</v>
      </c>
      <c r="BF16101" s="1" t="s">
        <v>62</v>
      </c>
      <c r="BG16101" s="1" t="s">
        <v>201693</v>
      </c>
      <c r="BH16101">
        <v>1</v>
      </c>
      <c r="BI16101" s="1" t="s">
        <v>145040</v>
      </c>
    </row>
    <row r="16102" spans="1:61" x14ac:dyDescent="0.25">
      <c r="A16102" s="1" t="s">
        <v>145041</v>
      </c>
      <c r="B16102" s="1" t="s">
        <v>62</v>
      </c>
      <c r="C16102" s="1" t="s">
        <v>145042</v>
      </c>
      <c r="D16102" s="1" t="s">
        <v>78</v>
      </c>
      <c r="E16102" s="1" t="s">
        <v>65</v>
      </c>
      <c r="F16102" s="1" t="s">
        <v>66</v>
      </c>
      <c r="G16102" s="2">
        <v>45750.430627546295</v>
      </c>
      <c r="H16102" s="2">
        <v>45750.430627546295</v>
      </c>
      <c r="I16102" s="1" t="s">
        <v>62</v>
      </c>
      <c r="J16102" s="1" t="s">
        <v>62</v>
      </c>
      <c r="K16102" s="1" t="s">
        <v>219901</v>
      </c>
      <c r="L16102" s="1" t="s">
        <v>67</v>
      </c>
      <c r="M16102" s="1" t="s">
        <v>62</v>
      </c>
      <c r="N16102" s="1" t="s">
        <v>68</v>
      </c>
      <c r="O16102" s="1" t="s">
        <v>62</v>
      </c>
      <c r="P16102" s="1" t="s">
        <v>62</v>
      </c>
      <c r="Q16102" s="1" t="s">
        <v>62</v>
      </c>
      <c r="R16102" s="1" t="s">
        <v>145043</v>
      </c>
      <c r="S16102" s="1" t="s">
        <v>62</v>
      </c>
      <c r="T16102" s="1" t="s">
        <v>62</v>
      </c>
      <c r="U16102" s="1" t="s">
        <v>62</v>
      </c>
      <c r="V16102" s="1" t="s">
        <v>62</v>
      </c>
      <c r="W16102" s="1" t="s">
        <v>145044</v>
      </c>
      <c r="X16102" s="1" t="s">
        <v>62</v>
      </c>
      <c r="Y16102" s="1" t="s">
        <v>145045</v>
      </c>
      <c r="Z16102" s="1" t="s">
        <v>62</v>
      </c>
      <c r="AA16102" s="1" t="s">
        <v>62</v>
      </c>
      <c r="AB16102" s="1" t="s">
        <v>62</v>
      </c>
      <c r="AC16102" s="1" t="s">
        <v>145046</v>
      </c>
      <c r="AD16102" s="1" t="s">
        <v>62</v>
      </c>
      <c r="AE16102" s="1" t="s">
        <v>62</v>
      </c>
      <c r="AF16102" s="1" t="s">
        <v>62</v>
      </c>
      <c r="AG16102" s="1" t="s">
        <v>62</v>
      </c>
      <c r="AH16102" s="1" t="s">
        <v>62</v>
      </c>
      <c r="AI16102" s="1" t="s">
        <v>62</v>
      </c>
      <c r="AJ16102" s="1" t="s">
        <v>62</v>
      </c>
      <c r="AK16102" s="1" t="s">
        <v>62</v>
      </c>
      <c r="AL16102" s="1" t="s">
        <v>62</v>
      </c>
      <c r="AM16102" s="1" t="s">
        <v>62</v>
      </c>
      <c r="AN16102" s="1" t="s">
        <v>62</v>
      </c>
      <c r="AO16102" s="1" t="s">
        <v>62</v>
      </c>
      <c r="AP16102" s="1" t="s">
        <v>62</v>
      </c>
      <c r="AQ16102" s="3"/>
      <c r="AR16102" s="1" t="s">
        <v>145044</v>
      </c>
      <c r="AS16102" s="1" t="s">
        <v>145047</v>
      </c>
      <c r="AT16102" s="1" t="s">
        <v>145048</v>
      </c>
      <c r="AU16102" s="1" t="s">
        <v>271</v>
      </c>
      <c r="AV16102" s="1" t="s">
        <v>76</v>
      </c>
      <c r="AW16102" s="1" t="s">
        <v>213031</v>
      </c>
      <c r="AX16102" s="1" t="s">
        <v>145049</v>
      </c>
      <c r="AY16102" s="1" t="s">
        <v>78</v>
      </c>
      <c r="AZ16102" s="1" t="s">
        <v>62</v>
      </c>
      <c r="BA16102" s="2">
        <v>45750.430866759256</v>
      </c>
      <c r="BB16102" s="1" t="s">
        <v>65</v>
      </c>
      <c r="BC16102" s="1" t="s">
        <v>66</v>
      </c>
      <c r="BD16102" s="1" t="s">
        <v>62</v>
      </c>
      <c r="BE16102" s="1" t="s">
        <v>62</v>
      </c>
      <c r="BF16102" s="1" t="s">
        <v>62</v>
      </c>
      <c r="BG16102" s="1" t="s">
        <v>201693</v>
      </c>
      <c r="BH16102">
        <v>0.95</v>
      </c>
      <c r="BI16102" s="1" t="s">
        <v>145050</v>
      </c>
    </row>
    <row r="16103" spans="1:61" x14ac:dyDescent="0.25">
      <c r="A16103" s="1" t="s">
        <v>145051</v>
      </c>
      <c r="B16103" s="1" t="s">
        <v>62</v>
      </c>
      <c r="C16103" s="1" t="s">
        <v>145052</v>
      </c>
      <c r="D16103" s="1" t="s">
        <v>78</v>
      </c>
      <c r="E16103" s="1" t="s">
        <v>65</v>
      </c>
      <c r="F16103" s="1" t="s">
        <v>66</v>
      </c>
      <c r="G16103" s="2">
        <v>45750.430627546295</v>
      </c>
      <c r="H16103" s="2">
        <v>45750.430627546295</v>
      </c>
      <c r="I16103" s="1" t="s">
        <v>62</v>
      </c>
      <c r="J16103" s="1" t="s">
        <v>62</v>
      </c>
      <c r="K16103" s="1" t="s">
        <v>219902</v>
      </c>
      <c r="L16103" s="1" t="s">
        <v>67</v>
      </c>
      <c r="M16103" s="1" t="s">
        <v>62</v>
      </c>
      <c r="N16103" s="1" t="s">
        <v>68</v>
      </c>
      <c r="O16103" s="1" t="s">
        <v>62</v>
      </c>
      <c r="P16103" s="1" t="s">
        <v>62</v>
      </c>
      <c r="Q16103" s="1" t="s">
        <v>62</v>
      </c>
      <c r="R16103" s="1" t="s">
        <v>145053</v>
      </c>
      <c r="S16103" s="1" t="s">
        <v>62</v>
      </c>
      <c r="T16103" s="1" t="s">
        <v>62</v>
      </c>
      <c r="U16103" s="1" t="s">
        <v>62</v>
      </c>
      <c r="V16103" s="1" t="s">
        <v>62</v>
      </c>
      <c r="W16103" s="1" t="s">
        <v>145054</v>
      </c>
      <c r="X16103" s="1" t="s">
        <v>62</v>
      </c>
      <c r="Y16103" s="1" t="s">
        <v>1616</v>
      </c>
      <c r="Z16103" s="1" t="s">
        <v>62</v>
      </c>
      <c r="AA16103" s="1" t="s">
        <v>62</v>
      </c>
      <c r="AB16103" s="1" t="s">
        <v>62</v>
      </c>
      <c r="AC16103" s="1" t="s">
        <v>145055</v>
      </c>
      <c r="AD16103" s="1" t="s">
        <v>62</v>
      </c>
      <c r="AE16103" s="1" t="s">
        <v>62</v>
      </c>
      <c r="AF16103" s="1" t="s">
        <v>62</v>
      </c>
      <c r="AG16103" s="1" t="s">
        <v>62</v>
      </c>
      <c r="AH16103" s="1" t="s">
        <v>62</v>
      </c>
      <c r="AI16103" s="1" t="s">
        <v>62</v>
      </c>
      <c r="AJ16103" s="1" t="s">
        <v>62</v>
      </c>
      <c r="AK16103" s="1" t="s">
        <v>62</v>
      </c>
      <c r="AL16103" s="1" t="s">
        <v>62</v>
      </c>
      <c r="AM16103" s="1" t="s">
        <v>62</v>
      </c>
      <c r="AN16103" s="1" t="s">
        <v>62</v>
      </c>
      <c r="AO16103" s="1" t="s">
        <v>62</v>
      </c>
      <c r="AP16103" s="1" t="s">
        <v>62</v>
      </c>
      <c r="AQ16103" s="3"/>
      <c r="AR16103" s="1" t="s">
        <v>145054</v>
      </c>
      <c r="AS16103" s="1" t="s">
        <v>62</v>
      </c>
      <c r="AT16103" s="1" t="s">
        <v>1620</v>
      </c>
      <c r="AU16103" s="1" t="s">
        <v>425</v>
      </c>
      <c r="AV16103" s="1" t="s">
        <v>76</v>
      </c>
      <c r="AW16103" s="1" t="s">
        <v>62</v>
      </c>
      <c r="AX16103" s="1" t="s">
        <v>145056</v>
      </c>
      <c r="AY16103" s="1" t="s">
        <v>78</v>
      </c>
      <c r="AZ16103" s="1" t="s">
        <v>62</v>
      </c>
      <c r="BA16103" s="2">
        <v>45750.431613217595</v>
      </c>
      <c r="BB16103" s="1" t="s">
        <v>65</v>
      </c>
      <c r="BC16103" s="1" t="s">
        <v>66</v>
      </c>
      <c r="BD16103" s="1" t="s">
        <v>62</v>
      </c>
      <c r="BE16103" s="1" t="s">
        <v>62</v>
      </c>
      <c r="BF16103" s="1" t="s">
        <v>62</v>
      </c>
      <c r="BG16103" s="1" t="s">
        <v>201693</v>
      </c>
      <c r="BH16103">
        <v>0.95</v>
      </c>
      <c r="BI16103" s="1" t="s">
        <v>145057</v>
      </c>
    </row>
    <row r="16104" spans="1:61" x14ac:dyDescent="0.25">
      <c r="A16104" s="1" t="s">
        <v>145058</v>
      </c>
      <c r="B16104" s="1" t="s">
        <v>62</v>
      </c>
      <c r="C16104" s="1" t="s">
        <v>145059</v>
      </c>
      <c r="D16104" s="1" t="s">
        <v>78</v>
      </c>
      <c r="E16104" s="1" t="s">
        <v>65</v>
      </c>
      <c r="F16104" s="1" t="s">
        <v>66</v>
      </c>
      <c r="G16104" s="2">
        <v>45750.430627546295</v>
      </c>
      <c r="H16104" s="2">
        <v>45750.430627546295</v>
      </c>
      <c r="I16104" s="1" t="s">
        <v>62</v>
      </c>
      <c r="J16104" s="1" t="s">
        <v>62</v>
      </c>
      <c r="K16104" s="1" t="s">
        <v>219903</v>
      </c>
      <c r="L16104" s="1" t="s">
        <v>67</v>
      </c>
      <c r="M16104" s="1" t="s">
        <v>62</v>
      </c>
      <c r="N16104" s="1" t="s">
        <v>68</v>
      </c>
      <c r="O16104" s="1" t="s">
        <v>62</v>
      </c>
      <c r="P16104" s="1" t="s">
        <v>62</v>
      </c>
      <c r="Q16104" s="1" t="s">
        <v>62</v>
      </c>
      <c r="R16104" s="1" t="s">
        <v>145060</v>
      </c>
      <c r="S16104" s="1" t="s">
        <v>62</v>
      </c>
      <c r="T16104" s="1" t="s">
        <v>62</v>
      </c>
      <c r="U16104" s="1" t="s">
        <v>62</v>
      </c>
      <c r="V16104" s="1" t="s">
        <v>62</v>
      </c>
      <c r="W16104" s="1" t="s">
        <v>145061</v>
      </c>
      <c r="X16104" s="1" t="s">
        <v>62</v>
      </c>
      <c r="Y16104" s="1" t="s">
        <v>803</v>
      </c>
      <c r="Z16104" s="1" t="s">
        <v>62</v>
      </c>
      <c r="AA16104" s="1" t="s">
        <v>62</v>
      </c>
      <c r="AB16104" s="1" t="s">
        <v>62</v>
      </c>
      <c r="AC16104" s="1" t="s">
        <v>145062</v>
      </c>
      <c r="AD16104" s="1" t="s">
        <v>62</v>
      </c>
      <c r="AE16104" s="1" t="s">
        <v>62</v>
      </c>
      <c r="AF16104" s="1" t="s">
        <v>62</v>
      </c>
      <c r="AG16104" s="1" t="s">
        <v>62</v>
      </c>
      <c r="AH16104" s="1" t="s">
        <v>62</v>
      </c>
      <c r="AI16104" s="1" t="s">
        <v>62</v>
      </c>
      <c r="AJ16104" s="1" t="s">
        <v>62</v>
      </c>
      <c r="AK16104" s="1" t="s">
        <v>62</v>
      </c>
      <c r="AL16104" s="1" t="s">
        <v>62</v>
      </c>
      <c r="AM16104" s="1" t="s">
        <v>62</v>
      </c>
      <c r="AN16104" s="1" t="s">
        <v>62</v>
      </c>
      <c r="AO16104" s="1" t="s">
        <v>62</v>
      </c>
      <c r="AP16104" s="1" t="s">
        <v>62</v>
      </c>
      <c r="AQ16104" s="3"/>
      <c r="AR16104" s="1" t="s">
        <v>145061</v>
      </c>
      <c r="AS16104" s="1" t="s">
        <v>62</v>
      </c>
      <c r="AT16104" s="1" t="s">
        <v>805</v>
      </c>
      <c r="AU16104" s="1" t="s">
        <v>109</v>
      </c>
      <c r="AV16104" s="1" t="s">
        <v>76</v>
      </c>
      <c r="AW16104" s="1" t="s">
        <v>62</v>
      </c>
      <c r="AX16104" s="1" t="s">
        <v>145063</v>
      </c>
      <c r="AY16104" s="1" t="s">
        <v>78</v>
      </c>
      <c r="AZ16104" s="1" t="s">
        <v>62</v>
      </c>
      <c r="BA16104" s="2">
        <v>45779.621425335645</v>
      </c>
      <c r="BB16104" s="1" t="s">
        <v>65</v>
      </c>
      <c r="BC16104" s="1" t="s">
        <v>66</v>
      </c>
      <c r="BD16104" s="1" t="s">
        <v>62</v>
      </c>
      <c r="BE16104" s="1" t="s">
        <v>62</v>
      </c>
      <c r="BF16104" s="1" t="s">
        <v>62</v>
      </c>
      <c r="BG16104" s="1" t="s">
        <v>201693</v>
      </c>
      <c r="BH16104">
        <v>0.95</v>
      </c>
      <c r="BI16104" s="1" t="s">
        <v>145064</v>
      </c>
    </row>
    <row r="16105" spans="1:61" x14ac:dyDescent="0.25">
      <c r="A16105" s="1" t="s">
        <v>145065</v>
      </c>
      <c r="B16105" s="1" t="s">
        <v>62</v>
      </c>
      <c r="C16105" s="1" t="s">
        <v>145066</v>
      </c>
      <c r="D16105" s="1" t="s">
        <v>78</v>
      </c>
      <c r="E16105" s="1" t="s">
        <v>65</v>
      </c>
      <c r="F16105" s="1" t="s">
        <v>66</v>
      </c>
      <c r="G16105" s="2">
        <v>45750.430627546295</v>
      </c>
      <c r="H16105" s="2">
        <v>45750.430627546295</v>
      </c>
      <c r="I16105" s="1" t="s">
        <v>62</v>
      </c>
      <c r="J16105" s="1" t="s">
        <v>62</v>
      </c>
      <c r="K16105" s="1" t="s">
        <v>219904</v>
      </c>
      <c r="L16105" s="1" t="s">
        <v>67</v>
      </c>
      <c r="M16105" s="1" t="s">
        <v>62</v>
      </c>
      <c r="N16105" s="1" t="s">
        <v>68</v>
      </c>
      <c r="O16105" s="1" t="s">
        <v>62</v>
      </c>
      <c r="P16105" s="1" t="s">
        <v>62</v>
      </c>
      <c r="Q16105" s="1" t="s">
        <v>62</v>
      </c>
      <c r="R16105" s="1" t="s">
        <v>145067</v>
      </c>
      <c r="S16105" s="1" t="s">
        <v>62</v>
      </c>
      <c r="T16105" s="1" t="s">
        <v>62</v>
      </c>
      <c r="U16105" s="1" t="s">
        <v>62</v>
      </c>
      <c r="V16105" s="1" t="s">
        <v>62</v>
      </c>
      <c r="W16105" s="1" t="s">
        <v>145068</v>
      </c>
      <c r="X16105" s="1" t="s">
        <v>62</v>
      </c>
      <c r="Y16105" s="1" t="s">
        <v>145069</v>
      </c>
      <c r="Z16105" s="1" t="s">
        <v>62</v>
      </c>
      <c r="AA16105" s="1" t="s">
        <v>62</v>
      </c>
      <c r="AB16105" s="1" t="s">
        <v>62</v>
      </c>
      <c r="AC16105" s="1" t="s">
        <v>145070</v>
      </c>
      <c r="AD16105" s="1" t="s">
        <v>62</v>
      </c>
      <c r="AE16105" s="1" t="s">
        <v>62</v>
      </c>
      <c r="AF16105" s="1" t="s">
        <v>62</v>
      </c>
      <c r="AG16105" s="1" t="s">
        <v>62</v>
      </c>
      <c r="AH16105" s="1" t="s">
        <v>62</v>
      </c>
      <c r="AI16105" s="1" t="s">
        <v>62</v>
      </c>
      <c r="AJ16105" s="1" t="s">
        <v>62</v>
      </c>
      <c r="AK16105" s="1" t="s">
        <v>62</v>
      </c>
      <c r="AL16105" s="1" t="s">
        <v>62</v>
      </c>
      <c r="AM16105" s="1" t="s">
        <v>62</v>
      </c>
      <c r="AN16105" s="1" t="s">
        <v>62</v>
      </c>
      <c r="AO16105" s="1" t="s">
        <v>62</v>
      </c>
      <c r="AP16105" s="1" t="s">
        <v>62</v>
      </c>
      <c r="AQ16105" s="3"/>
      <c r="AR16105" s="1" t="s">
        <v>145068</v>
      </c>
      <c r="AS16105" s="1" t="s">
        <v>145071</v>
      </c>
      <c r="AT16105" s="1" t="s">
        <v>76712</v>
      </c>
      <c r="AU16105" s="1" t="s">
        <v>522</v>
      </c>
      <c r="AV16105" s="1" t="s">
        <v>76</v>
      </c>
      <c r="AW16105" s="1" t="s">
        <v>211328</v>
      </c>
      <c r="AX16105" s="1" t="s">
        <v>145072</v>
      </c>
      <c r="AY16105" s="1" t="s">
        <v>78</v>
      </c>
      <c r="AZ16105" s="1" t="s">
        <v>62</v>
      </c>
      <c r="BA16105" s="2">
        <v>45770.614417152778</v>
      </c>
      <c r="BB16105" s="1" t="s">
        <v>65</v>
      </c>
      <c r="BC16105" s="1" t="s">
        <v>66</v>
      </c>
      <c r="BD16105" s="1" t="s">
        <v>62</v>
      </c>
      <c r="BE16105" s="1" t="s">
        <v>62</v>
      </c>
      <c r="BF16105" s="1" t="s">
        <v>62</v>
      </c>
      <c r="BG16105" s="1" t="s">
        <v>201693</v>
      </c>
      <c r="BH16105">
        <v>0.95</v>
      </c>
      <c r="BI16105" s="1" t="s">
        <v>145073</v>
      </c>
    </row>
    <row r="16106" spans="1:61" x14ac:dyDescent="0.25">
      <c r="A16106" s="1" t="s">
        <v>145100</v>
      </c>
      <c r="B16106" s="1" t="s">
        <v>62</v>
      </c>
      <c r="C16106" s="1" t="s">
        <v>145101</v>
      </c>
      <c r="D16106" s="1" t="s">
        <v>78</v>
      </c>
      <c r="E16106" s="1" t="s">
        <v>65</v>
      </c>
      <c r="F16106" s="1" t="s">
        <v>66</v>
      </c>
      <c r="G16106" s="2">
        <v>45750.430627546295</v>
      </c>
      <c r="H16106" s="2">
        <v>45750.430627546295</v>
      </c>
      <c r="I16106" s="1" t="s">
        <v>62</v>
      </c>
      <c r="J16106" s="1" t="s">
        <v>62</v>
      </c>
      <c r="K16106" s="1" t="s">
        <v>219909</v>
      </c>
      <c r="L16106" s="1" t="s">
        <v>2287</v>
      </c>
      <c r="M16106" s="1" t="s">
        <v>62</v>
      </c>
      <c r="N16106" s="1" t="s">
        <v>68</v>
      </c>
      <c r="O16106" s="1" t="s">
        <v>62</v>
      </c>
      <c r="P16106" s="1" t="s">
        <v>62</v>
      </c>
      <c r="Q16106" s="1" t="s">
        <v>62</v>
      </c>
      <c r="R16106" s="1" t="s">
        <v>145102</v>
      </c>
      <c r="S16106" s="1" t="s">
        <v>62</v>
      </c>
      <c r="T16106" s="1" t="s">
        <v>62</v>
      </c>
      <c r="U16106" s="1" t="s">
        <v>62</v>
      </c>
      <c r="V16106" s="1" t="s">
        <v>62</v>
      </c>
      <c r="W16106" s="1" t="s">
        <v>145103</v>
      </c>
      <c r="X16106" s="1" t="s">
        <v>62</v>
      </c>
      <c r="Y16106" s="1" t="s">
        <v>90299</v>
      </c>
      <c r="Z16106" s="1" t="s">
        <v>62</v>
      </c>
      <c r="AA16106" s="1" t="s">
        <v>62</v>
      </c>
      <c r="AB16106" s="1" t="s">
        <v>62</v>
      </c>
      <c r="AC16106" s="1" t="s">
        <v>145104</v>
      </c>
      <c r="AD16106" s="1" t="s">
        <v>62</v>
      </c>
      <c r="AE16106" s="1" t="s">
        <v>62</v>
      </c>
      <c r="AF16106" s="1" t="s">
        <v>62</v>
      </c>
      <c r="AG16106" s="1" t="s">
        <v>62</v>
      </c>
      <c r="AH16106" s="1" t="s">
        <v>62</v>
      </c>
      <c r="AI16106" s="1" t="s">
        <v>62</v>
      </c>
      <c r="AJ16106" s="1" t="s">
        <v>62</v>
      </c>
      <c r="AK16106" s="1" t="s">
        <v>62</v>
      </c>
      <c r="AL16106" s="1" t="s">
        <v>62</v>
      </c>
      <c r="AM16106" s="1" t="s">
        <v>62</v>
      </c>
      <c r="AN16106" s="1" t="s">
        <v>62</v>
      </c>
      <c r="AO16106" s="1" t="s">
        <v>62</v>
      </c>
      <c r="AP16106" s="1" t="s">
        <v>62</v>
      </c>
      <c r="AQ16106" s="3"/>
      <c r="AR16106" s="1" t="s">
        <v>145103</v>
      </c>
      <c r="AS16106" s="1" t="s">
        <v>62</v>
      </c>
      <c r="AT16106" s="1" t="s">
        <v>90301</v>
      </c>
      <c r="AU16106" s="1" t="s">
        <v>149</v>
      </c>
      <c r="AV16106" s="1" t="s">
        <v>76</v>
      </c>
      <c r="AW16106" s="1" t="s">
        <v>62</v>
      </c>
      <c r="AX16106" s="1" t="s">
        <v>145105</v>
      </c>
      <c r="AY16106" s="1" t="s">
        <v>78</v>
      </c>
      <c r="AZ16106" s="1" t="s">
        <v>62</v>
      </c>
      <c r="BA16106" s="2">
        <v>45750.431372962965</v>
      </c>
      <c r="BB16106" s="1" t="s">
        <v>65</v>
      </c>
      <c r="BC16106" s="1" t="s">
        <v>66</v>
      </c>
      <c r="BD16106" s="1" t="s">
        <v>62</v>
      </c>
      <c r="BE16106" s="1" t="s">
        <v>62</v>
      </c>
      <c r="BF16106" s="1" t="s">
        <v>62</v>
      </c>
      <c r="BG16106" s="1" t="s">
        <v>201693</v>
      </c>
      <c r="BH16106">
        <v>0.95</v>
      </c>
      <c r="BI16106" s="1" t="s">
        <v>145106</v>
      </c>
    </row>
    <row r="16107" spans="1:61" x14ac:dyDescent="0.25">
      <c r="A16107" s="1" t="s">
        <v>145107</v>
      </c>
      <c r="B16107" s="1" t="s">
        <v>62</v>
      </c>
      <c r="C16107" s="1" t="s">
        <v>145108</v>
      </c>
      <c r="D16107" s="1" t="s">
        <v>78</v>
      </c>
      <c r="E16107" s="1" t="s">
        <v>65</v>
      </c>
      <c r="F16107" s="1" t="s">
        <v>66</v>
      </c>
      <c r="G16107" s="2">
        <v>45750.430627546295</v>
      </c>
      <c r="H16107" s="2">
        <v>45750.430627546295</v>
      </c>
      <c r="I16107" s="1" t="s">
        <v>62</v>
      </c>
      <c r="J16107" s="1" t="s">
        <v>62</v>
      </c>
      <c r="K16107" s="1" t="s">
        <v>219910</v>
      </c>
      <c r="L16107" s="1" t="s">
        <v>67</v>
      </c>
      <c r="M16107" s="1" t="s">
        <v>62</v>
      </c>
      <c r="N16107" s="1" t="s">
        <v>68</v>
      </c>
      <c r="O16107" s="1" t="s">
        <v>62</v>
      </c>
      <c r="P16107" s="1" t="s">
        <v>62</v>
      </c>
      <c r="Q16107" s="1" t="s">
        <v>62</v>
      </c>
      <c r="R16107" s="1" t="s">
        <v>145109</v>
      </c>
      <c r="S16107" s="1" t="s">
        <v>62</v>
      </c>
      <c r="T16107" s="1" t="s">
        <v>62</v>
      </c>
      <c r="U16107" s="1" t="s">
        <v>62</v>
      </c>
      <c r="V16107" s="1" t="s">
        <v>62</v>
      </c>
      <c r="W16107" s="1" t="s">
        <v>145110</v>
      </c>
      <c r="X16107" s="1" t="s">
        <v>62</v>
      </c>
      <c r="Y16107" s="1" t="s">
        <v>145111</v>
      </c>
      <c r="Z16107" s="1" t="s">
        <v>62</v>
      </c>
      <c r="AA16107" s="1" t="s">
        <v>62</v>
      </c>
      <c r="AB16107" s="1" t="s">
        <v>62</v>
      </c>
      <c r="AC16107" s="1" t="s">
        <v>145112</v>
      </c>
      <c r="AD16107" s="1" t="s">
        <v>62</v>
      </c>
      <c r="AE16107" s="1" t="s">
        <v>62</v>
      </c>
      <c r="AF16107" s="1" t="s">
        <v>62</v>
      </c>
      <c r="AG16107" s="1" t="s">
        <v>62</v>
      </c>
      <c r="AH16107" s="1" t="s">
        <v>62</v>
      </c>
      <c r="AI16107" s="1" t="s">
        <v>62</v>
      </c>
      <c r="AJ16107" s="1" t="s">
        <v>62</v>
      </c>
      <c r="AK16107" s="1" t="s">
        <v>62</v>
      </c>
      <c r="AL16107" s="1" t="s">
        <v>62</v>
      </c>
      <c r="AM16107" s="1" t="s">
        <v>62</v>
      </c>
      <c r="AN16107" s="1" t="s">
        <v>62</v>
      </c>
      <c r="AO16107" s="1" t="s">
        <v>62</v>
      </c>
      <c r="AP16107" s="1" t="s">
        <v>62</v>
      </c>
      <c r="AQ16107" s="3"/>
      <c r="AR16107" s="1" t="s">
        <v>145110</v>
      </c>
      <c r="AS16107" s="1" t="s">
        <v>145113</v>
      </c>
      <c r="AT16107" s="1" t="s">
        <v>10713</v>
      </c>
      <c r="AU16107" s="1" t="s">
        <v>75</v>
      </c>
      <c r="AV16107" s="1" t="s">
        <v>76</v>
      </c>
      <c r="AW16107" s="1" t="s">
        <v>203247</v>
      </c>
      <c r="AX16107" s="1" t="s">
        <v>145114</v>
      </c>
      <c r="AY16107" s="1" t="s">
        <v>78</v>
      </c>
      <c r="AZ16107" s="1" t="s">
        <v>62</v>
      </c>
      <c r="BA16107" s="2">
        <v>45770.357657303241</v>
      </c>
      <c r="BB16107" s="1" t="s">
        <v>65</v>
      </c>
      <c r="BC16107" s="1" t="s">
        <v>66</v>
      </c>
      <c r="BD16107" s="1" t="s">
        <v>62</v>
      </c>
      <c r="BE16107" s="1" t="s">
        <v>62</v>
      </c>
      <c r="BF16107" s="1" t="s">
        <v>62</v>
      </c>
      <c r="BG16107" s="1" t="s">
        <v>201693</v>
      </c>
      <c r="BH16107">
        <v>0.9</v>
      </c>
      <c r="BI16107" s="1" t="s">
        <v>145115</v>
      </c>
    </row>
    <row r="16108" spans="1:61" x14ac:dyDescent="0.25">
      <c r="A16108" s="1" t="s">
        <v>145126</v>
      </c>
      <c r="B16108" s="1" t="s">
        <v>62</v>
      </c>
      <c r="C16108" s="1" t="s">
        <v>145127</v>
      </c>
      <c r="D16108" s="1" t="s">
        <v>78</v>
      </c>
      <c r="E16108" s="1" t="s">
        <v>65</v>
      </c>
      <c r="F16108" s="1" t="s">
        <v>66</v>
      </c>
      <c r="G16108" s="2">
        <v>45750.430627546295</v>
      </c>
      <c r="H16108" s="2">
        <v>45750.430627546295</v>
      </c>
      <c r="I16108" s="1" t="s">
        <v>62</v>
      </c>
      <c r="J16108" s="1" t="s">
        <v>62</v>
      </c>
      <c r="K16108" s="1" t="s">
        <v>219912</v>
      </c>
      <c r="L16108" s="1" t="s">
        <v>67</v>
      </c>
      <c r="M16108" s="1" t="s">
        <v>62</v>
      </c>
      <c r="N16108" s="1" t="s">
        <v>68</v>
      </c>
      <c r="O16108" s="1" t="s">
        <v>62</v>
      </c>
      <c r="P16108" s="1" t="s">
        <v>62</v>
      </c>
      <c r="Q16108" s="1" t="s">
        <v>62</v>
      </c>
      <c r="R16108" s="1" t="s">
        <v>145128</v>
      </c>
      <c r="S16108" s="1" t="s">
        <v>62</v>
      </c>
      <c r="T16108" s="1" t="s">
        <v>62</v>
      </c>
      <c r="U16108" s="1" t="s">
        <v>62</v>
      </c>
      <c r="V16108" s="1" t="s">
        <v>62</v>
      </c>
      <c r="W16108" s="1" t="s">
        <v>145129</v>
      </c>
      <c r="X16108" s="1" t="s">
        <v>62</v>
      </c>
      <c r="Y16108" s="1" t="s">
        <v>145130</v>
      </c>
      <c r="Z16108" s="1" t="s">
        <v>62</v>
      </c>
      <c r="AA16108" s="1" t="s">
        <v>62</v>
      </c>
      <c r="AB16108" s="1" t="s">
        <v>62</v>
      </c>
      <c r="AC16108" s="1" t="s">
        <v>145131</v>
      </c>
      <c r="AD16108" s="1" t="s">
        <v>62</v>
      </c>
      <c r="AE16108" s="1" t="s">
        <v>62</v>
      </c>
      <c r="AF16108" s="1" t="s">
        <v>62</v>
      </c>
      <c r="AG16108" s="1" t="s">
        <v>62</v>
      </c>
      <c r="AH16108" s="1" t="s">
        <v>62</v>
      </c>
      <c r="AI16108" s="1" t="s">
        <v>62</v>
      </c>
      <c r="AJ16108" s="1" t="s">
        <v>62</v>
      </c>
      <c r="AK16108" s="1" t="s">
        <v>62</v>
      </c>
      <c r="AL16108" s="1" t="s">
        <v>62</v>
      </c>
      <c r="AM16108" s="1" t="s">
        <v>62</v>
      </c>
      <c r="AN16108" s="1" t="s">
        <v>62</v>
      </c>
      <c r="AO16108" s="1" t="s">
        <v>62</v>
      </c>
      <c r="AP16108" s="1" t="s">
        <v>62</v>
      </c>
      <c r="AQ16108" s="3"/>
      <c r="AR16108" s="1" t="s">
        <v>145132</v>
      </c>
      <c r="AS16108" s="1" t="s">
        <v>145133</v>
      </c>
      <c r="AT16108" s="1" t="s">
        <v>5262</v>
      </c>
      <c r="AU16108" s="1" t="s">
        <v>109</v>
      </c>
      <c r="AV16108" s="1" t="s">
        <v>76</v>
      </c>
      <c r="AW16108" s="1" t="s">
        <v>202504</v>
      </c>
      <c r="AX16108" s="1" t="s">
        <v>145134</v>
      </c>
      <c r="AY16108" s="1" t="s">
        <v>78</v>
      </c>
      <c r="AZ16108" s="1" t="s">
        <v>62</v>
      </c>
      <c r="BA16108" s="2">
        <v>45750.432109641202</v>
      </c>
      <c r="BB16108" s="1" t="s">
        <v>65</v>
      </c>
      <c r="BC16108" s="1" t="s">
        <v>66</v>
      </c>
      <c r="BD16108" s="1" t="s">
        <v>62</v>
      </c>
      <c r="BE16108" s="1" t="s">
        <v>62</v>
      </c>
      <c r="BF16108" s="1" t="s">
        <v>62</v>
      </c>
      <c r="BG16108" s="1" t="s">
        <v>201693</v>
      </c>
      <c r="BH16108">
        <v>0.95</v>
      </c>
      <c r="BI16108" s="1" t="s">
        <v>145135</v>
      </c>
    </row>
    <row r="16109" spans="1:61" x14ac:dyDescent="0.25">
      <c r="A16109" s="1" t="s">
        <v>145136</v>
      </c>
      <c r="B16109" s="1" t="s">
        <v>62</v>
      </c>
      <c r="C16109" s="1" t="s">
        <v>145137</v>
      </c>
      <c r="D16109" s="1" t="s">
        <v>78</v>
      </c>
      <c r="E16109" s="1" t="s">
        <v>65</v>
      </c>
      <c r="F16109" s="1" t="s">
        <v>39303</v>
      </c>
      <c r="G16109" s="2">
        <v>45750.430627546295</v>
      </c>
      <c r="H16109" s="2">
        <v>45750.430627546295</v>
      </c>
      <c r="I16109" s="1" t="s">
        <v>62</v>
      </c>
      <c r="J16109" s="1" t="s">
        <v>145138</v>
      </c>
      <c r="K16109" s="1" t="s">
        <v>219913</v>
      </c>
      <c r="L16109" s="1" t="s">
        <v>67</v>
      </c>
      <c r="M16109" s="1" t="s">
        <v>62</v>
      </c>
      <c r="N16109" s="1" t="s">
        <v>68</v>
      </c>
      <c r="O16109" s="1" t="s">
        <v>62</v>
      </c>
      <c r="P16109" s="1" t="s">
        <v>62</v>
      </c>
      <c r="Q16109" s="1" t="s">
        <v>62</v>
      </c>
      <c r="R16109" s="1" t="s">
        <v>145139</v>
      </c>
      <c r="S16109" s="1" t="s">
        <v>62</v>
      </c>
      <c r="T16109" s="1" t="s">
        <v>62</v>
      </c>
      <c r="U16109" s="1" t="s">
        <v>62</v>
      </c>
      <c r="V16109" s="1" t="s">
        <v>62</v>
      </c>
      <c r="W16109" s="1" t="s">
        <v>145140</v>
      </c>
      <c r="X16109" s="1" t="s">
        <v>62</v>
      </c>
      <c r="Y16109" s="1" t="s">
        <v>76</v>
      </c>
      <c r="Z16109" s="1" t="s">
        <v>62</v>
      </c>
      <c r="AA16109" s="1" t="s">
        <v>62</v>
      </c>
      <c r="AB16109" s="1" t="s">
        <v>62</v>
      </c>
      <c r="AC16109" s="1" t="s">
        <v>145141</v>
      </c>
      <c r="AD16109" s="1" t="s">
        <v>62</v>
      </c>
      <c r="AE16109" s="1" t="s">
        <v>62</v>
      </c>
      <c r="AF16109" s="1" t="s">
        <v>62</v>
      </c>
      <c r="AG16109" s="1" t="s">
        <v>62</v>
      </c>
      <c r="AH16109" s="1" t="s">
        <v>62</v>
      </c>
      <c r="AI16109" s="1" t="s">
        <v>62</v>
      </c>
      <c r="AJ16109" s="1" t="s">
        <v>54788</v>
      </c>
      <c r="AK16109" s="1" t="s">
        <v>62</v>
      </c>
      <c r="AL16109" s="1" t="s">
        <v>62</v>
      </c>
      <c r="AM16109" s="1" t="s">
        <v>62</v>
      </c>
      <c r="AN16109" s="1" t="s">
        <v>62</v>
      </c>
      <c r="AO16109" s="1" t="s">
        <v>62</v>
      </c>
      <c r="AP16109" s="1" t="s">
        <v>62</v>
      </c>
      <c r="AQ16109" s="3"/>
      <c r="AR16109" s="1" t="s">
        <v>145142</v>
      </c>
      <c r="AS16109" s="1" t="s">
        <v>62</v>
      </c>
      <c r="AT16109" s="1" t="s">
        <v>62</v>
      </c>
      <c r="AU16109" s="1" t="s">
        <v>62</v>
      </c>
      <c r="AV16109" s="1" t="s">
        <v>76</v>
      </c>
      <c r="AW16109" s="1" t="s">
        <v>62</v>
      </c>
      <c r="AX16109" s="1" t="s">
        <v>145143</v>
      </c>
      <c r="AY16109" s="1" t="s">
        <v>78</v>
      </c>
      <c r="AZ16109" s="1" t="s">
        <v>4405</v>
      </c>
      <c r="BA16109" s="2">
        <v>45813.618482766207</v>
      </c>
      <c r="BB16109" s="1" t="s">
        <v>65</v>
      </c>
      <c r="BC16109" s="1" t="s">
        <v>39303</v>
      </c>
      <c r="BD16109" s="1" t="s">
        <v>145144</v>
      </c>
      <c r="BE16109" s="1" t="s">
        <v>145145</v>
      </c>
      <c r="BF16109" s="1" t="s">
        <v>62</v>
      </c>
      <c r="BG16109" s="1" t="s">
        <v>201693</v>
      </c>
      <c r="BH16109">
        <v>0.95</v>
      </c>
      <c r="BI16109" s="1" t="s">
        <v>145146</v>
      </c>
    </row>
    <row r="16110" spans="1:61" x14ac:dyDescent="0.25">
      <c r="A16110" s="1" t="s">
        <v>145147</v>
      </c>
      <c r="B16110" s="1" t="s">
        <v>62</v>
      </c>
      <c r="C16110" s="1" t="s">
        <v>145148</v>
      </c>
      <c r="D16110" s="1" t="s">
        <v>78</v>
      </c>
      <c r="E16110" s="1" t="s">
        <v>65</v>
      </c>
      <c r="F16110" s="1" t="s">
        <v>66</v>
      </c>
      <c r="G16110" s="2">
        <v>45750.430627546295</v>
      </c>
      <c r="H16110" s="2">
        <v>45750.430627546295</v>
      </c>
      <c r="I16110" s="1" t="s">
        <v>62</v>
      </c>
      <c r="J16110" s="1" t="s">
        <v>62</v>
      </c>
      <c r="K16110" s="1" t="s">
        <v>219914</v>
      </c>
      <c r="L16110" s="1" t="s">
        <v>67</v>
      </c>
      <c r="M16110" s="1" t="s">
        <v>62</v>
      </c>
      <c r="N16110" s="1" t="s">
        <v>68</v>
      </c>
      <c r="O16110" s="1" t="s">
        <v>62</v>
      </c>
      <c r="P16110" s="1" t="s">
        <v>62</v>
      </c>
      <c r="Q16110" s="1" t="s">
        <v>62</v>
      </c>
      <c r="R16110" s="1" t="s">
        <v>145149</v>
      </c>
      <c r="S16110" s="1" t="s">
        <v>62</v>
      </c>
      <c r="T16110" s="1" t="s">
        <v>62</v>
      </c>
      <c r="U16110" s="1" t="s">
        <v>62</v>
      </c>
      <c r="V16110" s="1" t="s">
        <v>62</v>
      </c>
      <c r="W16110" s="1" t="s">
        <v>145150</v>
      </c>
      <c r="X16110" s="1" t="s">
        <v>62</v>
      </c>
      <c r="Y16110" s="1" t="s">
        <v>145151</v>
      </c>
      <c r="Z16110" s="1" t="s">
        <v>62</v>
      </c>
      <c r="AA16110" s="1" t="s">
        <v>62</v>
      </c>
      <c r="AB16110" s="1" t="s">
        <v>62</v>
      </c>
      <c r="AC16110" s="1" t="s">
        <v>145152</v>
      </c>
      <c r="AD16110" s="1" t="s">
        <v>62</v>
      </c>
      <c r="AE16110" s="1" t="s">
        <v>62</v>
      </c>
      <c r="AF16110" s="1" t="s">
        <v>62</v>
      </c>
      <c r="AG16110" s="1" t="s">
        <v>62</v>
      </c>
      <c r="AH16110" s="1" t="s">
        <v>62</v>
      </c>
      <c r="AI16110" s="1" t="s">
        <v>62</v>
      </c>
      <c r="AJ16110" s="1" t="s">
        <v>56720</v>
      </c>
      <c r="AK16110" s="1" t="s">
        <v>73</v>
      </c>
      <c r="AL16110" s="1" t="s">
        <v>62</v>
      </c>
      <c r="AM16110" s="1" t="s">
        <v>62</v>
      </c>
      <c r="AN16110" s="1" t="s">
        <v>62</v>
      </c>
      <c r="AO16110" s="1" t="s">
        <v>62</v>
      </c>
      <c r="AP16110" s="1" t="s">
        <v>62</v>
      </c>
      <c r="AQ16110" s="3"/>
      <c r="AR16110" s="1" t="s">
        <v>145150</v>
      </c>
      <c r="AS16110" s="1" t="s">
        <v>62</v>
      </c>
      <c r="AT16110" s="1" t="s">
        <v>145153</v>
      </c>
      <c r="AU16110" s="1" t="s">
        <v>425</v>
      </c>
      <c r="AV16110" s="1" t="s">
        <v>76</v>
      </c>
      <c r="AW16110" s="1" t="s">
        <v>219915</v>
      </c>
      <c r="AX16110" s="1" t="s">
        <v>145154</v>
      </c>
      <c r="AY16110" s="1" t="s">
        <v>78</v>
      </c>
      <c r="AZ16110" s="1" t="s">
        <v>79</v>
      </c>
      <c r="BA16110" s="2">
        <v>45813.618187453707</v>
      </c>
      <c r="BB16110" s="1" t="s">
        <v>65</v>
      </c>
      <c r="BC16110" s="1" t="s">
        <v>66</v>
      </c>
      <c r="BD16110" s="1" t="s">
        <v>145155</v>
      </c>
      <c r="BE16110" s="1" t="s">
        <v>145156</v>
      </c>
      <c r="BF16110" s="1" t="s">
        <v>62</v>
      </c>
      <c r="BG16110" s="1" t="s">
        <v>201693</v>
      </c>
      <c r="BH16110">
        <v>0.9</v>
      </c>
      <c r="BI16110" s="1" t="s">
        <v>145157</v>
      </c>
    </row>
    <row r="16111" spans="1:61" x14ac:dyDescent="0.25">
      <c r="A16111" s="1" t="s">
        <v>145158</v>
      </c>
      <c r="B16111" s="1" t="s">
        <v>62</v>
      </c>
      <c r="C16111" s="1" t="s">
        <v>145159</v>
      </c>
      <c r="D16111" s="1" t="s">
        <v>78</v>
      </c>
      <c r="E16111" s="1" t="s">
        <v>65</v>
      </c>
      <c r="F16111" s="1" t="s">
        <v>66</v>
      </c>
      <c r="G16111" s="2">
        <v>45750.430627546295</v>
      </c>
      <c r="H16111" s="2">
        <v>45750.430627546295</v>
      </c>
      <c r="I16111" s="1" t="s">
        <v>62</v>
      </c>
      <c r="J16111" s="1" t="s">
        <v>62</v>
      </c>
      <c r="K16111" s="1" t="s">
        <v>219916</v>
      </c>
      <c r="L16111" s="1" t="s">
        <v>67</v>
      </c>
      <c r="M16111" s="1" t="s">
        <v>62</v>
      </c>
      <c r="N16111" s="1" t="s">
        <v>68</v>
      </c>
      <c r="O16111" s="1" t="s">
        <v>62</v>
      </c>
      <c r="P16111" s="1" t="s">
        <v>62</v>
      </c>
      <c r="Q16111" s="1" t="s">
        <v>62</v>
      </c>
      <c r="R16111" s="1" t="s">
        <v>145160</v>
      </c>
      <c r="S16111" s="1" t="s">
        <v>62</v>
      </c>
      <c r="T16111" s="1" t="s">
        <v>62</v>
      </c>
      <c r="U16111" s="1" t="s">
        <v>62</v>
      </c>
      <c r="V16111" s="1" t="s">
        <v>62</v>
      </c>
      <c r="W16111" s="1" t="s">
        <v>145161</v>
      </c>
      <c r="X16111" s="1" t="s">
        <v>62</v>
      </c>
      <c r="Y16111" s="1" t="s">
        <v>803</v>
      </c>
      <c r="Z16111" s="1" t="s">
        <v>62</v>
      </c>
      <c r="AA16111" s="1" t="s">
        <v>62</v>
      </c>
      <c r="AB16111" s="1" t="s">
        <v>62</v>
      </c>
      <c r="AC16111" s="1" t="s">
        <v>145162</v>
      </c>
      <c r="AD16111" s="1" t="s">
        <v>62</v>
      </c>
      <c r="AE16111" s="1" t="s">
        <v>62</v>
      </c>
      <c r="AF16111" s="1" t="s">
        <v>62</v>
      </c>
      <c r="AG16111" s="1" t="s">
        <v>62</v>
      </c>
      <c r="AH16111" s="1" t="s">
        <v>62</v>
      </c>
      <c r="AI16111" s="1" t="s">
        <v>62</v>
      </c>
      <c r="AJ16111" s="1" t="s">
        <v>62</v>
      </c>
      <c r="AK16111" s="1" t="s">
        <v>62</v>
      </c>
      <c r="AL16111" s="1" t="s">
        <v>62</v>
      </c>
      <c r="AM16111" s="1" t="s">
        <v>62</v>
      </c>
      <c r="AN16111" s="1" t="s">
        <v>62</v>
      </c>
      <c r="AO16111" s="1" t="s">
        <v>62</v>
      </c>
      <c r="AP16111" s="1" t="s">
        <v>62</v>
      </c>
      <c r="AQ16111" s="3"/>
      <c r="AR16111" s="1" t="s">
        <v>145161</v>
      </c>
      <c r="AS16111" s="1" t="s">
        <v>62</v>
      </c>
      <c r="AT16111" s="1" t="s">
        <v>805</v>
      </c>
      <c r="AU16111" s="1" t="s">
        <v>109</v>
      </c>
      <c r="AV16111" s="1" t="s">
        <v>76</v>
      </c>
      <c r="AW16111" s="1" t="s">
        <v>62</v>
      </c>
      <c r="AX16111" s="1" t="s">
        <v>145163</v>
      </c>
      <c r="AY16111" s="1" t="s">
        <v>78</v>
      </c>
      <c r="AZ16111" s="1" t="s">
        <v>62</v>
      </c>
      <c r="BA16111" s="2">
        <v>45799.590170555559</v>
      </c>
      <c r="BB16111" s="1" t="s">
        <v>65</v>
      </c>
      <c r="BC16111" s="1" t="s">
        <v>66</v>
      </c>
      <c r="BD16111" s="1" t="s">
        <v>62</v>
      </c>
      <c r="BE16111" s="1" t="s">
        <v>62</v>
      </c>
      <c r="BF16111" s="1" t="s">
        <v>62</v>
      </c>
      <c r="BG16111" s="1" t="s">
        <v>201693</v>
      </c>
      <c r="BH16111">
        <v>1</v>
      </c>
      <c r="BI16111" s="1" t="s">
        <v>145164</v>
      </c>
    </row>
    <row r="16112" spans="1:61" x14ac:dyDescent="0.25">
      <c r="A16112" s="1" t="s">
        <v>145165</v>
      </c>
      <c r="B16112" s="1" t="s">
        <v>62</v>
      </c>
      <c r="C16112" s="1" t="s">
        <v>145166</v>
      </c>
      <c r="D16112" s="1" t="s">
        <v>78</v>
      </c>
      <c r="E16112" s="1" t="s">
        <v>65</v>
      </c>
      <c r="F16112" s="1" t="s">
        <v>66</v>
      </c>
      <c r="G16112" s="2">
        <v>45750.430627546295</v>
      </c>
      <c r="H16112" s="2">
        <v>45750.430627546295</v>
      </c>
      <c r="I16112" s="1" t="s">
        <v>62</v>
      </c>
      <c r="J16112" s="1" t="s">
        <v>62</v>
      </c>
      <c r="K16112" s="1" t="s">
        <v>219917</v>
      </c>
      <c r="L16112" s="1" t="s">
        <v>67</v>
      </c>
      <c r="M16112" s="1" t="s">
        <v>62</v>
      </c>
      <c r="N16112" s="1" t="s">
        <v>68</v>
      </c>
      <c r="O16112" s="1" t="s">
        <v>62</v>
      </c>
      <c r="P16112" s="1" t="s">
        <v>62</v>
      </c>
      <c r="Q16112" s="1" t="s">
        <v>62</v>
      </c>
      <c r="R16112" s="1" t="s">
        <v>145167</v>
      </c>
      <c r="S16112" s="1" t="s">
        <v>62</v>
      </c>
      <c r="T16112" s="1" t="s">
        <v>62</v>
      </c>
      <c r="U16112" s="1" t="s">
        <v>62</v>
      </c>
      <c r="V16112" s="1" t="s">
        <v>62</v>
      </c>
      <c r="W16112" s="1" t="s">
        <v>145168</v>
      </c>
      <c r="X16112" s="1" t="s">
        <v>62</v>
      </c>
      <c r="Y16112" s="1" t="s">
        <v>7398</v>
      </c>
      <c r="Z16112" s="1" t="s">
        <v>62</v>
      </c>
      <c r="AA16112" s="1" t="s">
        <v>62</v>
      </c>
      <c r="AB16112" s="1" t="s">
        <v>62</v>
      </c>
      <c r="AC16112" s="1" t="s">
        <v>145169</v>
      </c>
      <c r="AD16112" s="1" t="s">
        <v>62</v>
      </c>
      <c r="AE16112" s="1" t="s">
        <v>62</v>
      </c>
      <c r="AF16112" s="1" t="s">
        <v>62</v>
      </c>
      <c r="AG16112" s="1" t="s">
        <v>62</v>
      </c>
      <c r="AH16112" s="1" t="s">
        <v>62</v>
      </c>
      <c r="AI16112" s="1" t="s">
        <v>62</v>
      </c>
      <c r="AJ16112" s="1" t="s">
        <v>128406</v>
      </c>
      <c r="AK16112" s="1" t="s">
        <v>73</v>
      </c>
      <c r="AL16112" s="1" t="s">
        <v>62</v>
      </c>
      <c r="AM16112" s="1" t="s">
        <v>62</v>
      </c>
      <c r="AN16112" s="1" t="s">
        <v>62</v>
      </c>
      <c r="AO16112" s="1" t="s">
        <v>62</v>
      </c>
      <c r="AP16112" s="1" t="s">
        <v>62</v>
      </c>
      <c r="AQ16112" s="3"/>
      <c r="AR16112" s="1" t="s">
        <v>145170</v>
      </c>
      <c r="AS16112" s="1" t="s">
        <v>62</v>
      </c>
      <c r="AT16112" s="1" t="s">
        <v>7401</v>
      </c>
      <c r="AU16112" s="1" t="s">
        <v>149</v>
      </c>
      <c r="AV16112" s="1" t="s">
        <v>76</v>
      </c>
      <c r="AW16112" s="1" t="s">
        <v>62</v>
      </c>
      <c r="AX16112" s="1" t="s">
        <v>145171</v>
      </c>
      <c r="AY16112" s="1" t="s">
        <v>78</v>
      </c>
      <c r="AZ16112" s="1" t="s">
        <v>79</v>
      </c>
      <c r="BA16112" s="2">
        <v>45763.393914988425</v>
      </c>
      <c r="BB16112" s="1" t="s">
        <v>65</v>
      </c>
      <c r="BC16112" s="1" t="s">
        <v>66</v>
      </c>
      <c r="BD16112" s="1" t="s">
        <v>145172</v>
      </c>
      <c r="BE16112" s="1" t="s">
        <v>145173</v>
      </c>
      <c r="BF16112" s="1" t="s">
        <v>62</v>
      </c>
      <c r="BG16112" s="1" t="s">
        <v>201693</v>
      </c>
      <c r="BH16112">
        <v>0.95</v>
      </c>
      <c r="BI16112" s="1" t="s">
        <v>145174</v>
      </c>
    </row>
    <row r="16113" spans="1:61" x14ac:dyDescent="0.25">
      <c r="A16113" s="1" t="s">
        <v>145175</v>
      </c>
      <c r="B16113" s="1" t="s">
        <v>62</v>
      </c>
      <c r="C16113" s="1" t="s">
        <v>145176</v>
      </c>
      <c r="D16113" s="1" t="s">
        <v>78</v>
      </c>
      <c r="E16113" s="1" t="s">
        <v>65</v>
      </c>
      <c r="F16113" s="1" t="s">
        <v>66</v>
      </c>
      <c r="G16113" s="2">
        <v>45750.430627546295</v>
      </c>
      <c r="H16113" s="2">
        <v>45750.430627546295</v>
      </c>
      <c r="I16113" s="1" t="s">
        <v>62</v>
      </c>
      <c r="J16113" s="1" t="s">
        <v>62</v>
      </c>
      <c r="K16113" s="1" t="s">
        <v>219918</v>
      </c>
      <c r="L16113" s="1" t="s">
        <v>67</v>
      </c>
      <c r="M16113" s="1" t="s">
        <v>62</v>
      </c>
      <c r="N16113" s="1" t="s">
        <v>68</v>
      </c>
      <c r="O16113" s="1" t="s">
        <v>62</v>
      </c>
      <c r="P16113" s="1" t="s">
        <v>62</v>
      </c>
      <c r="Q16113" s="1" t="s">
        <v>62</v>
      </c>
      <c r="R16113" s="1" t="s">
        <v>145177</v>
      </c>
      <c r="S16113" s="1" t="s">
        <v>62</v>
      </c>
      <c r="T16113" s="1" t="s">
        <v>62</v>
      </c>
      <c r="U16113" s="1" t="s">
        <v>62</v>
      </c>
      <c r="V16113" s="1" t="s">
        <v>62</v>
      </c>
      <c r="W16113" s="1" t="s">
        <v>145178</v>
      </c>
      <c r="X16113" s="1" t="s">
        <v>62</v>
      </c>
      <c r="Y16113" s="1" t="s">
        <v>203</v>
      </c>
      <c r="Z16113" s="1" t="s">
        <v>62</v>
      </c>
      <c r="AA16113" s="1" t="s">
        <v>62</v>
      </c>
      <c r="AB16113" s="1" t="s">
        <v>62</v>
      </c>
      <c r="AC16113" s="1" t="s">
        <v>145179</v>
      </c>
      <c r="AD16113" s="1" t="s">
        <v>62</v>
      </c>
      <c r="AE16113" s="1" t="s">
        <v>62</v>
      </c>
      <c r="AF16113" s="1" t="s">
        <v>62</v>
      </c>
      <c r="AG16113" s="1" t="s">
        <v>62</v>
      </c>
      <c r="AH16113" s="1" t="s">
        <v>62</v>
      </c>
      <c r="AI16113" s="1" t="s">
        <v>62</v>
      </c>
      <c r="AJ16113" s="1" t="s">
        <v>62</v>
      </c>
      <c r="AK16113" s="1" t="s">
        <v>62</v>
      </c>
      <c r="AL16113" s="1" t="s">
        <v>62</v>
      </c>
      <c r="AM16113" s="1" t="s">
        <v>62</v>
      </c>
      <c r="AN16113" s="1" t="s">
        <v>62</v>
      </c>
      <c r="AO16113" s="1" t="s">
        <v>62</v>
      </c>
      <c r="AP16113" s="1" t="s">
        <v>62</v>
      </c>
      <c r="AQ16113" s="3"/>
      <c r="AR16113" s="1" t="s">
        <v>145180</v>
      </c>
      <c r="AS16113" s="1" t="s">
        <v>62</v>
      </c>
      <c r="AT16113" s="1" t="s">
        <v>208</v>
      </c>
      <c r="AU16113" s="1" t="s">
        <v>183</v>
      </c>
      <c r="AV16113" s="1" t="s">
        <v>76</v>
      </c>
      <c r="AW16113" s="1" t="s">
        <v>62</v>
      </c>
      <c r="AX16113" s="1" t="s">
        <v>145181</v>
      </c>
      <c r="AY16113" s="1" t="s">
        <v>78</v>
      </c>
      <c r="AZ16113" s="1" t="s">
        <v>62</v>
      </c>
      <c r="BA16113" s="2">
        <v>45750.43131177083</v>
      </c>
      <c r="BB16113" s="1" t="s">
        <v>65</v>
      </c>
      <c r="BC16113" s="1" t="s">
        <v>66</v>
      </c>
      <c r="BD16113" s="1" t="s">
        <v>62</v>
      </c>
      <c r="BE16113" s="1" t="s">
        <v>62</v>
      </c>
      <c r="BF16113" s="1" t="s">
        <v>62</v>
      </c>
      <c r="BG16113" s="1" t="s">
        <v>201693</v>
      </c>
      <c r="BH16113">
        <v>0.95</v>
      </c>
      <c r="BI16113" s="1" t="s">
        <v>145182</v>
      </c>
    </row>
    <row r="16114" spans="1:61" x14ac:dyDescent="0.25">
      <c r="A16114" s="1" t="s">
        <v>145183</v>
      </c>
      <c r="B16114" s="1" t="s">
        <v>62</v>
      </c>
      <c r="C16114" s="1" t="s">
        <v>145184</v>
      </c>
      <c r="D16114" s="1" t="s">
        <v>78</v>
      </c>
      <c r="E16114" s="1" t="s">
        <v>65</v>
      </c>
      <c r="F16114" s="1" t="s">
        <v>66</v>
      </c>
      <c r="G16114" s="2">
        <v>45750.430627546295</v>
      </c>
      <c r="H16114" s="2">
        <v>45750.430627546295</v>
      </c>
      <c r="I16114" s="1" t="s">
        <v>62</v>
      </c>
      <c r="J16114" s="1" t="s">
        <v>62</v>
      </c>
      <c r="K16114" s="1" t="s">
        <v>219919</v>
      </c>
      <c r="L16114" s="1" t="s">
        <v>67</v>
      </c>
      <c r="M16114" s="1" t="s">
        <v>62</v>
      </c>
      <c r="N16114" s="1" t="s">
        <v>68</v>
      </c>
      <c r="O16114" s="1" t="s">
        <v>62</v>
      </c>
      <c r="P16114" s="1" t="s">
        <v>62</v>
      </c>
      <c r="Q16114" s="1" t="s">
        <v>62</v>
      </c>
      <c r="R16114" s="1" t="s">
        <v>145185</v>
      </c>
      <c r="S16114" s="1" t="s">
        <v>62</v>
      </c>
      <c r="T16114" s="1" t="s">
        <v>62</v>
      </c>
      <c r="U16114" s="1" t="s">
        <v>62</v>
      </c>
      <c r="V16114" s="1" t="s">
        <v>62</v>
      </c>
      <c r="W16114" s="1" t="s">
        <v>145186</v>
      </c>
      <c r="X16114" s="1" t="s">
        <v>62</v>
      </c>
      <c r="Y16114" s="1" t="s">
        <v>145187</v>
      </c>
      <c r="Z16114" s="1" t="s">
        <v>62</v>
      </c>
      <c r="AA16114" s="1" t="s">
        <v>62</v>
      </c>
      <c r="AB16114" s="1" t="s">
        <v>62</v>
      </c>
      <c r="AC16114" s="1" t="s">
        <v>145188</v>
      </c>
      <c r="AD16114" s="1" t="s">
        <v>62</v>
      </c>
      <c r="AE16114" s="1" t="s">
        <v>62</v>
      </c>
      <c r="AF16114" s="1" t="s">
        <v>62</v>
      </c>
      <c r="AG16114" s="1" t="s">
        <v>62</v>
      </c>
      <c r="AH16114" s="1" t="s">
        <v>62</v>
      </c>
      <c r="AI16114" s="1" t="s">
        <v>62</v>
      </c>
      <c r="AJ16114" s="1" t="s">
        <v>62</v>
      </c>
      <c r="AK16114" s="1" t="s">
        <v>62</v>
      </c>
      <c r="AL16114" s="1" t="s">
        <v>62</v>
      </c>
      <c r="AM16114" s="1" t="s">
        <v>62</v>
      </c>
      <c r="AN16114" s="1" t="s">
        <v>62</v>
      </c>
      <c r="AO16114" s="1" t="s">
        <v>62</v>
      </c>
      <c r="AP16114" s="1" t="s">
        <v>62</v>
      </c>
      <c r="AQ16114" s="3"/>
      <c r="AR16114" s="1" t="s">
        <v>145186</v>
      </c>
      <c r="AS16114" s="1" t="s">
        <v>145189</v>
      </c>
      <c r="AT16114" s="1" t="s">
        <v>2799</v>
      </c>
      <c r="AU16114" s="1" t="s">
        <v>183</v>
      </c>
      <c r="AV16114" s="1" t="s">
        <v>76</v>
      </c>
      <c r="AW16114" s="1" t="s">
        <v>214353</v>
      </c>
      <c r="AX16114" s="1" t="s">
        <v>145190</v>
      </c>
      <c r="AY16114" s="1" t="s">
        <v>78</v>
      </c>
      <c r="AZ16114" s="1" t="s">
        <v>62</v>
      </c>
      <c r="BA16114" s="2">
        <v>45750.430806481483</v>
      </c>
      <c r="BB16114" s="1" t="s">
        <v>65</v>
      </c>
      <c r="BC16114" s="1" t="s">
        <v>66</v>
      </c>
      <c r="BD16114" s="1" t="s">
        <v>62</v>
      </c>
      <c r="BE16114" s="1" t="s">
        <v>62</v>
      </c>
      <c r="BF16114" s="1" t="s">
        <v>62</v>
      </c>
      <c r="BG16114" s="1" t="s">
        <v>201693</v>
      </c>
      <c r="BH16114">
        <v>0.9</v>
      </c>
      <c r="BI16114" s="1" t="s">
        <v>145191</v>
      </c>
    </row>
    <row r="16115" spans="1:61" x14ac:dyDescent="0.25">
      <c r="A16115" s="1" t="s">
        <v>145200</v>
      </c>
      <c r="B16115" s="1" t="s">
        <v>62</v>
      </c>
      <c r="C16115" s="1" t="s">
        <v>145201</v>
      </c>
      <c r="D16115" s="1" t="s">
        <v>78</v>
      </c>
      <c r="E16115" s="1" t="s">
        <v>65</v>
      </c>
      <c r="F16115" s="1" t="s">
        <v>66</v>
      </c>
      <c r="G16115" s="2">
        <v>45750.430627546295</v>
      </c>
      <c r="H16115" s="2">
        <v>45750.430627546295</v>
      </c>
      <c r="I16115" s="1" t="s">
        <v>62</v>
      </c>
      <c r="J16115" s="1" t="s">
        <v>62</v>
      </c>
      <c r="K16115" s="1" t="s">
        <v>219921</v>
      </c>
      <c r="L16115" s="1" t="s">
        <v>67</v>
      </c>
      <c r="M16115" s="1" t="s">
        <v>62</v>
      </c>
      <c r="N16115" s="1" t="s">
        <v>68</v>
      </c>
      <c r="O16115" s="1" t="s">
        <v>62</v>
      </c>
      <c r="P16115" s="1" t="s">
        <v>62</v>
      </c>
      <c r="Q16115" s="1" t="s">
        <v>62</v>
      </c>
      <c r="R16115" s="1" t="s">
        <v>145202</v>
      </c>
      <c r="S16115" s="1" t="s">
        <v>62</v>
      </c>
      <c r="T16115" s="1" t="s">
        <v>62</v>
      </c>
      <c r="U16115" s="1" t="s">
        <v>62</v>
      </c>
      <c r="V16115" s="1" t="s">
        <v>62</v>
      </c>
      <c r="W16115" s="1" t="s">
        <v>145203</v>
      </c>
      <c r="X16115" s="1" t="s">
        <v>62</v>
      </c>
      <c r="Y16115" s="1" t="s">
        <v>145204</v>
      </c>
      <c r="Z16115" s="1" t="s">
        <v>62</v>
      </c>
      <c r="AA16115" s="1" t="s">
        <v>62</v>
      </c>
      <c r="AB16115" s="1" t="s">
        <v>62</v>
      </c>
      <c r="AC16115" s="1" t="s">
        <v>145205</v>
      </c>
      <c r="AD16115" s="1" t="s">
        <v>62</v>
      </c>
      <c r="AE16115" s="1" t="s">
        <v>62</v>
      </c>
      <c r="AF16115" s="1" t="s">
        <v>62</v>
      </c>
      <c r="AG16115" s="1" t="s">
        <v>62</v>
      </c>
      <c r="AH16115" s="1" t="s">
        <v>62</v>
      </c>
      <c r="AI16115" s="1" t="s">
        <v>62</v>
      </c>
      <c r="AJ16115" s="1" t="s">
        <v>62</v>
      </c>
      <c r="AK16115" s="1" t="s">
        <v>62</v>
      </c>
      <c r="AL16115" s="1" t="s">
        <v>62</v>
      </c>
      <c r="AM16115" s="1" t="s">
        <v>62</v>
      </c>
      <c r="AN16115" s="1" t="s">
        <v>62</v>
      </c>
      <c r="AO16115" s="1" t="s">
        <v>62</v>
      </c>
      <c r="AP16115" s="1" t="s">
        <v>62</v>
      </c>
      <c r="AQ16115" s="3"/>
      <c r="AR16115" s="1" t="s">
        <v>145203</v>
      </c>
      <c r="AS16115" s="1" t="s">
        <v>145206</v>
      </c>
      <c r="AT16115" s="1" t="s">
        <v>4392</v>
      </c>
      <c r="AU16115" s="1" t="s">
        <v>149</v>
      </c>
      <c r="AV16115" s="1" t="s">
        <v>76</v>
      </c>
      <c r="AW16115" s="1" t="s">
        <v>217044</v>
      </c>
      <c r="AX16115" s="1" t="s">
        <v>145207</v>
      </c>
      <c r="AY16115" s="1" t="s">
        <v>78</v>
      </c>
      <c r="AZ16115" s="1" t="s">
        <v>62</v>
      </c>
      <c r="BA16115" s="2">
        <v>45810.63785175926</v>
      </c>
      <c r="BB16115" s="1" t="s">
        <v>65</v>
      </c>
      <c r="BC16115" s="1" t="s">
        <v>66</v>
      </c>
      <c r="BD16115" s="1" t="s">
        <v>62</v>
      </c>
      <c r="BE16115" s="1" t="s">
        <v>62</v>
      </c>
      <c r="BF16115" s="1" t="s">
        <v>62</v>
      </c>
      <c r="BG16115" s="1" t="s">
        <v>201693</v>
      </c>
      <c r="BH16115">
        <v>0.95</v>
      </c>
      <c r="BI16115" s="1" t="s">
        <v>145208</v>
      </c>
    </row>
    <row r="16116" spans="1:61" x14ac:dyDescent="0.25">
      <c r="A16116" s="1" t="s">
        <v>145253</v>
      </c>
      <c r="B16116" s="1" t="s">
        <v>62</v>
      </c>
      <c r="C16116" s="1" t="s">
        <v>145254</v>
      </c>
      <c r="D16116" s="1" t="s">
        <v>78</v>
      </c>
      <c r="E16116" s="1" t="s">
        <v>65</v>
      </c>
      <c r="F16116" s="1" t="s">
        <v>66</v>
      </c>
      <c r="G16116" s="2">
        <v>45750.430627546295</v>
      </c>
      <c r="H16116" s="2">
        <v>45750.430627546295</v>
      </c>
      <c r="I16116" s="1" t="s">
        <v>62</v>
      </c>
      <c r="J16116" s="1" t="s">
        <v>62</v>
      </c>
      <c r="K16116" s="1" t="s">
        <v>219927</v>
      </c>
      <c r="L16116" s="1" t="s">
        <v>67</v>
      </c>
      <c r="M16116" s="1" t="s">
        <v>62</v>
      </c>
      <c r="N16116" s="1" t="s">
        <v>68</v>
      </c>
      <c r="O16116" s="1" t="s">
        <v>62</v>
      </c>
      <c r="P16116" s="1" t="s">
        <v>62</v>
      </c>
      <c r="Q16116" s="1" t="s">
        <v>62</v>
      </c>
      <c r="R16116" s="1" t="s">
        <v>145255</v>
      </c>
      <c r="S16116" s="1" t="s">
        <v>62</v>
      </c>
      <c r="T16116" s="1" t="s">
        <v>62</v>
      </c>
      <c r="U16116" s="1" t="s">
        <v>62</v>
      </c>
      <c r="V16116" s="1" t="s">
        <v>62</v>
      </c>
      <c r="W16116" s="1" t="s">
        <v>145256</v>
      </c>
      <c r="X16116" s="1" t="s">
        <v>62</v>
      </c>
      <c r="Y16116" s="1" t="s">
        <v>145257</v>
      </c>
      <c r="Z16116" s="1" t="s">
        <v>62</v>
      </c>
      <c r="AA16116" s="1" t="s">
        <v>62</v>
      </c>
      <c r="AB16116" s="1" t="s">
        <v>62</v>
      </c>
      <c r="AC16116" s="1" t="s">
        <v>145258</v>
      </c>
      <c r="AD16116" s="1" t="s">
        <v>62</v>
      </c>
      <c r="AE16116" s="1" t="s">
        <v>62</v>
      </c>
      <c r="AF16116" s="1" t="s">
        <v>62</v>
      </c>
      <c r="AG16116" s="1" t="s">
        <v>62</v>
      </c>
      <c r="AH16116" s="1" t="s">
        <v>62</v>
      </c>
      <c r="AI16116" s="1" t="s">
        <v>62</v>
      </c>
      <c r="AJ16116" s="1" t="s">
        <v>62</v>
      </c>
      <c r="AK16116" s="1" t="s">
        <v>62</v>
      </c>
      <c r="AL16116" s="1" t="s">
        <v>62</v>
      </c>
      <c r="AM16116" s="1" t="s">
        <v>62</v>
      </c>
      <c r="AN16116" s="1" t="s">
        <v>62</v>
      </c>
      <c r="AO16116" s="1" t="s">
        <v>62</v>
      </c>
      <c r="AP16116" s="1" t="s">
        <v>62</v>
      </c>
      <c r="AQ16116" s="3"/>
      <c r="AR16116" s="1" t="s">
        <v>145256</v>
      </c>
      <c r="AS16116" s="1" t="s">
        <v>145259</v>
      </c>
      <c r="AT16116" s="1" t="s">
        <v>4627</v>
      </c>
      <c r="AU16116" s="1" t="s">
        <v>271</v>
      </c>
      <c r="AV16116" s="1" t="s">
        <v>76</v>
      </c>
      <c r="AW16116" s="1" t="s">
        <v>202296</v>
      </c>
      <c r="AX16116" s="1" t="s">
        <v>145260</v>
      </c>
      <c r="AY16116" s="1" t="s">
        <v>78</v>
      </c>
      <c r="AZ16116" s="1" t="s">
        <v>62</v>
      </c>
      <c r="BA16116" s="2">
        <v>45750.430780590279</v>
      </c>
      <c r="BB16116" s="1" t="s">
        <v>65</v>
      </c>
      <c r="BC16116" s="1" t="s">
        <v>66</v>
      </c>
      <c r="BD16116" s="1" t="s">
        <v>62</v>
      </c>
      <c r="BE16116" s="1" t="s">
        <v>62</v>
      </c>
      <c r="BF16116" s="1" t="s">
        <v>62</v>
      </c>
      <c r="BG16116" s="1" t="s">
        <v>201693</v>
      </c>
      <c r="BH16116">
        <v>0.95</v>
      </c>
      <c r="BI16116" s="1" t="s">
        <v>145261</v>
      </c>
    </row>
    <row r="16117" spans="1:61" x14ac:dyDescent="0.25">
      <c r="A16117" s="1" t="s">
        <v>145269</v>
      </c>
      <c r="B16117" s="1" t="s">
        <v>62</v>
      </c>
      <c r="C16117" s="1" t="s">
        <v>145270</v>
      </c>
      <c r="D16117" s="1" t="s">
        <v>78</v>
      </c>
      <c r="E16117" s="1" t="s">
        <v>65</v>
      </c>
      <c r="F16117" s="1" t="s">
        <v>66</v>
      </c>
      <c r="G16117" s="2">
        <v>45750.430627546295</v>
      </c>
      <c r="H16117" s="2">
        <v>45750.430627546295</v>
      </c>
      <c r="I16117" s="1" t="s">
        <v>62</v>
      </c>
      <c r="J16117" s="1" t="s">
        <v>62</v>
      </c>
      <c r="K16117" s="1" t="s">
        <v>219929</v>
      </c>
      <c r="L16117" s="1" t="s">
        <v>67</v>
      </c>
      <c r="M16117" s="1" t="s">
        <v>62</v>
      </c>
      <c r="N16117" s="1" t="s">
        <v>68</v>
      </c>
      <c r="O16117" s="1" t="s">
        <v>62</v>
      </c>
      <c r="P16117" s="1" t="s">
        <v>62</v>
      </c>
      <c r="Q16117" s="1" t="s">
        <v>62</v>
      </c>
      <c r="R16117" s="1" t="s">
        <v>145271</v>
      </c>
      <c r="S16117" s="1" t="s">
        <v>62</v>
      </c>
      <c r="T16117" s="1" t="s">
        <v>62</v>
      </c>
      <c r="U16117" s="1" t="s">
        <v>62</v>
      </c>
      <c r="V16117" s="1" t="s">
        <v>62</v>
      </c>
      <c r="W16117" s="1" t="s">
        <v>145272</v>
      </c>
      <c r="X16117" s="1" t="s">
        <v>62</v>
      </c>
      <c r="Y16117" s="1" t="s">
        <v>3940</v>
      </c>
      <c r="Z16117" s="1" t="s">
        <v>62</v>
      </c>
      <c r="AA16117" s="1" t="s">
        <v>62</v>
      </c>
      <c r="AB16117" s="1" t="s">
        <v>62</v>
      </c>
      <c r="AC16117" s="1" t="s">
        <v>145273</v>
      </c>
      <c r="AD16117" s="1" t="s">
        <v>62</v>
      </c>
      <c r="AE16117" s="1" t="s">
        <v>62</v>
      </c>
      <c r="AF16117" s="1" t="s">
        <v>62</v>
      </c>
      <c r="AG16117" s="1" t="s">
        <v>62</v>
      </c>
      <c r="AH16117" s="1" t="s">
        <v>62</v>
      </c>
      <c r="AI16117" s="1" t="s">
        <v>62</v>
      </c>
      <c r="AJ16117" s="1" t="s">
        <v>62</v>
      </c>
      <c r="AK16117" s="1" t="s">
        <v>62</v>
      </c>
      <c r="AL16117" s="1" t="s">
        <v>62</v>
      </c>
      <c r="AM16117" s="1" t="s">
        <v>62</v>
      </c>
      <c r="AN16117" s="1" t="s">
        <v>62</v>
      </c>
      <c r="AO16117" s="1" t="s">
        <v>62</v>
      </c>
      <c r="AP16117" s="1" t="s">
        <v>62</v>
      </c>
      <c r="AQ16117" s="3"/>
      <c r="AR16117" s="1" t="s">
        <v>145272</v>
      </c>
      <c r="AS16117" s="1" t="s">
        <v>62</v>
      </c>
      <c r="AT16117" s="1" t="s">
        <v>3941</v>
      </c>
      <c r="AU16117" s="1" t="s">
        <v>561</v>
      </c>
      <c r="AV16117" s="1" t="s">
        <v>76</v>
      </c>
      <c r="AW16117" s="1" t="s">
        <v>62</v>
      </c>
      <c r="AX16117" s="1" t="s">
        <v>145274</v>
      </c>
      <c r="AY16117" s="1" t="s">
        <v>78</v>
      </c>
      <c r="AZ16117" s="1" t="s">
        <v>62</v>
      </c>
      <c r="BA16117" s="2">
        <v>45750.431761597225</v>
      </c>
      <c r="BB16117" s="1" t="s">
        <v>65</v>
      </c>
      <c r="BC16117" s="1" t="s">
        <v>66</v>
      </c>
      <c r="BD16117" s="1" t="s">
        <v>62</v>
      </c>
      <c r="BE16117" s="1" t="s">
        <v>62</v>
      </c>
      <c r="BF16117" s="1" t="s">
        <v>62</v>
      </c>
      <c r="BG16117" s="1" t="s">
        <v>201693</v>
      </c>
      <c r="BH16117">
        <v>0.95</v>
      </c>
      <c r="BI16117" s="1" t="s">
        <v>145275</v>
      </c>
    </row>
    <row r="16118" spans="1:61" x14ac:dyDescent="0.25">
      <c r="A16118" s="1" t="s">
        <v>145276</v>
      </c>
      <c r="B16118" s="1" t="s">
        <v>62</v>
      </c>
      <c r="C16118" s="1" t="s">
        <v>145277</v>
      </c>
      <c r="D16118" s="1" t="s">
        <v>78</v>
      </c>
      <c r="E16118" s="1" t="s">
        <v>65</v>
      </c>
      <c r="F16118" s="1" t="s">
        <v>66</v>
      </c>
      <c r="G16118" s="2">
        <v>45750.430627546295</v>
      </c>
      <c r="H16118" s="2">
        <v>45750.430627546295</v>
      </c>
      <c r="I16118" s="1" t="s">
        <v>62</v>
      </c>
      <c r="J16118" s="1" t="s">
        <v>62</v>
      </c>
      <c r="K16118" s="1" t="s">
        <v>219930</v>
      </c>
      <c r="L16118" s="1" t="s">
        <v>67</v>
      </c>
      <c r="M16118" s="1" t="s">
        <v>62</v>
      </c>
      <c r="N16118" s="1" t="s">
        <v>68</v>
      </c>
      <c r="O16118" s="1" t="s">
        <v>62</v>
      </c>
      <c r="P16118" s="1" t="s">
        <v>62</v>
      </c>
      <c r="Q16118" s="1" t="s">
        <v>62</v>
      </c>
      <c r="R16118" s="1" t="s">
        <v>145278</v>
      </c>
      <c r="S16118" s="1" t="s">
        <v>62</v>
      </c>
      <c r="T16118" s="1" t="s">
        <v>62</v>
      </c>
      <c r="U16118" s="1" t="s">
        <v>62</v>
      </c>
      <c r="V16118" s="1" t="s">
        <v>62</v>
      </c>
      <c r="W16118" s="1" t="s">
        <v>145279</v>
      </c>
      <c r="X16118" s="1" t="s">
        <v>62</v>
      </c>
      <c r="Y16118" s="1" t="s">
        <v>145280</v>
      </c>
      <c r="Z16118" s="1" t="s">
        <v>62</v>
      </c>
      <c r="AA16118" s="1" t="s">
        <v>62</v>
      </c>
      <c r="AB16118" s="1" t="s">
        <v>62</v>
      </c>
      <c r="AC16118" s="1" t="s">
        <v>145281</v>
      </c>
      <c r="AD16118" s="1" t="s">
        <v>62</v>
      </c>
      <c r="AE16118" s="1" t="s">
        <v>62</v>
      </c>
      <c r="AF16118" s="1" t="s">
        <v>62</v>
      </c>
      <c r="AG16118" s="1" t="s">
        <v>62</v>
      </c>
      <c r="AH16118" s="1" t="s">
        <v>62</v>
      </c>
      <c r="AI16118" s="1" t="s">
        <v>62</v>
      </c>
      <c r="AJ16118" s="1" t="s">
        <v>99606</v>
      </c>
      <c r="AK16118" s="1" t="s">
        <v>73</v>
      </c>
      <c r="AL16118" s="1" t="s">
        <v>62</v>
      </c>
      <c r="AM16118" s="1" t="s">
        <v>62</v>
      </c>
      <c r="AN16118" s="1" t="s">
        <v>62</v>
      </c>
      <c r="AO16118" s="1" t="s">
        <v>62</v>
      </c>
      <c r="AP16118" s="1" t="s">
        <v>62</v>
      </c>
      <c r="AQ16118" s="3"/>
      <c r="AR16118" s="1" t="s">
        <v>145282</v>
      </c>
      <c r="AS16118" s="1" t="s">
        <v>145283</v>
      </c>
      <c r="AT16118" s="1" t="s">
        <v>145284</v>
      </c>
      <c r="AU16118" s="1" t="s">
        <v>4061</v>
      </c>
      <c r="AV16118" s="1" t="s">
        <v>76</v>
      </c>
      <c r="AW16118" s="1" t="s">
        <v>219931</v>
      </c>
      <c r="AX16118" s="1" t="s">
        <v>145285</v>
      </c>
      <c r="AY16118" s="1" t="s">
        <v>78</v>
      </c>
      <c r="AZ16118" s="1" t="s">
        <v>79</v>
      </c>
      <c r="BA16118" s="2">
        <v>45812.352787187498</v>
      </c>
      <c r="BB16118" s="1" t="s">
        <v>65</v>
      </c>
      <c r="BC16118" s="1" t="s">
        <v>66</v>
      </c>
      <c r="BD16118" s="1" t="s">
        <v>145286</v>
      </c>
      <c r="BE16118" s="1" t="s">
        <v>145287</v>
      </c>
      <c r="BF16118" s="1" t="s">
        <v>62</v>
      </c>
      <c r="BG16118" s="1" t="s">
        <v>201693</v>
      </c>
      <c r="BH16118">
        <v>0.95</v>
      </c>
      <c r="BI16118" s="1" t="s">
        <v>145288</v>
      </c>
    </row>
    <row r="16119" spans="1:61" x14ac:dyDescent="0.25">
      <c r="A16119" s="1" t="s">
        <v>145289</v>
      </c>
      <c r="B16119" s="1" t="s">
        <v>62</v>
      </c>
      <c r="C16119" s="1" t="s">
        <v>145290</v>
      </c>
      <c r="D16119" s="1" t="s">
        <v>78</v>
      </c>
      <c r="E16119" s="1" t="s">
        <v>65</v>
      </c>
      <c r="F16119" s="1" t="s">
        <v>66</v>
      </c>
      <c r="G16119" s="2">
        <v>45750.430627546295</v>
      </c>
      <c r="H16119" s="2">
        <v>45750.430627546295</v>
      </c>
      <c r="I16119" s="1" t="s">
        <v>62</v>
      </c>
      <c r="J16119" s="1" t="s">
        <v>62</v>
      </c>
      <c r="K16119" s="1" t="s">
        <v>219932</v>
      </c>
      <c r="L16119" s="1" t="s">
        <v>67</v>
      </c>
      <c r="M16119" s="1" t="s">
        <v>62</v>
      </c>
      <c r="N16119" s="1" t="s">
        <v>68</v>
      </c>
      <c r="O16119" s="1" t="s">
        <v>62</v>
      </c>
      <c r="P16119" s="1" t="s">
        <v>62</v>
      </c>
      <c r="Q16119" s="1" t="s">
        <v>62</v>
      </c>
      <c r="R16119" s="1" t="s">
        <v>145291</v>
      </c>
      <c r="S16119" s="1" t="s">
        <v>62</v>
      </c>
      <c r="T16119" s="1" t="s">
        <v>62</v>
      </c>
      <c r="U16119" s="1" t="s">
        <v>62</v>
      </c>
      <c r="V16119" s="1" t="s">
        <v>62</v>
      </c>
      <c r="W16119" s="1" t="s">
        <v>145292</v>
      </c>
      <c r="X16119" s="1" t="s">
        <v>62</v>
      </c>
      <c r="Y16119" s="1" t="s">
        <v>145293</v>
      </c>
      <c r="Z16119" s="1" t="s">
        <v>62</v>
      </c>
      <c r="AA16119" s="1" t="s">
        <v>62</v>
      </c>
      <c r="AB16119" s="1" t="s">
        <v>62</v>
      </c>
      <c r="AC16119" s="1" t="s">
        <v>145294</v>
      </c>
      <c r="AD16119" s="1" t="s">
        <v>62</v>
      </c>
      <c r="AE16119" s="1" t="s">
        <v>62</v>
      </c>
      <c r="AF16119" s="1" t="s">
        <v>62</v>
      </c>
      <c r="AG16119" s="1" t="s">
        <v>62</v>
      </c>
      <c r="AH16119" s="1" t="s">
        <v>62</v>
      </c>
      <c r="AI16119" s="1" t="s">
        <v>62</v>
      </c>
      <c r="AJ16119" s="1" t="s">
        <v>145295</v>
      </c>
      <c r="AK16119" s="1" t="s">
        <v>73</v>
      </c>
      <c r="AL16119" s="1" t="s">
        <v>62</v>
      </c>
      <c r="AM16119" s="1" t="s">
        <v>62</v>
      </c>
      <c r="AN16119" s="1" t="s">
        <v>62</v>
      </c>
      <c r="AO16119" s="1" t="s">
        <v>62</v>
      </c>
      <c r="AP16119" s="1" t="s">
        <v>62</v>
      </c>
      <c r="AQ16119" s="3"/>
      <c r="AR16119" s="1" t="s">
        <v>145292</v>
      </c>
      <c r="AS16119" s="1" t="s">
        <v>145296</v>
      </c>
      <c r="AT16119" s="1" t="s">
        <v>18686</v>
      </c>
      <c r="AU16119" s="1" t="s">
        <v>134</v>
      </c>
      <c r="AV16119" s="1" t="s">
        <v>76</v>
      </c>
      <c r="AW16119" s="1" t="s">
        <v>208993</v>
      </c>
      <c r="AX16119" s="1" t="s">
        <v>145297</v>
      </c>
      <c r="AY16119" s="1" t="s">
        <v>78</v>
      </c>
      <c r="AZ16119" s="1" t="s">
        <v>79</v>
      </c>
      <c r="BA16119" s="2">
        <v>45818.361229513888</v>
      </c>
      <c r="BB16119" s="1" t="s">
        <v>65</v>
      </c>
      <c r="BC16119" s="1" t="s">
        <v>66</v>
      </c>
      <c r="BD16119" s="1" t="s">
        <v>145298</v>
      </c>
      <c r="BE16119" s="1" t="s">
        <v>145299</v>
      </c>
      <c r="BF16119" s="1" t="s">
        <v>62</v>
      </c>
      <c r="BG16119" s="1" t="s">
        <v>201693</v>
      </c>
      <c r="BH16119">
        <v>0.95</v>
      </c>
      <c r="BI16119" s="1" t="s">
        <v>145300</v>
      </c>
    </row>
    <row r="16120" spans="1:61" x14ac:dyDescent="0.25">
      <c r="A16120" s="1" t="s">
        <v>145301</v>
      </c>
      <c r="B16120" s="1" t="s">
        <v>62</v>
      </c>
      <c r="C16120" s="1" t="s">
        <v>145302</v>
      </c>
      <c r="D16120" s="1" t="s">
        <v>78</v>
      </c>
      <c r="E16120" s="1" t="s">
        <v>65</v>
      </c>
      <c r="F16120" s="1" t="s">
        <v>66</v>
      </c>
      <c r="G16120" s="2">
        <v>45750.430627546295</v>
      </c>
      <c r="H16120" s="2">
        <v>45750.430627546295</v>
      </c>
      <c r="I16120" s="1" t="s">
        <v>62</v>
      </c>
      <c r="J16120" s="1" t="s">
        <v>62</v>
      </c>
      <c r="K16120" s="1" t="s">
        <v>219933</v>
      </c>
      <c r="L16120" s="1" t="s">
        <v>67</v>
      </c>
      <c r="M16120" s="1" t="s">
        <v>62</v>
      </c>
      <c r="N16120" s="1" t="s">
        <v>68</v>
      </c>
      <c r="O16120" s="1" t="s">
        <v>62</v>
      </c>
      <c r="P16120" s="1" t="s">
        <v>62</v>
      </c>
      <c r="Q16120" s="1" t="s">
        <v>62</v>
      </c>
      <c r="R16120" s="1" t="s">
        <v>145303</v>
      </c>
      <c r="S16120" s="1" t="s">
        <v>62</v>
      </c>
      <c r="T16120" s="1" t="s">
        <v>62</v>
      </c>
      <c r="U16120" s="1" t="s">
        <v>62</v>
      </c>
      <c r="V16120" s="1" t="s">
        <v>62</v>
      </c>
      <c r="W16120" s="1" t="s">
        <v>145304</v>
      </c>
      <c r="X16120" s="1" t="s">
        <v>62</v>
      </c>
      <c r="Y16120" s="1" t="s">
        <v>145305</v>
      </c>
      <c r="Z16120" s="1" t="s">
        <v>62</v>
      </c>
      <c r="AA16120" s="1" t="s">
        <v>62</v>
      </c>
      <c r="AB16120" s="1" t="s">
        <v>62</v>
      </c>
      <c r="AC16120" s="1" t="s">
        <v>145306</v>
      </c>
      <c r="AD16120" s="1" t="s">
        <v>62</v>
      </c>
      <c r="AE16120" s="1" t="s">
        <v>62</v>
      </c>
      <c r="AF16120" s="1" t="s">
        <v>62</v>
      </c>
      <c r="AG16120" s="1" t="s">
        <v>62</v>
      </c>
      <c r="AH16120" s="1" t="s">
        <v>62</v>
      </c>
      <c r="AI16120" s="1" t="s">
        <v>62</v>
      </c>
      <c r="AJ16120" s="1" t="s">
        <v>62</v>
      </c>
      <c r="AK16120" s="1" t="s">
        <v>62</v>
      </c>
      <c r="AL16120" s="1" t="s">
        <v>62</v>
      </c>
      <c r="AM16120" s="1" t="s">
        <v>62</v>
      </c>
      <c r="AN16120" s="1" t="s">
        <v>62</v>
      </c>
      <c r="AO16120" s="1" t="s">
        <v>62</v>
      </c>
      <c r="AP16120" s="1" t="s">
        <v>62</v>
      </c>
      <c r="AQ16120" s="3"/>
      <c r="AR16120" s="1" t="s">
        <v>145304</v>
      </c>
      <c r="AS16120" s="1" t="s">
        <v>62</v>
      </c>
      <c r="AT16120" s="1" t="s">
        <v>145307</v>
      </c>
      <c r="AU16120" s="1" t="s">
        <v>94</v>
      </c>
      <c r="AV16120" s="1" t="s">
        <v>76</v>
      </c>
      <c r="AW16120" s="1" t="s">
        <v>62</v>
      </c>
      <c r="AX16120" s="1" t="s">
        <v>145308</v>
      </c>
      <c r="AY16120" s="1" t="s">
        <v>78</v>
      </c>
      <c r="AZ16120" s="1" t="s">
        <v>62</v>
      </c>
      <c r="BA16120" s="2">
        <v>45775.408430000003</v>
      </c>
      <c r="BB16120" s="1" t="s">
        <v>65</v>
      </c>
      <c r="BC16120" s="1" t="s">
        <v>66</v>
      </c>
      <c r="BD16120" s="1" t="s">
        <v>62</v>
      </c>
      <c r="BE16120" s="1" t="s">
        <v>62</v>
      </c>
      <c r="BF16120" s="1" t="s">
        <v>62</v>
      </c>
      <c r="BG16120" s="1" t="s">
        <v>201693</v>
      </c>
      <c r="BH16120">
        <v>0.95</v>
      </c>
      <c r="BI16120" s="1" t="s">
        <v>145309</v>
      </c>
    </row>
    <row r="16121" spans="1:61" x14ac:dyDescent="0.25">
      <c r="A16121" s="1" t="s">
        <v>145310</v>
      </c>
      <c r="B16121" s="1" t="s">
        <v>62</v>
      </c>
      <c r="C16121" s="1" t="s">
        <v>145311</v>
      </c>
      <c r="D16121" s="1" t="s">
        <v>78</v>
      </c>
      <c r="E16121" s="1" t="s">
        <v>65</v>
      </c>
      <c r="F16121" s="1" t="s">
        <v>66</v>
      </c>
      <c r="G16121" s="2">
        <v>45750.430627546295</v>
      </c>
      <c r="H16121" s="2">
        <v>45750.430627546295</v>
      </c>
      <c r="I16121" s="1" t="s">
        <v>62</v>
      </c>
      <c r="J16121" s="1" t="s">
        <v>62</v>
      </c>
      <c r="K16121" s="1" t="s">
        <v>219934</v>
      </c>
      <c r="L16121" s="1" t="s">
        <v>67</v>
      </c>
      <c r="M16121" s="1" t="s">
        <v>62</v>
      </c>
      <c r="N16121" s="1" t="s">
        <v>68</v>
      </c>
      <c r="O16121" s="1" t="s">
        <v>62</v>
      </c>
      <c r="P16121" s="1" t="s">
        <v>62</v>
      </c>
      <c r="Q16121" s="1" t="s">
        <v>62</v>
      </c>
      <c r="R16121" s="1" t="s">
        <v>145312</v>
      </c>
      <c r="S16121" s="1" t="s">
        <v>62</v>
      </c>
      <c r="T16121" s="1" t="s">
        <v>62</v>
      </c>
      <c r="U16121" s="1" t="s">
        <v>62</v>
      </c>
      <c r="V16121" s="1" t="s">
        <v>62</v>
      </c>
      <c r="W16121" s="1" t="s">
        <v>145313</v>
      </c>
      <c r="X16121" s="1" t="s">
        <v>62</v>
      </c>
      <c r="Y16121" s="1" t="s">
        <v>145314</v>
      </c>
      <c r="Z16121" s="1" t="s">
        <v>62</v>
      </c>
      <c r="AA16121" s="1" t="s">
        <v>62</v>
      </c>
      <c r="AB16121" s="1" t="s">
        <v>62</v>
      </c>
      <c r="AC16121" s="1" t="s">
        <v>145315</v>
      </c>
      <c r="AD16121" s="1" t="s">
        <v>62</v>
      </c>
      <c r="AE16121" s="1" t="s">
        <v>62</v>
      </c>
      <c r="AF16121" s="1" t="s">
        <v>62</v>
      </c>
      <c r="AG16121" s="1" t="s">
        <v>62</v>
      </c>
      <c r="AH16121" s="1" t="s">
        <v>62</v>
      </c>
      <c r="AI16121" s="1" t="s">
        <v>62</v>
      </c>
      <c r="AJ16121" s="1" t="s">
        <v>62</v>
      </c>
      <c r="AK16121" s="1" t="s">
        <v>62</v>
      </c>
      <c r="AL16121" s="1" t="s">
        <v>62</v>
      </c>
      <c r="AM16121" s="1" t="s">
        <v>62</v>
      </c>
      <c r="AN16121" s="1" t="s">
        <v>62</v>
      </c>
      <c r="AO16121" s="1" t="s">
        <v>62</v>
      </c>
      <c r="AP16121" s="1" t="s">
        <v>62</v>
      </c>
      <c r="AQ16121" s="3"/>
      <c r="AR16121" s="1" t="s">
        <v>145313</v>
      </c>
      <c r="AS16121" s="1" t="s">
        <v>62</v>
      </c>
      <c r="AT16121" s="1" t="s">
        <v>145316</v>
      </c>
      <c r="AU16121" s="1" t="s">
        <v>75</v>
      </c>
      <c r="AV16121" s="1" t="s">
        <v>76</v>
      </c>
      <c r="AW16121" s="1" t="s">
        <v>62</v>
      </c>
      <c r="AX16121" s="1" t="s">
        <v>145317</v>
      </c>
      <c r="AY16121" s="1" t="s">
        <v>78</v>
      </c>
      <c r="AZ16121" s="1" t="s">
        <v>62</v>
      </c>
      <c r="BA16121" s="2">
        <v>45775.393363495372</v>
      </c>
      <c r="BB16121" s="1" t="s">
        <v>65</v>
      </c>
      <c r="BC16121" s="1" t="s">
        <v>66</v>
      </c>
      <c r="BD16121" s="1" t="s">
        <v>62</v>
      </c>
      <c r="BE16121" s="1" t="s">
        <v>62</v>
      </c>
      <c r="BF16121" s="1" t="s">
        <v>62</v>
      </c>
      <c r="BG16121" s="1" t="s">
        <v>201693</v>
      </c>
      <c r="BH16121">
        <v>0.8</v>
      </c>
      <c r="BI16121" s="1" t="s">
        <v>145318</v>
      </c>
    </row>
    <row r="16122" spans="1:61" x14ac:dyDescent="0.25">
      <c r="A16122" s="1" t="s">
        <v>145319</v>
      </c>
      <c r="B16122" s="1" t="s">
        <v>62</v>
      </c>
      <c r="C16122" s="1" t="s">
        <v>145320</v>
      </c>
      <c r="D16122" s="1" t="s">
        <v>78</v>
      </c>
      <c r="E16122" s="1" t="s">
        <v>65</v>
      </c>
      <c r="F16122" s="1" t="s">
        <v>66</v>
      </c>
      <c r="G16122" s="2">
        <v>45750.430627546295</v>
      </c>
      <c r="H16122" s="2">
        <v>45750.430627546295</v>
      </c>
      <c r="I16122" s="1" t="s">
        <v>62</v>
      </c>
      <c r="J16122" s="1" t="s">
        <v>62</v>
      </c>
      <c r="K16122" s="1" t="s">
        <v>219935</v>
      </c>
      <c r="L16122" s="1" t="s">
        <v>67</v>
      </c>
      <c r="M16122" s="1" t="s">
        <v>62</v>
      </c>
      <c r="N16122" s="1" t="s">
        <v>68</v>
      </c>
      <c r="O16122" s="1" t="s">
        <v>62</v>
      </c>
      <c r="P16122" s="1" t="s">
        <v>62</v>
      </c>
      <c r="Q16122" s="1" t="s">
        <v>62</v>
      </c>
      <c r="R16122" s="1" t="s">
        <v>145321</v>
      </c>
      <c r="S16122" s="1" t="s">
        <v>62</v>
      </c>
      <c r="T16122" s="1" t="s">
        <v>62</v>
      </c>
      <c r="U16122" s="1" t="s">
        <v>62</v>
      </c>
      <c r="V16122" s="1" t="s">
        <v>62</v>
      </c>
      <c r="W16122" s="1" t="s">
        <v>145322</v>
      </c>
      <c r="X16122" s="1" t="s">
        <v>62</v>
      </c>
      <c r="Y16122" s="1" t="s">
        <v>10995</v>
      </c>
      <c r="Z16122" s="1" t="s">
        <v>62</v>
      </c>
      <c r="AA16122" s="1" t="s">
        <v>62</v>
      </c>
      <c r="AB16122" s="1" t="s">
        <v>62</v>
      </c>
      <c r="AC16122" s="1" t="s">
        <v>145323</v>
      </c>
      <c r="AD16122" s="1" t="s">
        <v>62</v>
      </c>
      <c r="AE16122" s="1" t="s">
        <v>62</v>
      </c>
      <c r="AF16122" s="1" t="s">
        <v>62</v>
      </c>
      <c r="AG16122" s="1" t="s">
        <v>62</v>
      </c>
      <c r="AH16122" s="1" t="s">
        <v>62</v>
      </c>
      <c r="AI16122" s="1" t="s">
        <v>62</v>
      </c>
      <c r="AJ16122" s="1" t="s">
        <v>145324</v>
      </c>
      <c r="AK16122" s="1" t="s">
        <v>73</v>
      </c>
      <c r="AL16122" s="1" t="s">
        <v>62</v>
      </c>
      <c r="AM16122" s="1" t="s">
        <v>62</v>
      </c>
      <c r="AN16122" s="1" t="s">
        <v>62</v>
      </c>
      <c r="AO16122" s="1" t="s">
        <v>62</v>
      </c>
      <c r="AP16122" s="1" t="s">
        <v>62</v>
      </c>
      <c r="AQ16122" s="3"/>
      <c r="AR16122" s="1" t="s">
        <v>145322</v>
      </c>
      <c r="AS16122" s="1" t="s">
        <v>62</v>
      </c>
      <c r="AT16122" s="1" t="s">
        <v>6548</v>
      </c>
      <c r="AU16122" s="1" t="s">
        <v>149</v>
      </c>
      <c r="AV16122" s="1" t="s">
        <v>76</v>
      </c>
      <c r="AW16122" s="1" t="s">
        <v>62</v>
      </c>
      <c r="AX16122" s="1" t="s">
        <v>145325</v>
      </c>
      <c r="AY16122" s="1" t="s">
        <v>78</v>
      </c>
      <c r="AZ16122" s="1" t="s">
        <v>79</v>
      </c>
      <c r="BA16122" s="2">
        <v>45813.592890740743</v>
      </c>
      <c r="BB16122" s="1" t="s">
        <v>65</v>
      </c>
      <c r="BC16122" s="1" t="s">
        <v>66</v>
      </c>
      <c r="BD16122" s="1" t="s">
        <v>145326</v>
      </c>
      <c r="BE16122" s="1" t="s">
        <v>145327</v>
      </c>
      <c r="BF16122" s="1" t="s">
        <v>62</v>
      </c>
      <c r="BG16122" s="1" t="s">
        <v>201693</v>
      </c>
      <c r="BH16122">
        <v>0.95</v>
      </c>
      <c r="BI16122" s="1" t="s">
        <v>145328</v>
      </c>
    </row>
    <row r="16123" spans="1:61" x14ac:dyDescent="0.25">
      <c r="A16123" s="1" t="s">
        <v>145329</v>
      </c>
      <c r="B16123" s="1" t="s">
        <v>62</v>
      </c>
      <c r="C16123" s="1" t="s">
        <v>145330</v>
      </c>
      <c r="D16123" s="1" t="s">
        <v>78</v>
      </c>
      <c r="E16123" s="1" t="s">
        <v>65</v>
      </c>
      <c r="F16123" s="1" t="s">
        <v>39303</v>
      </c>
      <c r="G16123" s="2">
        <v>45750.430627546295</v>
      </c>
      <c r="H16123" s="2">
        <v>45750.430627546295</v>
      </c>
      <c r="I16123" s="1" t="s">
        <v>62</v>
      </c>
      <c r="J16123" s="1" t="s">
        <v>145331</v>
      </c>
      <c r="K16123" s="1" t="s">
        <v>219936</v>
      </c>
      <c r="L16123" s="1" t="s">
        <v>67</v>
      </c>
      <c r="M16123" s="1" t="s">
        <v>62</v>
      </c>
      <c r="N16123" s="1" t="s">
        <v>68</v>
      </c>
      <c r="O16123" s="1" t="s">
        <v>62</v>
      </c>
      <c r="P16123" s="1" t="s">
        <v>62</v>
      </c>
      <c r="Q16123" s="1" t="s">
        <v>62</v>
      </c>
      <c r="R16123" s="1" t="s">
        <v>145332</v>
      </c>
      <c r="S16123" s="1" t="s">
        <v>62</v>
      </c>
      <c r="T16123" s="1" t="s">
        <v>62</v>
      </c>
      <c r="U16123" s="1" t="s">
        <v>62</v>
      </c>
      <c r="V16123" s="1" t="s">
        <v>62</v>
      </c>
      <c r="W16123" s="1" t="s">
        <v>145333</v>
      </c>
      <c r="X16123" s="1" t="s">
        <v>62</v>
      </c>
      <c r="Y16123" s="1" t="s">
        <v>145334</v>
      </c>
      <c r="Z16123" s="1" t="s">
        <v>62</v>
      </c>
      <c r="AA16123" s="1" t="s">
        <v>62</v>
      </c>
      <c r="AB16123" s="1" t="s">
        <v>62</v>
      </c>
      <c r="AC16123" s="1" t="s">
        <v>145335</v>
      </c>
      <c r="AD16123" s="1" t="s">
        <v>62</v>
      </c>
      <c r="AE16123" s="1" t="s">
        <v>62</v>
      </c>
      <c r="AF16123" s="1" t="s">
        <v>62</v>
      </c>
      <c r="AG16123" s="1" t="s">
        <v>62</v>
      </c>
      <c r="AH16123" s="1" t="s">
        <v>62</v>
      </c>
      <c r="AI16123" s="1" t="s">
        <v>62</v>
      </c>
      <c r="AJ16123" s="1" t="s">
        <v>145336</v>
      </c>
      <c r="AK16123" s="1" t="s">
        <v>4798</v>
      </c>
      <c r="AL16123" s="1" t="s">
        <v>62</v>
      </c>
      <c r="AM16123" s="1" t="s">
        <v>62</v>
      </c>
      <c r="AN16123" s="1" t="s">
        <v>62</v>
      </c>
      <c r="AO16123" s="1" t="s">
        <v>62</v>
      </c>
      <c r="AP16123" s="1" t="s">
        <v>62</v>
      </c>
      <c r="AQ16123" s="3"/>
      <c r="AR16123" s="1" t="s">
        <v>145333</v>
      </c>
      <c r="AS16123" s="1" t="s">
        <v>145337</v>
      </c>
      <c r="AT16123" s="1" t="s">
        <v>145338</v>
      </c>
      <c r="AU16123" s="1" t="s">
        <v>149</v>
      </c>
      <c r="AV16123" s="1" t="s">
        <v>76</v>
      </c>
      <c r="AW16123" s="1" t="s">
        <v>219937</v>
      </c>
      <c r="AX16123" s="1" t="s">
        <v>145339</v>
      </c>
      <c r="AY16123" s="1" t="s">
        <v>78</v>
      </c>
      <c r="AZ16123" s="1" t="s">
        <v>79</v>
      </c>
      <c r="BA16123" s="2">
        <v>45818.421386168979</v>
      </c>
      <c r="BB16123" s="1" t="s">
        <v>65</v>
      </c>
      <c r="BC16123" s="1" t="s">
        <v>39303</v>
      </c>
      <c r="BD16123" s="1" t="s">
        <v>145340</v>
      </c>
      <c r="BE16123" s="1" t="s">
        <v>145341</v>
      </c>
      <c r="BF16123" s="1" t="s">
        <v>62</v>
      </c>
      <c r="BG16123" s="1" t="s">
        <v>201693</v>
      </c>
      <c r="BH16123">
        <v>0.95</v>
      </c>
      <c r="BI16123" s="1" t="s">
        <v>145342</v>
      </c>
    </row>
    <row r="16124" spans="1:61" x14ac:dyDescent="0.25">
      <c r="A16124" s="1" t="s">
        <v>145343</v>
      </c>
      <c r="B16124" s="1" t="s">
        <v>62</v>
      </c>
      <c r="C16124" s="1" t="s">
        <v>145344</v>
      </c>
      <c r="D16124" s="1" t="s">
        <v>78</v>
      </c>
      <c r="E16124" s="1" t="s">
        <v>65</v>
      </c>
      <c r="F16124" s="1" t="s">
        <v>66</v>
      </c>
      <c r="G16124" s="2">
        <v>45750.430627546295</v>
      </c>
      <c r="H16124" s="2">
        <v>45750.430627546295</v>
      </c>
      <c r="I16124" s="1" t="s">
        <v>62</v>
      </c>
      <c r="J16124" s="1" t="s">
        <v>62</v>
      </c>
      <c r="K16124" s="1" t="s">
        <v>219938</v>
      </c>
      <c r="L16124" s="1" t="s">
        <v>67</v>
      </c>
      <c r="M16124" s="1" t="s">
        <v>62</v>
      </c>
      <c r="N16124" s="1" t="s">
        <v>68</v>
      </c>
      <c r="O16124" s="1" t="s">
        <v>62</v>
      </c>
      <c r="P16124" s="1" t="s">
        <v>62</v>
      </c>
      <c r="Q16124" s="1" t="s">
        <v>62</v>
      </c>
      <c r="R16124" s="1" t="s">
        <v>145345</v>
      </c>
      <c r="S16124" s="1" t="s">
        <v>62</v>
      </c>
      <c r="T16124" s="1" t="s">
        <v>62</v>
      </c>
      <c r="U16124" s="1" t="s">
        <v>62</v>
      </c>
      <c r="V16124" s="1" t="s">
        <v>62</v>
      </c>
      <c r="W16124" s="1" t="s">
        <v>145346</v>
      </c>
      <c r="X16124" s="1" t="s">
        <v>62</v>
      </c>
      <c r="Y16124" s="1" t="s">
        <v>16496</v>
      </c>
      <c r="Z16124" s="1" t="s">
        <v>62</v>
      </c>
      <c r="AA16124" s="1" t="s">
        <v>62</v>
      </c>
      <c r="AB16124" s="1" t="s">
        <v>62</v>
      </c>
      <c r="AC16124" s="1" t="s">
        <v>145347</v>
      </c>
      <c r="AD16124" s="1" t="s">
        <v>62</v>
      </c>
      <c r="AE16124" s="1" t="s">
        <v>62</v>
      </c>
      <c r="AF16124" s="1" t="s">
        <v>62</v>
      </c>
      <c r="AG16124" s="1" t="s">
        <v>62</v>
      </c>
      <c r="AH16124" s="1" t="s">
        <v>62</v>
      </c>
      <c r="AI16124" s="1" t="s">
        <v>62</v>
      </c>
      <c r="AJ16124" s="1" t="s">
        <v>62</v>
      </c>
      <c r="AK16124" s="1" t="s">
        <v>62</v>
      </c>
      <c r="AL16124" s="1" t="s">
        <v>62</v>
      </c>
      <c r="AM16124" s="1" t="s">
        <v>62</v>
      </c>
      <c r="AN16124" s="1" t="s">
        <v>62</v>
      </c>
      <c r="AO16124" s="1" t="s">
        <v>62</v>
      </c>
      <c r="AP16124" s="1" t="s">
        <v>62</v>
      </c>
      <c r="AQ16124" s="3"/>
      <c r="AR16124" s="1" t="s">
        <v>145346</v>
      </c>
      <c r="AS16124" s="1" t="s">
        <v>62</v>
      </c>
      <c r="AT16124" s="1" t="s">
        <v>62</v>
      </c>
      <c r="AU16124" s="1" t="s">
        <v>94</v>
      </c>
      <c r="AV16124" s="1" t="s">
        <v>76</v>
      </c>
      <c r="AW16124" s="1" t="s">
        <v>62</v>
      </c>
      <c r="AX16124" s="1" t="s">
        <v>145348</v>
      </c>
      <c r="AY16124" s="1" t="s">
        <v>78</v>
      </c>
      <c r="AZ16124" s="1" t="s">
        <v>62</v>
      </c>
      <c r="BA16124" s="2">
        <v>45750.431853020833</v>
      </c>
      <c r="BB16124" s="1" t="s">
        <v>65</v>
      </c>
      <c r="BC16124" s="1" t="s">
        <v>66</v>
      </c>
      <c r="BD16124" s="1" t="s">
        <v>62</v>
      </c>
      <c r="BE16124" s="1" t="s">
        <v>62</v>
      </c>
      <c r="BF16124" s="1" t="s">
        <v>62</v>
      </c>
      <c r="BG16124" s="1" t="s">
        <v>201693</v>
      </c>
      <c r="BH16124">
        <v>0.95</v>
      </c>
      <c r="BI16124" s="1" t="s">
        <v>145349</v>
      </c>
    </row>
    <row r="16125" spans="1:61" x14ac:dyDescent="0.25">
      <c r="A16125" s="1" t="s">
        <v>145350</v>
      </c>
      <c r="B16125" s="1" t="s">
        <v>62</v>
      </c>
      <c r="C16125" s="1" t="s">
        <v>145351</v>
      </c>
      <c r="D16125" s="1" t="s">
        <v>78</v>
      </c>
      <c r="E16125" s="1" t="s">
        <v>65</v>
      </c>
      <c r="F16125" s="1" t="s">
        <v>66</v>
      </c>
      <c r="G16125" s="2">
        <v>45750.430627546295</v>
      </c>
      <c r="H16125" s="2">
        <v>45750.430627546295</v>
      </c>
      <c r="I16125" s="1" t="s">
        <v>62</v>
      </c>
      <c r="J16125" s="1" t="s">
        <v>62</v>
      </c>
      <c r="K16125" s="1" t="s">
        <v>219939</v>
      </c>
      <c r="L16125" s="1" t="s">
        <v>67</v>
      </c>
      <c r="M16125" s="1" t="s">
        <v>62</v>
      </c>
      <c r="N16125" s="1" t="s">
        <v>68</v>
      </c>
      <c r="O16125" s="1" t="s">
        <v>62</v>
      </c>
      <c r="P16125" s="1" t="s">
        <v>62</v>
      </c>
      <c r="Q16125" s="1" t="s">
        <v>62</v>
      </c>
      <c r="R16125" s="1" t="s">
        <v>145352</v>
      </c>
      <c r="S16125" s="1" t="s">
        <v>62</v>
      </c>
      <c r="T16125" s="1" t="s">
        <v>62</v>
      </c>
      <c r="U16125" s="1" t="s">
        <v>62</v>
      </c>
      <c r="V16125" s="1" t="s">
        <v>62</v>
      </c>
      <c r="W16125" s="1" t="s">
        <v>145353</v>
      </c>
      <c r="X16125" s="1" t="s">
        <v>62</v>
      </c>
      <c r="Y16125" s="1" t="s">
        <v>62559</v>
      </c>
      <c r="Z16125" s="1" t="s">
        <v>62</v>
      </c>
      <c r="AA16125" s="1" t="s">
        <v>62</v>
      </c>
      <c r="AB16125" s="1" t="s">
        <v>62</v>
      </c>
      <c r="AC16125" s="1" t="s">
        <v>145354</v>
      </c>
      <c r="AD16125" s="1" t="s">
        <v>62</v>
      </c>
      <c r="AE16125" s="1" t="s">
        <v>62</v>
      </c>
      <c r="AF16125" s="1" t="s">
        <v>62</v>
      </c>
      <c r="AG16125" s="1" t="s">
        <v>62</v>
      </c>
      <c r="AH16125" s="1" t="s">
        <v>62</v>
      </c>
      <c r="AI16125" s="1" t="s">
        <v>62</v>
      </c>
      <c r="AJ16125" s="1" t="s">
        <v>64003</v>
      </c>
      <c r="AK16125" s="1" t="s">
        <v>73</v>
      </c>
      <c r="AL16125" s="1" t="s">
        <v>62</v>
      </c>
      <c r="AM16125" s="1" t="s">
        <v>62</v>
      </c>
      <c r="AN16125" s="1" t="s">
        <v>62</v>
      </c>
      <c r="AO16125" s="1" t="s">
        <v>62</v>
      </c>
      <c r="AP16125" s="1" t="s">
        <v>62</v>
      </c>
      <c r="AQ16125" s="3"/>
      <c r="AR16125" s="1" t="s">
        <v>145353</v>
      </c>
      <c r="AS16125" s="1" t="s">
        <v>62</v>
      </c>
      <c r="AT16125" s="1" t="s">
        <v>62562</v>
      </c>
      <c r="AU16125" s="1" t="s">
        <v>109</v>
      </c>
      <c r="AV16125" s="1" t="s">
        <v>76</v>
      </c>
      <c r="AW16125" s="1" t="s">
        <v>62</v>
      </c>
      <c r="AX16125" s="1" t="s">
        <v>145355</v>
      </c>
      <c r="AY16125" s="1" t="s">
        <v>78</v>
      </c>
      <c r="AZ16125" s="1" t="s">
        <v>79</v>
      </c>
      <c r="BA16125" s="2">
        <v>45797.516444675923</v>
      </c>
      <c r="BB16125" s="1" t="s">
        <v>65</v>
      </c>
      <c r="BC16125" s="1" t="s">
        <v>66</v>
      </c>
      <c r="BD16125" s="1" t="s">
        <v>145356</v>
      </c>
      <c r="BE16125" s="1" t="s">
        <v>145357</v>
      </c>
      <c r="BF16125" s="1" t="s">
        <v>62</v>
      </c>
      <c r="BG16125" s="1" t="s">
        <v>201693</v>
      </c>
      <c r="BH16125">
        <v>1</v>
      </c>
      <c r="BI16125" s="1" t="s">
        <v>145358</v>
      </c>
    </row>
    <row r="16126" spans="1:61" x14ac:dyDescent="0.25">
      <c r="A16126" s="1" t="s">
        <v>145366</v>
      </c>
      <c r="B16126" s="1" t="s">
        <v>62</v>
      </c>
      <c r="C16126" s="1" t="s">
        <v>145367</v>
      </c>
      <c r="D16126" s="1" t="s">
        <v>78</v>
      </c>
      <c r="E16126" s="1" t="s">
        <v>65</v>
      </c>
      <c r="F16126" s="1" t="s">
        <v>66</v>
      </c>
      <c r="G16126" s="2">
        <v>45750.430627546295</v>
      </c>
      <c r="H16126" s="2">
        <v>45750.430627546295</v>
      </c>
      <c r="I16126" s="1" t="s">
        <v>62</v>
      </c>
      <c r="J16126" s="1" t="s">
        <v>62</v>
      </c>
      <c r="K16126" s="1" t="s">
        <v>219941</v>
      </c>
      <c r="L16126" s="1" t="s">
        <v>67</v>
      </c>
      <c r="M16126" s="1" t="s">
        <v>62</v>
      </c>
      <c r="N16126" s="1" t="s">
        <v>68</v>
      </c>
      <c r="O16126" s="1" t="s">
        <v>62</v>
      </c>
      <c r="P16126" s="1" t="s">
        <v>62</v>
      </c>
      <c r="Q16126" s="1" t="s">
        <v>62</v>
      </c>
      <c r="R16126" s="1" t="s">
        <v>145368</v>
      </c>
      <c r="S16126" s="1" t="s">
        <v>62</v>
      </c>
      <c r="T16126" s="1" t="s">
        <v>62</v>
      </c>
      <c r="U16126" s="1" t="s">
        <v>62</v>
      </c>
      <c r="V16126" s="1" t="s">
        <v>62</v>
      </c>
      <c r="W16126" s="1" t="s">
        <v>145369</v>
      </c>
      <c r="X16126" s="1" t="s">
        <v>62</v>
      </c>
      <c r="Y16126" s="1" t="s">
        <v>145370</v>
      </c>
      <c r="Z16126" s="1" t="s">
        <v>62</v>
      </c>
      <c r="AA16126" s="1" t="s">
        <v>62</v>
      </c>
      <c r="AB16126" s="1" t="s">
        <v>62</v>
      </c>
      <c r="AC16126" s="1" t="s">
        <v>145371</v>
      </c>
      <c r="AD16126" s="1" t="s">
        <v>62</v>
      </c>
      <c r="AE16126" s="1" t="s">
        <v>62</v>
      </c>
      <c r="AF16126" s="1" t="s">
        <v>62</v>
      </c>
      <c r="AG16126" s="1" t="s">
        <v>62</v>
      </c>
      <c r="AH16126" s="1" t="s">
        <v>62</v>
      </c>
      <c r="AI16126" s="1" t="s">
        <v>62</v>
      </c>
      <c r="AJ16126" s="1" t="s">
        <v>62</v>
      </c>
      <c r="AK16126" s="1" t="s">
        <v>62</v>
      </c>
      <c r="AL16126" s="1" t="s">
        <v>62</v>
      </c>
      <c r="AM16126" s="1" t="s">
        <v>62</v>
      </c>
      <c r="AN16126" s="1" t="s">
        <v>62</v>
      </c>
      <c r="AO16126" s="1" t="s">
        <v>62</v>
      </c>
      <c r="AP16126" s="1" t="s">
        <v>62</v>
      </c>
      <c r="AQ16126" s="3"/>
      <c r="AR16126" s="1" t="s">
        <v>145369</v>
      </c>
      <c r="AS16126" s="1" t="s">
        <v>145372</v>
      </c>
      <c r="AT16126" s="1" t="s">
        <v>31390</v>
      </c>
      <c r="AU16126" s="1" t="s">
        <v>183</v>
      </c>
      <c r="AV16126" s="1" t="s">
        <v>76</v>
      </c>
      <c r="AW16126" s="1" t="s">
        <v>205776</v>
      </c>
      <c r="AX16126" s="1" t="s">
        <v>145373</v>
      </c>
      <c r="AY16126" s="1" t="s">
        <v>78</v>
      </c>
      <c r="AZ16126" s="1" t="s">
        <v>62</v>
      </c>
      <c r="BA16126" s="2">
        <v>45750.432461215278</v>
      </c>
      <c r="BB16126" s="1" t="s">
        <v>65</v>
      </c>
      <c r="BC16126" s="1" t="s">
        <v>66</v>
      </c>
      <c r="BD16126" s="1" t="s">
        <v>62</v>
      </c>
      <c r="BE16126" s="1" t="s">
        <v>62</v>
      </c>
      <c r="BF16126" s="1" t="s">
        <v>62</v>
      </c>
      <c r="BG16126" s="1" t="s">
        <v>201693</v>
      </c>
      <c r="BH16126">
        <v>0.95</v>
      </c>
      <c r="BI16126" s="1" t="s">
        <v>145374</v>
      </c>
    </row>
    <row r="16127" spans="1:61" x14ac:dyDescent="0.25">
      <c r="A16127" s="1" t="s">
        <v>145385</v>
      </c>
      <c r="B16127" s="1" t="s">
        <v>62</v>
      </c>
      <c r="C16127" s="1" t="s">
        <v>145386</v>
      </c>
      <c r="D16127" s="1" t="s">
        <v>78</v>
      </c>
      <c r="E16127" s="1" t="s">
        <v>65</v>
      </c>
      <c r="F16127" s="1" t="s">
        <v>66</v>
      </c>
      <c r="G16127" s="2">
        <v>45750.430627546295</v>
      </c>
      <c r="H16127" s="2">
        <v>45750.430627546295</v>
      </c>
      <c r="I16127" s="1" t="s">
        <v>62</v>
      </c>
      <c r="J16127" s="1" t="s">
        <v>62</v>
      </c>
      <c r="K16127" s="1" t="s">
        <v>219943</v>
      </c>
      <c r="L16127" s="1" t="s">
        <v>67</v>
      </c>
      <c r="M16127" s="1" t="s">
        <v>62</v>
      </c>
      <c r="N16127" s="1" t="s">
        <v>68</v>
      </c>
      <c r="O16127" s="1" t="s">
        <v>62</v>
      </c>
      <c r="P16127" s="1" t="s">
        <v>62</v>
      </c>
      <c r="Q16127" s="1" t="s">
        <v>62</v>
      </c>
      <c r="R16127" s="1" t="s">
        <v>145387</v>
      </c>
      <c r="S16127" s="1" t="s">
        <v>62</v>
      </c>
      <c r="T16127" s="1" t="s">
        <v>62</v>
      </c>
      <c r="U16127" s="1" t="s">
        <v>62</v>
      </c>
      <c r="V16127" s="1" t="s">
        <v>62</v>
      </c>
      <c r="W16127" s="1" t="s">
        <v>145388</v>
      </c>
      <c r="X16127" s="1" t="s">
        <v>62</v>
      </c>
      <c r="Y16127" s="1" t="s">
        <v>18323</v>
      </c>
      <c r="Z16127" s="1" t="s">
        <v>62</v>
      </c>
      <c r="AA16127" s="1" t="s">
        <v>62</v>
      </c>
      <c r="AB16127" s="1" t="s">
        <v>62</v>
      </c>
      <c r="AC16127" s="1" t="s">
        <v>145389</v>
      </c>
      <c r="AD16127" s="1" t="s">
        <v>62</v>
      </c>
      <c r="AE16127" s="1" t="s">
        <v>62</v>
      </c>
      <c r="AF16127" s="1" t="s">
        <v>62</v>
      </c>
      <c r="AG16127" s="1" t="s">
        <v>62</v>
      </c>
      <c r="AH16127" s="1" t="s">
        <v>62</v>
      </c>
      <c r="AI16127" s="1" t="s">
        <v>62</v>
      </c>
      <c r="AJ16127" s="1" t="s">
        <v>62</v>
      </c>
      <c r="AK16127" s="1" t="s">
        <v>62</v>
      </c>
      <c r="AL16127" s="1" t="s">
        <v>62</v>
      </c>
      <c r="AM16127" s="1" t="s">
        <v>62</v>
      </c>
      <c r="AN16127" s="1" t="s">
        <v>62</v>
      </c>
      <c r="AO16127" s="1" t="s">
        <v>62</v>
      </c>
      <c r="AP16127" s="1" t="s">
        <v>62</v>
      </c>
      <c r="AQ16127" s="3"/>
      <c r="AR16127" s="1" t="s">
        <v>145388</v>
      </c>
      <c r="AS16127" s="1" t="s">
        <v>62</v>
      </c>
      <c r="AT16127" s="1" t="s">
        <v>18326</v>
      </c>
      <c r="AU16127" s="1" t="s">
        <v>183</v>
      </c>
      <c r="AV16127" s="1" t="s">
        <v>76</v>
      </c>
      <c r="AW16127" s="1" t="s">
        <v>62</v>
      </c>
      <c r="AX16127" s="1" t="s">
        <v>145390</v>
      </c>
      <c r="AY16127" s="1" t="s">
        <v>78</v>
      </c>
      <c r="AZ16127" s="1" t="s">
        <v>62</v>
      </c>
      <c r="BA16127" s="2">
        <v>45756.406776516204</v>
      </c>
      <c r="BB16127" s="1" t="s">
        <v>65</v>
      </c>
      <c r="BC16127" s="1" t="s">
        <v>66</v>
      </c>
      <c r="BD16127" s="1" t="s">
        <v>62</v>
      </c>
      <c r="BE16127" s="1" t="s">
        <v>62</v>
      </c>
      <c r="BF16127" s="1" t="s">
        <v>62</v>
      </c>
      <c r="BG16127" s="1" t="s">
        <v>201693</v>
      </c>
      <c r="BH16127">
        <v>0.95</v>
      </c>
      <c r="BI16127" s="1" t="s">
        <v>145391</v>
      </c>
    </row>
    <row r="16128" spans="1:61" x14ac:dyDescent="0.25">
      <c r="A16128" s="1" t="s">
        <v>145392</v>
      </c>
      <c r="B16128" s="1" t="s">
        <v>62</v>
      </c>
      <c r="C16128" s="1" t="s">
        <v>145393</v>
      </c>
      <c r="D16128" s="1" t="s">
        <v>78</v>
      </c>
      <c r="E16128" s="1" t="s">
        <v>65</v>
      </c>
      <c r="F16128" s="1" t="s">
        <v>66</v>
      </c>
      <c r="G16128" s="2">
        <v>45750.430627546295</v>
      </c>
      <c r="H16128" s="2">
        <v>45750.430627546295</v>
      </c>
      <c r="I16128" s="1" t="s">
        <v>62</v>
      </c>
      <c r="J16128" s="1" t="s">
        <v>62</v>
      </c>
      <c r="K16128" s="1" t="s">
        <v>219944</v>
      </c>
      <c r="L16128" s="1" t="s">
        <v>67</v>
      </c>
      <c r="M16128" s="1" t="s">
        <v>62</v>
      </c>
      <c r="N16128" s="1" t="s">
        <v>68</v>
      </c>
      <c r="O16128" s="1" t="s">
        <v>62</v>
      </c>
      <c r="P16128" s="1" t="s">
        <v>62</v>
      </c>
      <c r="Q16128" s="1" t="s">
        <v>62</v>
      </c>
      <c r="R16128" s="1" t="s">
        <v>145394</v>
      </c>
      <c r="S16128" s="1" t="s">
        <v>62</v>
      </c>
      <c r="T16128" s="1" t="s">
        <v>62</v>
      </c>
      <c r="U16128" s="1" t="s">
        <v>62</v>
      </c>
      <c r="V16128" s="1" t="s">
        <v>62</v>
      </c>
      <c r="W16128" s="1" t="s">
        <v>145395</v>
      </c>
      <c r="X16128" s="1" t="s">
        <v>62</v>
      </c>
      <c r="Y16128" s="1" t="s">
        <v>145396</v>
      </c>
      <c r="Z16128" s="1" t="s">
        <v>62</v>
      </c>
      <c r="AA16128" s="1" t="s">
        <v>62</v>
      </c>
      <c r="AB16128" s="1" t="s">
        <v>62</v>
      </c>
      <c r="AC16128" s="1" t="s">
        <v>145397</v>
      </c>
      <c r="AD16128" s="1" t="s">
        <v>62</v>
      </c>
      <c r="AE16128" s="1" t="s">
        <v>62</v>
      </c>
      <c r="AF16128" s="1" t="s">
        <v>62</v>
      </c>
      <c r="AG16128" s="1" t="s">
        <v>62</v>
      </c>
      <c r="AH16128" s="1" t="s">
        <v>62</v>
      </c>
      <c r="AI16128" s="1" t="s">
        <v>62</v>
      </c>
      <c r="AJ16128" s="1" t="s">
        <v>62</v>
      </c>
      <c r="AK16128" s="1" t="s">
        <v>62</v>
      </c>
      <c r="AL16128" s="1" t="s">
        <v>62</v>
      </c>
      <c r="AM16128" s="1" t="s">
        <v>62</v>
      </c>
      <c r="AN16128" s="1" t="s">
        <v>62</v>
      </c>
      <c r="AO16128" s="1" t="s">
        <v>62</v>
      </c>
      <c r="AP16128" s="1" t="s">
        <v>62</v>
      </c>
      <c r="AQ16128" s="3"/>
      <c r="AR16128" s="1" t="s">
        <v>145395</v>
      </c>
      <c r="AS16128" s="1" t="s">
        <v>145398</v>
      </c>
      <c r="AT16128" s="1" t="s">
        <v>169</v>
      </c>
      <c r="AU16128" s="1" t="s">
        <v>169</v>
      </c>
      <c r="AV16128" s="1" t="s">
        <v>76</v>
      </c>
      <c r="AW16128" s="1" t="s">
        <v>203148</v>
      </c>
      <c r="AX16128" s="1" t="s">
        <v>145399</v>
      </c>
      <c r="AY16128" s="1" t="s">
        <v>78</v>
      </c>
      <c r="AZ16128" s="1" t="s">
        <v>62</v>
      </c>
      <c r="BA16128" s="2">
        <v>45750.431805162036</v>
      </c>
      <c r="BB16128" s="1" t="s">
        <v>65</v>
      </c>
      <c r="BC16128" s="1" t="s">
        <v>66</v>
      </c>
      <c r="BD16128" s="1" t="s">
        <v>62</v>
      </c>
      <c r="BE16128" s="1" t="s">
        <v>62</v>
      </c>
      <c r="BF16128" s="1" t="s">
        <v>62</v>
      </c>
      <c r="BG16128" s="1" t="s">
        <v>201693</v>
      </c>
      <c r="BH16128">
        <v>0.95</v>
      </c>
      <c r="BI16128" s="1" t="s">
        <v>145400</v>
      </c>
    </row>
    <row r="16129" spans="1:61" x14ac:dyDescent="0.25">
      <c r="A16129" s="1" t="s">
        <v>145410</v>
      </c>
      <c r="B16129" s="1" t="s">
        <v>62</v>
      </c>
      <c r="C16129" s="1" t="s">
        <v>145411</v>
      </c>
      <c r="D16129" s="1" t="s">
        <v>78</v>
      </c>
      <c r="E16129" s="1" t="s">
        <v>65</v>
      </c>
      <c r="F16129" s="1" t="s">
        <v>66</v>
      </c>
      <c r="G16129" s="2">
        <v>45750.430627546295</v>
      </c>
      <c r="H16129" s="2">
        <v>45750.430627546295</v>
      </c>
      <c r="I16129" s="1" t="s">
        <v>62</v>
      </c>
      <c r="J16129" s="1" t="s">
        <v>62</v>
      </c>
      <c r="K16129" s="1" t="s">
        <v>219946</v>
      </c>
      <c r="L16129" s="1" t="s">
        <v>67</v>
      </c>
      <c r="M16129" s="1" t="s">
        <v>62</v>
      </c>
      <c r="N16129" s="1" t="s">
        <v>68</v>
      </c>
      <c r="O16129" s="1" t="s">
        <v>62</v>
      </c>
      <c r="P16129" s="1" t="s">
        <v>62</v>
      </c>
      <c r="Q16129" s="1" t="s">
        <v>62</v>
      </c>
      <c r="R16129" s="1" t="s">
        <v>145412</v>
      </c>
      <c r="S16129" s="1" t="s">
        <v>62</v>
      </c>
      <c r="T16129" s="1" t="s">
        <v>62</v>
      </c>
      <c r="U16129" s="1" t="s">
        <v>62</v>
      </c>
      <c r="V16129" s="1" t="s">
        <v>62</v>
      </c>
      <c r="W16129" s="1" t="s">
        <v>145413</v>
      </c>
      <c r="X16129" s="1" t="s">
        <v>62</v>
      </c>
      <c r="Y16129" s="1" t="s">
        <v>145414</v>
      </c>
      <c r="Z16129" s="1" t="s">
        <v>62</v>
      </c>
      <c r="AA16129" s="1" t="s">
        <v>62</v>
      </c>
      <c r="AB16129" s="1" t="s">
        <v>62</v>
      </c>
      <c r="AC16129" s="1" t="s">
        <v>145415</v>
      </c>
      <c r="AD16129" s="1" t="s">
        <v>62</v>
      </c>
      <c r="AE16129" s="1" t="s">
        <v>62</v>
      </c>
      <c r="AF16129" s="1" t="s">
        <v>62</v>
      </c>
      <c r="AG16129" s="1" t="s">
        <v>62</v>
      </c>
      <c r="AH16129" s="1" t="s">
        <v>62</v>
      </c>
      <c r="AI16129" s="1" t="s">
        <v>62</v>
      </c>
      <c r="AJ16129" s="1" t="s">
        <v>145416</v>
      </c>
      <c r="AK16129" s="1" t="s">
        <v>73</v>
      </c>
      <c r="AL16129" s="1" t="s">
        <v>62</v>
      </c>
      <c r="AM16129" s="1" t="s">
        <v>62</v>
      </c>
      <c r="AN16129" s="1" t="s">
        <v>62</v>
      </c>
      <c r="AO16129" s="1" t="s">
        <v>62</v>
      </c>
      <c r="AP16129" s="1" t="s">
        <v>62</v>
      </c>
      <c r="AQ16129" s="3"/>
      <c r="AR16129" s="1" t="s">
        <v>145413</v>
      </c>
      <c r="AS16129" s="1" t="s">
        <v>145417</v>
      </c>
      <c r="AT16129" s="1" t="s">
        <v>13033</v>
      </c>
      <c r="AU16129" s="1" t="s">
        <v>109</v>
      </c>
      <c r="AV16129" s="1" t="s">
        <v>76</v>
      </c>
      <c r="AW16129" s="1" t="s">
        <v>205900</v>
      </c>
      <c r="AX16129" s="1" t="s">
        <v>145418</v>
      </c>
      <c r="AY16129" s="1" t="s">
        <v>78</v>
      </c>
      <c r="AZ16129" s="1" t="s">
        <v>79</v>
      </c>
      <c r="BA16129" s="2">
        <v>45818.635600127316</v>
      </c>
      <c r="BB16129" s="1" t="s">
        <v>65</v>
      </c>
      <c r="BC16129" s="1" t="s">
        <v>66</v>
      </c>
      <c r="BD16129" s="1" t="s">
        <v>145419</v>
      </c>
      <c r="BE16129" s="1" t="s">
        <v>145420</v>
      </c>
      <c r="BF16129" s="1" t="s">
        <v>62</v>
      </c>
      <c r="BG16129" s="1" t="s">
        <v>201693</v>
      </c>
      <c r="BH16129">
        <v>0.8</v>
      </c>
      <c r="BI16129" s="1" t="s">
        <v>145421</v>
      </c>
    </row>
    <row r="16130" spans="1:61" x14ac:dyDescent="0.25">
      <c r="A16130" s="1" t="s">
        <v>145438</v>
      </c>
      <c r="B16130" s="1" t="s">
        <v>62</v>
      </c>
      <c r="C16130" s="1" t="s">
        <v>145439</v>
      </c>
      <c r="D16130" s="1" t="s">
        <v>78</v>
      </c>
      <c r="E16130" s="1" t="s">
        <v>65</v>
      </c>
      <c r="F16130" s="1" t="s">
        <v>66</v>
      </c>
      <c r="G16130" s="2">
        <v>45750.430627546295</v>
      </c>
      <c r="H16130" s="2">
        <v>45750.430627546295</v>
      </c>
      <c r="I16130" s="1" t="s">
        <v>62</v>
      </c>
      <c r="J16130" s="1" t="s">
        <v>62</v>
      </c>
      <c r="K16130" s="1" t="s">
        <v>219949</v>
      </c>
      <c r="L16130" s="1" t="s">
        <v>67</v>
      </c>
      <c r="M16130" s="1" t="s">
        <v>62</v>
      </c>
      <c r="N16130" s="1" t="s">
        <v>68</v>
      </c>
      <c r="O16130" s="1" t="s">
        <v>62</v>
      </c>
      <c r="P16130" s="1" t="s">
        <v>62</v>
      </c>
      <c r="Q16130" s="1" t="s">
        <v>62</v>
      </c>
      <c r="R16130" s="1" t="s">
        <v>145440</v>
      </c>
      <c r="S16130" s="1" t="s">
        <v>62</v>
      </c>
      <c r="T16130" s="1" t="s">
        <v>62</v>
      </c>
      <c r="U16130" s="1" t="s">
        <v>62</v>
      </c>
      <c r="V16130" s="1" t="s">
        <v>62</v>
      </c>
      <c r="W16130" s="1" t="s">
        <v>145441</v>
      </c>
      <c r="X16130" s="1" t="s">
        <v>62</v>
      </c>
      <c r="Y16130" s="1" t="s">
        <v>60799</v>
      </c>
      <c r="Z16130" s="1" t="s">
        <v>62</v>
      </c>
      <c r="AA16130" s="1" t="s">
        <v>62</v>
      </c>
      <c r="AB16130" s="1" t="s">
        <v>62</v>
      </c>
      <c r="AC16130" s="1" t="s">
        <v>145442</v>
      </c>
      <c r="AD16130" s="1" t="s">
        <v>62</v>
      </c>
      <c r="AE16130" s="1" t="s">
        <v>62</v>
      </c>
      <c r="AF16130" s="1" t="s">
        <v>62</v>
      </c>
      <c r="AG16130" s="1" t="s">
        <v>62</v>
      </c>
      <c r="AH16130" s="1" t="s">
        <v>62</v>
      </c>
      <c r="AI16130" s="1" t="s">
        <v>62</v>
      </c>
      <c r="AJ16130" s="1" t="s">
        <v>62</v>
      </c>
      <c r="AK16130" s="1" t="s">
        <v>62</v>
      </c>
      <c r="AL16130" s="1" t="s">
        <v>62</v>
      </c>
      <c r="AM16130" s="1" t="s">
        <v>62</v>
      </c>
      <c r="AN16130" s="1" t="s">
        <v>62</v>
      </c>
      <c r="AO16130" s="1" t="s">
        <v>62</v>
      </c>
      <c r="AP16130" s="1" t="s">
        <v>62</v>
      </c>
      <c r="AQ16130" s="3"/>
      <c r="AR16130" s="1" t="s">
        <v>145441</v>
      </c>
      <c r="AS16130" s="1" t="s">
        <v>60802</v>
      </c>
      <c r="AT16130" s="1" t="s">
        <v>60803</v>
      </c>
      <c r="AU16130" s="1" t="s">
        <v>109</v>
      </c>
      <c r="AV16130" s="1" t="s">
        <v>76</v>
      </c>
      <c r="AW16130" s="1" t="s">
        <v>209233</v>
      </c>
      <c r="AX16130" s="1" t="s">
        <v>145443</v>
      </c>
      <c r="AY16130" s="1" t="s">
        <v>78</v>
      </c>
      <c r="AZ16130" s="1" t="s">
        <v>62</v>
      </c>
      <c r="BA16130" s="2">
        <v>45750.431083796298</v>
      </c>
      <c r="BB16130" s="1" t="s">
        <v>65</v>
      </c>
      <c r="BC16130" s="1" t="s">
        <v>66</v>
      </c>
      <c r="BD16130" s="1" t="s">
        <v>62</v>
      </c>
      <c r="BE16130" s="1" t="s">
        <v>62</v>
      </c>
      <c r="BF16130" s="1" t="s">
        <v>62</v>
      </c>
      <c r="BG16130" s="1" t="s">
        <v>201693</v>
      </c>
      <c r="BH16130">
        <v>0.95</v>
      </c>
      <c r="BI16130" s="1" t="s">
        <v>145444</v>
      </c>
    </row>
    <row r="16131" spans="1:61" x14ac:dyDescent="0.25">
      <c r="A16131" s="1" t="s">
        <v>145445</v>
      </c>
      <c r="B16131" s="1" t="s">
        <v>62</v>
      </c>
      <c r="C16131" s="1" t="s">
        <v>145446</v>
      </c>
      <c r="D16131" s="1" t="s">
        <v>78</v>
      </c>
      <c r="E16131" s="1" t="s">
        <v>65</v>
      </c>
      <c r="F16131" s="1" t="s">
        <v>66</v>
      </c>
      <c r="G16131" s="2">
        <v>45750.430627546295</v>
      </c>
      <c r="H16131" s="2">
        <v>45750.430627546295</v>
      </c>
      <c r="I16131" s="1" t="s">
        <v>62</v>
      </c>
      <c r="J16131" s="1" t="s">
        <v>62</v>
      </c>
      <c r="K16131" s="1" t="s">
        <v>219950</v>
      </c>
      <c r="L16131" s="1" t="s">
        <v>67</v>
      </c>
      <c r="M16131" s="1" t="s">
        <v>62</v>
      </c>
      <c r="N16131" s="1" t="s">
        <v>68</v>
      </c>
      <c r="O16131" s="1" t="s">
        <v>62</v>
      </c>
      <c r="P16131" s="1" t="s">
        <v>62</v>
      </c>
      <c r="Q16131" s="1" t="s">
        <v>62</v>
      </c>
      <c r="R16131" s="1" t="s">
        <v>145447</v>
      </c>
      <c r="S16131" s="1" t="s">
        <v>62</v>
      </c>
      <c r="T16131" s="1" t="s">
        <v>62</v>
      </c>
      <c r="U16131" s="1" t="s">
        <v>62</v>
      </c>
      <c r="V16131" s="1" t="s">
        <v>62</v>
      </c>
      <c r="W16131" s="1" t="s">
        <v>145448</v>
      </c>
      <c r="X16131" s="1" t="s">
        <v>62</v>
      </c>
      <c r="Y16131" s="1" t="s">
        <v>61683</v>
      </c>
      <c r="Z16131" s="1" t="s">
        <v>62</v>
      </c>
      <c r="AA16131" s="1" t="s">
        <v>62</v>
      </c>
      <c r="AB16131" s="1" t="s">
        <v>62</v>
      </c>
      <c r="AC16131" s="1" t="s">
        <v>145449</v>
      </c>
      <c r="AD16131" s="1" t="s">
        <v>62</v>
      </c>
      <c r="AE16131" s="1" t="s">
        <v>62</v>
      </c>
      <c r="AF16131" s="1" t="s">
        <v>62</v>
      </c>
      <c r="AG16131" s="1" t="s">
        <v>62</v>
      </c>
      <c r="AH16131" s="1" t="s">
        <v>62</v>
      </c>
      <c r="AI16131" s="1" t="s">
        <v>62</v>
      </c>
      <c r="AJ16131" s="1" t="s">
        <v>62</v>
      </c>
      <c r="AK16131" s="1" t="s">
        <v>62</v>
      </c>
      <c r="AL16131" s="1" t="s">
        <v>62</v>
      </c>
      <c r="AM16131" s="1" t="s">
        <v>62</v>
      </c>
      <c r="AN16131" s="1" t="s">
        <v>62</v>
      </c>
      <c r="AO16131" s="1" t="s">
        <v>62</v>
      </c>
      <c r="AP16131" s="1" t="s">
        <v>62</v>
      </c>
      <c r="AQ16131" s="3"/>
      <c r="AR16131" s="1" t="s">
        <v>145448</v>
      </c>
      <c r="AS16131" s="1" t="s">
        <v>62</v>
      </c>
      <c r="AT16131" s="1" t="s">
        <v>1018</v>
      </c>
      <c r="AU16131" s="1" t="s">
        <v>149</v>
      </c>
      <c r="AV16131" s="1" t="s">
        <v>76</v>
      </c>
      <c r="AW16131" s="1" t="s">
        <v>62</v>
      </c>
      <c r="AX16131" s="1" t="s">
        <v>145450</v>
      </c>
      <c r="AY16131" s="1" t="s">
        <v>78</v>
      </c>
      <c r="AZ16131" s="1" t="s">
        <v>62</v>
      </c>
      <c r="BA16131" s="2">
        <v>45750.431302870369</v>
      </c>
      <c r="BB16131" s="1" t="s">
        <v>65</v>
      </c>
      <c r="BC16131" s="1" t="s">
        <v>66</v>
      </c>
      <c r="BD16131" s="1" t="s">
        <v>62</v>
      </c>
      <c r="BE16131" s="1" t="s">
        <v>62</v>
      </c>
      <c r="BF16131" s="1" t="s">
        <v>62</v>
      </c>
      <c r="BG16131" s="1" t="s">
        <v>201693</v>
      </c>
      <c r="BH16131">
        <v>0.95</v>
      </c>
      <c r="BI16131" s="1" t="s">
        <v>145451</v>
      </c>
    </row>
    <row r="16132" spans="1:61" x14ac:dyDescent="0.25">
      <c r="A16132" s="1" t="s">
        <v>145471</v>
      </c>
      <c r="B16132" s="1" t="s">
        <v>62</v>
      </c>
      <c r="C16132" s="1" t="s">
        <v>145472</v>
      </c>
      <c r="D16132" s="1" t="s">
        <v>78</v>
      </c>
      <c r="E16132" s="1" t="s">
        <v>65</v>
      </c>
      <c r="F16132" s="1" t="s">
        <v>66</v>
      </c>
      <c r="G16132" s="2">
        <v>45750.430627546295</v>
      </c>
      <c r="H16132" s="2">
        <v>45750.430627546295</v>
      </c>
      <c r="I16132" s="1" t="s">
        <v>62</v>
      </c>
      <c r="J16132" s="1" t="s">
        <v>62</v>
      </c>
      <c r="K16132" s="1" t="s">
        <v>219953</v>
      </c>
      <c r="L16132" s="1" t="s">
        <v>67</v>
      </c>
      <c r="M16132" s="1" t="s">
        <v>62</v>
      </c>
      <c r="N16132" s="1" t="s">
        <v>68</v>
      </c>
      <c r="O16132" s="1" t="s">
        <v>62</v>
      </c>
      <c r="P16132" s="1" t="s">
        <v>62</v>
      </c>
      <c r="Q16132" s="1" t="s">
        <v>62</v>
      </c>
      <c r="R16132" s="1" t="s">
        <v>145473</v>
      </c>
      <c r="S16132" s="1" t="s">
        <v>62</v>
      </c>
      <c r="T16132" s="1" t="s">
        <v>62</v>
      </c>
      <c r="U16132" s="1" t="s">
        <v>62</v>
      </c>
      <c r="V16132" s="1" t="s">
        <v>62</v>
      </c>
      <c r="W16132" s="1" t="s">
        <v>145474</v>
      </c>
      <c r="X16132" s="1" t="s">
        <v>62</v>
      </c>
      <c r="Y16132" s="1" t="s">
        <v>145475</v>
      </c>
      <c r="Z16132" s="1" t="s">
        <v>62</v>
      </c>
      <c r="AA16132" s="1" t="s">
        <v>62</v>
      </c>
      <c r="AB16132" s="1" t="s">
        <v>62</v>
      </c>
      <c r="AC16132" s="1" t="s">
        <v>145476</v>
      </c>
      <c r="AD16132" s="1" t="s">
        <v>62</v>
      </c>
      <c r="AE16132" s="1" t="s">
        <v>62</v>
      </c>
      <c r="AF16132" s="1" t="s">
        <v>62</v>
      </c>
      <c r="AG16132" s="1" t="s">
        <v>62</v>
      </c>
      <c r="AH16132" s="1" t="s">
        <v>62</v>
      </c>
      <c r="AI16132" s="1" t="s">
        <v>62</v>
      </c>
      <c r="AJ16132" s="1" t="s">
        <v>62</v>
      </c>
      <c r="AK16132" s="1" t="s">
        <v>62</v>
      </c>
      <c r="AL16132" s="1" t="s">
        <v>62</v>
      </c>
      <c r="AM16132" s="1" t="s">
        <v>62</v>
      </c>
      <c r="AN16132" s="1" t="s">
        <v>62</v>
      </c>
      <c r="AO16132" s="1" t="s">
        <v>62</v>
      </c>
      <c r="AP16132" s="1" t="s">
        <v>62</v>
      </c>
      <c r="AQ16132" s="3"/>
      <c r="AR16132" s="1" t="s">
        <v>145474</v>
      </c>
      <c r="AS16132" s="1" t="s">
        <v>145477</v>
      </c>
      <c r="AT16132" s="1" t="s">
        <v>345</v>
      </c>
      <c r="AU16132" s="1" t="s">
        <v>134</v>
      </c>
      <c r="AV16132" s="1" t="s">
        <v>76</v>
      </c>
      <c r="AW16132" s="1" t="s">
        <v>211189</v>
      </c>
      <c r="AX16132" s="1" t="s">
        <v>145478</v>
      </c>
      <c r="AY16132" s="1" t="s">
        <v>78</v>
      </c>
      <c r="AZ16132" s="1" t="s">
        <v>62</v>
      </c>
      <c r="BA16132" s="2">
        <v>45750.431529687499</v>
      </c>
      <c r="BB16132" s="1" t="s">
        <v>65</v>
      </c>
      <c r="BC16132" s="1" t="s">
        <v>66</v>
      </c>
      <c r="BD16132" s="1" t="s">
        <v>62</v>
      </c>
      <c r="BE16132" s="1" t="s">
        <v>62</v>
      </c>
      <c r="BF16132" s="1" t="s">
        <v>62</v>
      </c>
      <c r="BG16132" s="1" t="s">
        <v>201693</v>
      </c>
      <c r="BH16132">
        <v>1</v>
      </c>
      <c r="BI16132" s="1" t="s">
        <v>145479</v>
      </c>
    </row>
    <row r="16133" spans="1:61" x14ac:dyDescent="0.25">
      <c r="A16133" s="1" t="s">
        <v>145480</v>
      </c>
      <c r="B16133" s="1" t="s">
        <v>62</v>
      </c>
      <c r="C16133" s="1" t="s">
        <v>145481</v>
      </c>
      <c r="D16133" s="1" t="s">
        <v>78</v>
      </c>
      <c r="E16133" s="1" t="s">
        <v>65</v>
      </c>
      <c r="F16133" s="1" t="s">
        <v>66</v>
      </c>
      <c r="G16133" s="2">
        <v>45750.430627546295</v>
      </c>
      <c r="H16133" s="2">
        <v>45750.430627546295</v>
      </c>
      <c r="I16133" s="1" t="s">
        <v>62</v>
      </c>
      <c r="J16133" s="1" t="s">
        <v>62</v>
      </c>
      <c r="K16133" s="1" t="s">
        <v>219954</v>
      </c>
      <c r="L16133" s="1" t="s">
        <v>67</v>
      </c>
      <c r="M16133" s="1" t="s">
        <v>62</v>
      </c>
      <c r="N16133" s="1" t="s">
        <v>68</v>
      </c>
      <c r="O16133" s="1" t="s">
        <v>62</v>
      </c>
      <c r="P16133" s="1" t="s">
        <v>62</v>
      </c>
      <c r="Q16133" s="1" t="s">
        <v>62</v>
      </c>
      <c r="R16133" s="1" t="s">
        <v>145482</v>
      </c>
      <c r="S16133" s="1" t="s">
        <v>62</v>
      </c>
      <c r="T16133" s="1" t="s">
        <v>62</v>
      </c>
      <c r="U16133" s="1" t="s">
        <v>62</v>
      </c>
      <c r="V16133" s="1" t="s">
        <v>62</v>
      </c>
      <c r="W16133" s="1" t="s">
        <v>145483</v>
      </c>
      <c r="X16133" s="1" t="s">
        <v>62</v>
      </c>
      <c r="Y16133" s="1" t="s">
        <v>145484</v>
      </c>
      <c r="Z16133" s="1" t="s">
        <v>62</v>
      </c>
      <c r="AA16133" s="1" t="s">
        <v>62</v>
      </c>
      <c r="AB16133" s="1" t="s">
        <v>62</v>
      </c>
      <c r="AC16133" s="1" t="s">
        <v>145485</v>
      </c>
      <c r="AD16133" s="1" t="s">
        <v>62</v>
      </c>
      <c r="AE16133" s="1" t="s">
        <v>62</v>
      </c>
      <c r="AF16133" s="1" t="s">
        <v>62</v>
      </c>
      <c r="AG16133" s="1" t="s">
        <v>62</v>
      </c>
      <c r="AH16133" s="1" t="s">
        <v>62</v>
      </c>
      <c r="AI16133" s="1" t="s">
        <v>62</v>
      </c>
      <c r="AJ16133" s="1" t="s">
        <v>62</v>
      </c>
      <c r="AK16133" s="1" t="s">
        <v>62</v>
      </c>
      <c r="AL16133" s="1" t="s">
        <v>62</v>
      </c>
      <c r="AM16133" s="1" t="s">
        <v>62</v>
      </c>
      <c r="AN16133" s="1" t="s">
        <v>62</v>
      </c>
      <c r="AO16133" s="1" t="s">
        <v>62</v>
      </c>
      <c r="AP16133" s="1" t="s">
        <v>62</v>
      </c>
      <c r="AQ16133" s="3"/>
      <c r="AR16133" s="1" t="s">
        <v>145486</v>
      </c>
      <c r="AS16133" s="1" t="s">
        <v>145487</v>
      </c>
      <c r="AT16133" s="1" t="s">
        <v>754</v>
      </c>
      <c r="AU16133" s="1" t="s">
        <v>183</v>
      </c>
      <c r="AV16133" s="1" t="s">
        <v>76</v>
      </c>
      <c r="AW16133" s="1" t="s">
        <v>214280</v>
      </c>
      <c r="AX16133" s="1" t="s">
        <v>145488</v>
      </c>
      <c r="AY16133" s="1" t="s">
        <v>78</v>
      </c>
      <c r="AZ16133" s="1" t="s">
        <v>62</v>
      </c>
      <c r="BA16133" s="2">
        <v>45750.432635590281</v>
      </c>
      <c r="BB16133" s="1" t="s">
        <v>65</v>
      </c>
      <c r="BC16133" s="1" t="s">
        <v>66</v>
      </c>
      <c r="BD16133" s="1" t="s">
        <v>62</v>
      </c>
      <c r="BE16133" s="1" t="s">
        <v>62</v>
      </c>
      <c r="BF16133" s="1" t="s">
        <v>62</v>
      </c>
      <c r="BG16133" s="1" t="s">
        <v>201693</v>
      </c>
      <c r="BH16133">
        <v>0.95</v>
      </c>
      <c r="BI16133" s="1" t="s">
        <v>145489</v>
      </c>
    </row>
    <row r="16134" spans="1:61" x14ac:dyDescent="0.25">
      <c r="A16134" s="1" t="s">
        <v>145498</v>
      </c>
      <c r="B16134" s="1" t="s">
        <v>62</v>
      </c>
      <c r="C16134" s="1" t="s">
        <v>145499</v>
      </c>
      <c r="D16134" s="1" t="s">
        <v>78</v>
      </c>
      <c r="E16134" s="1" t="s">
        <v>65</v>
      </c>
      <c r="F16134" s="1" t="s">
        <v>66</v>
      </c>
      <c r="G16134" s="2">
        <v>45750.430627546295</v>
      </c>
      <c r="H16134" s="2">
        <v>45750.430627546295</v>
      </c>
      <c r="I16134" s="1" t="s">
        <v>62</v>
      </c>
      <c r="J16134" s="1" t="s">
        <v>62</v>
      </c>
      <c r="K16134" s="1" t="s">
        <v>219956</v>
      </c>
      <c r="L16134" s="1" t="s">
        <v>67</v>
      </c>
      <c r="M16134" s="1" t="s">
        <v>62</v>
      </c>
      <c r="N16134" s="1" t="s">
        <v>68</v>
      </c>
      <c r="O16134" s="1" t="s">
        <v>62</v>
      </c>
      <c r="P16134" s="1" t="s">
        <v>62</v>
      </c>
      <c r="Q16134" s="1" t="s">
        <v>62</v>
      </c>
      <c r="R16134" s="1" t="s">
        <v>145500</v>
      </c>
      <c r="S16134" s="1" t="s">
        <v>62</v>
      </c>
      <c r="T16134" s="1" t="s">
        <v>62</v>
      </c>
      <c r="U16134" s="1" t="s">
        <v>62</v>
      </c>
      <c r="V16134" s="1" t="s">
        <v>62</v>
      </c>
      <c r="W16134" s="1" t="s">
        <v>145501</v>
      </c>
      <c r="X16134" s="1" t="s">
        <v>62</v>
      </c>
      <c r="Y16134" s="1" t="s">
        <v>145502</v>
      </c>
      <c r="Z16134" s="1" t="s">
        <v>62</v>
      </c>
      <c r="AA16134" s="1" t="s">
        <v>62</v>
      </c>
      <c r="AB16134" s="1" t="s">
        <v>62</v>
      </c>
      <c r="AC16134" s="1" t="s">
        <v>145503</v>
      </c>
      <c r="AD16134" s="1" t="s">
        <v>62</v>
      </c>
      <c r="AE16134" s="1" t="s">
        <v>62</v>
      </c>
      <c r="AF16134" s="1" t="s">
        <v>62</v>
      </c>
      <c r="AG16134" s="1" t="s">
        <v>62</v>
      </c>
      <c r="AH16134" s="1" t="s">
        <v>62</v>
      </c>
      <c r="AI16134" s="1" t="s">
        <v>62</v>
      </c>
      <c r="AJ16134" s="1" t="s">
        <v>62</v>
      </c>
      <c r="AK16134" s="1" t="s">
        <v>62</v>
      </c>
      <c r="AL16134" s="1" t="s">
        <v>62</v>
      </c>
      <c r="AM16134" s="1" t="s">
        <v>62</v>
      </c>
      <c r="AN16134" s="1" t="s">
        <v>62</v>
      </c>
      <c r="AO16134" s="1" t="s">
        <v>62</v>
      </c>
      <c r="AP16134" s="1" t="s">
        <v>62</v>
      </c>
      <c r="AQ16134" s="3"/>
      <c r="AR16134" s="1" t="s">
        <v>145501</v>
      </c>
      <c r="AS16134" s="1" t="s">
        <v>62</v>
      </c>
      <c r="AT16134" s="1" t="s">
        <v>78199</v>
      </c>
      <c r="AU16134" s="1" t="s">
        <v>109</v>
      </c>
      <c r="AV16134" s="1" t="s">
        <v>76</v>
      </c>
      <c r="AW16134" s="1" t="s">
        <v>62</v>
      </c>
      <c r="AX16134" s="1" t="s">
        <v>145504</v>
      </c>
      <c r="AY16134" s="1" t="s">
        <v>78</v>
      </c>
      <c r="AZ16134" s="1" t="s">
        <v>62</v>
      </c>
      <c r="BA16134" s="2">
        <v>45750.431325682868</v>
      </c>
      <c r="BB16134" s="1" t="s">
        <v>65</v>
      </c>
      <c r="BC16134" s="1" t="s">
        <v>66</v>
      </c>
      <c r="BD16134" s="1" t="s">
        <v>62</v>
      </c>
      <c r="BE16134" s="1" t="s">
        <v>62</v>
      </c>
      <c r="BF16134" s="1" t="s">
        <v>62</v>
      </c>
      <c r="BG16134" s="1" t="s">
        <v>201693</v>
      </c>
      <c r="BH16134">
        <v>0.95</v>
      </c>
      <c r="BI16134" s="1" t="s">
        <v>145505</v>
      </c>
    </row>
    <row r="16135" spans="1:61" x14ac:dyDescent="0.25">
      <c r="A16135" s="1" t="s">
        <v>145506</v>
      </c>
      <c r="B16135" s="1" t="s">
        <v>62</v>
      </c>
      <c r="C16135" s="1" t="s">
        <v>145507</v>
      </c>
      <c r="D16135" s="1" t="s">
        <v>78</v>
      </c>
      <c r="E16135" s="1" t="s">
        <v>65</v>
      </c>
      <c r="F16135" s="1" t="s">
        <v>66</v>
      </c>
      <c r="G16135" s="2">
        <v>45750.430627546295</v>
      </c>
      <c r="H16135" s="2">
        <v>45750.430627546295</v>
      </c>
      <c r="I16135" s="1" t="s">
        <v>62</v>
      </c>
      <c r="J16135" s="1" t="s">
        <v>62</v>
      </c>
      <c r="K16135" s="1" t="s">
        <v>219957</v>
      </c>
      <c r="L16135" s="1" t="s">
        <v>67</v>
      </c>
      <c r="M16135" s="1" t="s">
        <v>62</v>
      </c>
      <c r="N16135" s="1" t="s">
        <v>68</v>
      </c>
      <c r="O16135" s="1" t="s">
        <v>62</v>
      </c>
      <c r="P16135" s="1" t="s">
        <v>62</v>
      </c>
      <c r="Q16135" s="1" t="s">
        <v>62</v>
      </c>
      <c r="R16135" s="1" t="s">
        <v>145508</v>
      </c>
      <c r="S16135" s="1" t="s">
        <v>62</v>
      </c>
      <c r="T16135" s="1" t="s">
        <v>62</v>
      </c>
      <c r="U16135" s="1" t="s">
        <v>62</v>
      </c>
      <c r="V16135" s="1" t="s">
        <v>62</v>
      </c>
      <c r="W16135" s="1" t="s">
        <v>145509</v>
      </c>
      <c r="X16135" s="1" t="s">
        <v>62</v>
      </c>
      <c r="Y16135" s="1" t="s">
        <v>12153</v>
      </c>
      <c r="Z16135" s="1" t="s">
        <v>62</v>
      </c>
      <c r="AA16135" s="1" t="s">
        <v>62</v>
      </c>
      <c r="AB16135" s="1" t="s">
        <v>62</v>
      </c>
      <c r="AC16135" s="1" t="s">
        <v>145510</v>
      </c>
      <c r="AD16135" s="1" t="s">
        <v>62</v>
      </c>
      <c r="AE16135" s="1" t="s">
        <v>62</v>
      </c>
      <c r="AF16135" s="1" t="s">
        <v>62</v>
      </c>
      <c r="AG16135" s="1" t="s">
        <v>62</v>
      </c>
      <c r="AH16135" s="1" t="s">
        <v>62</v>
      </c>
      <c r="AI16135" s="1" t="s">
        <v>62</v>
      </c>
      <c r="AJ16135" s="1" t="s">
        <v>62</v>
      </c>
      <c r="AK16135" s="1" t="s">
        <v>62</v>
      </c>
      <c r="AL16135" s="1" t="s">
        <v>62</v>
      </c>
      <c r="AM16135" s="1" t="s">
        <v>62</v>
      </c>
      <c r="AN16135" s="1" t="s">
        <v>62</v>
      </c>
      <c r="AO16135" s="1" t="s">
        <v>62</v>
      </c>
      <c r="AP16135" s="1" t="s">
        <v>62</v>
      </c>
      <c r="AQ16135" s="3"/>
      <c r="AR16135" s="1" t="s">
        <v>145511</v>
      </c>
      <c r="AS16135" s="1" t="s">
        <v>62</v>
      </c>
      <c r="AT16135" s="1" t="s">
        <v>12156</v>
      </c>
      <c r="AU16135" s="1" t="s">
        <v>183</v>
      </c>
      <c r="AV16135" s="1" t="s">
        <v>76</v>
      </c>
      <c r="AW16135" s="1" t="s">
        <v>62</v>
      </c>
      <c r="AX16135" s="1" t="s">
        <v>145512</v>
      </c>
      <c r="AY16135" s="1" t="s">
        <v>78</v>
      </c>
      <c r="AZ16135" s="1" t="s">
        <v>62</v>
      </c>
      <c r="BA16135" s="2">
        <v>45750.431825185187</v>
      </c>
      <c r="BB16135" s="1" t="s">
        <v>65</v>
      </c>
      <c r="BC16135" s="1" t="s">
        <v>66</v>
      </c>
      <c r="BD16135" s="1" t="s">
        <v>62</v>
      </c>
      <c r="BE16135" s="1" t="s">
        <v>62</v>
      </c>
      <c r="BF16135" s="1" t="s">
        <v>62</v>
      </c>
      <c r="BG16135" s="1" t="s">
        <v>201693</v>
      </c>
      <c r="BH16135">
        <v>0.95</v>
      </c>
      <c r="BI16135" s="1" t="s">
        <v>145513</v>
      </c>
    </row>
    <row r="16136" spans="1:61" x14ac:dyDescent="0.25">
      <c r="A16136" s="1" t="s">
        <v>145514</v>
      </c>
      <c r="B16136" s="1" t="s">
        <v>62</v>
      </c>
      <c r="C16136" s="1" t="s">
        <v>145515</v>
      </c>
      <c r="D16136" s="1" t="s">
        <v>78</v>
      </c>
      <c r="E16136" s="1" t="s">
        <v>65</v>
      </c>
      <c r="F16136" s="1" t="s">
        <v>66</v>
      </c>
      <c r="G16136" s="2">
        <v>45750.430627546295</v>
      </c>
      <c r="H16136" s="2">
        <v>45750.430627546295</v>
      </c>
      <c r="I16136" s="1" t="s">
        <v>62</v>
      </c>
      <c r="J16136" s="1" t="s">
        <v>62</v>
      </c>
      <c r="K16136" s="1" t="s">
        <v>219958</v>
      </c>
      <c r="L16136" s="1" t="s">
        <v>67</v>
      </c>
      <c r="M16136" s="1" t="s">
        <v>62</v>
      </c>
      <c r="N16136" s="1" t="s">
        <v>68</v>
      </c>
      <c r="O16136" s="1" t="s">
        <v>62</v>
      </c>
      <c r="P16136" s="1" t="s">
        <v>62</v>
      </c>
      <c r="Q16136" s="1" t="s">
        <v>62</v>
      </c>
      <c r="R16136" s="1" t="s">
        <v>145516</v>
      </c>
      <c r="S16136" s="1" t="s">
        <v>62</v>
      </c>
      <c r="T16136" s="1" t="s">
        <v>62</v>
      </c>
      <c r="U16136" s="1" t="s">
        <v>62</v>
      </c>
      <c r="V16136" s="1" t="s">
        <v>62</v>
      </c>
      <c r="W16136" s="1" t="s">
        <v>145517</v>
      </c>
      <c r="X16136" s="1" t="s">
        <v>62</v>
      </c>
      <c r="Y16136" s="1" t="s">
        <v>1595</v>
      </c>
      <c r="Z16136" s="1" t="s">
        <v>62</v>
      </c>
      <c r="AA16136" s="1" t="s">
        <v>62</v>
      </c>
      <c r="AB16136" s="1" t="s">
        <v>62</v>
      </c>
      <c r="AC16136" s="1" t="s">
        <v>145518</v>
      </c>
      <c r="AD16136" s="1" t="s">
        <v>62</v>
      </c>
      <c r="AE16136" s="1" t="s">
        <v>62</v>
      </c>
      <c r="AF16136" s="1" t="s">
        <v>62</v>
      </c>
      <c r="AG16136" s="1" t="s">
        <v>62</v>
      </c>
      <c r="AH16136" s="1" t="s">
        <v>62</v>
      </c>
      <c r="AI16136" s="1" t="s">
        <v>62</v>
      </c>
      <c r="AJ16136" s="1" t="s">
        <v>62</v>
      </c>
      <c r="AK16136" s="1" t="s">
        <v>62</v>
      </c>
      <c r="AL16136" s="1" t="s">
        <v>62</v>
      </c>
      <c r="AM16136" s="1" t="s">
        <v>62</v>
      </c>
      <c r="AN16136" s="1" t="s">
        <v>62</v>
      </c>
      <c r="AO16136" s="1" t="s">
        <v>62</v>
      </c>
      <c r="AP16136" s="1" t="s">
        <v>62</v>
      </c>
      <c r="AQ16136" s="3"/>
      <c r="AR16136" s="1" t="s">
        <v>145519</v>
      </c>
      <c r="AS16136" s="1" t="s">
        <v>62</v>
      </c>
      <c r="AT16136" s="1" t="s">
        <v>1062</v>
      </c>
      <c r="AU16136" s="1" t="s">
        <v>183</v>
      </c>
      <c r="AV16136" s="1" t="s">
        <v>76</v>
      </c>
      <c r="AW16136" s="1" t="s">
        <v>62</v>
      </c>
      <c r="AX16136" s="1" t="s">
        <v>145520</v>
      </c>
      <c r="AY16136" s="1" t="s">
        <v>78</v>
      </c>
      <c r="AZ16136" s="1" t="s">
        <v>62</v>
      </c>
      <c r="BA16136" s="2">
        <v>45798.499920636576</v>
      </c>
      <c r="BB16136" s="1" t="s">
        <v>65</v>
      </c>
      <c r="BC16136" s="1" t="s">
        <v>66</v>
      </c>
      <c r="BD16136" s="1" t="s">
        <v>62</v>
      </c>
      <c r="BE16136" s="1" t="s">
        <v>62</v>
      </c>
      <c r="BF16136" s="1" t="s">
        <v>62</v>
      </c>
      <c r="BG16136" s="1" t="s">
        <v>201693</v>
      </c>
      <c r="BH16136">
        <v>0.95</v>
      </c>
      <c r="BI16136" s="1" t="s">
        <v>145521</v>
      </c>
    </row>
    <row r="16137" spans="1:61" x14ac:dyDescent="0.25">
      <c r="A16137" s="1" t="s">
        <v>145531</v>
      </c>
      <c r="B16137" s="1" t="s">
        <v>62</v>
      </c>
      <c r="C16137" s="1" t="s">
        <v>145532</v>
      </c>
      <c r="D16137" s="1" t="s">
        <v>78</v>
      </c>
      <c r="E16137" s="1" t="s">
        <v>65</v>
      </c>
      <c r="F16137" s="1" t="s">
        <v>66</v>
      </c>
      <c r="G16137" s="2">
        <v>45750.430627546295</v>
      </c>
      <c r="H16137" s="2">
        <v>45750.430627546295</v>
      </c>
      <c r="I16137" s="1" t="s">
        <v>62</v>
      </c>
      <c r="J16137" s="1" t="s">
        <v>62</v>
      </c>
      <c r="K16137" s="1" t="s">
        <v>219960</v>
      </c>
      <c r="L16137" s="1" t="s">
        <v>67</v>
      </c>
      <c r="M16137" s="1" t="s">
        <v>62</v>
      </c>
      <c r="N16137" s="1" t="s">
        <v>68</v>
      </c>
      <c r="O16137" s="1" t="s">
        <v>62</v>
      </c>
      <c r="P16137" s="1" t="s">
        <v>62</v>
      </c>
      <c r="Q16137" s="1" t="s">
        <v>62</v>
      </c>
      <c r="R16137" s="1" t="s">
        <v>145533</v>
      </c>
      <c r="S16137" s="1" t="s">
        <v>62</v>
      </c>
      <c r="T16137" s="1" t="s">
        <v>62</v>
      </c>
      <c r="U16137" s="1" t="s">
        <v>62</v>
      </c>
      <c r="V16137" s="1" t="s">
        <v>62</v>
      </c>
      <c r="W16137" s="1" t="s">
        <v>145534</v>
      </c>
      <c r="X16137" s="1" t="s">
        <v>62</v>
      </c>
      <c r="Y16137" s="1" t="s">
        <v>145535</v>
      </c>
      <c r="Z16137" s="1" t="s">
        <v>62</v>
      </c>
      <c r="AA16137" s="1" t="s">
        <v>62</v>
      </c>
      <c r="AB16137" s="1" t="s">
        <v>62</v>
      </c>
      <c r="AC16137" s="1" t="s">
        <v>145536</v>
      </c>
      <c r="AD16137" s="1" t="s">
        <v>62</v>
      </c>
      <c r="AE16137" s="1" t="s">
        <v>62</v>
      </c>
      <c r="AF16137" s="1" t="s">
        <v>62</v>
      </c>
      <c r="AG16137" s="1" t="s">
        <v>62</v>
      </c>
      <c r="AH16137" s="1" t="s">
        <v>62</v>
      </c>
      <c r="AI16137" s="1" t="s">
        <v>62</v>
      </c>
      <c r="AJ16137" s="1" t="s">
        <v>62</v>
      </c>
      <c r="AK16137" s="1" t="s">
        <v>62</v>
      </c>
      <c r="AL16137" s="1" t="s">
        <v>62</v>
      </c>
      <c r="AM16137" s="1" t="s">
        <v>62</v>
      </c>
      <c r="AN16137" s="1" t="s">
        <v>62</v>
      </c>
      <c r="AO16137" s="1" t="s">
        <v>62</v>
      </c>
      <c r="AP16137" s="1" t="s">
        <v>62</v>
      </c>
      <c r="AQ16137" s="3"/>
      <c r="AR16137" s="1" t="s">
        <v>145534</v>
      </c>
      <c r="AS16137" s="1" t="s">
        <v>145537</v>
      </c>
      <c r="AT16137" s="1" t="s">
        <v>57984</v>
      </c>
      <c r="AU16137" s="1" t="s">
        <v>109</v>
      </c>
      <c r="AV16137" s="1" t="s">
        <v>76</v>
      </c>
      <c r="AW16137" s="1" t="s">
        <v>208861</v>
      </c>
      <c r="AX16137" s="1" t="s">
        <v>145538</v>
      </c>
      <c r="AY16137" s="1" t="s">
        <v>78</v>
      </c>
      <c r="AZ16137" s="1" t="s">
        <v>62</v>
      </c>
      <c r="BA16137" s="2">
        <v>45797.391867233797</v>
      </c>
      <c r="BB16137" s="1" t="s">
        <v>65</v>
      </c>
      <c r="BC16137" s="1" t="s">
        <v>66</v>
      </c>
      <c r="BD16137" s="1" t="s">
        <v>62</v>
      </c>
      <c r="BE16137" s="1" t="s">
        <v>62</v>
      </c>
      <c r="BF16137" s="1" t="s">
        <v>62</v>
      </c>
      <c r="BG16137" s="1" t="s">
        <v>201693</v>
      </c>
      <c r="BH16137">
        <v>0.95</v>
      </c>
      <c r="BI16137" s="1" t="s">
        <v>145539</v>
      </c>
    </row>
    <row r="16138" spans="1:61" x14ac:dyDescent="0.25">
      <c r="A16138" s="1" t="s">
        <v>145540</v>
      </c>
      <c r="B16138" s="1" t="s">
        <v>62</v>
      </c>
      <c r="C16138" s="1" t="s">
        <v>145541</v>
      </c>
      <c r="D16138" s="1" t="s">
        <v>78</v>
      </c>
      <c r="E16138" s="1" t="s">
        <v>65</v>
      </c>
      <c r="F16138" s="1" t="s">
        <v>66</v>
      </c>
      <c r="G16138" s="2">
        <v>45750.430627546295</v>
      </c>
      <c r="H16138" s="2">
        <v>45750.430627546295</v>
      </c>
      <c r="I16138" s="1" t="s">
        <v>62</v>
      </c>
      <c r="J16138" s="1" t="s">
        <v>62</v>
      </c>
      <c r="K16138" s="1" t="s">
        <v>219961</v>
      </c>
      <c r="L16138" s="1" t="s">
        <v>67</v>
      </c>
      <c r="M16138" s="1" t="s">
        <v>62</v>
      </c>
      <c r="N16138" s="1" t="s">
        <v>68</v>
      </c>
      <c r="O16138" s="1" t="s">
        <v>62</v>
      </c>
      <c r="P16138" s="1" t="s">
        <v>62</v>
      </c>
      <c r="Q16138" s="1" t="s">
        <v>62</v>
      </c>
      <c r="R16138" s="1" t="s">
        <v>145542</v>
      </c>
      <c r="S16138" s="1" t="s">
        <v>62</v>
      </c>
      <c r="T16138" s="1" t="s">
        <v>62</v>
      </c>
      <c r="U16138" s="1" t="s">
        <v>62</v>
      </c>
      <c r="V16138" s="1" t="s">
        <v>62</v>
      </c>
      <c r="W16138" s="1" t="s">
        <v>145543</v>
      </c>
      <c r="X16138" s="1" t="s">
        <v>62</v>
      </c>
      <c r="Y16138" s="1" t="s">
        <v>145544</v>
      </c>
      <c r="Z16138" s="1" t="s">
        <v>62</v>
      </c>
      <c r="AA16138" s="1" t="s">
        <v>62</v>
      </c>
      <c r="AB16138" s="1" t="s">
        <v>62</v>
      </c>
      <c r="AC16138" s="1" t="s">
        <v>145545</v>
      </c>
      <c r="AD16138" s="1" t="s">
        <v>62</v>
      </c>
      <c r="AE16138" s="1" t="s">
        <v>62</v>
      </c>
      <c r="AF16138" s="1" t="s">
        <v>62</v>
      </c>
      <c r="AG16138" s="1" t="s">
        <v>62</v>
      </c>
      <c r="AH16138" s="1" t="s">
        <v>62</v>
      </c>
      <c r="AI16138" s="1" t="s">
        <v>62</v>
      </c>
      <c r="AJ16138" s="1" t="s">
        <v>62</v>
      </c>
      <c r="AK16138" s="1" t="s">
        <v>62</v>
      </c>
      <c r="AL16138" s="1" t="s">
        <v>62</v>
      </c>
      <c r="AM16138" s="1" t="s">
        <v>62</v>
      </c>
      <c r="AN16138" s="1" t="s">
        <v>62</v>
      </c>
      <c r="AO16138" s="1" t="s">
        <v>62</v>
      </c>
      <c r="AP16138" s="1" t="s">
        <v>62</v>
      </c>
      <c r="AQ16138" s="3"/>
      <c r="AR16138" s="1" t="s">
        <v>145543</v>
      </c>
      <c r="AS16138" s="1" t="s">
        <v>62</v>
      </c>
      <c r="AT16138" s="1" t="s">
        <v>71032</v>
      </c>
      <c r="AU16138" s="1" t="s">
        <v>820</v>
      </c>
      <c r="AV16138" s="1" t="s">
        <v>76</v>
      </c>
      <c r="AW16138" s="1" t="s">
        <v>62</v>
      </c>
      <c r="AX16138" s="1" t="s">
        <v>145546</v>
      </c>
      <c r="AY16138" s="1" t="s">
        <v>78</v>
      </c>
      <c r="AZ16138" s="1" t="s">
        <v>62</v>
      </c>
      <c r="BA16138" s="2">
        <v>45814.685143645831</v>
      </c>
      <c r="BB16138" s="1" t="s">
        <v>65</v>
      </c>
      <c r="BC16138" s="1" t="s">
        <v>66</v>
      </c>
      <c r="BD16138" s="1" t="s">
        <v>62</v>
      </c>
      <c r="BE16138" s="1" t="s">
        <v>62</v>
      </c>
      <c r="BF16138" s="1" t="s">
        <v>62</v>
      </c>
      <c r="BG16138" s="1" t="s">
        <v>201693</v>
      </c>
      <c r="BH16138">
        <v>0.95</v>
      </c>
      <c r="BI16138" s="1" t="s">
        <v>145547</v>
      </c>
    </row>
    <row r="16139" spans="1:61" x14ac:dyDescent="0.25">
      <c r="A16139" s="1" t="s">
        <v>145548</v>
      </c>
      <c r="B16139" s="1" t="s">
        <v>62</v>
      </c>
      <c r="C16139" s="1" t="s">
        <v>145549</v>
      </c>
      <c r="D16139" s="1" t="s">
        <v>78</v>
      </c>
      <c r="E16139" s="1" t="s">
        <v>65</v>
      </c>
      <c r="F16139" s="1" t="s">
        <v>66</v>
      </c>
      <c r="G16139" s="2">
        <v>45750.430627546295</v>
      </c>
      <c r="H16139" s="2">
        <v>45750.430627546295</v>
      </c>
      <c r="I16139" s="1" t="s">
        <v>62</v>
      </c>
      <c r="J16139" s="1" t="s">
        <v>62</v>
      </c>
      <c r="K16139" s="1" t="s">
        <v>219962</v>
      </c>
      <c r="L16139" s="1" t="s">
        <v>67</v>
      </c>
      <c r="M16139" s="1" t="s">
        <v>62</v>
      </c>
      <c r="N16139" s="1" t="s">
        <v>68</v>
      </c>
      <c r="O16139" s="1" t="s">
        <v>62</v>
      </c>
      <c r="P16139" s="1" t="s">
        <v>62</v>
      </c>
      <c r="Q16139" s="1" t="s">
        <v>62</v>
      </c>
      <c r="R16139" s="1" t="s">
        <v>145550</v>
      </c>
      <c r="S16139" s="1" t="s">
        <v>62</v>
      </c>
      <c r="T16139" s="1" t="s">
        <v>62</v>
      </c>
      <c r="U16139" s="1" t="s">
        <v>62</v>
      </c>
      <c r="V16139" s="1" t="s">
        <v>62</v>
      </c>
      <c r="W16139" s="1" t="s">
        <v>145551</v>
      </c>
      <c r="X16139" s="1" t="s">
        <v>62</v>
      </c>
      <c r="Y16139" s="1" t="s">
        <v>145552</v>
      </c>
      <c r="Z16139" s="1" t="s">
        <v>62</v>
      </c>
      <c r="AA16139" s="1" t="s">
        <v>62</v>
      </c>
      <c r="AB16139" s="1" t="s">
        <v>62</v>
      </c>
      <c r="AC16139" s="1" t="s">
        <v>145553</v>
      </c>
      <c r="AD16139" s="1" t="s">
        <v>62</v>
      </c>
      <c r="AE16139" s="1" t="s">
        <v>62</v>
      </c>
      <c r="AF16139" s="1" t="s">
        <v>62</v>
      </c>
      <c r="AG16139" s="1" t="s">
        <v>62</v>
      </c>
      <c r="AH16139" s="1" t="s">
        <v>62</v>
      </c>
      <c r="AI16139" s="1" t="s">
        <v>62</v>
      </c>
      <c r="AJ16139" s="1" t="s">
        <v>62</v>
      </c>
      <c r="AK16139" s="1" t="s">
        <v>62</v>
      </c>
      <c r="AL16139" s="1" t="s">
        <v>62</v>
      </c>
      <c r="AM16139" s="1" t="s">
        <v>62</v>
      </c>
      <c r="AN16139" s="1" t="s">
        <v>62</v>
      </c>
      <c r="AO16139" s="1" t="s">
        <v>62</v>
      </c>
      <c r="AP16139" s="1" t="s">
        <v>62</v>
      </c>
      <c r="AQ16139" s="3"/>
      <c r="AR16139" s="1" t="s">
        <v>145554</v>
      </c>
      <c r="AS16139" s="1" t="s">
        <v>145555</v>
      </c>
      <c r="AT16139" s="1" t="s">
        <v>169</v>
      </c>
      <c r="AU16139" s="1" t="s">
        <v>169</v>
      </c>
      <c r="AV16139" s="1" t="s">
        <v>76</v>
      </c>
      <c r="AW16139" s="1" t="s">
        <v>203061</v>
      </c>
      <c r="AX16139" s="1" t="s">
        <v>145556</v>
      </c>
      <c r="AY16139" s="1" t="s">
        <v>78</v>
      </c>
      <c r="AZ16139" s="1" t="s">
        <v>62</v>
      </c>
      <c r="BA16139" s="2">
        <v>45793.427017893518</v>
      </c>
      <c r="BB16139" s="1" t="s">
        <v>65</v>
      </c>
      <c r="BC16139" s="1" t="s">
        <v>66</v>
      </c>
      <c r="BD16139" s="1" t="s">
        <v>62</v>
      </c>
      <c r="BE16139" s="1" t="s">
        <v>62</v>
      </c>
      <c r="BF16139" s="1" t="s">
        <v>62</v>
      </c>
      <c r="BG16139" s="1" t="s">
        <v>201693</v>
      </c>
      <c r="BH16139">
        <v>0.95</v>
      </c>
      <c r="BI16139" s="1" t="s">
        <v>145557</v>
      </c>
    </row>
    <row r="16140" spans="1:61" x14ac:dyDescent="0.25">
      <c r="A16140" s="1" t="s">
        <v>145558</v>
      </c>
      <c r="B16140" s="1" t="s">
        <v>62</v>
      </c>
      <c r="C16140" s="1" t="s">
        <v>145559</v>
      </c>
      <c r="D16140" s="1" t="s">
        <v>78</v>
      </c>
      <c r="E16140" s="1" t="s">
        <v>65</v>
      </c>
      <c r="F16140" s="1" t="s">
        <v>66</v>
      </c>
      <c r="G16140" s="2">
        <v>45750.430627546295</v>
      </c>
      <c r="H16140" s="2">
        <v>45750.430627546295</v>
      </c>
      <c r="I16140" s="1" t="s">
        <v>62</v>
      </c>
      <c r="J16140" s="1" t="s">
        <v>62</v>
      </c>
      <c r="K16140" s="1" t="s">
        <v>219963</v>
      </c>
      <c r="L16140" s="1" t="s">
        <v>67</v>
      </c>
      <c r="M16140" s="1" t="s">
        <v>62</v>
      </c>
      <c r="N16140" s="1" t="s">
        <v>68</v>
      </c>
      <c r="O16140" s="1" t="s">
        <v>62</v>
      </c>
      <c r="P16140" s="1" t="s">
        <v>62</v>
      </c>
      <c r="Q16140" s="1" t="s">
        <v>62</v>
      </c>
      <c r="R16140" s="1" t="s">
        <v>145560</v>
      </c>
      <c r="S16140" s="1" t="s">
        <v>62</v>
      </c>
      <c r="T16140" s="1" t="s">
        <v>62</v>
      </c>
      <c r="U16140" s="1" t="s">
        <v>62</v>
      </c>
      <c r="V16140" s="1" t="s">
        <v>62</v>
      </c>
      <c r="W16140" s="1" t="s">
        <v>145561</v>
      </c>
      <c r="X16140" s="1" t="s">
        <v>62</v>
      </c>
      <c r="Y16140" s="1" t="s">
        <v>853</v>
      </c>
      <c r="Z16140" s="1" t="s">
        <v>62</v>
      </c>
      <c r="AA16140" s="1" t="s">
        <v>62</v>
      </c>
      <c r="AB16140" s="1" t="s">
        <v>62</v>
      </c>
      <c r="AC16140" s="1" t="s">
        <v>145562</v>
      </c>
      <c r="AD16140" s="1" t="s">
        <v>62</v>
      </c>
      <c r="AE16140" s="1" t="s">
        <v>62</v>
      </c>
      <c r="AF16140" s="1" t="s">
        <v>62</v>
      </c>
      <c r="AG16140" s="1" t="s">
        <v>62</v>
      </c>
      <c r="AH16140" s="1" t="s">
        <v>62</v>
      </c>
      <c r="AI16140" s="1" t="s">
        <v>62</v>
      </c>
      <c r="AJ16140" s="1" t="s">
        <v>62</v>
      </c>
      <c r="AK16140" s="1" t="s">
        <v>62</v>
      </c>
      <c r="AL16140" s="1" t="s">
        <v>62</v>
      </c>
      <c r="AM16140" s="1" t="s">
        <v>62</v>
      </c>
      <c r="AN16140" s="1" t="s">
        <v>62</v>
      </c>
      <c r="AO16140" s="1" t="s">
        <v>62</v>
      </c>
      <c r="AP16140" s="1" t="s">
        <v>62</v>
      </c>
      <c r="AQ16140" s="3"/>
      <c r="AR16140" s="1" t="s">
        <v>145561</v>
      </c>
      <c r="AS16140" s="1" t="s">
        <v>62</v>
      </c>
      <c r="AT16140" s="1" t="s">
        <v>856</v>
      </c>
      <c r="AU16140" s="1" t="s">
        <v>183</v>
      </c>
      <c r="AV16140" s="1" t="s">
        <v>76</v>
      </c>
      <c r="AW16140" s="1" t="s">
        <v>62</v>
      </c>
      <c r="AX16140" s="1" t="s">
        <v>145563</v>
      </c>
      <c r="AY16140" s="1" t="s">
        <v>78</v>
      </c>
      <c r="AZ16140" s="1" t="s">
        <v>62</v>
      </c>
      <c r="BA16140" s="2">
        <v>45750.432097395831</v>
      </c>
      <c r="BB16140" s="1" t="s">
        <v>65</v>
      </c>
      <c r="BC16140" s="1" t="s">
        <v>66</v>
      </c>
      <c r="BD16140" s="1" t="s">
        <v>62</v>
      </c>
      <c r="BE16140" s="1" t="s">
        <v>62</v>
      </c>
      <c r="BF16140" s="1" t="s">
        <v>62</v>
      </c>
      <c r="BG16140" s="1" t="s">
        <v>201693</v>
      </c>
      <c r="BH16140">
        <v>0.95</v>
      </c>
      <c r="BI16140" s="1" t="s">
        <v>145564</v>
      </c>
    </row>
    <row r="16141" spans="1:61" x14ac:dyDescent="0.25">
      <c r="A16141" s="1" t="s">
        <v>145595</v>
      </c>
      <c r="B16141" s="1" t="s">
        <v>62</v>
      </c>
      <c r="C16141" s="1" t="s">
        <v>145596</v>
      </c>
      <c r="D16141" s="1" t="s">
        <v>78</v>
      </c>
      <c r="E16141" s="1" t="s">
        <v>65</v>
      </c>
      <c r="F16141" s="1" t="s">
        <v>66</v>
      </c>
      <c r="G16141" s="2">
        <v>45750.430627546295</v>
      </c>
      <c r="H16141" s="2">
        <v>45750.430627546295</v>
      </c>
      <c r="I16141" s="1" t="s">
        <v>62</v>
      </c>
      <c r="J16141" s="1" t="s">
        <v>62</v>
      </c>
      <c r="K16141" s="1" t="s">
        <v>219967</v>
      </c>
      <c r="L16141" s="1" t="s">
        <v>67</v>
      </c>
      <c r="M16141" s="1" t="s">
        <v>62</v>
      </c>
      <c r="N16141" s="1" t="s">
        <v>68</v>
      </c>
      <c r="O16141" s="1" t="s">
        <v>62</v>
      </c>
      <c r="P16141" s="1" t="s">
        <v>62</v>
      </c>
      <c r="Q16141" s="1" t="s">
        <v>62</v>
      </c>
      <c r="R16141" s="1" t="s">
        <v>145597</v>
      </c>
      <c r="S16141" s="1" t="s">
        <v>62</v>
      </c>
      <c r="T16141" s="1" t="s">
        <v>62</v>
      </c>
      <c r="U16141" s="1" t="s">
        <v>62</v>
      </c>
      <c r="V16141" s="1" t="s">
        <v>62</v>
      </c>
      <c r="W16141" s="1" t="s">
        <v>145598</v>
      </c>
      <c r="X16141" s="1" t="s">
        <v>62</v>
      </c>
      <c r="Y16141" s="1" t="s">
        <v>145599</v>
      </c>
      <c r="Z16141" s="1" t="s">
        <v>62</v>
      </c>
      <c r="AA16141" s="1" t="s">
        <v>62</v>
      </c>
      <c r="AB16141" s="1" t="s">
        <v>62</v>
      </c>
      <c r="AC16141" s="1" t="s">
        <v>145600</v>
      </c>
      <c r="AD16141" s="1" t="s">
        <v>62</v>
      </c>
      <c r="AE16141" s="1" t="s">
        <v>62</v>
      </c>
      <c r="AF16141" s="1" t="s">
        <v>62</v>
      </c>
      <c r="AG16141" s="1" t="s">
        <v>62</v>
      </c>
      <c r="AH16141" s="1" t="s">
        <v>62</v>
      </c>
      <c r="AI16141" s="1" t="s">
        <v>62</v>
      </c>
      <c r="AJ16141" s="1" t="s">
        <v>145601</v>
      </c>
      <c r="AK16141" s="1" t="s">
        <v>73</v>
      </c>
      <c r="AL16141" s="1" t="s">
        <v>62</v>
      </c>
      <c r="AM16141" s="1" t="s">
        <v>263</v>
      </c>
      <c r="AN16141" s="1" t="s">
        <v>145602</v>
      </c>
      <c r="AO16141" s="1" t="s">
        <v>62</v>
      </c>
      <c r="AP16141" s="1" t="s">
        <v>207</v>
      </c>
      <c r="AQ16141" s="3"/>
      <c r="AR16141" s="1" t="s">
        <v>145598</v>
      </c>
      <c r="AS16141" s="1" t="s">
        <v>145603</v>
      </c>
      <c r="AT16141" s="1" t="s">
        <v>754</v>
      </c>
      <c r="AU16141" s="1" t="s">
        <v>183</v>
      </c>
      <c r="AV16141" s="1" t="s">
        <v>76</v>
      </c>
      <c r="AW16141" s="1" t="s">
        <v>214280</v>
      </c>
      <c r="AX16141" s="1" t="s">
        <v>145604</v>
      </c>
      <c r="AY16141" s="1" t="s">
        <v>78</v>
      </c>
      <c r="AZ16141" s="1" t="s">
        <v>79</v>
      </c>
      <c r="BA16141" s="2">
        <v>45769.468528067133</v>
      </c>
      <c r="BB16141" s="1" t="s">
        <v>65</v>
      </c>
      <c r="BC16141" s="1" t="s">
        <v>66</v>
      </c>
      <c r="BD16141" s="1" t="s">
        <v>145605</v>
      </c>
      <c r="BE16141" s="1" t="s">
        <v>145606</v>
      </c>
      <c r="BF16141" s="1" t="s">
        <v>62</v>
      </c>
      <c r="BG16141" s="1" t="s">
        <v>201693</v>
      </c>
      <c r="BH16141">
        <v>0.95</v>
      </c>
      <c r="BI16141" s="1" t="s">
        <v>145607</v>
      </c>
    </row>
    <row r="16142" spans="1:61" x14ac:dyDescent="0.25">
      <c r="A16142" s="1" t="s">
        <v>145608</v>
      </c>
      <c r="B16142" s="1" t="s">
        <v>62</v>
      </c>
      <c r="C16142" s="1" t="s">
        <v>145609</v>
      </c>
      <c r="D16142" s="1" t="s">
        <v>78</v>
      </c>
      <c r="E16142" s="1" t="s">
        <v>65</v>
      </c>
      <c r="F16142" s="1" t="s">
        <v>66</v>
      </c>
      <c r="G16142" s="2">
        <v>45750.430627546295</v>
      </c>
      <c r="H16142" s="2">
        <v>45750.430627546295</v>
      </c>
      <c r="I16142" s="1" t="s">
        <v>62</v>
      </c>
      <c r="J16142" s="1" t="s">
        <v>62</v>
      </c>
      <c r="K16142" s="1" t="s">
        <v>219968</v>
      </c>
      <c r="L16142" s="1" t="s">
        <v>67</v>
      </c>
      <c r="M16142" s="1" t="s">
        <v>62</v>
      </c>
      <c r="N16142" s="1" t="s">
        <v>68</v>
      </c>
      <c r="O16142" s="1" t="s">
        <v>62</v>
      </c>
      <c r="P16142" s="1" t="s">
        <v>62</v>
      </c>
      <c r="Q16142" s="1" t="s">
        <v>62</v>
      </c>
      <c r="R16142" s="1" t="s">
        <v>145610</v>
      </c>
      <c r="S16142" s="1" t="s">
        <v>62</v>
      </c>
      <c r="T16142" s="1" t="s">
        <v>62</v>
      </c>
      <c r="U16142" s="1" t="s">
        <v>62</v>
      </c>
      <c r="V16142" s="1" t="s">
        <v>62</v>
      </c>
      <c r="W16142" s="1" t="s">
        <v>145611</v>
      </c>
      <c r="X16142" s="1" t="s">
        <v>62</v>
      </c>
      <c r="Y16142" s="1" t="s">
        <v>145612</v>
      </c>
      <c r="Z16142" s="1" t="s">
        <v>62</v>
      </c>
      <c r="AA16142" s="1" t="s">
        <v>62</v>
      </c>
      <c r="AB16142" s="1" t="s">
        <v>62</v>
      </c>
      <c r="AC16142" s="1" t="s">
        <v>145613</v>
      </c>
      <c r="AD16142" s="1" t="s">
        <v>62</v>
      </c>
      <c r="AE16142" s="1" t="s">
        <v>62</v>
      </c>
      <c r="AF16142" s="1" t="s">
        <v>62</v>
      </c>
      <c r="AG16142" s="1" t="s">
        <v>62</v>
      </c>
      <c r="AH16142" s="1" t="s">
        <v>62</v>
      </c>
      <c r="AI16142" s="1" t="s">
        <v>62</v>
      </c>
      <c r="AJ16142" s="1" t="s">
        <v>62</v>
      </c>
      <c r="AK16142" s="1" t="s">
        <v>62</v>
      </c>
      <c r="AL16142" s="1" t="s">
        <v>62</v>
      </c>
      <c r="AM16142" s="1" t="s">
        <v>62</v>
      </c>
      <c r="AN16142" s="1" t="s">
        <v>62</v>
      </c>
      <c r="AO16142" s="1" t="s">
        <v>62</v>
      </c>
      <c r="AP16142" s="1" t="s">
        <v>62</v>
      </c>
      <c r="AQ16142" s="3"/>
      <c r="AR16142" s="1" t="s">
        <v>145611</v>
      </c>
      <c r="AS16142" s="1" t="s">
        <v>62</v>
      </c>
      <c r="AT16142" s="1" t="s">
        <v>37795</v>
      </c>
      <c r="AU16142" s="1" t="s">
        <v>75</v>
      </c>
      <c r="AV16142" s="1" t="s">
        <v>76</v>
      </c>
      <c r="AW16142" s="1" t="s">
        <v>62</v>
      </c>
      <c r="AX16142" s="1" t="s">
        <v>145614</v>
      </c>
      <c r="AY16142" s="1" t="s">
        <v>78</v>
      </c>
      <c r="AZ16142" s="1" t="s">
        <v>62</v>
      </c>
      <c r="BA16142" s="2">
        <v>45750.432315370374</v>
      </c>
      <c r="BB16142" s="1" t="s">
        <v>65</v>
      </c>
      <c r="BC16142" s="1" t="s">
        <v>66</v>
      </c>
      <c r="BD16142" s="1" t="s">
        <v>62</v>
      </c>
      <c r="BE16142" s="1" t="s">
        <v>62</v>
      </c>
      <c r="BF16142" s="1" t="s">
        <v>62</v>
      </c>
      <c r="BG16142" s="1" t="s">
        <v>201693</v>
      </c>
      <c r="BH16142">
        <v>0.85</v>
      </c>
      <c r="BI16142" s="1" t="s">
        <v>145615</v>
      </c>
    </row>
    <row r="16143" spans="1:61" x14ac:dyDescent="0.25">
      <c r="A16143" s="1" t="s">
        <v>145634</v>
      </c>
      <c r="B16143" s="1" t="s">
        <v>62</v>
      </c>
      <c r="C16143" s="1" t="s">
        <v>145635</v>
      </c>
      <c r="D16143" s="1" t="s">
        <v>78</v>
      </c>
      <c r="E16143" s="1" t="s">
        <v>65</v>
      </c>
      <c r="F16143" s="1" t="s">
        <v>66</v>
      </c>
      <c r="G16143" s="2">
        <v>45750.430627546295</v>
      </c>
      <c r="H16143" s="2">
        <v>45750.430627546295</v>
      </c>
      <c r="I16143" s="1" t="s">
        <v>62</v>
      </c>
      <c r="J16143" s="1" t="s">
        <v>62</v>
      </c>
      <c r="K16143" s="1" t="s">
        <v>219971</v>
      </c>
      <c r="L16143" s="1" t="s">
        <v>67</v>
      </c>
      <c r="M16143" s="1" t="s">
        <v>62</v>
      </c>
      <c r="N16143" s="1" t="s">
        <v>68</v>
      </c>
      <c r="O16143" s="1" t="s">
        <v>62</v>
      </c>
      <c r="P16143" s="1" t="s">
        <v>62</v>
      </c>
      <c r="Q16143" s="1" t="s">
        <v>62</v>
      </c>
      <c r="R16143" s="1" t="s">
        <v>145636</v>
      </c>
      <c r="S16143" s="1" t="s">
        <v>62</v>
      </c>
      <c r="T16143" s="1" t="s">
        <v>62</v>
      </c>
      <c r="U16143" s="1" t="s">
        <v>62</v>
      </c>
      <c r="V16143" s="1" t="s">
        <v>62</v>
      </c>
      <c r="W16143" s="1" t="s">
        <v>145637</v>
      </c>
      <c r="X16143" s="1" t="s">
        <v>62</v>
      </c>
      <c r="Y16143" s="1" t="s">
        <v>51225</v>
      </c>
      <c r="Z16143" s="1" t="s">
        <v>62</v>
      </c>
      <c r="AA16143" s="1" t="s">
        <v>62</v>
      </c>
      <c r="AB16143" s="1" t="s">
        <v>62</v>
      </c>
      <c r="AC16143" s="1" t="s">
        <v>145638</v>
      </c>
      <c r="AD16143" s="1" t="s">
        <v>62</v>
      </c>
      <c r="AE16143" s="1" t="s">
        <v>62</v>
      </c>
      <c r="AF16143" s="1" t="s">
        <v>62</v>
      </c>
      <c r="AG16143" s="1" t="s">
        <v>62</v>
      </c>
      <c r="AH16143" s="1" t="s">
        <v>62</v>
      </c>
      <c r="AI16143" s="1" t="s">
        <v>62</v>
      </c>
      <c r="AJ16143" s="1" t="s">
        <v>62</v>
      </c>
      <c r="AK16143" s="1" t="s">
        <v>62</v>
      </c>
      <c r="AL16143" s="1" t="s">
        <v>62</v>
      </c>
      <c r="AM16143" s="1" t="s">
        <v>62</v>
      </c>
      <c r="AN16143" s="1" t="s">
        <v>62</v>
      </c>
      <c r="AO16143" s="1" t="s">
        <v>62</v>
      </c>
      <c r="AP16143" s="1" t="s">
        <v>62</v>
      </c>
      <c r="AQ16143" s="3"/>
      <c r="AR16143" s="1" t="s">
        <v>145637</v>
      </c>
      <c r="AS16143" s="1" t="s">
        <v>62</v>
      </c>
      <c r="AT16143" s="1" t="s">
        <v>51228</v>
      </c>
      <c r="AU16143" s="1" t="s">
        <v>271</v>
      </c>
      <c r="AV16143" s="1" t="s">
        <v>76</v>
      </c>
      <c r="AW16143" s="1" t="s">
        <v>62</v>
      </c>
      <c r="AX16143" s="1" t="s">
        <v>145639</v>
      </c>
      <c r="AY16143" s="1" t="s">
        <v>78</v>
      </c>
      <c r="AZ16143" s="1" t="s">
        <v>79</v>
      </c>
      <c r="BA16143" s="2">
        <v>45818.513955590279</v>
      </c>
      <c r="BB16143" s="1" t="s">
        <v>65</v>
      </c>
      <c r="BC16143" s="1" t="s">
        <v>66</v>
      </c>
      <c r="BD16143" s="1" t="s">
        <v>62</v>
      </c>
      <c r="BE16143" s="1" t="s">
        <v>62</v>
      </c>
      <c r="BF16143" s="1" t="s">
        <v>62</v>
      </c>
      <c r="BG16143" s="1" t="s">
        <v>201693</v>
      </c>
      <c r="BH16143">
        <v>0.95</v>
      </c>
      <c r="BI16143" s="1" t="s">
        <v>145640</v>
      </c>
    </row>
    <row r="16144" spans="1:61" x14ac:dyDescent="0.25">
      <c r="A16144" s="1" t="s">
        <v>145654</v>
      </c>
      <c r="B16144" s="1" t="s">
        <v>62</v>
      </c>
      <c r="C16144" s="1" t="s">
        <v>145655</v>
      </c>
      <c r="D16144" s="1" t="s">
        <v>78</v>
      </c>
      <c r="E16144" s="1" t="s">
        <v>65</v>
      </c>
      <c r="F16144" s="1" t="s">
        <v>66</v>
      </c>
      <c r="G16144" s="2">
        <v>45750.430627546295</v>
      </c>
      <c r="H16144" s="2">
        <v>45750.430627546295</v>
      </c>
      <c r="I16144" s="1" t="s">
        <v>62</v>
      </c>
      <c r="J16144" s="1" t="s">
        <v>62</v>
      </c>
      <c r="K16144" s="1" t="s">
        <v>219974</v>
      </c>
      <c r="L16144" s="1" t="s">
        <v>67</v>
      </c>
      <c r="M16144" s="1" t="s">
        <v>62</v>
      </c>
      <c r="N16144" s="1" t="s">
        <v>68</v>
      </c>
      <c r="O16144" s="1" t="s">
        <v>62</v>
      </c>
      <c r="P16144" s="1" t="s">
        <v>62</v>
      </c>
      <c r="Q16144" s="1" t="s">
        <v>62</v>
      </c>
      <c r="R16144" s="1" t="s">
        <v>145656</v>
      </c>
      <c r="S16144" s="1" t="s">
        <v>62</v>
      </c>
      <c r="T16144" s="1" t="s">
        <v>62</v>
      </c>
      <c r="U16144" s="1" t="s">
        <v>62</v>
      </c>
      <c r="V16144" s="1" t="s">
        <v>62</v>
      </c>
      <c r="W16144" s="1" t="s">
        <v>145657</v>
      </c>
      <c r="X16144" s="1" t="s">
        <v>62</v>
      </c>
      <c r="Y16144" s="1" t="s">
        <v>30189</v>
      </c>
      <c r="Z16144" s="1" t="s">
        <v>62</v>
      </c>
      <c r="AA16144" s="1" t="s">
        <v>62</v>
      </c>
      <c r="AB16144" s="1" t="s">
        <v>62</v>
      </c>
      <c r="AC16144" s="1" t="s">
        <v>145658</v>
      </c>
      <c r="AD16144" s="1" t="s">
        <v>62</v>
      </c>
      <c r="AE16144" s="1" t="s">
        <v>62</v>
      </c>
      <c r="AF16144" s="1" t="s">
        <v>62</v>
      </c>
      <c r="AG16144" s="1" t="s">
        <v>62</v>
      </c>
      <c r="AH16144" s="1" t="s">
        <v>62</v>
      </c>
      <c r="AI16144" s="1" t="s">
        <v>62</v>
      </c>
      <c r="AJ16144" s="1" t="s">
        <v>56720</v>
      </c>
      <c r="AK16144" s="1" t="s">
        <v>73</v>
      </c>
      <c r="AL16144" s="1" t="s">
        <v>62</v>
      </c>
      <c r="AM16144" s="1" t="s">
        <v>62</v>
      </c>
      <c r="AN16144" s="1" t="s">
        <v>62</v>
      </c>
      <c r="AO16144" s="1" t="s">
        <v>62</v>
      </c>
      <c r="AP16144" s="1" t="s">
        <v>62</v>
      </c>
      <c r="AQ16144" s="3"/>
      <c r="AR16144" s="1" t="s">
        <v>145657</v>
      </c>
      <c r="AS16144" s="1" t="s">
        <v>62</v>
      </c>
      <c r="AT16144" s="1" t="s">
        <v>843</v>
      </c>
      <c r="AU16144" s="1" t="s">
        <v>149</v>
      </c>
      <c r="AV16144" s="1" t="s">
        <v>76</v>
      </c>
      <c r="AW16144" s="1" t="s">
        <v>202447</v>
      </c>
      <c r="AX16144" s="1" t="s">
        <v>145659</v>
      </c>
      <c r="AY16144" s="1" t="s">
        <v>78</v>
      </c>
      <c r="AZ16144" s="1" t="s">
        <v>79</v>
      </c>
      <c r="BA16144" s="2">
        <v>45814.685589942128</v>
      </c>
      <c r="BB16144" s="1" t="s">
        <v>65</v>
      </c>
      <c r="BC16144" s="1" t="s">
        <v>66</v>
      </c>
      <c r="BD16144" s="1" t="s">
        <v>62</v>
      </c>
      <c r="BE16144" s="1" t="s">
        <v>62</v>
      </c>
      <c r="BF16144" s="1" t="s">
        <v>62</v>
      </c>
      <c r="BG16144" s="1" t="s">
        <v>201693</v>
      </c>
      <c r="BH16144">
        <v>0.95</v>
      </c>
      <c r="BI16144" s="1" t="s">
        <v>145660</v>
      </c>
    </row>
    <row r="16145" spans="1:61" x14ac:dyDescent="0.25">
      <c r="A16145" s="1" t="s">
        <v>145661</v>
      </c>
      <c r="B16145" s="1" t="s">
        <v>62</v>
      </c>
      <c r="C16145" s="1" t="s">
        <v>145662</v>
      </c>
      <c r="D16145" s="1" t="s">
        <v>78</v>
      </c>
      <c r="E16145" s="1" t="s">
        <v>65</v>
      </c>
      <c r="F16145" s="1" t="s">
        <v>66</v>
      </c>
      <c r="G16145" s="2">
        <v>45750.430627546295</v>
      </c>
      <c r="H16145" s="2">
        <v>45750.430627546295</v>
      </c>
      <c r="I16145" s="1" t="s">
        <v>62</v>
      </c>
      <c r="J16145" s="1" t="s">
        <v>62</v>
      </c>
      <c r="K16145" s="1" t="s">
        <v>219975</v>
      </c>
      <c r="L16145" s="1" t="s">
        <v>67</v>
      </c>
      <c r="M16145" s="1" t="s">
        <v>62</v>
      </c>
      <c r="N16145" s="1" t="s">
        <v>68</v>
      </c>
      <c r="O16145" s="1" t="s">
        <v>62</v>
      </c>
      <c r="P16145" s="1" t="s">
        <v>62</v>
      </c>
      <c r="Q16145" s="1" t="s">
        <v>62</v>
      </c>
      <c r="R16145" s="1" t="s">
        <v>145663</v>
      </c>
      <c r="S16145" s="1" t="s">
        <v>62</v>
      </c>
      <c r="T16145" s="1" t="s">
        <v>62</v>
      </c>
      <c r="U16145" s="1" t="s">
        <v>62</v>
      </c>
      <c r="V16145" s="1" t="s">
        <v>62</v>
      </c>
      <c r="W16145" s="1" t="s">
        <v>145664</v>
      </c>
      <c r="X16145" s="1" t="s">
        <v>62</v>
      </c>
      <c r="Y16145" s="1" t="s">
        <v>2515</v>
      </c>
      <c r="Z16145" s="1" t="s">
        <v>62</v>
      </c>
      <c r="AA16145" s="1" t="s">
        <v>62</v>
      </c>
      <c r="AB16145" s="1" t="s">
        <v>62</v>
      </c>
      <c r="AC16145" s="1" t="s">
        <v>145665</v>
      </c>
      <c r="AD16145" s="1" t="s">
        <v>62</v>
      </c>
      <c r="AE16145" s="1" t="s">
        <v>62</v>
      </c>
      <c r="AF16145" s="1" t="s">
        <v>62</v>
      </c>
      <c r="AG16145" s="1" t="s">
        <v>62</v>
      </c>
      <c r="AH16145" s="1" t="s">
        <v>62</v>
      </c>
      <c r="AI16145" s="1" t="s">
        <v>62</v>
      </c>
      <c r="AJ16145" s="1" t="s">
        <v>62</v>
      </c>
      <c r="AK16145" s="1" t="s">
        <v>62</v>
      </c>
      <c r="AL16145" s="1" t="s">
        <v>62</v>
      </c>
      <c r="AM16145" s="1" t="s">
        <v>62</v>
      </c>
      <c r="AN16145" s="1" t="s">
        <v>62</v>
      </c>
      <c r="AO16145" s="1" t="s">
        <v>62</v>
      </c>
      <c r="AP16145" s="1" t="s">
        <v>62</v>
      </c>
      <c r="AQ16145" s="3"/>
      <c r="AR16145" s="1" t="s">
        <v>145666</v>
      </c>
      <c r="AS16145" s="1" t="s">
        <v>62</v>
      </c>
      <c r="AT16145" s="1" t="s">
        <v>1274</v>
      </c>
      <c r="AU16145" s="1" t="s">
        <v>149</v>
      </c>
      <c r="AV16145" s="1" t="s">
        <v>76</v>
      </c>
      <c r="AW16145" s="1" t="s">
        <v>62</v>
      </c>
      <c r="AX16145" s="1" t="s">
        <v>145667</v>
      </c>
      <c r="AY16145" s="1" t="s">
        <v>78</v>
      </c>
      <c r="AZ16145" s="1" t="s">
        <v>62</v>
      </c>
      <c r="BA16145" s="2">
        <v>45750.432188634259</v>
      </c>
      <c r="BB16145" s="1" t="s">
        <v>65</v>
      </c>
      <c r="BC16145" s="1" t="s">
        <v>66</v>
      </c>
      <c r="BD16145" s="1" t="s">
        <v>62</v>
      </c>
      <c r="BE16145" s="1" t="s">
        <v>62</v>
      </c>
      <c r="BF16145" s="1" t="s">
        <v>62</v>
      </c>
      <c r="BG16145" s="1" t="s">
        <v>201693</v>
      </c>
      <c r="BH16145">
        <v>0.98</v>
      </c>
      <c r="BI16145" s="1" t="s">
        <v>145668</v>
      </c>
    </row>
    <row r="16146" spans="1:61" x14ac:dyDescent="0.25">
      <c r="A16146" s="1" t="s">
        <v>145678</v>
      </c>
      <c r="B16146" s="1" t="s">
        <v>62</v>
      </c>
      <c r="C16146" s="1" t="s">
        <v>145679</v>
      </c>
      <c r="D16146" s="1" t="s">
        <v>78</v>
      </c>
      <c r="E16146" s="1" t="s">
        <v>65</v>
      </c>
      <c r="F16146" s="1" t="s">
        <v>66</v>
      </c>
      <c r="G16146" s="2">
        <v>45750.430627546295</v>
      </c>
      <c r="H16146" s="2">
        <v>45750.430627546295</v>
      </c>
      <c r="I16146" s="1" t="s">
        <v>62</v>
      </c>
      <c r="J16146" s="1" t="s">
        <v>62</v>
      </c>
      <c r="K16146" s="1" t="s">
        <v>219977</v>
      </c>
      <c r="L16146" s="1" t="s">
        <v>67</v>
      </c>
      <c r="M16146" s="1" t="s">
        <v>62</v>
      </c>
      <c r="N16146" s="1" t="s">
        <v>68</v>
      </c>
      <c r="O16146" s="1" t="s">
        <v>62</v>
      </c>
      <c r="P16146" s="1" t="s">
        <v>62</v>
      </c>
      <c r="Q16146" s="1" t="s">
        <v>62</v>
      </c>
      <c r="R16146" s="1" t="s">
        <v>145680</v>
      </c>
      <c r="S16146" s="1" t="s">
        <v>62</v>
      </c>
      <c r="T16146" s="1" t="s">
        <v>62</v>
      </c>
      <c r="U16146" s="1" t="s">
        <v>62</v>
      </c>
      <c r="V16146" s="1" t="s">
        <v>62</v>
      </c>
      <c r="W16146" s="1" t="s">
        <v>145681</v>
      </c>
      <c r="X16146" s="1" t="s">
        <v>62</v>
      </c>
      <c r="Y16146" s="1" t="s">
        <v>751</v>
      </c>
      <c r="Z16146" s="1" t="s">
        <v>62</v>
      </c>
      <c r="AA16146" s="1" t="s">
        <v>62</v>
      </c>
      <c r="AB16146" s="1" t="s">
        <v>62</v>
      </c>
      <c r="AC16146" s="1" t="s">
        <v>145682</v>
      </c>
      <c r="AD16146" s="1" t="s">
        <v>62</v>
      </c>
      <c r="AE16146" s="1" t="s">
        <v>62</v>
      </c>
      <c r="AF16146" s="1" t="s">
        <v>62</v>
      </c>
      <c r="AG16146" s="1" t="s">
        <v>62</v>
      </c>
      <c r="AH16146" s="1" t="s">
        <v>62</v>
      </c>
      <c r="AI16146" s="1" t="s">
        <v>62</v>
      </c>
      <c r="AJ16146" s="1" t="s">
        <v>62</v>
      </c>
      <c r="AK16146" s="1" t="s">
        <v>62</v>
      </c>
      <c r="AL16146" s="1" t="s">
        <v>62</v>
      </c>
      <c r="AM16146" s="1" t="s">
        <v>62</v>
      </c>
      <c r="AN16146" s="1" t="s">
        <v>62</v>
      </c>
      <c r="AO16146" s="1" t="s">
        <v>62</v>
      </c>
      <c r="AP16146" s="1" t="s">
        <v>62</v>
      </c>
      <c r="AQ16146" s="3"/>
      <c r="AR16146" s="1" t="s">
        <v>145681</v>
      </c>
      <c r="AS16146" s="1" t="s">
        <v>62</v>
      </c>
      <c r="AT16146" s="1" t="s">
        <v>754</v>
      </c>
      <c r="AU16146" s="1" t="s">
        <v>183</v>
      </c>
      <c r="AV16146" s="1" t="s">
        <v>76</v>
      </c>
      <c r="AW16146" s="1" t="s">
        <v>62</v>
      </c>
      <c r="AX16146" s="1" t="s">
        <v>145683</v>
      </c>
      <c r="AY16146" s="1" t="s">
        <v>78</v>
      </c>
      <c r="AZ16146" s="1" t="s">
        <v>62</v>
      </c>
      <c r="BA16146" s="2">
        <v>45764.585833425925</v>
      </c>
      <c r="BB16146" s="1" t="s">
        <v>65</v>
      </c>
      <c r="BC16146" s="1" t="s">
        <v>66</v>
      </c>
      <c r="BD16146" s="1" t="s">
        <v>62</v>
      </c>
      <c r="BE16146" s="1" t="s">
        <v>62</v>
      </c>
      <c r="BF16146" s="1" t="s">
        <v>62</v>
      </c>
      <c r="BG16146" s="1" t="s">
        <v>201693</v>
      </c>
      <c r="BH16146">
        <v>0.95</v>
      </c>
      <c r="BI16146" s="1" t="s">
        <v>145684</v>
      </c>
    </row>
    <row r="16147" spans="1:61" x14ac:dyDescent="0.25">
      <c r="A16147" s="1" t="s">
        <v>145685</v>
      </c>
      <c r="B16147" s="1" t="s">
        <v>62</v>
      </c>
      <c r="C16147" s="1" t="s">
        <v>145686</v>
      </c>
      <c r="D16147" s="1" t="s">
        <v>78</v>
      </c>
      <c r="E16147" s="1" t="s">
        <v>65</v>
      </c>
      <c r="F16147" s="1" t="s">
        <v>66</v>
      </c>
      <c r="G16147" s="2">
        <v>45750.430627546295</v>
      </c>
      <c r="H16147" s="2">
        <v>45750.430627546295</v>
      </c>
      <c r="I16147" s="1" t="s">
        <v>62</v>
      </c>
      <c r="J16147" s="1" t="s">
        <v>62</v>
      </c>
      <c r="K16147" s="1" t="s">
        <v>219978</v>
      </c>
      <c r="L16147" s="1" t="s">
        <v>67</v>
      </c>
      <c r="M16147" s="1" t="s">
        <v>62</v>
      </c>
      <c r="N16147" s="1" t="s">
        <v>68</v>
      </c>
      <c r="O16147" s="1" t="s">
        <v>62</v>
      </c>
      <c r="P16147" s="1" t="s">
        <v>62</v>
      </c>
      <c r="Q16147" s="1" t="s">
        <v>62</v>
      </c>
      <c r="R16147" s="1" t="s">
        <v>145687</v>
      </c>
      <c r="S16147" s="1" t="s">
        <v>62</v>
      </c>
      <c r="T16147" s="1" t="s">
        <v>62</v>
      </c>
      <c r="U16147" s="1" t="s">
        <v>62</v>
      </c>
      <c r="V16147" s="1" t="s">
        <v>62</v>
      </c>
      <c r="W16147" s="1" t="s">
        <v>145688</v>
      </c>
      <c r="X16147" s="1" t="s">
        <v>62</v>
      </c>
      <c r="Y16147" s="1" t="s">
        <v>145689</v>
      </c>
      <c r="Z16147" s="1" t="s">
        <v>62</v>
      </c>
      <c r="AA16147" s="1" t="s">
        <v>62</v>
      </c>
      <c r="AB16147" s="1" t="s">
        <v>62</v>
      </c>
      <c r="AC16147" s="1" t="s">
        <v>145690</v>
      </c>
      <c r="AD16147" s="1" t="s">
        <v>62</v>
      </c>
      <c r="AE16147" s="1" t="s">
        <v>62</v>
      </c>
      <c r="AF16147" s="1" t="s">
        <v>62</v>
      </c>
      <c r="AG16147" s="1" t="s">
        <v>62</v>
      </c>
      <c r="AH16147" s="1" t="s">
        <v>62</v>
      </c>
      <c r="AI16147" s="1" t="s">
        <v>62</v>
      </c>
      <c r="AJ16147" s="1" t="s">
        <v>145691</v>
      </c>
      <c r="AK16147" s="1" t="s">
        <v>73</v>
      </c>
      <c r="AL16147" s="1" t="s">
        <v>62</v>
      </c>
      <c r="AM16147" s="1" t="s">
        <v>62</v>
      </c>
      <c r="AN16147" s="1" t="s">
        <v>62</v>
      </c>
      <c r="AO16147" s="1" t="s">
        <v>62</v>
      </c>
      <c r="AP16147" s="1" t="s">
        <v>62</v>
      </c>
      <c r="AQ16147" s="3"/>
      <c r="AR16147" s="1" t="s">
        <v>145688</v>
      </c>
      <c r="AS16147" s="1" t="s">
        <v>145692</v>
      </c>
      <c r="AT16147" s="1" t="s">
        <v>2767</v>
      </c>
      <c r="AU16147" s="1" t="s">
        <v>183</v>
      </c>
      <c r="AV16147" s="1" t="s">
        <v>76</v>
      </c>
      <c r="AW16147" s="1" t="s">
        <v>219979</v>
      </c>
      <c r="AX16147" s="1" t="s">
        <v>145693</v>
      </c>
      <c r="AY16147" s="1" t="s">
        <v>78</v>
      </c>
      <c r="AZ16147" s="1" t="s">
        <v>79</v>
      </c>
      <c r="BA16147" s="2">
        <v>45805.552035624998</v>
      </c>
      <c r="BB16147" s="1" t="s">
        <v>65</v>
      </c>
      <c r="BC16147" s="1" t="s">
        <v>66</v>
      </c>
      <c r="BD16147" s="1" t="s">
        <v>145694</v>
      </c>
      <c r="BE16147" s="1" t="s">
        <v>145695</v>
      </c>
      <c r="BF16147" s="1" t="s">
        <v>62</v>
      </c>
      <c r="BG16147" s="1" t="s">
        <v>201693</v>
      </c>
      <c r="BH16147">
        <v>0.95</v>
      </c>
      <c r="BI16147" s="1" t="s">
        <v>145696</v>
      </c>
    </row>
    <row r="16148" spans="1:61" x14ac:dyDescent="0.25">
      <c r="A16148" s="1" t="s">
        <v>145708</v>
      </c>
      <c r="B16148" s="1" t="s">
        <v>62</v>
      </c>
      <c r="C16148" s="1" t="s">
        <v>145709</v>
      </c>
      <c r="D16148" s="1" t="s">
        <v>78</v>
      </c>
      <c r="E16148" s="1" t="s">
        <v>65</v>
      </c>
      <c r="F16148" s="1" t="s">
        <v>66</v>
      </c>
      <c r="G16148" s="2">
        <v>45750.430627546295</v>
      </c>
      <c r="H16148" s="2">
        <v>45750.430627546295</v>
      </c>
      <c r="I16148" s="1" t="s">
        <v>62</v>
      </c>
      <c r="J16148" s="1" t="s">
        <v>62</v>
      </c>
      <c r="K16148" s="1" t="s">
        <v>219981</v>
      </c>
      <c r="L16148" s="1" t="s">
        <v>67</v>
      </c>
      <c r="M16148" s="1" t="s">
        <v>62</v>
      </c>
      <c r="N16148" s="1" t="s">
        <v>68</v>
      </c>
      <c r="O16148" s="1" t="s">
        <v>62</v>
      </c>
      <c r="P16148" s="1" t="s">
        <v>62</v>
      </c>
      <c r="Q16148" s="1" t="s">
        <v>62</v>
      </c>
      <c r="R16148" s="1" t="s">
        <v>145710</v>
      </c>
      <c r="S16148" s="1" t="s">
        <v>62</v>
      </c>
      <c r="T16148" s="1" t="s">
        <v>62</v>
      </c>
      <c r="U16148" s="1" t="s">
        <v>62</v>
      </c>
      <c r="V16148" s="1" t="s">
        <v>62</v>
      </c>
      <c r="W16148" s="1" t="s">
        <v>145711</v>
      </c>
      <c r="X16148" s="1" t="s">
        <v>62</v>
      </c>
      <c r="Y16148" s="1" t="s">
        <v>1735</v>
      </c>
      <c r="Z16148" s="1" t="s">
        <v>62</v>
      </c>
      <c r="AA16148" s="1" t="s">
        <v>62</v>
      </c>
      <c r="AB16148" s="1" t="s">
        <v>62</v>
      </c>
      <c r="AC16148" s="1" t="s">
        <v>145712</v>
      </c>
      <c r="AD16148" s="1" t="s">
        <v>62</v>
      </c>
      <c r="AE16148" s="1" t="s">
        <v>62</v>
      </c>
      <c r="AF16148" s="1" t="s">
        <v>62</v>
      </c>
      <c r="AG16148" s="1" t="s">
        <v>62</v>
      </c>
      <c r="AH16148" s="1" t="s">
        <v>62</v>
      </c>
      <c r="AI16148" s="1" t="s">
        <v>62</v>
      </c>
      <c r="AJ16148" s="1" t="s">
        <v>62</v>
      </c>
      <c r="AK16148" s="1" t="s">
        <v>62</v>
      </c>
      <c r="AL16148" s="1" t="s">
        <v>62</v>
      </c>
      <c r="AM16148" s="1" t="s">
        <v>62</v>
      </c>
      <c r="AN16148" s="1" t="s">
        <v>62</v>
      </c>
      <c r="AO16148" s="1" t="s">
        <v>62</v>
      </c>
      <c r="AP16148" s="1" t="s">
        <v>62</v>
      </c>
      <c r="AQ16148" s="3"/>
      <c r="AR16148" s="1" t="s">
        <v>145711</v>
      </c>
      <c r="AS16148" s="1" t="s">
        <v>62</v>
      </c>
      <c r="AT16148" s="1" t="s">
        <v>1737</v>
      </c>
      <c r="AU16148" s="1" t="s">
        <v>149</v>
      </c>
      <c r="AV16148" s="1" t="s">
        <v>76</v>
      </c>
      <c r="AW16148" s="1" t="s">
        <v>62</v>
      </c>
      <c r="AX16148" s="1" t="s">
        <v>145713</v>
      </c>
      <c r="AY16148" s="1" t="s">
        <v>78</v>
      </c>
      <c r="AZ16148" s="1" t="s">
        <v>62</v>
      </c>
      <c r="BA16148" s="2">
        <v>45750.431017812502</v>
      </c>
      <c r="BB16148" s="1" t="s">
        <v>65</v>
      </c>
      <c r="BC16148" s="1" t="s">
        <v>66</v>
      </c>
      <c r="BD16148" s="1" t="s">
        <v>62</v>
      </c>
      <c r="BE16148" s="1" t="s">
        <v>62</v>
      </c>
      <c r="BF16148" s="1" t="s">
        <v>62</v>
      </c>
      <c r="BG16148" s="1" t="s">
        <v>201693</v>
      </c>
      <c r="BH16148">
        <v>0.95</v>
      </c>
      <c r="BI16148" s="1" t="s">
        <v>145714</v>
      </c>
    </row>
    <row r="16149" spans="1:61" x14ac:dyDescent="0.25">
      <c r="A16149" s="1" t="s">
        <v>145715</v>
      </c>
      <c r="B16149" s="1" t="s">
        <v>62</v>
      </c>
      <c r="C16149" s="1" t="s">
        <v>145716</v>
      </c>
      <c r="D16149" s="1" t="s">
        <v>78</v>
      </c>
      <c r="E16149" s="1" t="s">
        <v>65</v>
      </c>
      <c r="F16149" s="1" t="s">
        <v>66</v>
      </c>
      <c r="G16149" s="2">
        <v>45750.430627546295</v>
      </c>
      <c r="H16149" s="2">
        <v>45750.430627546295</v>
      </c>
      <c r="I16149" s="1" t="s">
        <v>62</v>
      </c>
      <c r="J16149" s="1" t="s">
        <v>62</v>
      </c>
      <c r="K16149" s="1" t="s">
        <v>219982</v>
      </c>
      <c r="L16149" s="1" t="s">
        <v>67</v>
      </c>
      <c r="M16149" s="1" t="s">
        <v>62</v>
      </c>
      <c r="N16149" s="1" t="s">
        <v>68</v>
      </c>
      <c r="O16149" s="1" t="s">
        <v>62</v>
      </c>
      <c r="P16149" s="1" t="s">
        <v>62</v>
      </c>
      <c r="Q16149" s="1" t="s">
        <v>62</v>
      </c>
      <c r="R16149" s="1" t="s">
        <v>145717</v>
      </c>
      <c r="S16149" s="1" t="s">
        <v>62</v>
      </c>
      <c r="T16149" s="1" t="s">
        <v>62</v>
      </c>
      <c r="U16149" s="1" t="s">
        <v>62</v>
      </c>
      <c r="V16149" s="1" t="s">
        <v>62</v>
      </c>
      <c r="W16149" s="1" t="s">
        <v>145718</v>
      </c>
      <c r="X16149" s="1" t="s">
        <v>62</v>
      </c>
      <c r="Y16149" s="1" t="s">
        <v>145719</v>
      </c>
      <c r="Z16149" s="1" t="s">
        <v>62</v>
      </c>
      <c r="AA16149" s="1" t="s">
        <v>62</v>
      </c>
      <c r="AB16149" s="1" t="s">
        <v>62</v>
      </c>
      <c r="AC16149" s="1" t="s">
        <v>145720</v>
      </c>
      <c r="AD16149" s="1" t="s">
        <v>62</v>
      </c>
      <c r="AE16149" s="1" t="s">
        <v>62</v>
      </c>
      <c r="AF16149" s="1" t="s">
        <v>62</v>
      </c>
      <c r="AG16149" s="1" t="s">
        <v>62</v>
      </c>
      <c r="AH16149" s="1" t="s">
        <v>62</v>
      </c>
      <c r="AI16149" s="1" t="s">
        <v>62</v>
      </c>
      <c r="AJ16149" s="1" t="s">
        <v>62</v>
      </c>
      <c r="AK16149" s="1" t="s">
        <v>62</v>
      </c>
      <c r="AL16149" s="1" t="s">
        <v>62</v>
      </c>
      <c r="AM16149" s="1" t="s">
        <v>62</v>
      </c>
      <c r="AN16149" s="1" t="s">
        <v>62</v>
      </c>
      <c r="AO16149" s="1" t="s">
        <v>62</v>
      </c>
      <c r="AP16149" s="1" t="s">
        <v>62</v>
      </c>
      <c r="AQ16149" s="3"/>
      <c r="AR16149" s="1" t="s">
        <v>145721</v>
      </c>
      <c r="AS16149" s="1" t="s">
        <v>145722</v>
      </c>
      <c r="AT16149" s="1" t="s">
        <v>843</v>
      </c>
      <c r="AU16149" s="1" t="s">
        <v>149</v>
      </c>
      <c r="AV16149" s="1" t="s">
        <v>76</v>
      </c>
      <c r="AW16149" s="1" t="s">
        <v>213948</v>
      </c>
      <c r="AX16149" s="1" t="s">
        <v>145723</v>
      </c>
      <c r="AY16149" s="1" t="s">
        <v>78</v>
      </c>
      <c r="AZ16149" s="1" t="s">
        <v>62</v>
      </c>
      <c r="BA16149" s="2">
        <v>45750.432477650465</v>
      </c>
      <c r="BB16149" s="1" t="s">
        <v>65</v>
      </c>
      <c r="BC16149" s="1" t="s">
        <v>66</v>
      </c>
      <c r="BD16149" s="1" t="s">
        <v>62</v>
      </c>
      <c r="BE16149" s="1" t="s">
        <v>62</v>
      </c>
      <c r="BF16149" s="1" t="s">
        <v>62</v>
      </c>
      <c r="BG16149" s="1" t="s">
        <v>201693</v>
      </c>
      <c r="BH16149">
        <v>0.95</v>
      </c>
      <c r="BI16149" s="1" t="s">
        <v>145724</v>
      </c>
    </row>
    <row r="16150" spans="1:61" x14ac:dyDescent="0.25">
      <c r="A16150" s="1" t="s">
        <v>145725</v>
      </c>
      <c r="B16150" s="1" t="s">
        <v>62</v>
      </c>
      <c r="C16150" s="1" t="s">
        <v>145726</v>
      </c>
      <c r="D16150" s="1" t="s">
        <v>78</v>
      </c>
      <c r="E16150" s="1" t="s">
        <v>65</v>
      </c>
      <c r="F16150" s="1" t="s">
        <v>66</v>
      </c>
      <c r="G16150" s="2">
        <v>45750.430627546295</v>
      </c>
      <c r="H16150" s="2">
        <v>45750.430627546295</v>
      </c>
      <c r="I16150" s="1" t="s">
        <v>62</v>
      </c>
      <c r="J16150" s="1" t="s">
        <v>62</v>
      </c>
      <c r="K16150" s="1" t="s">
        <v>219983</v>
      </c>
      <c r="L16150" s="1" t="s">
        <v>67</v>
      </c>
      <c r="M16150" s="1" t="s">
        <v>62</v>
      </c>
      <c r="N16150" s="1" t="s">
        <v>68</v>
      </c>
      <c r="O16150" s="1" t="s">
        <v>62</v>
      </c>
      <c r="P16150" s="1" t="s">
        <v>62</v>
      </c>
      <c r="Q16150" s="1" t="s">
        <v>62</v>
      </c>
      <c r="R16150" s="1" t="s">
        <v>145727</v>
      </c>
      <c r="S16150" s="1" t="s">
        <v>62</v>
      </c>
      <c r="T16150" s="1" t="s">
        <v>62</v>
      </c>
      <c r="U16150" s="1" t="s">
        <v>62</v>
      </c>
      <c r="V16150" s="1" t="s">
        <v>62</v>
      </c>
      <c r="W16150" s="1" t="s">
        <v>145728</v>
      </c>
      <c r="X16150" s="1" t="s">
        <v>62</v>
      </c>
      <c r="Y16150" s="1" t="s">
        <v>4413</v>
      </c>
      <c r="Z16150" s="1" t="s">
        <v>62</v>
      </c>
      <c r="AA16150" s="1" t="s">
        <v>62</v>
      </c>
      <c r="AB16150" s="1" t="s">
        <v>62</v>
      </c>
      <c r="AC16150" s="1" t="s">
        <v>145729</v>
      </c>
      <c r="AD16150" s="1" t="s">
        <v>62</v>
      </c>
      <c r="AE16150" s="1" t="s">
        <v>62</v>
      </c>
      <c r="AF16150" s="1" t="s">
        <v>62</v>
      </c>
      <c r="AG16150" s="1" t="s">
        <v>62</v>
      </c>
      <c r="AH16150" s="1" t="s">
        <v>62</v>
      </c>
      <c r="AI16150" s="1" t="s">
        <v>62</v>
      </c>
      <c r="AJ16150" s="1" t="s">
        <v>62</v>
      </c>
      <c r="AK16150" s="1" t="s">
        <v>62</v>
      </c>
      <c r="AL16150" s="1" t="s">
        <v>62</v>
      </c>
      <c r="AM16150" s="1" t="s">
        <v>62</v>
      </c>
      <c r="AN16150" s="1" t="s">
        <v>62</v>
      </c>
      <c r="AO16150" s="1" t="s">
        <v>62</v>
      </c>
      <c r="AP16150" s="1" t="s">
        <v>62</v>
      </c>
      <c r="AQ16150" s="3"/>
      <c r="AR16150" s="1" t="s">
        <v>145728</v>
      </c>
      <c r="AS16150" s="1" t="s">
        <v>62</v>
      </c>
      <c r="AT16150" s="1" t="s">
        <v>4416</v>
      </c>
      <c r="AU16150" s="1" t="s">
        <v>109</v>
      </c>
      <c r="AV16150" s="1" t="s">
        <v>76</v>
      </c>
      <c r="AW16150" s="1" t="s">
        <v>62</v>
      </c>
      <c r="AX16150" s="1" t="s">
        <v>145730</v>
      </c>
      <c r="AY16150" s="1" t="s">
        <v>78</v>
      </c>
      <c r="AZ16150" s="1" t="s">
        <v>62</v>
      </c>
      <c r="BA16150" s="2">
        <v>45750.430921550927</v>
      </c>
      <c r="BB16150" s="1" t="s">
        <v>65</v>
      </c>
      <c r="BC16150" s="1" t="s">
        <v>66</v>
      </c>
      <c r="BD16150" s="1" t="s">
        <v>62</v>
      </c>
      <c r="BE16150" s="1" t="s">
        <v>62</v>
      </c>
      <c r="BF16150" s="1" t="s">
        <v>62</v>
      </c>
      <c r="BG16150" s="1" t="s">
        <v>201693</v>
      </c>
      <c r="BH16150">
        <v>0.95</v>
      </c>
      <c r="BI16150" s="1" t="s">
        <v>145731</v>
      </c>
    </row>
    <row r="16151" spans="1:61" x14ac:dyDescent="0.25">
      <c r="A16151" s="1" t="s">
        <v>145741</v>
      </c>
      <c r="B16151" s="1" t="s">
        <v>62</v>
      </c>
      <c r="C16151" s="1" t="s">
        <v>145742</v>
      </c>
      <c r="D16151" s="1" t="s">
        <v>78</v>
      </c>
      <c r="E16151" s="1" t="s">
        <v>65</v>
      </c>
      <c r="F16151" s="1" t="s">
        <v>66</v>
      </c>
      <c r="G16151" s="2">
        <v>45750.430627546295</v>
      </c>
      <c r="H16151" s="2">
        <v>45750.430627546295</v>
      </c>
      <c r="I16151" s="1" t="s">
        <v>62</v>
      </c>
      <c r="J16151" s="1" t="s">
        <v>62</v>
      </c>
      <c r="K16151" s="1" t="s">
        <v>219985</v>
      </c>
      <c r="L16151" s="1" t="s">
        <v>67</v>
      </c>
      <c r="M16151" s="1" t="s">
        <v>62</v>
      </c>
      <c r="N16151" s="1" t="s">
        <v>68</v>
      </c>
      <c r="O16151" s="1" t="s">
        <v>62</v>
      </c>
      <c r="P16151" s="1" t="s">
        <v>62</v>
      </c>
      <c r="Q16151" s="1" t="s">
        <v>62</v>
      </c>
      <c r="R16151" s="1" t="s">
        <v>145743</v>
      </c>
      <c r="S16151" s="1" t="s">
        <v>62</v>
      </c>
      <c r="T16151" s="1" t="s">
        <v>62</v>
      </c>
      <c r="U16151" s="1" t="s">
        <v>62</v>
      </c>
      <c r="V16151" s="1" t="s">
        <v>62</v>
      </c>
      <c r="W16151" s="1" t="s">
        <v>145744</v>
      </c>
      <c r="X16151" s="1" t="s">
        <v>62</v>
      </c>
      <c r="Y16151" s="1" t="s">
        <v>16448</v>
      </c>
      <c r="Z16151" s="1" t="s">
        <v>62</v>
      </c>
      <c r="AA16151" s="1" t="s">
        <v>62</v>
      </c>
      <c r="AB16151" s="1" t="s">
        <v>62</v>
      </c>
      <c r="AC16151" s="1" t="s">
        <v>145745</v>
      </c>
      <c r="AD16151" s="1" t="s">
        <v>62</v>
      </c>
      <c r="AE16151" s="1" t="s">
        <v>62</v>
      </c>
      <c r="AF16151" s="1" t="s">
        <v>62</v>
      </c>
      <c r="AG16151" s="1" t="s">
        <v>62</v>
      </c>
      <c r="AH16151" s="1" t="s">
        <v>62</v>
      </c>
      <c r="AI16151" s="1" t="s">
        <v>62</v>
      </c>
      <c r="AJ16151" s="1" t="s">
        <v>62</v>
      </c>
      <c r="AK16151" s="1" t="s">
        <v>62</v>
      </c>
      <c r="AL16151" s="1" t="s">
        <v>62</v>
      </c>
      <c r="AM16151" s="1" t="s">
        <v>62</v>
      </c>
      <c r="AN16151" s="1" t="s">
        <v>62</v>
      </c>
      <c r="AO16151" s="1" t="s">
        <v>62</v>
      </c>
      <c r="AP16151" s="1" t="s">
        <v>62</v>
      </c>
      <c r="AQ16151" s="3"/>
      <c r="AR16151" s="1" t="s">
        <v>145744</v>
      </c>
      <c r="AS16151" s="1" t="s">
        <v>62</v>
      </c>
      <c r="AT16151" s="1" t="s">
        <v>1475</v>
      </c>
      <c r="AU16151" s="1" t="s">
        <v>149</v>
      </c>
      <c r="AV16151" s="1" t="s">
        <v>76</v>
      </c>
      <c r="AW16151" s="1" t="s">
        <v>201881</v>
      </c>
      <c r="AX16151" s="1" t="s">
        <v>145746</v>
      </c>
      <c r="AY16151" s="1" t="s">
        <v>78</v>
      </c>
      <c r="AZ16151" s="1" t="s">
        <v>62</v>
      </c>
      <c r="BA16151" s="2">
        <v>45750.432038287036</v>
      </c>
      <c r="BB16151" s="1" t="s">
        <v>65</v>
      </c>
      <c r="BC16151" s="1" t="s">
        <v>66</v>
      </c>
      <c r="BD16151" s="1" t="s">
        <v>62</v>
      </c>
      <c r="BE16151" s="1" t="s">
        <v>62</v>
      </c>
      <c r="BF16151" s="1" t="s">
        <v>62</v>
      </c>
      <c r="BG16151" s="1" t="s">
        <v>201693</v>
      </c>
      <c r="BH16151">
        <v>0.95</v>
      </c>
      <c r="BI16151" s="1" t="s">
        <v>145747</v>
      </c>
    </row>
    <row r="16152" spans="1:61" x14ac:dyDescent="0.25">
      <c r="A16152" s="1" t="s">
        <v>145748</v>
      </c>
      <c r="B16152" s="1" t="s">
        <v>62</v>
      </c>
      <c r="C16152" s="1" t="s">
        <v>145749</v>
      </c>
      <c r="D16152" s="1" t="s">
        <v>78</v>
      </c>
      <c r="E16152" s="1" t="s">
        <v>65</v>
      </c>
      <c r="F16152" s="1" t="s">
        <v>66</v>
      </c>
      <c r="G16152" s="2">
        <v>45750.430627546295</v>
      </c>
      <c r="H16152" s="2">
        <v>45750.430627546295</v>
      </c>
      <c r="I16152" s="1" t="s">
        <v>62</v>
      </c>
      <c r="J16152" s="1" t="s">
        <v>62</v>
      </c>
      <c r="K16152" s="1" t="s">
        <v>219986</v>
      </c>
      <c r="L16152" s="1" t="s">
        <v>67</v>
      </c>
      <c r="M16152" s="1" t="s">
        <v>62</v>
      </c>
      <c r="N16152" s="1" t="s">
        <v>68</v>
      </c>
      <c r="O16152" s="1" t="s">
        <v>62</v>
      </c>
      <c r="P16152" s="1" t="s">
        <v>62</v>
      </c>
      <c r="Q16152" s="1" t="s">
        <v>62</v>
      </c>
      <c r="R16152" s="1" t="s">
        <v>145750</v>
      </c>
      <c r="S16152" s="1" t="s">
        <v>62</v>
      </c>
      <c r="T16152" s="1" t="s">
        <v>62</v>
      </c>
      <c r="U16152" s="1" t="s">
        <v>62</v>
      </c>
      <c r="V16152" s="1" t="s">
        <v>62</v>
      </c>
      <c r="W16152" s="1" t="s">
        <v>145751</v>
      </c>
      <c r="X16152" s="1" t="s">
        <v>62</v>
      </c>
      <c r="Y16152" s="1" t="s">
        <v>27527</v>
      </c>
      <c r="Z16152" s="1" t="s">
        <v>62</v>
      </c>
      <c r="AA16152" s="1" t="s">
        <v>62</v>
      </c>
      <c r="AB16152" s="1" t="s">
        <v>62</v>
      </c>
      <c r="AC16152" s="1" t="s">
        <v>145752</v>
      </c>
      <c r="AD16152" s="1" t="s">
        <v>62</v>
      </c>
      <c r="AE16152" s="1" t="s">
        <v>62</v>
      </c>
      <c r="AF16152" s="1" t="s">
        <v>62</v>
      </c>
      <c r="AG16152" s="1" t="s">
        <v>62</v>
      </c>
      <c r="AH16152" s="1" t="s">
        <v>62</v>
      </c>
      <c r="AI16152" s="1" t="s">
        <v>62</v>
      </c>
      <c r="AJ16152" s="1" t="s">
        <v>62</v>
      </c>
      <c r="AK16152" s="1" t="s">
        <v>62</v>
      </c>
      <c r="AL16152" s="1" t="s">
        <v>62</v>
      </c>
      <c r="AM16152" s="1" t="s">
        <v>62</v>
      </c>
      <c r="AN16152" s="1" t="s">
        <v>62</v>
      </c>
      <c r="AO16152" s="1" t="s">
        <v>62</v>
      </c>
      <c r="AP16152" s="1" t="s">
        <v>62</v>
      </c>
      <c r="AQ16152" s="3"/>
      <c r="AR16152" s="1" t="s">
        <v>145753</v>
      </c>
      <c r="AS16152" s="1" t="s">
        <v>62</v>
      </c>
      <c r="AT16152" s="1" t="s">
        <v>14734</v>
      </c>
      <c r="AU16152" s="1" t="s">
        <v>109</v>
      </c>
      <c r="AV16152" s="1" t="s">
        <v>76</v>
      </c>
      <c r="AW16152" s="1" t="s">
        <v>62</v>
      </c>
      <c r="AX16152" s="1" t="s">
        <v>145754</v>
      </c>
      <c r="AY16152" s="1" t="s">
        <v>78</v>
      </c>
      <c r="AZ16152" s="1" t="s">
        <v>62</v>
      </c>
      <c r="BA16152" s="2">
        <v>45750.431199768522</v>
      </c>
      <c r="BB16152" s="1" t="s">
        <v>65</v>
      </c>
      <c r="BC16152" s="1" t="s">
        <v>66</v>
      </c>
      <c r="BD16152" s="1" t="s">
        <v>62</v>
      </c>
      <c r="BE16152" s="1" t="s">
        <v>62</v>
      </c>
      <c r="BF16152" s="1" t="s">
        <v>62</v>
      </c>
      <c r="BG16152" s="1" t="s">
        <v>201693</v>
      </c>
      <c r="BH16152">
        <v>0.95</v>
      </c>
      <c r="BI16152" s="1" t="s">
        <v>145755</v>
      </c>
    </row>
    <row r="16153" spans="1:61" x14ac:dyDescent="0.25">
      <c r="A16153" s="1" t="s">
        <v>145756</v>
      </c>
      <c r="B16153" s="1" t="s">
        <v>62</v>
      </c>
      <c r="C16153" s="1" t="s">
        <v>145757</v>
      </c>
      <c r="D16153" s="1" t="s">
        <v>78</v>
      </c>
      <c r="E16153" s="1" t="s">
        <v>65</v>
      </c>
      <c r="F16153" s="1" t="s">
        <v>39303</v>
      </c>
      <c r="G16153" s="2">
        <v>45750.430627546295</v>
      </c>
      <c r="H16153" s="2">
        <v>45750.430627546295</v>
      </c>
      <c r="I16153" s="1" t="s">
        <v>62</v>
      </c>
      <c r="J16153" s="1" t="s">
        <v>145758</v>
      </c>
      <c r="K16153" s="1" t="s">
        <v>219987</v>
      </c>
      <c r="L16153" s="1" t="s">
        <v>67</v>
      </c>
      <c r="M16153" s="1" t="s">
        <v>62</v>
      </c>
      <c r="N16153" s="1" t="s">
        <v>68</v>
      </c>
      <c r="O16153" s="1" t="s">
        <v>62</v>
      </c>
      <c r="P16153" s="1" t="s">
        <v>62</v>
      </c>
      <c r="Q16153" s="1" t="s">
        <v>62</v>
      </c>
      <c r="R16153" s="1" t="s">
        <v>145759</v>
      </c>
      <c r="S16153" s="1" t="s">
        <v>62</v>
      </c>
      <c r="T16153" s="1" t="s">
        <v>62</v>
      </c>
      <c r="U16153" s="1" t="s">
        <v>62</v>
      </c>
      <c r="V16153" s="1" t="s">
        <v>62</v>
      </c>
      <c r="W16153" s="1" t="s">
        <v>145760</v>
      </c>
      <c r="X16153" s="1" t="s">
        <v>62</v>
      </c>
      <c r="Y16153" s="1" t="s">
        <v>788</v>
      </c>
      <c r="Z16153" s="1" t="s">
        <v>62</v>
      </c>
      <c r="AA16153" s="1" t="s">
        <v>62</v>
      </c>
      <c r="AB16153" s="1" t="s">
        <v>62</v>
      </c>
      <c r="AC16153" s="1" t="s">
        <v>145761</v>
      </c>
      <c r="AD16153" s="1" t="s">
        <v>62</v>
      </c>
      <c r="AE16153" s="1" t="s">
        <v>62</v>
      </c>
      <c r="AF16153" s="1" t="s">
        <v>62</v>
      </c>
      <c r="AG16153" s="1" t="s">
        <v>62</v>
      </c>
      <c r="AH16153" s="1" t="s">
        <v>62</v>
      </c>
      <c r="AI16153" s="1" t="s">
        <v>62</v>
      </c>
      <c r="AJ16153" s="1" t="s">
        <v>62</v>
      </c>
      <c r="AK16153" s="1" t="s">
        <v>62</v>
      </c>
      <c r="AL16153" s="1" t="s">
        <v>62</v>
      </c>
      <c r="AM16153" s="1" t="s">
        <v>205</v>
      </c>
      <c r="AN16153" s="1" t="s">
        <v>145762</v>
      </c>
      <c r="AO16153" s="1" t="s">
        <v>62</v>
      </c>
      <c r="AP16153" s="1" t="s">
        <v>207</v>
      </c>
      <c r="AQ16153" s="3"/>
      <c r="AR16153" s="1" t="s">
        <v>145760</v>
      </c>
      <c r="AS16153" s="1" t="s">
        <v>62</v>
      </c>
      <c r="AT16153" s="1" t="s">
        <v>789</v>
      </c>
      <c r="AU16153" s="1" t="s">
        <v>109</v>
      </c>
      <c r="AV16153" s="1" t="s">
        <v>76</v>
      </c>
      <c r="AW16153" s="1" t="s">
        <v>62</v>
      </c>
      <c r="AX16153" s="1" t="s">
        <v>145763</v>
      </c>
      <c r="AY16153" s="1" t="s">
        <v>78</v>
      </c>
      <c r="AZ16153" s="1" t="s">
        <v>79</v>
      </c>
      <c r="BA16153" s="2">
        <v>45814.578213518522</v>
      </c>
      <c r="BB16153" s="1" t="s">
        <v>65</v>
      </c>
      <c r="BC16153" s="1" t="s">
        <v>39303</v>
      </c>
      <c r="BD16153" s="1" t="s">
        <v>145764</v>
      </c>
      <c r="BE16153" s="1" t="s">
        <v>145765</v>
      </c>
      <c r="BF16153" s="1" t="s">
        <v>62</v>
      </c>
      <c r="BG16153" s="1" t="s">
        <v>201693</v>
      </c>
      <c r="BH16153">
        <v>0.95</v>
      </c>
      <c r="BI16153" s="1" t="s">
        <v>145766</v>
      </c>
    </row>
    <row r="16154" spans="1:61" x14ac:dyDescent="0.25">
      <c r="A16154" s="1" t="s">
        <v>145775</v>
      </c>
      <c r="B16154" s="1" t="s">
        <v>62</v>
      </c>
      <c r="C16154" s="1" t="s">
        <v>145776</v>
      </c>
      <c r="D16154" s="1" t="s">
        <v>78</v>
      </c>
      <c r="E16154" s="1" t="s">
        <v>65</v>
      </c>
      <c r="F16154" s="1" t="s">
        <v>66</v>
      </c>
      <c r="G16154" s="2">
        <v>45750.430627546295</v>
      </c>
      <c r="H16154" s="2">
        <v>45750.430627546295</v>
      </c>
      <c r="I16154" s="1" t="s">
        <v>62</v>
      </c>
      <c r="J16154" s="1" t="s">
        <v>62</v>
      </c>
      <c r="K16154" s="1" t="s">
        <v>219989</v>
      </c>
      <c r="L16154" s="1" t="s">
        <v>67</v>
      </c>
      <c r="M16154" s="1" t="s">
        <v>62</v>
      </c>
      <c r="N16154" s="1" t="s">
        <v>68</v>
      </c>
      <c r="O16154" s="1" t="s">
        <v>62</v>
      </c>
      <c r="P16154" s="1" t="s">
        <v>62</v>
      </c>
      <c r="Q16154" s="1" t="s">
        <v>62</v>
      </c>
      <c r="R16154" s="1" t="s">
        <v>145777</v>
      </c>
      <c r="S16154" s="1" t="s">
        <v>62</v>
      </c>
      <c r="T16154" s="1" t="s">
        <v>62</v>
      </c>
      <c r="U16154" s="1" t="s">
        <v>62</v>
      </c>
      <c r="V16154" s="1" t="s">
        <v>62</v>
      </c>
      <c r="W16154" s="1" t="s">
        <v>145778</v>
      </c>
      <c r="X16154" s="1" t="s">
        <v>62</v>
      </c>
      <c r="Y16154" s="1" t="s">
        <v>145779</v>
      </c>
      <c r="Z16154" s="1" t="s">
        <v>62</v>
      </c>
      <c r="AA16154" s="1" t="s">
        <v>62</v>
      </c>
      <c r="AB16154" s="1" t="s">
        <v>62</v>
      </c>
      <c r="AC16154" s="1" t="s">
        <v>145780</v>
      </c>
      <c r="AD16154" s="1" t="s">
        <v>62</v>
      </c>
      <c r="AE16154" s="1" t="s">
        <v>62</v>
      </c>
      <c r="AF16154" s="1" t="s">
        <v>62</v>
      </c>
      <c r="AG16154" s="1" t="s">
        <v>62</v>
      </c>
      <c r="AH16154" s="1" t="s">
        <v>62</v>
      </c>
      <c r="AI16154" s="1" t="s">
        <v>62</v>
      </c>
      <c r="AJ16154" s="1" t="s">
        <v>62</v>
      </c>
      <c r="AK16154" s="1" t="s">
        <v>62</v>
      </c>
      <c r="AL16154" s="1" t="s">
        <v>62</v>
      </c>
      <c r="AM16154" s="1" t="s">
        <v>62</v>
      </c>
      <c r="AN16154" s="1" t="s">
        <v>62</v>
      </c>
      <c r="AO16154" s="1" t="s">
        <v>62</v>
      </c>
      <c r="AP16154" s="1" t="s">
        <v>62</v>
      </c>
      <c r="AQ16154" s="3"/>
      <c r="AR16154" s="1" t="s">
        <v>145778</v>
      </c>
      <c r="AS16154" s="1" t="s">
        <v>145781</v>
      </c>
      <c r="AT16154" s="1" t="s">
        <v>754</v>
      </c>
      <c r="AU16154" s="1" t="s">
        <v>183</v>
      </c>
      <c r="AV16154" s="1" t="s">
        <v>76</v>
      </c>
      <c r="AW16154" s="1" t="s">
        <v>202959</v>
      </c>
      <c r="AX16154" s="1" t="s">
        <v>145782</v>
      </c>
      <c r="AY16154" s="1" t="s">
        <v>78</v>
      </c>
      <c r="AZ16154" s="1" t="s">
        <v>62</v>
      </c>
      <c r="BA16154" s="2">
        <v>45750.431701712965</v>
      </c>
      <c r="BB16154" s="1" t="s">
        <v>65</v>
      </c>
      <c r="BC16154" s="1" t="s">
        <v>66</v>
      </c>
      <c r="BD16154" s="1" t="s">
        <v>62</v>
      </c>
      <c r="BE16154" s="1" t="s">
        <v>62</v>
      </c>
      <c r="BF16154" s="1" t="s">
        <v>62</v>
      </c>
      <c r="BG16154" s="1" t="s">
        <v>201693</v>
      </c>
      <c r="BH16154">
        <v>1</v>
      </c>
      <c r="BI16154" s="1" t="s">
        <v>145783</v>
      </c>
    </row>
    <row r="16155" spans="1:61" x14ac:dyDescent="0.25">
      <c r="A16155" s="1" t="s">
        <v>145784</v>
      </c>
      <c r="B16155" s="1" t="s">
        <v>62</v>
      </c>
      <c r="C16155" s="1" t="s">
        <v>145785</v>
      </c>
      <c r="D16155" s="1" t="s">
        <v>78</v>
      </c>
      <c r="E16155" s="1" t="s">
        <v>65</v>
      </c>
      <c r="F16155" s="1" t="s">
        <v>66</v>
      </c>
      <c r="G16155" s="2">
        <v>45750.430627546295</v>
      </c>
      <c r="H16155" s="2">
        <v>45750.430627546295</v>
      </c>
      <c r="I16155" s="1" t="s">
        <v>62</v>
      </c>
      <c r="J16155" s="1" t="s">
        <v>62</v>
      </c>
      <c r="K16155" s="1" t="s">
        <v>219990</v>
      </c>
      <c r="L16155" s="1" t="s">
        <v>67</v>
      </c>
      <c r="M16155" s="1" t="s">
        <v>62</v>
      </c>
      <c r="N16155" s="1" t="s">
        <v>68</v>
      </c>
      <c r="O16155" s="1" t="s">
        <v>62</v>
      </c>
      <c r="P16155" s="1" t="s">
        <v>62</v>
      </c>
      <c r="Q16155" s="1" t="s">
        <v>62</v>
      </c>
      <c r="R16155" s="1" t="s">
        <v>145786</v>
      </c>
      <c r="S16155" s="1" t="s">
        <v>62</v>
      </c>
      <c r="T16155" s="1" t="s">
        <v>62</v>
      </c>
      <c r="U16155" s="1" t="s">
        <v>62</v>
      </c>
      <c r="V16155" s="1" t="s">
        <v>62</v>
      </c>
      <c r="W16155" s="1" t="s">
        <v>145787</v>
      </c>
      <c r="X16155" s="1" t="s">
        <v>62</v>
      </c>
      <c r="Y16155" s="1" t="s">
        <v>2515</v>
      </c>
      <c r="Z16155" s="1" t="s">
        <v>62</v>
      </c>
      <c r="AA16155" s="1" t="s">
        <v>62</v>
      </c>
      <c r="AB16155" s="1" t="s">
        <v>62</v>
      </c>
      <c r="AC16155" s="1" t="s">
        <v>145788</v>
      </c>
      <c r="AD16155" s="1" t="s">
        <v>62</v>
      </c>
      <c r="AE16155" s="1" t="s">
        <v>62</v>
      </c>
      <c r="AF16155" s="1" t="s">
        <v>62</v>
      </c>
      <c r="AG16155" s="1" t="s">
        <v>62</v>
      </c>
      <c r="AH16155" s="1" t="s">
        <v>62</v>
      </c>
      <c r="AI16155" s="1" t="s">
        <v>62</v>
      </c>
      <c r="AJ16155" s="1" t="s">
        <v>32214</v>
      </c>
      <c r="AK16155" s="1" t="s">
        <v>62</v>
      </c>
      <c r="AL16155" s="1" t="s">
        <v>62</v>
      </c>
      <c r="AM16155" s="1" t="s">
        <v>62</v>
      </c>
      <c r="AN16155" s="1" t="s">
        <v>62</v>
      </c>
      <c r="AO16155" s="1" t="s">
        <v>62</v>
      </c>
      <c r="AP16155" s="1" t="s">
        <v>62</v>
      </c>
      <c r="AQ16155" s="3"/>
      <c r="AR16155" s="1" t="s">
        <v>145787</v>
      </c>
      <c r="AS16155" s="1" t="s">
        <v>62</v>
      </c>
      <c r="AT16155" s="1" t="s">
        <v>1274</v>
      </c>
      <c r="AU16155" s="1" t="s">
        <v>149</v>
      </c>
      <c r="AV16155" s="1" t="s">
        <v>76</v>
      </c>
      <c r="AW16155" s="1" t="s">
        <v>62</v>
      </c>
      <c r="AX16155" s="1" t="s">
        <v>145789</v>
      </c>
      <c r="AY16155" s="1" t="s">
        <v>78</v>
      </c>
      <c r="AZ16155" s="1" t="s">
        <v>79</v>
      </c>
      <c r="BA16155" s="2">
        <v>45779.673345069445</v>
      </c>
      <c r="BB16155" s="1" t="s">
        <v>65</v>
      </c>
      <c r="BC16155" s="1" t="s">
        <v>66</v>
      </c>
      <c r="BD16155" s="1" t="s">
        <v>145790</v>
      </c>
      <c r="BE16155" s="1" t="s">
        <v>145791</v>
      </c>
      <c r="BF16155" s="1" t="s">
        <v>62</v>
      </c>
      <c r="BG16155" s="1" t="s">
        <v>201693</v>
      </c>
      <c r="BH16155">
        <v>0.95</v>
      </c>
      <c r="BI16155" s="1" t="s">
        <v>145792</v>
      </c>
    </row>
    <row r="16156" spans="1:61" x14ac:dyDescent="0.25">
      <c r="A16156" s="1" t="s">
        <v>145793</v>
      </c>
      <c r="B16156" s="1" t="s">
        <v>62</v>
      </c>
      <c r="C16156" s="1" t="s">
        <v>145794</v>
      </c>
      <c r="D16156" s="1" t="s">
        <v>78</v>
      </c>
      <c r="E16156" s="1" t="s">
        <v>65</v>
      </c>
      <c r="F16156" s="1" t="s">
        <v>66</v>
      </c>
      <c r="G16156" s="2">
        <v>45750.430627546295</v>
      </c>
      <c r="H16156" s="2">
        <v>45750.430627546295</v>
      </c>
      <c r="I16156" s="1" t="s">
        <v>62</v>
      </c>
      <c r="J16156" s="1" t="s">
        <v>62</v>
      </c>
      <c r="K16156" s="1" t="s">
        <v>219991</v>
      </c>
      <c r="L16156" s="1" t="s">
        <v>67</v>
      </c>
      <c r="M16156" s="1" t="s">
        <v>62</v>
      </c>
      <c r="N16156" s="1" t="s">
        <v>68</v>
      </c>
      <c r="O16156" s="1" t="s">
        <v>62</v>
      </c>
      <c r="P16156" s="1" t="s">
        <v>62</v>
      </c>
      <c r="Q16156" s="1" t="s">
        <v>62</v>
      </c>
      <c r="R16156" s="1" t="s">
        <v>145795</v>
      </c>
      <c r="S16156" s="1" t="s">
        <v>62</v>
      </c>
      <c r="T16156" s="1" t="s">
        <v>62</v>
      </c>
      <c r="U16156" s="1" t="s">
        <v>62</v>
      </c>
      <c r="V16156" s="1" t="s">
        <v>62</v>
      </c>
      <c r="W16156" s="1" t="s">
        <v>145796</v>
      </c>
      <c r="X16156" s="1" t="s">
        <v>62</v>
      </c>
      <c r="Y16156" s="1" t="s">
        <v>145797</v>
      </c>
      <c r="Z16156" s="1" t="s">
        <v>62</v>
      </c>
      <c r="AA16156" s="1" t="s">
        <v>62</v>
      </c>
      <c r="AB16156" s="1" t="s">
        <v>62</v>
      </c>
      <c r="AC16156" s="1" t="s">
        <v>145798</v>
      </c>
      <c r="AD16156" s="1" t="s">
        <v>62</v>
      </c>
      <c r="AE16156" s="1" t="s">
        <v>62</v>
      </c>
      <c r="AF16156" s="1" t="s">
        <v>62</v>
      </c>
      <c r="AG16156" s="1" t="s">
        <v>62</v>
      </c>
      <c r="AH16156" s="1" t="s">
        <v>62</v>
      </c>
      <c r="AI16156" s="1" t="s">
        <v>62</v>
      </c>
      <c r="AJ16156" s="1" t="s">
        <v>62</v>
      </c>
      <c r="AK16156" s="1" t="s">
        <v>62</v>
      </c>
      <c r="AL16156" s="1" t="s">
        <v>62</v>
      </c>
      <c r="AM16156" s="1" t="s">
        <v>62</v>
      </c>
      <c r="AN16156" s="1" t="s">
        <v>62</v>
      </c>
      <c r="AO16156" s="1" t="s">
        <v>62</v>
      </c>
      <c r="AP16156" s="1" t="s">
        <v>62</v>
      </c>
      <c r="AQ16156" s="3"/>
      <c r="AR16156" s="1" t="s">
        <v>145799</v>
      </c>
      <c r="AS16156" s="1" t="s">
        <v>145800</v>
      </c>
      <c r="AT16156" s="1" t="s">
        <v>80824</v>
      </c>
      <c r="AU16156" s="1" t="s">
        <v>149</v>
      </c>
      <c r="AV16156" s="1" t="s">
        <v>76</v>
      </c>
      <c r="AW16156" s="1" t="s">
        <v>219992</v>
      </c>
      <c r="AX16156" s="1" t="s">
        <v>145801</v>
      </c>
      <c r="AY16156" s="1" t="s">
        <v>78</v>
      </c>
      <c r="AZ16156" s="1" t="s">
        <v>62</v>
      </c>
      <c r="BA16156" s="2">
        <v>45750.43180165509</v>
      </c>
      <c r="BB16156" s="1" t="s">
        <v>65</v>
      </c>
      <c r="BC16156" s="1" t="s">
        <v>66</v>
      </c>
      <c r="BD16156" s="1" t="s">
        <v>62</v>
      </c>
      <c r="BE16156" s="1" t="s">
        <v>62</v>
      </c>
      <c r="BF16156" s="1" t="s">
        <v>62</v>
      </c>
      <c r="BG16156" s="1" t="s">
        <v>201693</v>
      </c>
      <c r="BH16156">
        <v>0.95</v>
      </c>
      <c r="BI16156" s="1" t="s">
        <v>145802</v>
      </c>
    </row>
    <row r="16157" spans="1:61" x14ac:dyDescent="0.25">
      <c r="A16157" s="1" t="s">
        <v>145812</v>
      </c>
      <c r="B16157" s="1" t="s">
        <v>62</v>
      </c>
      <c r="C16157" s="1" t="s">
        <v>145813</v>
      </c>
      <c r="D16157" s="1" t="s">
        <v>78</v>
      </c>
      <c r="E16157" s="1" t="s">
        <v>65</v>
      </c>
      <c r="F16157" s="1" t="s">
        <v>66</v>
      </c>
      <c r="G16157" s="2">
        <v>45750.430627546295</v>
      </c>
      <c r="H16157" s="2">
        <v>45750.430627546295</v>
      </c>
      <c r="I16157" s="1" t="s">
        <v>62</v>
      </c>
      <c r="J16157" s="1" t="s">
        <v>62</v>
      </c>
      <c r="K16157" s="1" t="s">
        <v>219994</v>
      </c>
      <c r="L16157" s="1" t="s">
        <v>67</v>
      </c>
      <c r="M16157" s="1" t="s">
        <v>62</v>
      </c>
      <c r="N16157" s="1" t="s">
        <v>68</v>
      </c>
      <c r="O16157" s="1" t="s">
        <v>62</v>
      </c>
      <c r="P16157" s="1" t="s">
        <v>62</v>
      </c>
      <c r="Q16157" s="1" t="s">
        <v>62</v>
      </c>
      <c r="R16157" s="1" t="s">
        <v>145814</v>
      </c>
      <c r="S16157" s="1" t="s">
        <v>62</v>
      </c>
      <c r="T16157" s="1" t="s">
        <v>62</v>
      </c>
      <c r="U16157" s="1" t="s">
        <v>62</v>
      </c>
      <c r="V16157" s="1" t="s">
        <v>62</v>
      </c>
      <c r="W16157" s="1" t="s">
        <v>145815</v>
      </c>
      <c r="X16157" s="1" t="s">
        <v>62</v>
      </c>
      <c r="Y16157" s="1" t="s">
        <v>719</v>
      </c>
      <c r="Z16157" s="1" t="s">
        <v>62</v>
      </c>
      <c r="AA16157" s="1" t="s">
        <v>62</v>
      </c>
      <c r="AB16157" s="1" t="s">
        <v>145816</v>
      </c>
      <c r="AC16157" s="1" t="s">
        <v>145817</v>
      </c>
      <c r="AD16157" s="1" t="s">
        <v>62</v>
      </c>
      <c r="AE16157" s="1" t="s">
        <v>62</v>
      </c>
      <c r="AF16157" s="1" t="s">
        <v>62</v>
      </c>
      <c r="AG16157" s="1" t="s">
        <v>62</v>
      </c>
      <c r="AH16157" s="1" t="s">
        <v>62</v>
      </c>
      <c r="AI16157" s="1" t="s">
        <v>62</v>
      </c>
      <c r="AJ16157" s="1" t="s">
        <v>145818</v>
      </c>
      <c r="AK16157" s="1" t="s">
        <v>7977</v>
      </c>
      <c r="AL16157" s="1" t="s">
        <v>145816</v>
      </c>
      <c r="AM16157" s="1" t="s">
        <v>205</v>
      </c>
      <c r="AN16157" s="1" t="s">
        <v>62</v>
      </c>
      <c r="AO16157" s="1" t="s">
        <v>145819</v>
      </c>
      <c r="AP16157" s="1" t="s">
        <v>62</v>
      </c>
      <c r="AQ16157" s="3"/>
      <c r="AR16157" s="1" t="s">
        <v>145815</v>
      </c>
      <c r="AS16157" s="1" t="s">
        <v>62</v>
      </c>
      <c r="AT16157" s="1" t="s">
        <v>345</v>
      </c>
      <c r="AU16157" s="1" t="s">
        <v>134</v>
      </c>
      <c r="AV16157" s="1" t="s">
        <v>76</v>
      </c>
      <c r="AW16157" s="1" t="s">
        <v>62</v>
      </c>
      <c r="AX16157" s="1" t="s">
        <v>145820</v>
      </c>
      <c r="AY16157" s="1" t="s">
        <v>78</v>
      </c>
      <c r="AZ16157" s="1" t="s">
        <v>79</v>
      </c>
      <c r="BA16157" s="2">
        <v>45797.509796805556</v>
      </c>
      <c r="BB16157" s="1" t="s">
        <v>65</v>
      </c>
      <c r="BC16157" s="1" t="s">
        <v>66</v>
      </c>
      <c r="BD16157" s="1" t="s">
        <v>145821</v>
      </c>
      <c r="BE16157" s="1" t="s">
        <v>145822</v>
      </c>
      <c r="BF16157" s="1" t="s">
        <v>62</v>
      </c>
      <c r="BG16157" s="1" t="s">
        <v>201693</v>
      </c>
      <c r="BH16157">
        <v>0.98</v>
      </c>
      <c r="BI16157" s="1" t="s">
        <v>145823</v>
      </c>
    </row>
    <row r="16158" spans="1:61" x14ac:dyDescent="0.25">
      <c r="A16158" s="1" t="s">
        <v>145834</v>
      </c>
      <c r="B16158" s="1" t="s">
        <v>62</v>
      </c>
      <c r="C16158" s="1" t="s">
        <v>145835</v>
      </c>
      <c r="D16158" s="1" t="s">
        <v>78</v>
      </c>
      <c r="E16158" s="1" t="s">
        <v>65</v>
      </c>
      <c r="F16158" s="1" t="s">
        <v>66</v>
      </c>
      <c r="G16158" s="2">
        <v>45750.430627546295</v>
      </c>
      <c r="H16158" s="2">
        <v>45750.430627546295</v>
      </c>
      <c r="I16158" s="1" t="s">
        <v>62</v>
      </c>
      <c r="J16158" s="1" t="s">
        <v>62</v>
      </c>
      <c r="K16158" s="1" t="s">
        <v>219996</v>
      </c>
      <c r="L16158" s="1" t="s">
        <v>67</v>
      </c>
      <c r="M16158" s="1" t="s">
        <v>62</v>
      </c>
      <c r="N16158" s="1" t="s">
        <v>68</v>
      </c>
      <c r="O16158" s="1" t="s">
        <v>62</v>
      </c>
      <c r="P16158" s="1" t="s">
        <v>62</v>
      </c>
      <c r="Q16158" s="1" t="s">
        <v>62</v>
      </c>
      <c r="R16158" s="1" t="s">
        <v>145836</v>
      </c>
      <c r="S16158" s="1" t="s">
        <v>62</v>
      </c>
      <c r="T16158" s="1" t="s">
        <v>62</v>
      </c>
      <c r="U16158" s="1" t="s">
        <v>62</v>
      </c>
      <c r="V16158" s="1" t="s">
        <v>62</v>
      </c>
      <c r="W16158" s="1" t="s">
        <v>145837</v>
      </c>
      <c r="X16158" s="1" t="s">
        <v>62</v>
      </c>
      <c r="Y16158" s="1" t="s">
        <v>4003</v>
      </c>
      <c r="Z16158" s="1" t="s">
        <v>62</v>
      </c>
      <c r="AA16158" s="1" t="s">
        <v>62</v>
      </c>
      <c r="AB16158" s="1" t="s">
        <v>62</v>
      </c>
      <c r="AC16158" s="1" t="s">
        <v>145838</v>
      </c>
      <c r="AD16158" s="1" t="s">
        <v>62</v>
      </c>
      <c r="AE16158" s="1" t="s">
        <v>62</v>
      </c>
      <c r="AF16158" s="1" t="s">
        <v>62</v>
      </c>
      <c r="AG16158" s="1" t="s">
        <v>62</v>
      </c>
      <c r="AH16158" s="1" t="s">
        <v>62</v>
      </c>
      <c r="AI16158" s="1" t="s">
        <v>62</v>
      </c>
      <c r="AJ16158" s="1" t="s">
        <v>145839</v>
      </c>
      <c r="AK16158" s="1" t="s">
        <v>62</v>
      </c>
      <c r="AL16158" s="1" t="s">
        <v>62</v>
      </c>
      <c r="AM16158" s="1" t="s">
        <v>62</v>
      </c>
      <c r="AN16158" s="1" t="s">
        <v>62</v>
      </c>
      <c r="AO16158" s="1" t="s">
        <v>62</v>
      </c>
      <c r="AP16158" s="1" t="s">
        <v>62</v>
      </c>
      <c r="AQ16158" s="3"/>
      <c r="AR16158" s="1" t="s">
        <v>145837</v>
      </c>
      <c r="AS16158" s="1" t="s">
        <v>62</v>
      </c>
      <c r="AT16158" s="1" t="s">
        <v>2147</v>
      </c>
      <c r="AU16158" s="1" t="s">
        <v>183</v>
      </c>
      <c r="AV16158" s="1" t="s">
        <v>76</v>
      </c>
      <c r="AW16158" s="1" t="s">
        <v>62</v>
      </c>
      <c r="AX16158" s="1" t="s">
        <v>145840</v>
      </c>
      <c r="AY16158" s="1" t="s">
        <v>78</v>
      </c>
      <c r="AZ16158" s="1" t="s">
        <v>4405</v>
      </c>
      <c r="BA16158" s="2">
        <v>45803.483575648148</v>
      </c>
      <c r="BB16158" s="1" t="s">
        <v>65</v>
      </c>
      <c r="BC16158" s="1" t="s">
        <v>66</v>
      </c>
      <c r="BD16158" s="1" t="s">
        <v>145841</v>
      </c>
      <c r="BE16158" s="1" t="s">
        <v>145842</v>
      </c>
      <c r="BF16158" s="1" t="s">
        <v>62</v>
      </c>
      <c r="BG16158" s="1" t="s">
        <v>201693</v>
      </c>
      <c r="BH16158">
        <v>0.95</v>
      </c>
      <c r="BI16158" s="1" t="s">
        <v>145843</v>
      </c>
    </row>
    <row r="16159" spans="1:61" x14ac:dyDescent="0.25">
      <c r="A16159" s="1" t="s">
        <v>145844</v>
      </c>
      <c r="B16159" s="1" t="s">
        <v>62</v>
      </c>
      <c r="C16159" s="1" t="s">
        <v>145845</v>
      </c>
      <c r="D16159" s="1" t="s">
        <v>78</v>
      </c>
      <c r="E16159" s="1" t="s">
        <v>65</v>
      </c>
      <c r="F16159" s="1" t="s">
        <v>66</v>
      </c>
      <c r="G16159" s="2">
        <v>45750.430627546295</v>
      </c>
      <c r="H16159" s="2">
        <v>45750.430627546295</v>
      </c>
      <c r="I16159" s="1" t="s">
        <v>62</v>
      </c>
      <c r="J16159" s="1" t="s">
        <v>62</v>
      </c>
      <c r="K16159" s="1" t="s">
        <v>219997</v>
      </c>
      <c r="L16159" s="1" t="s">
        <v>67</v>
      </c>
      <c r="M16159" s="1" t="s">
        <v>62</v>
      </c>
      <c r="N16159" s="1" t="s">
        <v>68</v>
      </c>
      <c r="O16159" s="1" t="s">
        <v>62</v>
      </c>
      <c r="P16159" s="1" t="s">
        <v>62</v>
      </c>
      <c r="Q16159" s="1" t="s">
        <v>62</v>
      </c>
      <c r="R16159" s="1" t="s">
        <v>145846</v>
      </c>
      <c r="S16159" s="1" t="s">
        <v>62</v>
      </c>
      <c r="T16159" s="1" t="s">
        <v>62</v>
      </c>
      <c r="U16159" s="1" t="s">
        <v>62</v>
      </c>
      <c r="V16159" s="1" t="s">
        <v>62</v>
      </c>
      <c r="W16159" s="1" t="s">
        <v>145847</v>
      </c>
      <c r="X16159" s="1" t="s">
        <v>62</v>
      </c>
      <c r="Y16159" s="1" t="s">
        <v>145848</v>
      </c>
      <c r="Z16159" s="1" t="s">
        <v>62</v>
      </c>
      <c r="AA16159" s="1" t="s">
        <v>62</v>
      </c>
      <c r="AB16159" s="1" t="s">
        <v>62</v>
      </c>
      <c r="AC16159" s="1" t="s">
        <v>145849</v>
      </c>
      <c r="AD16159" s="1" t="s">
        <v>62</v>
      </c>
      <c r="AE16159" s="1" t="s">
        <v>62</v>
      </c>
      <c r="AF16159" s="1" t="s">
        <v>62</v>
      </c>
      <c r="AG16159" s="1" t="s">
        <v>62</v>
      </c>
      <c r="AH16159" s="1" t="s">
        <v>62</v>
      </c>
      <c r="AI16159" s="1" t="s">
        <v>62</v>
      </c>
      <c r="AJ16159" s="1" t="s">
        <v>62</v>
      </c>
      <c r="AK16159" s="1" t="s">
        <v>62</v>
      </c>
      <c r="AL16159" s="1" t="s">
        <v>62</v>
      </c>
      <c r="AM16159" s="1" t="s">
        <v>62</v>
      </c>
      <c r="AN16159" s="1" t="s">
        <v>62</v>
      </c>
      <c r="AO16159" s="1" t="s">
        <v>62</v>
      </c>
      <c r="AP16159" s="1" t="s">
        <v>62</v>
      </c>
      <c r="AQ16159" s="3"/>
      <c r="AR16159" s="1" t="s">
        <v>145850</v>
      </c>
      <c r="AS16159" s="1" t="s">
        <v>62</v>
      </c>
      <c r="AT16159" s="1" t="s">
        <v>14106</v>
      </c>
      <c r="AU16159" s="1" t="s">
        <v>183</v>
      </c>
      <c r="AV16159" s="1" t="s">
        <v>76</v>
      </c>
      <c r="AW16159" s="1" t="s">
        <v>213399</v>
      </c>
      <c r="AX16159" s="1" t="s">
        <v>145851</v>
      </c>
      <c r="AY16159" s="1" t="s">
        <v>78</v>
      </c>
      <c r="AZ16159" s="1" t="s">
        <v>62</v>
      </c>
      <c r="BA16159" s="2">
        <v>45750.430652303243</v>
      </c>
      <c r="BB16159" s="1" t="s">
        <v>65</v>
      </c>
      <c r="BC16159" s="1" t="s">
        <v>66</v>
      </c>
      <c r="BD16159" s="1" t="s">
        <v>62</v>
      </c>
      <c r="BE16159" s="1" t="s">
        <v>62</v>
      </c>
      <c r="BF16159" s="1" t="s">
        <v>62</v>
      </c>
      <c r="BG16159" s="1" t="s">
        <v>201693</v>
      </c>
      <c r="BH16159">
        <v>1</v>
      </c>
      <c r="BI16159" s="1" t="s">
        <v>145852</v>
      </c>
    </row>
    <row r="16160" spans="1:61" x14ac:dyDescent="0.25">
      <c r="A16160" s="1" t="s">
        <v>145853</v>
      </c>
      <c r="B16160" s="1" t="s">
        <v>62</v>
      </c>
      <c r="C16160" s="1" t="s">
        <v>145854</v>
      </c>
      <c r="D16160" s="1" t="s">
        <v>78</v>
      </c>
      <c r="E16160" s="1" t="s">
        <v>65</v>
      </c>
      <c r="F16160" s="1" t="s">
        <v>66</v>
      </c>
      <c r="G16160" s="2">
        <v>45750.430627546295</v>
      </c>
      <c r="H16160" s="2">
        <v>45750.430627546295</v>
      </c>
      <c r="I16160" s="1" t="s">
        <v>62</v>
      </c>
      <c r="J16160" s="1" t="s">
        <v>62</v>
      </c>
      <c r="K16160" s="1" t="s">
        <v>219998</v>
      </c>
      <c r="L16160" s="1" t="s">
        <v>67</v>
      </c>
      <c r="M16160" s="1" t="s">
        <v>62</v>
      </c>
      <c r="N16160" s="1" t="s">
        <v>68</v>
      </c>
      <c r="O16160" s="1" t="s">
        <v>62</v>
      </c>
      <c r="P16160" s="1" t="s">
        <v>62</v>
      </c>
      <c r="Q16160" s="1" t="s">
        <v>62</v>
      </c>
      <c r="R16160" s="1" t="s">
        <v>145855</v>
      </c>
      <c r="S16160" s="1" t="s">
        <v>62</v>
      </c>
      <c r="T16160" s="1" t="s">
        <v>62</v>
      </c>
      <c r="U16160" s="1" t="s">
        <v>62</v>
      </c>
      <c r="V16160" s="1" t="s">
        <v>62</v>
      </c>
      <c r="W16160" s="1" t="s">
        <v>145856</v>
      </c>
      <c r="X16160" s="1" t="s">
        <v>62</v>
      </c>
      <c r="Y16160" s="1" t="s">
        <v>145857</v>
      </c>
      <c r="Z16160" s="1" t="s">
        <v>62</v>
      </c>
      <c r="AA16160" s="1" t="s">
        <v>62</v>
      </c>
      <c r="AB16160" s="1" t="s">
        <v>62</v>
      </c>
      <c r="AC16160" s="1" t="s">
        <v>145858</v>
      </c>
      <c r="AD16160" s="1" t="s">
        <v>62</v>
      </c>
      <c r="AE16160" s="1" t="s">
        <v>62</v>
      </c>
      <c r="AF16160" s="1" t="s">
        <v>62</v>
      </c>
      <c r="AG16160" s="1" t="s">
        <v>62</v>
      </c>
      <c r="AH16160" s="1" t="s">
        <v>62</v>
      </c>
      <c r="AI16160" s="1" t="s">
        <v>62</v>
      </c>
      <c r="AJ16160" s="1" t="s">
        <v>145859</v>
      </c>
      <c r="AK16160" s="1" t="s">
        <v>4798</v>
      </c>
      <c r="AL16160" s="1" t="s">
        <v>62</v>
      </c>
      <c r="AM16160" s="1" t="s">
        <v>62</v>
      </c>
      <c r="AN16160" s="1" t="s">
        <v>62</v>
      </c>
      <c r="AO16160" s="1" t="s">
        <v>62</v>
      </c>
      <c r="AP16160" s="1" t="s">
        <v>62</v>
      </c>
      <c r="AQ16160" s="3"/>
      <c r="AR16160" s="1" t="s">
        <v>145860</v>
      </c>
      <c r="AS16160" s="1" t="s">
        <v>62</v>
      </c>
      <c r="AT16160" s="1" t="s">
        <v>145861</v>
      </c>
      <c r="AU16160" s="1" t="s">
        <v>149</v>
      </c>
      <c r="AV16160" s="1" t="s">
        <v>76</v>
      </c>
      <c r="AW16160" s="1" t="s">
        <v>62</v>
      </c>
      <c r="AX16160" s="1" t="s">
        <v>145862</v>
      </c>
      <c r="AY16160" s="1" t="s">
        <v>78</v>
      </c>
      <c r="AZ16160" s="1" t="s">
        <v>79</v>
      </c>
      <c r="BA16160" s="2">
        <v>45785.339751446758</v>
      </c>
      <c r="BB16160" s="1" t="s">
        <v>65</v>
      </c>
      <c r="BC16160" s="1" t="s">
        <v>66</v>
      </c>
      <c r="BD16160" s="1" t="s">
        <v>145863</v>
      </c>
      <c r="BE16160" s="1" t="s">
        <v>145864</v>
      </c>
      <c r="BF16160" s="1" t="s">
        <v>62</v>
      </c>
      <c r="BG16160" s="1" t="s">
        <v>201693</v>
      </c>
      <c r="BH16160">
        <v>0.95</v>
      </c>
      <c r="BI16160" s="1" t="s">
        <v>145865</v>
      </c>
    </row>
    <row r="16161" spans="1:61" x14ac:dyDescent="0.25">
      <c r="A16161" s="1" t="s">
        <v>145875</v>
      </c>
      <c r="B16161" s="1" t="s">
        <v>62</v>
      </c>
      <c r="C16161" s="1" t="s">
        <v>145876</v>
      </c>
      <c r="D16161" s="1" t="s">
        <v>78</v>
      </c>
      <c r="E16161" s="1" t="s">
        <v>65</v>
      </c>
      <c r="F16161" s="1" t="s">
        <v>66</v>
      </c>
      <c r="G16161" s="2">
        <v>45750.430627546295</v>
      </c>
      <c r="H16161" s="2">
        <v>45750.430627546295</v>
      </c>
      <c r="I16161" s="1" t="s">
        <v>62</v>
      </c>
      <c r="J16161" s="1" t="s">
        <v>62</v>
      </c>
      <c r="K16161" s="1" t="s">
        <v>220000</v>
      </c>
      <c r="L16161" s="1" t="s">
        <v>67</v>
      </c>
      <c r="M16161" s="1" t="s">
        <v>62</v>
      </c>
      <c r="N16161" s="1" t="s">
        <v>68</v>
      </c>
      <c r="O16161" s="1" t="s">
        <v>62</v>
      </c>
      <c r="P16161" s="1" t="s">
        <v>62</v>
      </c>
      <c r="Q16161" s="1" t="s">
        <v>62</v>
      </c>
      <c r="R16161" s="1" t="s">
        <v>145877</v>
      </c>
      <c r="S16161" s="1" t="s">
        <v>62</v>
      </c>
      <c r="T16161" s="1" t="s">
        <v>62</v>
      </c>
      <c r="U16161" s="1" t="s">
        <v>62</v>
      </c>
      <c r="V16161" s="1" t="s">
        <v>62</v>
      </c>
      <c r="W16161" s="1" t="s">
        <v>145878</v>
      </c>
      <c r="X16161" s="1" t="s">
        <v>62</v>
      </c>
      <c r="Y16161" s="1" t="s">
        <v>145879</v>
      </c>
      <c r="Z16161" s="1" t="s">
        <v>62</v>
      </c>
      <c r="AA16161" s="1" t="s">
        <v>62</v>
      </c>
      <c r="AB16161" s="1" t="s">
        <v>62</v>
      </c>
      <c r="AC16161" s="1" t="s">
        <v>145880</v>
      </c>
      <c r="AD16161" s="1" t="s">
        <v>62</v>
      </c>
      <c r="AE16161" s="1" t="s">
        <v>62</v>
      </c>
      <c r="AF16161" s="1" t="s">
        <v>62</v>
      </c>
      <c r="AG16161" s="1" t="s">
        <v>62</v>
      </c>
      <c r="AH16161" s="1" t="s">
        <v>62</v>
      </c>
      <c r="AI16161" s="1" t="s">
        <v>62</v>
      </c>
      <c r="AJ16161" s="1" t="s">
        <v>62</v>
      </c>
      <c r="AK16161" s="1" t="s">
        <v>62</v>
      </c>
      <c r="AL16161" s="1" t="s">
        <v>62</v>
      </c>
      <c r="AM16161" s="1" t="s">
        <v>62</v>
      </c>
      <c r="AN16161" s="1" t="s">
        <v>62</v>
      </c>
      <c r="AO16161" s="1" t="s">
        <v>62</v>
      </c>
      <c r="AP16161" s="1" t="s">
        <v>62</v>
      </c>
      <c r="AQ16161" s="3"/>
      <c r="AR16161" s="1" t="s">
        <v>145881</v>
      </c>
      <c r="AS16161" s="1" t="s">
        <v>62</v>
      </c>
      <c r="AT16161" s="1" t="s">
        <v>3570</v>
      </c>
      <c r="AU16161" s="1" t="s">
        <v>149</v>
      </c>
      <c r="AV16161" s="1" t="s">
        <v>76</v>
      </c>
      <c r="AW16161" s="1" t="s">
        <v>211605</v>
      </c>
      <c r="AX16161" s="1" t="s">
        <v>145882</v>
      </c>
      <c r="AY16161" s="1" t="s">
        <v>78</v>
      </c>
      <c r="AZ16161" s="1" t="s">
        <v>62</v>
      </c>
      <c r="BA16161" s="2">
        <v>45750.431359942129</v>
      </c>
      <c r="BB16161" s="1" t="s">
        <v>65</v>
      </c>
      <c r="BC16161" s="1" t="s">
        <v>66</v>
      </c>
      <c r="BD16161" s="1" t="s">
        <v>62</v>
      </c>
      <c r="BE16161" s="1" t="s">
        <v>62</v>
      </c>
      <c r="BF16161" s="1" t="s">
        <v>62</v>
      </c>
      <c r="BG16161" s="1" t="s">
        <v>201693</v>
      </c>
      <c r="BH16161">
        <v>0.95</v>
      </c>
      <c r="BI16161" s="1" t="s">
        <v>145883</v>
      </c>
    </row>
    <row r="16162" spans="1:61" x14ac:dyDescent="0.25">
      <c r="A16162" s="1" t="s">
        <v>145917</v>
      </c>
      <c r="B16162" s="1" t="s">
        <v>62</v>
      </c>
      <c r="C16162" s="1" t="s">
        <v>145918</v>
      </c>
      <c r="D16162" s="1" t="s">
        <v>78</v>
      </c>
      <c r="E16162" s="1" t="s">
        <v>65</v>
      </c>
      <c r="F16162" s="1" t="s">
        <v>66</v>
      </c>
      <c r="G16162" s="2">
        <v>45750.430627546295</v>
      </c>
      <c r="H16162" s="2">
        <v>45750.430627546295</v>
      </c>
      <c r="I16162" s="1" t="s">
        <v>62</v>
      </c>
      <c r="J16162" s="1" t="s">
        <v>62</v>
      </c>
      <c r="K16162" s="1" t="s">
        <v>220005</v>
      </c>
      <c r="L16162" s="1" t="s">
        <v>67</v>
      </c>
      <c r="M16162" s="1" t="s">
        <v>62</v>
      </c>
      <c r="N16162" s="1" t="s">
        <v>68</v>
      </c>
      <c r="O16162" s="1" t="s">
        <v>62</v>
      </c>
      <c r="P16162" s="1" t="s">
        <v>62</v>
      </c>
      <c r="Q16162" s="1" t="s">
        <v>62</v>
      </c>
      <c r="R16162" s="1" t="s">
        <v>145919</v>
      </c>
      <c r="S16162" s="1" t="s">
        <v>62</v>
      </c>
      <c r="T16162" s="1" t="s">
        <v>62</v>
      </c>
      <c r="U16162" s="1" t="s">
        <v>62</v>
      </c>
      <c r="V16162" s="1" t="s">
        <v>62</v>
      </c>
      <c r="W16162" s="1" t="s">
        <v>145920</v>
      </c>
      <c r="X16162" s="1" t="s">
        <v>62</v>
      </c>
      <c r="Y16162" s="1" t="s">
        <v>145921</v>
      </c>
      <c r="Z16162" s="1" t="s">
        <v>62</v>
      </c>
      <c r="AA16162" s="1" t="s">
        <v>62</v>
      </c>
      <c r="AB16162" s="1" t="s">
        <v>62</v>
      </c>
      <c r="AC16162" s="1" t="s">
        <v>145922</v>
      </c>
      <c r="AD16162" s="1" t="s">
        <v>62</v>
      </c>
      <c r="AE16162" s="1" t="s">
        <v>62</v>
      </c>
      <c r="AF16162" s="1" t="s">
        <v>62</v>
      </c>
      <c r="AG16162" s="1" t="s">
        <v>62</v>
      </c>
      <c r="AH16162" s="1" t="s">
        <v>62</v>
      </c>
      <c r="AI16162" s="1" t="s">
        <v>62</v>
      </c>
      <c r="AJ16162" s="1" t="s">
        <v>62</v>
      </c>
      <c r="AK16162" s="1" t="s">
        <v>62</v>
      </c>
      <c r="AL16162" s="1" t="s">
        <v>62</v>
      </c>
      <c r="AM16162" s="1" t="s">
        <v>62</v>
      </c>
      <c r="AN16162" s="1" t="s">
        <v>62</v>
      </c>
      <c r="AO16162" s="1" t="s">
        <v>62</v>
      </c>
      <c r="AP16162" s="1" t="s">
        <v>62</v>
      </c>
      <c r="AQ16162" s="3"/>
      <c r="AR16162" s="1" t="s">
        <v>145920</v>
      </c>
      <c r="AS16162" s="1" t="s">
        <v>145923</v>
      </c>
      <c r="AT16162" s="1" t="s">
        <v>145924</v>
      </c>
      <c r="AU16162" s="1" t="s">
        <v>149</v>
      </c>
      <c r="AV16162" s="1" t="s">
        <v>76</v>
      </c>
      <c r="AW16162" s="1" t="s">
        <v>220006</v>
      </c>
      <c r="AX16162" s="1" t="s">
        <v>145925</v>
      </c>
      <c r="AY16162" s="1" t="s">
        <v>78</v>
      </c>
      <c r="AZ16162" s="1" t="s">
        <v>62</v>
      </c>
      <c r="BA16162" s="2">
        <v>45750.43129226852</v>
      </c>
      <c r="BB16162" s="1" t="s">
        <v>65</v>
      </c>
      <c r="BC16162" s="1" t="s">
        <v>66</v>
      </c>
      <c r="BD16162" s="1" t="s">
        <v>62</v>
      </c>
      <c r="BE16162" s="1" t="s">
        <v>62</v>
      </c>
      <c r="BF16162" s="1" t="s">
        <v>62</v>
      </c>
      <c r="BG16162" s="1" t="s">
        <v>201693</v>
      </c>
      <c r="BH16162">
        <v>0.99</v>
      </c>
      <c r="BI16162" s="1" t="s">
        <v>145926</v>
      </c>
    </row>
    <row r="16163" spans="1:61" x14ac:dyDescent="0.25">
      <c r="A16163" s="1" t="s">
        <v>145927</v>
      </c>
      <c r="B16163" s="1" t="s">
        <v>62</v>
      </c>
      <c r="C16163" s="1" t="s">
        <v>145928</v>
      </c>
      <c r="D16163" s="1" t="s">
        <v>78</v>
      </c>
      <c r="E16163" s="1" t="s">
        <v>65</v>
      </c>
      <c r="F16163" s="1" t="s">
        <v>66</v>
      </c>
      <c r="G16163" s="2">
        <v>45750.430627546295</v>
      </c>
      <c r="H16163" s="2">
        <v>45750.430627546295</v>
      </c>
      <c r="I16163" s="1" t="s">
        <v>62</v>
      </c>
      <c r="J16163" s="1" t="s">
        <v>62</v>
      </c>
      <c r="K16163" s="1" t="s">
        <v>220007</v>
      </c>
      <c r="L16163" s="1" t="s">
        <v>67</v>
      </c>
      <c r="M16163" s="1" t="s">
        <v>62</v>
      </c>
      <c r="N16163" s="1" t="s">
        <v>68</v>
      </c>
      <c r="O16163" s="1" t="s">
        <v>62</v>
      </c>
      <c r="P16163" s="1" t="s">
        <v>62</v>
      </c>
      <c r="Q16163" s="1" t="s">
        <v>62</v>
      </c>
      <c r="R16163" s="1" t="s">
        <v>145929</v>
      </c>
      <c r="S16163" s="1" t="s">
        <v>62</v>
      </c>
      <c r="T16163" s="1" t="s">
        <v>62</v>
      </c>
      <c r="U16163" s="1" t="s">
        <v>62</v>
      </c>
      <c r="V16163" s="1" t="s">
        <v>62</v>
      </c>
      <c r="W16163" s="1" t="s">
        <v>145930</v>
      </c>
      <c r="X16163" s="1" t="s">
        <v>62</v>
      </c>
      <c r="Y16163" s="1" t="s">
        <v>145931</v>
      </c>
      <c r="Z16163" s="1" t="s">
        <v>62</v>
      </c>
      <c r="AA16163" s="1" t="s">
        <v>62</v>
      </c>
      <c r="AB16163" s="1" t="s">
        <v>62</v>
      </c>
      <c r="AC16163" s="1" t="s">
        <v>145932</v>
      </c>
      <c r="AD16163" s="1" t="s">
        <v>62</v>
      </c>
      <c r="AE16163" s="1" t="s">
        <v>62</v>
      </c>
      <c r="AF16163" s="1" t="s">
        <v>62</v>
      </c>
      <c r="AG16163" s="1" t="s">
        <v>62</v>
      </c>
      <c r="AH16163" s="1" t="s">
        <v>62</v>
      </c>
      <c r="AI16163" s="1" t="s">
        <v>62</v>
      </c>
      <c r="AJ16163" s="1" t="s">
        <v>62</v>
      </c>
      <c r="AK16163" s="1" t="s">
        <v>62</v>
      </c>
      <c r="AL16163" s="1" t="s">
        <v>62</v>
      </c>
      <c r="AM16163" s="1" t="s">
        <v>62</v>
      </c>
      <c r="AN16163" s="1" t="s">
        <v>62</v>
      </c>
      <c r="AO16163" s="1" t="s">
        <v>62</v>
      </c>
      <c r="AP16163" s="1" t="s">
        <v>62</v>
      </c>
      <c r="AQ16163" s="3"/>
      <c r="AR16163" s="1" t="s">
        <v>145930</v>
      </c>
      <c r="AS16163" s="1" t="s">
        <v>145933</v>
      </c>
      <c r="AT16163" s="1" t="s">
        <v>754</v>
      </c>
      <c r="AU16163" s="1" t="s">
        <v>183</v>
      </c>
      <c r="AV16163" s="1" t="s">
        <v>76</v>
      </c>
      <c r="AW16163" s="1" t="s">
        <v>202753</v>
      </c>
      <c r="AX16163" s="1" t="s">
        <v>145934</v>
      </c>
      <c r="AY16163" s="1" t="s">
        <v>78</v>
      </c>
      <c r="AZ16163" s="1" t="s">
        <v>62</v>
      </c>
      <c r="BA16163" s="2">
        <v>45819.387597094908</v>
      </c>
      <c r="BB16163" s="1" t="s">
        <v>65</v>
      </c>
      <c r="BC16163" s="1" t="s">
        <v>66</v>
      </c>
      <c r="BD16163" s="1" t="s">
        <v>62</v>
      </c>
      <c r="BE16163" s="1" t="s">
        <v>62</v>
      </c>
      <c r="BF16163" s="1" t="s">
        <v>62</v>
      </c>
      <c r="BG16163" s="1" t="s">
        <v>201693</v>
      </c>
      <c r="BH16163">
        <v>0.95</v>
      </c>
      <c r="BI16163" s="1" t="s">
        <v>145935</v>
      </c>
    </row>
    <row r="16164" spans="1:61" x14ac:dyDescent="0.25">
      <c r="A16164" s="1" t="s">
        <v>145944</v>
      </c>
      <c r="B16164" s="1" t="s">
        <v>62</v>
      </c>
      <c r="C16164" s="1" t="s">
        <v>145945</v>
      </c>
      <c r="D16164" s="1" t="s">
        <v>78</v>
      </c>
      <c r="E16164" s="1" t="s">
        <v>65</v>
      </c>
      <c r="F16164" s="1" t="s">
        <v>66</v>
      </c>
      <c r="G16164" s="2">
        <v>45750.430627546295</v>
      </c>
      <c r="H16164" s="2">
        <v>45750.430627546295</v>
      </c>
      <c r="I16164" s="1" t="s">
        <v>62</v>
      </c>
      <c r="J16164" s="1" t="s">
        <v>62</v>
      </c>
      <c r="K16164" s="1" t="s">
        <v>220009</v>
      </c>
      <c r="L16164" s="1" t="s">
        <v>67</v>
      </c>
      <c r="M16164" s="1" t="s">
        <v>62</v>
      </c>
      <c r="N16164" s="1" t="s">
        <v>68</v>
      </c>
      <c r="O16164" s="1" t="s">
        <v>62</v>
      </c>
      <c r="P16164" s="1" t="s">
        <v>62</v>
      </c>
      <c r="Q16164" s="1" t="s">
        <v>62</v>
      </c>
      <c r="R16164" s="1" t="s">
        <v>145946</v>
      </c>
      <c r="S16164" s="1" t="s">
        <v>62</v>
      </c>
      <c r="T16164" s="1" t="s">
        <v>62</v>
      </c>
      <c r="U16164" s="1" t="s">
        <v>62</v>
      </c>
      <c r="V16164" s="1" t="s">
        <v>62</v>
      </c>
      <c r="W16164" s="1" t="s">
        <v>145947</v>
      </c>
      <c r="X16164" s="1" t="s">
        <v>62</v>
      </c>
      <c r="Y16164" s="1" t="s">
        <v>145948</v>
      </c>
      <c r="Z16164" s="1" t="s">
        <v>62</v>
      </c>
      <c r="AA16164" s="1" t="s">
        <v>62</v>
      </c>
      <c r="AB16164" s="1" t="s">
        <v>62</v>
      </c>
      <c r="AC16164" s="1" t="s">
        <v>145949</v>
      </c>
      <c r="AD16164" s="1" t="s">
        <v>62</v>
      </c>
      <c r="AE16164" s="1" t="s">
        <v>62</v>
      </c>
      <c r="AF16164" s="1" t="s">
        <v>62</v>
      </c>
      <c r="AG16164" s="1" t="s">
        <v>62</v>
      </c>
      <c r="AH16164" s="1" t="s">
        <v>62</v>
      </c>
      <c r="AI16164" s="1" t="s">
        <v>62</v>
      </c>
      <c r="AJ16164" s="1" t="s">
        <v>67475</v>
      </c>
      <c r="AK16164" s="1" t="s">
        <v>73</v>
      </c>
      <c r="AL16164" s="1" t="s">
        <v>62</v>
      </c>
      <c r="AM16164" s="1" t="s">
        <v>62</v>
      </c>
      <c r="AN16164" s="1" t="s">
        <v>62</v>
      </c>
      <c r="AO16164" s="1" t="s">
        <v>62</v>
      </c>
      <c r="AP16164" s="1" t="s">
        <v>62</v>
      </c>
      <c r="AQ16164" s="3"/>
      <c r="AR16164" s="1" t="s">
        <v>145947</v>
      </c>
      <c r="AS16164" s="1" t="s">
        <v>145950</v>
      </c>
      <c r="AT16164" s="1" t="s">
        <v>71588</v>
      </c>
      <c r="AU16164" s="1" t="s">
        <v>109</v>
      </c>
      <c r="AV16164" s="1" t="s">
        <v>76</v>
      </c>
      <c r="AW16164" s="1" t="s">
        <v>210662</v>
      </c>
      <c r="AX16164" s="1" t="s">
        <v>145951</v>
      </c>
      <c r="AY16164" s="1" t="s">
        <v>78</v>
      </c>
      <c r="AZ16164" s="1" t="s">
        <v>79</v>
      </c>
      <c r="BA16164" s="2">
        <v>45756.578403969907</v>
      </c>
      <c r="BB16164" s="1" t="s">
        <v>65</v>
      </c>
      <c r="BC16164" s="1" t="s">
        <v>66</v>
      </c>
      <c r="BD16164" s="1" t="s">
        <v>145952</v>
      </c>
      <c r="BE16164" s="1" t="s">
        <v>145953</v>
      </c>
      <c r="BF16164" s="1" t="s">
        <v>62</v>
      </c>
      <c r="BG16164" s="1" t="s">
        <v>201693</v>
      </c>
      <c r="BH16164">
        <v>0.95</v>
      </c>
      <c r="BI16164" s="1" t="s">
        <v>145954</v>
      </c>
    </row>
    <row r="16165" spans="1:61" x14ac:dyDescent="0.25">
      <c r="A16165" s="1" t="s">
        <v>145977</v>
      </c>
      <c r="B16165" s="1" t="s">
        <v>62</v>
      </c>
      <c r="C16165" s="1" t="s">
        <v>145978</v>
      </c>
      <c r="D16165" s="1" t="s">
        <v>78</v>
      </c>
      <c r="E16165" s="1" t="s">
        <v>65</v>
      </c>
      <c r="F16165" s="1" t="s">
        <v>66</v>
      </c>
      <c r="G16165" s="2">
        <v>45750.430627546295</v>
      </c>
      <c r="H16165" s="2">
        <v>45750.430627546295</v>
      </c>
      <c r="I16165" s="1" t="s">
        <v>62</v>
      </c>
      <c r="J16165" s="1" t="s">
        <v>62</v>
      </c>
      <c r="K16165" s="1" t="s">
        <v>220013</v>
      </c>
      <c r="L16165" s="1" t="s">
        <v>67</v>
      </c>
      <c r="M16165" s="1" t="s">
        <v>62</v>
      </c>
      <c r="N16165" s="1" t="s">
        <v>68</v>
      </c>
      <c r="O16165" s="1" t="s">
        <v>62</v>
      </c>
      <c r="P16165" s="1" t="s">
        <v>62</v>
      </c>
      <c r="Q16165" s="1" t="s">
        <v>62</v>
      </c>
      <c r="R16165" s="1" t="s">
        <v>145979</v>
      </c>
      <c r="S16165" s="1" t="s">
        <v>62</v>
      </c>
      <c r="T16165" s="1" t="s">
        <v>62</v>
      </c>
      <c r="U16165" s="1" t="s">
        <v>62</v>
      </c>
      <c r="V16165" s="1" t="s">
        <v>62</v>
      </c>
      <c r="W16165" s="1" t="s">
        <v>145980</v>
      </c>
      <c r="X16165" s="1" t="s">
        <v>62</v>
      </c>
      <c r="Y16165" s="1" t="s">
        <v>1595</v>
      </c>
      <c r="Z16165" s="1" t="s">
        <v>62</v>
      </c>
      <c r="AA16165" s="1" t="s">
        <v>62</v>
      </c>
      <c r="AB16165" s="1" t="s">
        <v>62</v>
      </c>
      <c r="AC16165" s="1" t="s">
        <v>145981</v>
      </c>
      <c r="AD16165" s="1" t="s">
        <v>62</v>
      </c>
      <c r="AE16165" s="1" t="s">
        <v>62</v>
      </c>
      <c r="AF16165" s="1" t="s">
        <v>62</v>
      </c>
      <c r="AG16165" s="1" t="s">
        <v>62</v>
      </c>
      <c r="AH16165" s="1" t="s">
        <v>62</v>
      </c>
      <c r="AI16165" s="1" t="s">
        <v>62</v>
      </c>
      <c r="AJ16165" s="1" t="s">
        <v>55865</v>
      </c>
      <c r="AK16165" s="1" t="s">
        <v>62</v>
      </c>
      <c r="AL16165" s="1" t="s">
        <v>62</v>
      </c>
      <c r="AM16165" s="1" t="s">
        <v>62</v>
      </c>
      <c r="AN16165" s="1" t="s">
        <v>62</v>
      </c>
      <c r="AO16165" s="1" t="s">
        <v>62</v>
      </c>
      <c r="AP16165" s="1" t="s">
        <v>62</v>
      </c>
      <c r="AQ16165" s="3"/>
      <c r="AR16165" s="1" t="s">
        <v>145980</v>
      </c>
      <c r="AS16165" s="1" t="s">
        <v>62</v>
      </c>
      <c r="AT16165" s="1" t="s">
        <v>1062</v>
      </c>
      <c r="AU16165" s="1" t="s">
        <v>183</v>
      </c>
      <c r="AV16165" s="1" t="s">
        <v>76</v>
      </c>
      <c r="AW16165" s="1" t="s">
        <v>62</v>
      </c>
      <c r="AX16165" s="1" t="s">
        <v>145982</v>
      </c>
      <c r="AY16165" s="1" t="s">
        <v>78</v>
      </c>
      <c r="AZ16165" s="1" t="s">
        <v>79</v>
      </c>
      <c r="BA16165" s="2">
        <v>45810.503687893521</v>
      </c>
      <c r="BB16165" s="1" t="s">
        <v>65</v>
      </c>
      <c r="BC16165" s="1" t="s">
        <v>66</v>
      </c>
      <c r="BD16165" s="1" t="s">
        <v>145983</v>
      </c>
      <c r="BE16165" s="1" t="s">
        <v>145984</v>
      </c>
      <c r="BF16165" s="1" t="s">
        <v>62</v>
      </c>
      <c r="BG16165" s="1" t="s">
        <v>201693</v>
      </c>
      <c r="BH16165">
        <v>1</v>
      </c>
      <c r="BI16165" s="1" t="s">
        <v>145985</v>
      </c>
    </row>
    <row r="16166" spans="1:61" x14ac:dyDescent="0.25">
      <c r="A16166" s="1" t="s">
        <v>146012</v>
      </c>
      <c r="B16166" s="1" t="s">
        <v>62</v>
      </c>
      <c r="C16166" s="1" t="s">
        <v>146013</v>
      </c>
      <c r="D16166" s="1" t="s">
        <v>78</v>
      </c>
      <c r="E16166" s="1" t="s">
        <v>65</v>
      </c>
      <c r="F16166" s="1" t="s">
        <v>66</v>
      </c>
      <c r="G16166" s="2">
        <v>45750.430627546295</v>
      </c>
      <c r="H16166" s="2">
        <v>45750.430627546295</v>
      </c>
      <c r="I16166" s="1" t="s">
        <v>62</v>
      </c>
      <c r="J16166" s="1" t="s">
        <v>62</v>
      </c>
      <c r="K16166" s="1" t="s">
        <v>220017</v>
      </c>
      <c r="L16166" s="1" t="s">
        <v>67</v>
      </c>
      <c r="M16166" s="1" t="s">
        <v>62</v>
      </c>
      <c r="N16166" s="1" t="s">
        <v>68</v>
      </c>
      <c r="O16166" s="1" t="s">
        <v>62</v>
      </c>
      <c r="P16166" s="1" t="s">
        <v>62</v>
      </c>
      <c r="Q16166" s="1" t="s">
        <v>62</v>
      </c>
      <c r="R16166" s="1" t="s">
        <v>146014</v>
      </c>
      <c r="S16166" s="1" t="s">
        <v>62</v>
      </c>
      <c r="T16166" s="1" t="s">
        <v>62</v>
      </c>
      <c r="U16166" s="1" t="s">
        <v>62</v>
      </c>
      <c r="V16166" s="1" t="s">
        <v>62</v>
      </c>
      <c r="W16166" s="1" t="s">
        <v>146015</v>
      </c>
      <c r="X16166" s="1" t="s">
        <v>62</v>
      </c>
      <c r="Y16166" s="1" t="s">
        <v>146016</v>
      </c>
      <c r="Z16166" s="1" t="s">
        <v>62</v>
      </c>
      <c r="AA16166" s="1" t="s">
        <v>62</v>
      </c>
      <c r="AB16166" s="1" t="s">
        <v>62</v>
      </c>
      <c r="AC16166" s="1" t="s">
        <v>146017</v>
      </c>
      <c r="AD16166" s="1" t="s">
        <v>62</v>
      </c>
      <c r="AE16166" s="1" t="s">
        <v>62</v>
      </c>
      <c r="AF16166" s="1" t="s">
        <v>62</v>
      </c>
      <c r="AG16166" s="1" t="s">
        <v>62</v>
      </c>
      <c r="AH16166" s="1" t="s">
        <v>62</v>
      </c>
      <c r="AI16166" s="1" t="s">
        <v>62</v>
      </c>
      <c r="AJ16166" s="1" t="s">
        <v>62</v>
      </c>
      <c r="AK16166" s="1" t="s">
        <v>62</v>
      </c>
      <c r="AL16166" s="1" t="s">
        <v>62</v>
      </c>
      <c r="AM16166" s="1" t="s">
        <v>62</v>
      </c>
      <c r="AN16166" s="1" t="s">
        <v>62</v>
      </c>
      <c r="AO16166" s="1" t="s">
        <v>62</v>
      </c>
      <c r="AP16166" s="1" t="s">
        <v>62</v>
      </c>
      <c r="AQ16166" s="3"/>
      <c r="AR16166" s="1" t="s">
        <v>146018</v>
      </c>
      <c r="AS16166" s="1" t="s">
        <v>146019</v>
      </c>
      <c r="AT16166" s="1" t="s">
        <v>3557</v>
      </c>
      <c r="AU16166" s="1" t="s">
        <v>183</v>
      </c>
      <c r="AV16166" s="1" t="s">
        <v>76</v>
      </c>
      <c r="AW16166" s="1" t="s">
        <v>202157</v>
      </c>
      <c r="AX16166" s="1" t="s">
        <v>146020</v>
      </c>
      <c r="AY16166" s="1" t="s">
        <v>78</v>
      </c>
      <c r="AZ16166" s="1" t="s">
        <v>62</v>
      </c>
      <c r="BA16166" s="2">
        <v>45805.511235891201</v>
      </c>
      <c r="BB16166" s="1" t="s">
        <v>65</v>
      </c>
      <c r="BC16166" s="1" t="s">
        <v>66</v>
      </c>
      <c r="BD16166" s="1" t="s">
        <v>62</v>
      </c>
      <c r="BE16166" s="1" t="s">
        <v>62</v>
      </c>
      <c r="BF16166" s="1" t="s">
        <v>62</v>
      </c>
      <c r="BG16166" s="1" t="s">
        <v>201693</v>
      </c>
      <c r="BH16166">
        <v>1</v>
      </c>
      <c r="BI16166" s="1" t="s">
        <v>146021</v>
      </c>
    </row>
    <row r="16167" spans="1:61" x14ac:dyDescent="0.25">
      <c r="A16167" s="1" t="s">
        <v>146022</v>
      </c>
      <c r="B16167" s="1" t="s">
        <v>62</v>
      </c>
      <c r="C16167" s="1" t="s">
        <v>146023</v>
      </c>
      <c r="D16167" s="1" t="s">
        <v>78</v>
      </c>
      <c r="E16167" s="1" t="s">
        <v>65</v>
      </c>
      <c r="F16167" s="1" t="s">
        <v>66</v>
      </c>
      <c r="G16167" s="2">
        <v>45750.430627546295</v>
      </c>
      <c r="H16167" s="2">
        <v>45750.430627546295</v>
      </c>
      <c r="I16167" s="1" t="s">
        <v>62</v>
      </c>
      <c r="J16167" s="1" t="s">
        <v>62</v>
      </c>
      <c r="K16167" s="1" t="s">
        <v>220018</v>
      </c>
      <c r="L16167" s="1" t="s">
        <v>67</v>
      </c>
      <c r="M16167" s="1" t="s">
        <v>62</v>
      </c>
      <c r="N16167" s="1" t="s">
        <v>68</v>
      </c>
      <c r="O16167" s="1" t="s">
        <v>62</v>
      </c>
      <c r="P16167" s="1" t="s">
        <v>62</v>
      </c>
      <c r="Q16167" s="1" t="s">
        <v>62</v>
      </c>
      <c r="R16167" s="1" t="s">
        <v>146024</v>
      </c>
      <c r="S16167" s="1" t="s">
        <v>62</v>
      </c>
      <c r="T16167" s="1" t="s">
        <v>62</v>
      </c>
      <c r="U16167" s="1" t="s">
        <v>62</v>
      </c>
      <c r="V16167" s="1" t="s">
        <v>62</v>
      </c>
      <c r="W16167" s="1" t="s">
        <v>146025</v>
      </c>
      <c r="X16167" s="1" t="s">
        <v>62</v>
      </c>
      <c r="Y16167" s="1" t="s">
        <v>146026</v>
      </c>
      <c r="Z16167" s="1" t="s">
        <v>62</v>
      </c>
      <c r="AA16167" s="1" t="s">
        <v>62</v>
      </c>
      <c r="AB16167" s="1" t="s">
        <v>62</v>
      </c>
      <c r="AC16167" s="1" t="s">
        <v>146027</v>
      </c>
      <c r="AD16167" s="1" t="s">
        <v>62</v>
      </c>
      <c r="AE16167" s="1" t="s">
        <v>62</v>
      </c>
      <c r="AF16167" s="1" t="s">
        <v>62</v>
      </c>
      <c r="AG16167" s="1" t="s">
        <v>62</v>
      </c>
      <c r="AH16167" s="1" t="s">
        <v>62</v>
      </c>
      <c r="AI16167" s="1" t="s">
        <v>62</v>
      </c>
      <c r="AJ16167" s="1" t="s">
        <v>62</v>
      </c>
      <c r="AK16167" s="1" t="s">
        <v>62</v>
      </c>
      <c r="AL16167" s="1" t="s">
        <v>62</v>
      </c>
      <c r="AM16167" s="1" t="s">
        <v>62</v>
      </c>
      <c r="AN16167" s="1" t="s">
        <v>62</v>
      </c>
      <c r="AO16167" s="1" t="s">
        <v>62</v>
      </c>
      <c r="AP16167" s="1" t="s">
        <v>62</v>
      </c>
      <c r="AQ16167" s="3"/>
      <c r="AR16167" s="1" t="s">
        <v>146025</v>
      </c>
      <c r="AS16167" s="1" t="s">
        <v>62</v>
      </c>
      <c r="AT16167" s="1" t="s">
        <v>146028</v>
      </c>
      <c r="AU16167" s="1" t="s">
        <v>109</v>
      </c>
      <c r="AV16167" s="1" t="s">
        <v>76</v>
      </c>
      <c r="AW16167" s="1" t="s">
        <v>62</v>
      </c>
      <c r="AX16167" s="1" t="s">
        <v>146029</v>
      </c>
      <c r="AY16167" s="1" t="s">
        <v>78</v>
      </c>
      <c r="AZ16167" s="1" t="s">
        <v>62</v>
      </c>
      <c r="BA16167" s="2">
        <v>45790.561800081021</v>
      </c>
      <c r="BB16167" s="1" t="s">
        <v>65</v>
      </c>
      <c r="BC16167" s="1" t="s">
        <v>66</v>
      </c>
      <c r="BD16167" s="1" t="s">
        <v>62</v>
      </c>
      <c r="BE16167" s="1" t="s">
        <v>62</v>
      </c>
      <c r="BF16167" s="1" t="s">
        <v>62</v>
      </c>
      <c r="BG16167" s="1" t="s">
        <v>201693</v>
      </c>
      <c r="BH16167">
        <v>0.98</v>
      </c>
      <c r="BI16167" s="1" t="s">
        <v>146030</v>
      </c>
    </row>
    <row r="16168" spans="1:61" x14ac:dyDescent="0.25">
      <c r="A16168" s="1" t="s">
        <v>146031</v>
      </c>
      <c r="B16168" s="1" t="s">
        <v>62</v>
      </c>
      <c r="C16168" s="1" t="s">
        <v>146032</v>
      </c>
      <c r="D16168" s="1" t="s">
        <v>78</v>
      </c>
      <c r="E16168" s="1" t="s">
        <v>65</v>
      </c>
      <c r="F16168" s="1" t="s">
        <v>66</v>
      </c>
      <c r="G16168" s="2">
        <v>45750.430627546295</v>
      </c>
      <c r="H16168" s="2">
        <v>45750.430627546295</v>
      </c>
      <c r="I16168" s="1" t="s">
        <v>62</v>
      </c>
      <c r="J16168" s="1" t="s">
        <v>62</v>
      </c>
      <c r="K16168" s="1" t="s">
        <v>220019</v>
      </c>
      <c r="L16168" s="1" t="s">
        <v>67</v>
      </c>
      <c r="M16168" s="1" t="s">
        <v>62</v>
      </c>
      <c r="N16168" s="1" t="s">
        <v>68</v>
      </c>
      <c r="O16168" s="1" t="s">
        <v>62</v>
      </c>
      <c r="P16168" s="1" t="s">
        <v>62</v>
      </c>
      <c r="Q16168" s="1" t="s">
        <v>62</v>
      </c>
      <c r="R16168" s="1" t="s">
        <v>146033</v>
      </c>
      <c r="S16168" s="1" t="s">
        <v>62</v>
      </c>
      <c r="T16168" s="1" t="s">
        <v>62</v>
      </c>
      <c r="U16168" s="1" t="s">
        <v>62</v>
      </c>
      <c r="V16168" s="1" t="s">
        <v>62</v>
      </c>
      <c r="W16168" s="1" t="s">
        <v>146034</v>
      </c>
      <c r="X16168" s="1" t="s">
        <v>62</v>
      </c>
      <c r="Y16168" s="1" t="s">
        <v>146035</v>
      </c>
      <c r="Z16168" s="1" t="s">
        <v>62</v>
      </c>
      <c r="AA16168" s="1" t="s">
        <v>62</v>
      </c>
      <c r="AB16168" s="1" t="s">
        <v>62</v>
      </c>
      <c r="AC16168" s="1" t="s">
        <v>146036</v>
      </c>
      <c r="AD16168" s="1" t="s">
        <v>62</v>
      </c>
      <c r="AE16168" s="1" t="s">
        <v>62</v>
      </c>
      <c r="AF16168" s="1" t="s">
        <v>62</v>
      </c>
      <c r="AG16168" s="1" t="s">
        <v>62</v>
      </c>
      <c r="AH16168" s="1" t="s">
        <v>62</v>
      </c>
      <c r="AI16168" s="1" t="s">
        <v>62</v>
      </c>
      <c r="AJ16168" s="1" t="s">
        <v>146037</v>
      </c>
      <c r="AK16168" s="1" t="s">
        <v>7977</v>
      </c>
      <c r="AL16168" s="1" t="s">
        <v>146038</v>
      </c>
      <c r="AM16168" s="1" t="s">
        <v>205</v>
      </c>
      <c r="AN16168" s="1" t="s">
        <v>62</v>
      </c>
      <c r="AO16168" s="1" t="s">
        <v>146039</v>
      </c>
      <c r="AP16168" s="1" t="s">
        <v>330</v>
      </c>
      <c r="AQ16168" s="3"/>
      <c r="AR16168" s="1" t="s">
        <v>146034</v>
      </c>
      <c r="AS16168" s="1" t="s">
        <v>146040</v>
      </c>
      <c r="AT16168" s="1" t="s">
        <v>169</v>
      </c>
      <c r="AU16168" s="1" t="s">
        <v>169</v>
      </c>
      <c r="AV16168" s="1" t="s">
        <v>76</v>
      </c>
      <c r="AW16168" s="1" t="s">
        <v>203809</v>
      </c>
      <c r="AX16168" s="1" t="s">
        <v>146041</v>
      </c>
      <c r="AY16168" s="1" t="s">
        <v>78</v>
      </c>
      <c r="AZ16168" s="1" t="s">
        <v>79</v>
      </c>
      <c r="BA16168" s="2">
        <v>45818.584799594908</v>
      </c>
      <c r="BB16168" s="1" t="s">
        <v>65</v>
      </c>
      <c r="BC16168" s="1" t="s">
        <v>66</v>
      </c>
      <c r="BD16168" s="1" t="s">
        <v>146042</v>
      </c>
      <c r="BE16168" s="1" t="s">
        <v>146043</v>
      </c>
      <c r="BF16168" s="1" t="s">
        <v>62</v>
      </c>
      <c r="BG16168" s="1" t="s">
        <v>201693</v>
      </c>
      <c r="BH16168">
        <v>1</v>
      </c>
      <c r="BI16168" s="1" t="s">
        <v>146044</v>
      </c>
    </row>
    <row r="16169" spans="1:61" x14ac:dyDescent="0.25">
      <c r="A16169" s="1" t="s">
        <v>146045</v>
      </c>
      <c r="B16169" s="1" t="s">
        <v>62</v>
      </c>
      <c r="C16169" s="1" t="s">
        <v>146046</v>
      </c>
      <c r="D16169" s="1" t="s">
        <v>78</v>
      </c>
      <c r="E16169" s="1" t="s">
        <v>65</v>
      </c>
      <c r="F16169" s="1" t="s">
        <v>66</v>
      </c>
      <c r="G16169" s="2">
        <v>45750.430627546295</v>
      </c>
      <c r="H16169" s="2">
        <v>45750.430627546295</v>
      </c>
      <c r="I16169" s="1" t="s">
        <v>62</v>
      </c>
      <c r="J16169" s="1" t="s">
        <v>62</v>
      </c>
      <c r="K16169" s="1" t="s">
        <v>220020</v>
      </c>
      <c r="L16169" s="1" t="s">
        <v>67</v>
      </c>
      <c r="M16169" s="1" t="s">
        <v>62</v>
      </c>
      <c r="N16169" s="1" t="s">
        <v>68</v>
      </c>
      <c r="O16169" s="1" t="s">
        <v>62</v>
      </c>
      <c r="P16169" s="1" t="s">
        <v>62</v>
      </c>
      <c r="Q16169" s="1" t="s">
        <v>62</v>
      </c>
      <c r="R16169" s="1" t="s">
        <v>146047</v>
      </c>
      <c r="S16169" s="1" t="s">
        <v>62</v>
      </c>
      <c r="T16169" s="1" t="s">
        <v>62</v>
      </c>
      <c r="U16169" s="1" t="s">
        <v>62</v>
      </c>
      <c r="V16169" s="1" t="s">
        <v>62</v>
      </c>
      <c r="W16169" s="1" t="s">
        <v>146048</v>
      </c>
      <c r="X16169" s="1" t="s">
        <v>62</v>
      </c>
      <c r="Y16169" s="1" t="s">
        <v>146049</v>
      </c>
      <c r="Z16169" s="1" t="s">
        <v>62</v>
      </c>
      <c r="AA16169" s="1" t="s">
        <v>62</v>
      </c>
      <c r="AB16169" s="1" t="s">
        <v>62</v>
      </c>
      <c r="AC16169" s="1" t="s">
        <v>146050</v>
      </c>
      <c r="AD16169" s="1" t="s">
        <v>62</v>
      </c>
      <c r="AE16169" s="1" t="s">
        <v>62</v>
      </c>
      <c r="AF16169" s="1" t="s">
        <v>62</v>
      </c>
      <c r="AG16169" s="1" t="s">
        <v>62</v>
      </c>
      <c r="AH16169" s="1" t="s">
        <v>62</v>
      </c>
      <c r="AI16169" s="1" t="s">
        <v>62</v>
      </c>
      <c r="AJ16169" s="1" t="s">
        <v>62</v>
      </c>
      <c r="AK16169" s="1" t="s">
        <v>62</v>
      </c>
      <c r="AL16169" s="1" t="s">
        <v>62</v>
      </c>
      <c r="AM16169" s="1" t="s">
        <v>62</v>
      </c>
      <c r="AN16169" s="1" t="s">
        <v>62</v>
      </c>
      <c r="AO16169" s="1" t="s">
        <v>62</v>
      </c>
      <c r="AP16169" s="1" t="s">
        <v>62</v>
      </c>
      <c r="AQ16169" s="3"/>
      <c r="AR16169" s="1" t="s">
        <v>146048</v>
      </c>
      <c r="AS16169" s="1" t="s">
        <v>146051</v>
      </c>
      <c r="AT16169" s="1" t="s">
        <v>973</v>
      </c>
      <c r="AU16169" s="1" t="s">
        <v>973</v>
      </c>
      <c r="AV16169" s="1" t="s">
        <v>76</v>
      </c>
      <c r="AW16169" s="1" t="s">
        <v>202354</v>
      </c>
      <c r="AX16169" s="1" t="s">
        <v>146052</v>
      </c>
      <c r="AY16169" s="1" t="s">
        <v>78</v>
      </c>
      <c r="AZ16169" s="1" t="s">
        <v>62</v>
      </c>
      <c r="BA16169" s="2">
        <v>45750.432037650462</v>
      </c>
      <c r="BB16169" s="1" t="s">
        <v>65</v>
      </c>
      <c r="BC16169" s="1" t="s">
        <v>66</v>
      </c>
      <c r="BD16169" s="1" t="s">
        <v>62</v>
      </c>
      <c r="BE16169" s="1" t="s">
        <v>62</v>
      </c>
      <c r="BF16169" s="1" t="s">
        <v>62</v>
      </c>
      <c r="BG16169" s="1" t="s">
        <v>201693</v>
      </c>
      <c r="BH16169">
        <v>0.9</v>
      </c>
      <c r="BI16169" s="1" t="s">
        <v>146053</v>
      </c>
    </row>
    <row r="16170" spans="1:61" x14ac:dyDescent="0.25">
      <c r="A16170" s="1" t="s">
        <v>146064</v>
      </c>
      <c r="B16170" s="1" t="s">
        <v>62</v>
      </c>
      <c r="C16170" s="1" t="s">
        <v>146065</v>
      </c>
      <c r="D16170" s="1" t="s">
        <v>78</v>
      </c>
      <c r="E16170" s="1" t="s">
        <v>65</v>
      </c>
      <c r="F16170" s="1" t="s">
        <v>66</v>
      </c>
      <c r="G16170" s="2">
        <v>45750.430627546295</v>
      </c>
      <c r="H16170" s="2">
        <v>45750.430627546295</v>
      </c>
      <c r="I16170" s="1" t="s">
        <v>62</v>
      </c>
      <c r="J16170" s="1" t="s">
        <v>62</v>
      </c>
      <c r="K16170" s="1" t="s">
        <v>220022</v>
      </c>
      <c r="L16170" s="1" t="s">
        <v>67</v>
      </c>
      <c r="M16170" s="1" t="s">
        <v>62</v>
      </c>
      <c r="N16170" s="1" t="s">
        <v>68</v>
      </c>
      <c r="O16170" s="1" t="s">
        <v>62</v>
      </c>
      <c r="P16170" s="1" t="s">
        <v>62</v>
      </c>
      <c r="Q16170" s="1" t="s">
        <v>62</v>
      </c>
      <c r="R16170" s="1" t="s">
        <v>146066</v>
      </c>
      <c r="S16170" s="1" t="s">
        <v>62</v>
      </c>
      <c r="T16170" s="1" t="s">
        <v>62</v>
      </c>
      <c r="U16170" s="1" t="s">
        <v>62</v>
      </c>
      <c r="V16170" s="1" t="s">
        <v>62</v>
      </c>
      <c r="W16170" s="1" t="s">
        <v>146067</v>
      </c>
      <c r="X16170" s="1" t="s">
        <v>62</v>
      </c>
      <c r="Y16170" s="1" t="s">
        <v>1448</v>
      </c>
      <c r="Z16170" s="1" t="s">
        <v>62</v>
      </c>
      <c r="AA16170" s="1" t="s">
        <v>62</v>
      </c>
      <c r="AB16170" s="1" t="s">
        <v>62</v>
      </c>
      <c r="AC16170" s="1" t="s">
        <v>146068</v>
      </c>
      <c r="AD16170" s="1" t="s">
        <v>62</v>
      </c>
      <c r="AE16170" s="1" t="s">
        <v>62</v>
      </c>
      <c r="AF16170" s="1" t="s">
        <v>62</v>
      </c>
      <c r="AG16170" s="1" t="s">
        <v>62</v>
      </c>
      <c r="AH16170" s="1" t="s">
        <v>62</v>
      </c>
      <c r="AI16170" s="1" t="s">
        <v>62</v>
      </c>
      <c r="AJ16170" s="1" t="s">
        <v>62</v>
      </c>
      <c r="AK16170" s="1" t="s">
        <v>62</v>
      </c>
      <c r="AL16170" s="1" t="s">
        <v>62</v>
      </c>
      <c r="AM16170" s="1" t="s">
        <v>62</v>
      </c>
      <c r="AN16170" s="1" t="s">
        <v>62</v>
      </c>
      <c r="AO16170" s="1" t="s">
        <v>62</v>
      </c>
      <c r="AP16170" s="1" t="s">
        <v>62</v>
      </c>
      <c r="AQ16170" s="3"/>
      <c r="AR16170" s="1" t="s">
        <v>146069</v>
      </c>
      <c r="AS16170" s="1" t="s">
        <v>62</v>
      </c>
      <c r="AT16170" s="1" t="s">
        <v>1452</v>
      </c>
      <c r="AU16170" s="1" t="s">
        <v>183</v>
      </c>
      <c r="AV16170" s="1" t="s">
        <v>76</v>
      </c>
      <c r="AW16170" s="1" t="s">
        <v>62</v>
      </c>
      <c r="AX16170" s="1" t="s">
        <v>146070</v>
      </c>
      <c r="AY16170" s="1" t="s">
        <v>78</v>
      </c>
      <c r="AZ16170" s="1" t="s">
        <v>62</v>
      </c>
      <c r="BA16170" s="2">
        <v>45805.356559490741</v>
      </c>
      <c r="BB16170" s="1" t="s">
        <v>65</v>
      </c>
      <c r="BC16170" s="1" t="s">
        <v>66</v>
      </c>
      <c r="BD16170" s="1" t="s">
        <v>62</v>
      </c>
      <c r="BE16170" s="1" t="s">
        <v>62</v>
      </c>
      <c r="BF16170" s="1" t="s">
        <v>62</v>
      </c>
      <c r="BG16170" s="1" t="s">
        <v>201693</v>
      </c>
      <c r="BH16170">
        <v>0.95</v>
      </c>
      <c r="BI16170" s="1" t="s">
        <v>146071</v>
      </c>
    </row>
    <row r="16171" spans="1:61" x14ac:dyDescent="0.25">
      <c r="A16171" s="1" t="s">
        <v>146072</v>
      </c>
      <c r="B16171" s="1" t="s">
        <v>62</v>
      </c>
      <c r="C16171" s="1" t="s">
        <v>146073</v>
      </c>
      <c r="D16171" s="1" t="s">
        <v>78</v>
      </c>
      <c r="E16171" s="1" t="s">
        <v>65</v>
      </c>
      <c r="F16171" s="1" t="s">
        <v>66</v>
      </c>
      <c r="G16171" s="2">
        <v>45750.430627546295</v>
      </c>
      <c r="H16171" s="2">
        <v>45750.430627546295</v>
      </c>
      <c r="I16171" s="1" t="s">
        <v>62</v>
      </c>
      <c r="J16171" s="1" t="s">
        <v>62</v>
      </c>
      <c r="K16171" s="1" t="s">
        <v>220023</v>
      </c>
      <c r="L16171" s="1" t="s">
        <v>67</v>
      </c>
      <c r="M16171" s="1" t="s">
        <v>62</v>
      </c>
      <c r="N16171" s="1" t="s">
        <v>68</v>
      </c>
      <c r="O16171" s="1" t="s">
        <v>62</v>
      </c>
      <c r="P16171" s="1" t="s">
        <v>62</v>
      </c>
      <c r="Q16171" s="1" t="s">
        <v>62</v>
      </c>
      <c r="R16171" s="1" t="s">
        <v>146074</v>
      </c>
      <c r="S16171" s="1" t="s">
        <v>62</v>
      </c>
      <c r="T16171" s="1" t="s">
        <v>62</v>
      </c>
      <c r="U16171" s="1" t="s">
        <v>62</v>
      </c>
      <c r="V16171" s="1" t="s">
        <v>62</v>
      </c>
      <c r="W16171" s="1" t="s">
        <v>146075</v>
      </c>
      <c r="X16171" s="1" t="s">
        <v>62</v>
      </c>
      <c r="Y16171" s="1" t="s">
        <v>14126</v>
      </c>
      <c r="Z16171" s="1" t="s">
        <v>62</v>
      </c>
      <c r="AA16171" s="1" t="s">
        <v>62</v>
      </c>
      <c r="AB16171" s="1" t="s">
        <v>62</v>
      </c>
      <c r="AC16171" s="1" t="s">
        <v>146076</v>
      </c>
      <c r="AD16171" s="1" t="s">
        <v>62</v>
      </c>
      <c r="AE16171" s="1" t="s">
        <v>62</v>
      </c>
      <c r="AF16171" s="1" t="s">
        <v>62</v>
      </c>
      <c r="AG16171" s="1" t="s">
        <v>62</v>
      </c>
      <c r="AH16171" s="1" t="s">
        <v>62</v>
      </c>
      <c r="AI16171" s="1" t="s">
        <v>62</v>
      </c>
      <c r="AJ16171" s="1" t="s">
        <v>62</v>
      </c>
      <c r="AK16171" s="1" t="s">
        <v>62</v>
      </c>
      <c r="AL16171" s="1" t="s">
        <v>62</v>
      </c>
      <c r="AM16171" s="1" t="s">
        <v>62</v>
      </c>
      <c r="AN16171" s="1" t="s">
        <v>62</v>
      </c>
      <c r="AO16171" s="1" t="s">
        <v>62</v>
      </c>
      <c r="AP16171" s="1" t="s">
        <v>62</v>
      </c>
      <c r="AQ16171" s="3"/>
      <c r="AR16171" s="1" t="s">
        <v>146075</v>
      </c>
      <c r="AS16171" s="1" t="s">
        <v>62</v>
      </c>
      <c r="AT16171" s="1" t="s">
        <v>14129</v>
      </c>
      <c r="AU16171" s="1" t="s">
        <v>183</v>
      </c>
      <c r="AV16171" s="1" t="s">
        <v>76</v>
      </c>
      <c r="AW16171" s="1" t="s">
        <v>62</v>
      </c>
      <c r="AX16171" s="1" t="s">
        <v>146077</v>
      </c>
      <c r="AY16171" s="1" t="s">
        <v>78</v>
      </c>
      <c r="AZ16171" s="1" t="s">
        <v>62</v>
      </c>
      <c r="BA16171" s="2">
        <v>45804.499517048615</v>
      </c>
      <c r="BB16171" s="1" t="s">
        <v>65</v>
      </c>
      <c r="BC16171" s="1" t="s">
        <v>66</v>
      </c>
      <c r="BD16171" s="1" t="s">
        <v>62</v>
      </c>
      <c r="BE16171" s="1" t="s">
        <v>62</v>
      </c>
      <c r="BF16171" s="1" t="s">
        <v>62</v>
      </c>
      <c r="BG16171" s="1" t="s">
        <v>201693</v>
      </c>
      <c r="BH16171">
        <v>1</v>
      </c>
      <c r="BI16171" s="1" t="s">
        <v>146078</v>
      </c>
    </row>
    <row r="16172" spans="1:61" x14ac:dyDescent="0.25">
      <c r="A16172" s="1" t="s">
        <v>146079</v>
      </c>
      <c r="B16172" s="1" t="s">
        <v>62</v>
      </c>
      <c r="C16172" s="1" t="s">
        <v>146080</v>
      </c>
      <c r="D16172" s="1" t="s">
        <v>78</v>
      </c>
      <c r="E16172" s="1" t="s">
        <v>65</v>
      </c>
      <c r="F16172" s="1" t="s">
        <v>66</v>
      </c>
      <c r="G16172" s="2">
        <v>45750.430627546295</v>
      </c>
      <c r="H16172" s="2">
        <v>45750.430627546295</v>
      </c>
      <c r="I16172" s="1" t="s">
        <v>62</v>
      </c>
      <c r="J16172" s="1" t="s">
        <v>62</v>
      </c>
      <c r="K16172" s="1" t="s">
        <v>220024</v>
      </c>
      <c r="L16172" s="1" t="s">
        <v>67</v>
      </c>
      <c r="M16172" s="1" t="s">
        <v>62</v>
      </c>
      <c r="N16172" s="1" t="s">
        <v>68</v>
      </c>
      <c r="O16172" s="1" t="s">
        <v>62</v>
      </c>
      <c r="P16172" s="1" t="s">
        <v>62</v>
      </c>
      <c r="Q16172" s="1" t="s">
        <v>62</v>
      </c>
      <c r="R16172" s="1" t="s">
        <v>146081</v>
      </c>
      <c r="S16172" s="1" t="s">
        <v>62</v>
      </c>
      <c r="T16172" s="1" t="s">
        <v>62</v>
      </c>
      <c r="U16172" s="1" t="s">
        <v>62</v>
      </c>
      <c r="V16172" s="1" t="s">
        <v>62</v>
      </c>
      <c r="W16172" s="1" t="s">
        <v>146082</v>
      </c>
      <c r="X16172" s="1" t="s">
        <v>62</v>
      </c>
      <c r="Y16172" s="1" t="s">
        <v>51943</v>
      </c>
      <c r="Z16172" s="1" t="s">
        <v>62</v>
      </c>
      <c r="AA16172" s="1" t="s">
        <v>62</v>
      </c>
      <c r="AB16172" s="1" t="s">
        <v>62</v>
      </c>
      <c r="AC16172" s="1" t="s">
        <v>146083</v>
      </c>
      <c r="AD16172" s="1" t="s">
        <v>62</v>
      </c>
      <c r="AE16172" s="1" t="s">
        <v>62</v>
      </c>
      <c r="AF16172" s="1" t="s">
        <v>62</v>
      </c>
      <c r="AG16172" s="1" t="s">
        <v>62</v>
      </c>
      <c r="AH16172" s="1" t="s">
        <v>62</v>
      </c>
      <c r="AI16172" s="1" t="s">
        <v>62</v>
      </c>
      <c r="AJ16172" s="1" t="s">
        <v>62</v>
      </c>
      <c r="AK16172" s="1" t="s">
        <v>62</v>
      </c>
      <c r="AL16172" s="1" t="s">
        <v>62</v>
      </c>
      <c r="AM16172" s="1" t="s">
        <v>62</v>
      </c>
      <c r="AN16172" s="1" t="s">
        <v>62</v>
      </c>
      <c r="AO16172" s="1" t="s">
        <v>62</v>
      </c>
      <c r="AP16172" s="1" t="s">
        <v>62</v>
      </c>
      <c r="AQ16172" s="3"/>
      <c r="AR16172" s="1" t="s">
        <v>146082</v>
      </c>
      <c r="AS16172" s="1" t="s">
        <v>62</v>
      </c>
      <c r="AT16172" s="1" t="s">
        <v>18488</v>
      </c>
      <c r="AU16172" s="1" t="s">
        <v>183</v>
      </c>
      <c r="AV16172" s="1" t="s">
        <v>76</v>
      </c>
      <c r="AW16172" s="1" t="s">
        <v>62</v>
      </c>
      <c r="AX16172" s="1" t="s">
        <v>146084</v>
      </c>
      <c r="AY16172" s="1" t="s">
        <v>78</v>
      </c>
      <c r="AZ16172" s="1" t="s">
        <v>62</v>
      </c>
      <c r="BA16172" s="2">
        <v>45814.577110266204</v>
      </c>
      <c r="BB16172" s="1" t="s">
        <v>65</v>
      </c>
      <c r="BC16172" s="1" t="s">
        <v>66</v>
      </c>
      <c r="BD16172" s="1" t="s">
        <v>62</v>
      </c>
      <c r="BE16172" s="1" t="s">
        <v>62</v>
      </c>
      <c r="BF16172" s="1" t="s">
        <v>62</v>
      </c>
      <c r="BG16172" s="1" t="s">
        <v>201693</v>
      </c>
      <c r="BH16172">
        <v>0.95</v>
      </c>
      <c r="BI16172" s="1" t="s">
        <v>146085</v>
      </c>
    </row>
    <row r="16173" spans="1:61" x14ac:dyDescent="0.25">
      <c r="A16173" s="1" t="s">
        <v>146096</v>
      </c>
      <c r="B16173" s="1" t="s">
        <v>62</v>
      </c>
      <c r="C16173" s="1" t="s">
        <v>146097</v>
      </c>
      <c r="D16173" s="1" t="s">
        <v>78</v>
      </c>
      <c r="E16173" s="1" t="s">
        <v>65</v>
      </c>
      <c r="F16173" s="1" t="s">
        <v>66</v>
      </c>
      <c r="G16173" s="2">
        <v>45750.430627546295</v>
      </c>
      <c r="H16173" s="2">
        <v>45750.430627546295</v>
      </c>
      <c r="I16173" s="1" t="s">
        <v>62</v>
      </c>
      <c r="J16173" s="1" t="s">
        <v>62</v>
      </c>
      <c r="K16173" s="1" t="s">
        <v>220027</v>
      </c>
      <c r="L16173" s="1" t="s">
        <v>67</v>
      </c>
      <c r="M16173" s="1" t="s">
        <v>62</v>
      </c>
      <c r="N16173" s="1" t="s">
        <v>68</v>
      </c>
      <c r="O16173" s="1" t="s">
        <v>62</v>
      </c>
      <c r="P16173" s="1" t="s">
        <v>62</v>
      </c>
      <c r="Q16173" s="1" t="s">
        <v>62</v>
      </c>
      <c r="R16173" s="1" t="s">
        <v>146098</v>
      </c>
      <c r="S16173" s="1" t="s">
        <v>205</v>
      </c>
      <c r="T16173" s="1" t="s">
        <v>62</v>
      </c>
      <c r="U16173" s="1" t="s">
        <v>62</v>
      </c>
      <c r="V16173" s="1" t="s">
        <v>146099</v>
      </c>
      <c r="W16173" s="1" t="s">
        <v>146100</v>
      </c>
      <c r="X16173" s="1" t="s">
        <v>62</v>
      </c>
      <c r="Y16173" s="1" t="s">
        <v>146101</v>
      </c>
      <c r="Z16173" s="1" t="s">
        <v>62</v>
      </c>
      <c r="AA16173" s="1" t="s">
        <v>62</v>
      </c>
      <c r="AB16173" s="1" t="s">
        <v>146102</v>
      </c>
      <c r="AC16173" s="1" t="s">
        <v>146103</v>
      </c>
      <c r="AD16173" s="1" t="s">
        <v>62</v>
      </c>
      <c r="AE16173" s="1" t="s">
        <v>62</v>
      </c>
      <c r="AF16173" s="1" t="s">
        <v>62</v>
      </c>
      <c r="AG16173" s="1" t="s">
        <v>62</v>
      </c>
      <c r="AH16173" s="1" t="s">
        <v>62</v>
      </c>
      <c r="AI16173" s="1" t="s">
        <v>62</v>
      </c>
      <c r="AJ16173" s="1" t="s">
        <v>146104</v>
      </c>
      <c r="AK16173" s="1" t="s">
        <v>4798</v>
      </c>
      <c r="AL16173" s="1" t="s">
        <v>62</v>
      </c>
      <c r="AM16173" s="1" t="s">
        <v>62</v>
      </c>
      <c r="AN16173" s="1" t="s">
        <v>62</v>
      </c>
      <c r="AO16173" s="1" t="s">
        <v>62</v>
      </c>
      <c r="AP16173" s="1" t="s">
        <v>62</v>
      </c>
      <c r="AQ16173" s="3"/>
      <c r="AR16173" s="1" t="s">
        <v>146100</v>
      </c>
      <c r="AS16173" s="1" t="s">
        <v>146105</v>
      </c>
      <c r="AT16173" s="1" t="s">
        <v>973</v>
      </c>
      <c r="AU16173" s="1" t="s">
        <v>973</v>
      </c>
      <c r="AV16173" s="1" t="s">
        <v>76</v>
      </c>
      <c r="AW16173" s="1" t="s">
        <v>202079</v>
      </c>
      <c r="AX16173" s="1" t="s">
        <v>146106</v>
      </c>
      <c r="AY16173" s="1" t="s">
        <v>78</v>
      </c>
      <c r="AZ16173" s="1" t="s">
        <v>79</v>
      </c>
      <c r="BA16173" s="2">
        <v>45818.620646886571</v>
      </c>
      <c r="BB16173" s="1" t="s">
        <v>65</v>
      </c>
      <c r="BC16173" s="1" t="s">
        <v>66</v>
      </c>
      <c r="BD16173" s="1" t="s">
        <v>146107</v>
      </c>
      <c r="BE16173" s="1" t="s">
        <v>146108</v>
      </c>
      <c r="BF16173" s="1" t="s">
        <v>62</v>
      </c>
      <c r="BG16173" s="1" t="s">
        <v>201693</v>
      </c>
      <c r="BH16173">
        <v>1</v>
      </c>
      <c r="BI16173" s="1" t="s">
        <v>146109</v>
      </c>
    </row>
    <row r="16174" spans="1:61" x14ac:dyDescent="0.25">
      <c r="A16174" s="1" t="s">
        <v>146110</v>
      </c>
      <c r="B16174" s="1" t="s">
        <v>62</v>
      </c>
      <c r="C16174" s="1" t="s">
        <v>146111</v>
      </c>
      <c r="D16174" s="1" t="s">
        <v>78</v>
      </c>
      <c r="E16174" s="1" t="s">
        <v>65</v>
      </c>
      <c r="F16174" s="1" t="s">
        <v>66</v>
      </c>
      <c r="G16174" s="2">
        <v>45750.430627546295</v>
      </c>
      <c r="H16174" s="2">
        <v>45750.430627546295</v>
      </c>
      <c r="I16174" s="1" t="s">
        <v>62</v>
      </c>
      <c r="J16174" s="1" t="s">
        <v>62</v>
      </c>
      <c r="K16174" s="1" t="s">
        <v>220028</v>
      </c>
      <c r="L16174" s="1" t="s">
        <v>67</v>
      </c>
      <c r="M16174" s="1" t="s">
        <v>62</v>
      </c>
      <c r="N16174" s="1" t="s">
        <v>68</v>
      </c>
      <c r="O16174" s="1" t="s">
        <v>62</v>
      </c>
      <c r="P16174" s="1" t="s">
        <v>62</v>
      </c>
      <c r="Q16174" s="1" t="s">
        <v>62</v>
      </c>
      <c r="R16174" s="1" t="s">
        <v>146112</v>
      </c>
      <c r="S16174" s="1" t="s">
        <v>62</v>
      </c>
      <c r="T16174" s="1" t="s">
        <v>62</v>
      </c>
      <c r="U16174" s="1" t="s">
        <v>62</v>
      </c>
      <c r="V16174" s="1" t="s">
        <v>62</v>
      </c>
      <c r="W16174" s="1" t="s">
        <v>146113</v>
      </c>
      <c r="X16174" s="1" t="s">
        <v>62</v>
      </c>
      <c r="Y16174" s="1" t="s">
        <v>50961</v>
      </c>
      <c r="Z16174" s="1" t="s">
        <v>62</v>
      </c>
      <c r="AA16174" s="1" t="s">
        <v>62</v>
      </c>
      <c r="AB16174" s="1" t="s">
        <v>62</v>
      </c>
      <c r="AC16174" s="1" t="s">
        <v>146114</v>
      </c>
      <c r="AD16174" s="1" t="s">
        <v>62</v>
      </c>
      <c r="AE16174" s="1" t="s">
        <v>62</v>
      </c>
      <c r="AF16174" s="1" t="s">
        <v>62</v>
      </c>
      <c r="AG16174" s="1" t="s">
        <v>62</v>
      </c>
      <c r="AH16174" s="1" t="s">
        <v>62</v>
      </c>
      <c r="AI16174" s="1" t="s">
        <v>62</v>
      </c>
      <c r="AJ16174" s="1" t="s">
        <v>146115</v>
      </c>
      <c r="AK16174" s="1" t="s">
        <v>73</v>
      </c>
      <c r="AL16174" s="1" t="s">
        <v>62</v>
      </c>
      <c r="AM16174" s="1" t="s">
        <v>62</v>
      </c>
      <c r="AN16174" s="1" t="s">
        <v>62</v>
      </c>
      <c r="AO16174" s="1" t="s">
        <v>62</v>
      </c>
      <c r="AP16174" s="1" t="s">
        <v>62</v>
      </c>
      <c r="AQ16174" s="3"/>
      <c r="AR16174" s="1" t="s">
        <v>146116</v>
      </c>
      <c r="AS16174" s="1" t="s">
        <v>62</v>
      </c>
      <c r="AT16174" s="1" t="s">
        <v>31592</v>
      </c>
      <c r="AU16174" s="1" t="s">
        <v>149</v>
      </c>
      <c r="AV16174" s="1" t="s">
        <v>76</v>
      </c>
      <c r="AW16174" s="1" t="s">
        <v>62</v>
      </c>
      <c r="AX16174" s="1" t="s">
        <v>146117</v>
      </c>
      <c r="AY16174" s="1" t="s">
        <v>78</v>
      </c>
      <c r="AZ16174" s="1" t="s">
        <v>79</v>
      </c>
      <c r="BA16174" s="2">
        <v>45804.350828113427</v>
      </c>
      <c r="BB16174" s="1" t="s">
        <v>65</v>
      </c>
      <c r="BC16174" s="1" t="s">
        <v>66</v>
      </c>
      <c r="BD16174" s="1" t="s">
        <v>146118</v>
      </c>
      <c r="BE16174" s="1" t="s">
        <v>146119</v>
      </c>
      <c r="BF16174" s="1" t="s">
        <v>62</v>
      </c>
      <c r="BG16174" s="1" t="s">
        <v>201693</v>
      </c>
      <c r="BH16174">
        <v>1</v>
      </c>
      <c r="BI16174" s="1" t="s">
        <v>146120</v>
      </c>
    </row>
    <row r="16175" spans="1:61" x14ac:dyDescent="0.25">
      <c r="A16175" s="1" t="s">
        <v>146121</v>
      </c>
      <c r="B16175" s="1" t="s">
        <v>62</v>
      </c>
      <c r="C16175" s="1" t="s">
        <v>146122</v>
      </c>
      <c r="D16175" s="1" t="s">
        <v>78</v>
      </c>
      <c r="E16175" s="1" t="s">
        <v>65</v>
      </c>
      <c r="F16175" s="1" t="s">
        <v>66</v>
      </c>
      <c r="G16175" s="2">
        <v>45750.430627546295</v>
      </c>
      <c r="H16175" s="2">
        <v>45750.430627546295</v>
      </c>
      <c r="I16175" s="1" t="s">
        <v>62</v>
      </c>
      <c r="J16175" s="1" t="s">
        <v>62</v>
      </c>
      <c r="K16175" s="1" t="s">
        <v>220029</v>
      </c>
      <c r="L16175" s="1" t="s">
        <v>67</v>
      </c>
      <c r="M16175" s="1" t="s">
        <v>62</v>
      </c>
      <c r="N16175" s="1" t="s">
        <v>68</v>
      </c>
      <c r="O16175" s="1" t="s">
        <v>62</v>
      </c>
      <c r="P16175" s="1" t="s">
        <v>62</v>
      </c>
      <c r="Q16175" s="1" t="s">
        <v>62</v>
      </c>
      <c r="R16175" s="1" t="s">
        <v>146123</v>
      </c>
      <c r="S16175" s="1" t="s">
        <v>62</v>
      </c>
      <c r="T16175" s="1" t="s">
        <v>62</v>
      </c>
      <c r="U16175" s="1" t="s">
        <v>62</v>
      </c>
      <c r="V16175" s="1" t="s">
        <v>62</v>
      </c>
      <c r="W16175" s="1" t="s">
        <v>146124</v>
      </c>
      <c r="X16175" s="1" t="s">
        <v>62</v>
      </c>
      <c r="Y16175" s="1" t="s">
        <v>146125</v>
      </c>
      <c r="Z16175" s="1" t="s">
        <v>62</v>
      </c>
      <c r="AA16175" s="1" t="s">
        <v>62</v>
      </c>
      <c r="AB16175" s="1" t="s">
        <v>62</v>
      </c>
      <c r="AC16175" s="1" t="s">
        <v>146126</v>
      </c>
      <c r="AD16175" s="1" t="s">
        <v>62</v>
      </c>
      <c r="AE16175" s="1" t="s">
        <v>62</v>
      </c>
      <c r="AF16175" s="1" t="s">
        <v>62</v>
      </c>
      <c r="AG16175" s="1" t="s">
        <v>62</v>
      </c>
      <c r="AH16175" s="1" t="s">
        <v>62</v>
      </c>
      <c r="AI16175" s="1" t="s">
        <v>62</v>
      </c>
      <c r="AJ16175" s="1" t="s">
        <v>62</v>
      </c>
      <c r="AK16175" s="1" t="s">
        <v>62</v>
      </c>
      <c r="AL16175" s="1" t="s">
        <v>62</v>
      </c>
      <c r="AM16175" s="1" t="s">
        <v>62</v>
      </c>
      <c r="AN16175" s="1" t="s">
        <v>62</v>
      </c>
      <c r="AO16175" s="1" t="s">
        <v>62</v>
      </c>
      <c r="AP16175" s="1" t="s">
        <v>62</v>
      </c>
      <c r="AQ16175" s="3"/>
      <c r="AR16175" s="1" t="s">
        <v>146124</v>
      </c>
      <c r="AS16175" s="1" t="s">
        <v>146127</v>
      </c>
      <c r="AT16175" s="1" t="s">
        <v>20791</v>
      </c>
      <c r="AU16175" s="1" t="s">
        <v>149</v>
      </c>
      <c r="AV16175" s="1" t="s">
        <v>76</v>
      </c>
      <c r="AW16175" s="1" t="s">
        <v>205161</v>
      </c>
      <c r="AX16175" s="1" t="s">
        <v>146128</v>
      </c>
      <c r="AY16175" s="1" t="s">
        <v>78</v>
      </c>
      <c r="AZ16175" s="1" t="s">
        <v>62</v>
      </c>
      <c r="BA16175" s="2">
        <v>45756.57888483796</v>
      </c>
      <c r="BB16175" s="1" t="s">
        <v>65</v>
      </c>
      <c r="BC16175" s="1" t="s">
        <v>66</v>
      </c>
      <c r="BD16175" s="1" t="s">
        <v>62</v>
      </c>
      <c r="BE16175" s="1" t="s">
        <v>62</v>
      </c>
      <c r="BF16175" s="1" t="s">
        <v>62</v>
      </c>
      <c r="BG16175" s="1" t="s">
        <v>201693</v>
      </c>
      <c r="BH16175">
        <v>0.95</v>
      </c>
      <c r="BI16175" s="1" t="s">
        <v>146129</v>
      </c>
    </row>
    <row r="16176" spans="1:61" x14ac:dyDescent="0.25">
      <c r="A16176" s="1" t="s">
        <v>146130</v>
      </c>
      <c r="B16176" s="1" t="s">
        <v>62</v>
      </c>
      <c r="C16176" s="1" t="s">
        <v>146131</v>
      </c>
      <c r="D16176" s="1" t="s">
        <v>78</v>
      </c>
      <c r="E16176" s="1" t="s">
        <v>65</v>
      </c>
      <c r="F16176" s="1" t="s">
        <v>66</v>
      </c>
      <c r="G16176" s="2">
        <v>45750.430627546295</v>
      </c>
      <c r="H16176" s="2">
        <v>45750.430627546295</v>
      </c>
      <c r="I16176" s="1" t="s">
        <v>62</v>
      </c>
      <c r="J16176" s="1" t="s">
        <v>62</v>
      </c>
      <c r="K16176" s="1" t="s">
        <v>220030</v>
      </c>
      <c r="L16176" s="1" t="s">
        <v>67</v>
      </c>
      <c r="M16176" s="1" t="s">
        <v>62</v>
      </c>
      <c r="N16176" s="1" t="s">
        <v>68</v>
      </c>
      <c r="O16176" s="1" t="s">
        <v>62</v>
      </c>
      <c r="P16176" s="1" t="s">
        <v>62</v>
      </c>
      <c r="Q16176" s="1" t="s">
        <v>62</v>
      </c>
      <c r="R16176" s="1" t="s">
        <v>146132</v>
      </c>
      <c r="S16176" s="1" t="s">
        <v>62</v>
      </c>
      <c r="T16176" s="1" t="s">
        <v>62</v>
      </c>
      <c r="U16176" s="1" t="s">
        <v>62</v>
      </c>
      <c r="V16176" s="1" t="s">
        <v>62</v>
      </c>
      <c r="W16176" s="1" t="s">
        <v>146133</v>
      </c>
      <c r="X16176" s="1" t="s">
        <v>62</v>
      </c>
      <c r="Y16176" s="1" t="s">
        <v>146134</v>
      </c>
      <c r="Z16176" s="1" t="s">
        <v>62</v>
      </c>
      <c r="AA16176" s="1" t="s">
        <v>62</v>
      </c>
      <c r="AB16176" s="1" t="s">
        <v>62</v>
      </c>
      <c r="AC16176" s="1" t="s">
        <v>146135</v>
      </c>
      <c r="AD16176" s="1" t="s">
        <v>62</v>
      </c>
      <c r="AE16176" s="1" t="s">
        <v>62</v>
      </c>
      <c r="AF16176" s="1" t="s">
        <v>62</v>
      </c>
      <c r="AG16176" s="1" t="s">
        <v>62</v>
      </c>
      <c r="AH16176" s="1" t="s">
        <v>62</v>
      </c>
      <c r="AI16176" s="1" t="s">
        <v>62</v>
      </c>
      <c r="AJ16176" s="1" t="s">
        <v>62</v>
      </c>
      <c r="AK16176" s="1" t="s">
        <v>62</v>
      </c>
      <c r="AL16176" s="1" t="s">
        <v>62</v>
      </c>
      <c r="AM16176" s="1" t="s">
        <v>62</v>
      </c>
      <c r="AN16176" s="1" t="s">
        <v>62</v>
      </c>
      <c r="AO16176" s="1" t="s">
        <v>62</v>
      </c>
      <c r="AP16176" s="1" t="s">
        <v>62</v>
      </c>
      <c r="AQ16176" s="3"/>
      <c r="AR16176" s="1" t="s">
        <v>146133</v>
      </c>
      <c r="AS16176" s="1" t="s">
        <v>62</v>
      </c>
      <c r="AT16176" s="1" t="s">
        <v>13545</v>
      </c>
      <c r="AU16176" s="1" t="s">
        <v>109</v>
      </c>
      <c r="AV16176" s="1" t="s">
        <v>76</v>
      </c>
      <c r="AW16176" s="1" t="s">
        <v>62</v>
      </c>
      <c r="AX16176" s="1" t="s">
        <v>146136</v>
      </c>
      <c r="AY16176" s="1" t="s">
        <v>78</v>
      </c>
      <c r="AZ16176" s="1" t="s">
        <v>62</v>
      </c>
      <c r="BA16176" s="2">
        <v>45793.431504548615</v>
      </c>
      <c r="BB16176" s="1" t="s">
        <v>65</v>
      </c>
      <c r="BC16176" s="1" t="s">
        <v>66</v>
      </c>
      <c r="BD16176" s="1" t="s">
        <v>62</v>
      </c>
      <c r="BE16176" s="1" t="s">
        <v>62</v>
      </c>
      <c r="BF16176" s="1" t="s">
        <v>62</v>
      </c>
      <c r="BG16176" s="1" t="s">
        <v>201693</v>
      </c>
      <c r="BH16176">
        <v>0.95</v>
      </c>
      <c r="BI16176" s="1" t="s">
        <v>68129</v>
      </c>
    </row>
    <row r="16177" spans="1:61" x14ac:dyDescent="0.25">
      <c r="A16177" s="1" t="s">
        <v>146148</v>
      </c>
      <c r="B16177" s="1" t="s">
        <v>62</v>
      </c>
      <c r="C16177" s="1" t="s">
        <v>146149</v>
      </c>
      <c r="D16177" s="1" t="s">
        <v>78</v>
      </c>
      <c r="E16177" s="1" t="s">
        <v>65</v>
      </c>
      <c r="F16177" s="1" t="s">
        <v>66</v>
      </c>
      <c r="G16177" s="2">
        <v>45750.430627546295</v>
      </c>
      <c r="H16177" s="2">
        <v>45750.430627546295</v>
      </c>
      <c r="I16177" s="1" t="s">
        <v>62</v>
      </c>
      <c r="J16177" s="1" t="s">
        <v>62</v>
      </c>
      <c r="K16177" s="1" t="s">
        <v>220032</v>
      </c>
      <c r="L16177" s="1" t="s">
        <v>67</v>
      </c>
      <c r="M16177" s="1" t="s">
        <v>62</v>
      </c>
      <c r="N16177" s="1" t="s">
        <v>68</v>
      </c>
      <c r="O16177" s="1" t="s">
        <v>62</v>
      </c>
      <c r="P16177" s="1" t="s">
        <v>62</v>
      </c>
      <c r="Q16177" s="1" t="s">
        <v>62</v>
      </c>
      <c r="R16177" s="1" t="s">
        <v>146150</v>
      </c>
      <c r="S16177" s="1" t="s">
        <v>62</v>
      </c>
      <c r="T16177" s="1" t="s">
        <v>62</v>
      </c>
      <c r="U16177" s="1" t="s">
        <v>62</v>
      </c>
      <c r="V16177" s="1" t="s">
        <v>62</v>
      </c>
      <c r="W16177" s="1" t="s">
        <v>146151</v>
      </c>
      <c r="X16177" s="1" t="s">
        <v>62</v>
      </c>
      <c r="Y16177" s="1" t="s">
        <v>146152</v>
      </c>
      <c r="Z16177" s="1" t="s">
        <v>62</v>
      </c>
      <c r="AA16177" s="1" t="s">
        <v>62</v>
      </c>
      <c r="AB16177" s="1" t="s">
        <v>62</v>
      </c>
      <c r="AC16177" s="1" t="s">
        <v>146153</v>
      </c>
      <c r="AD16177" s="1" t="s">
        <v>62</v>
      </c>
      <c r="AE16177" s="1" t="s">
        <v>62</v>
      </c>
      <c r="AF16177" s="1" t="s">
        <v>62</v>
      </c>
      <c r="AG16177" s="1" t="s">
        <v>62</v>
      </c>
      <c r="AH16177" s="1" t="s">
        <v>62</v>
      </c>
      <c r="AI16177" s="1" t="s">
        <v>62</v>
      </c>
      <c r="AJ16177" s="1" t="s">
        <v>62</v>
      </c>
      <c r="AK16177" s="1" t="s">
        <v>62</v>
      </c>
      <c r="AL16177" s="1" t="s">
        <v>62</v>
      </c>
      <c r="AM16177" s="1" t="s">
        <v>62</v>
      </c>
      <c r="AN16177" s="1" t="s">
        <v>62</v>
      </c>
      <c r="AO16177" s="1" t="s">
        <v>62</v>
      </c>
      <c r="AP16177" s="1" t="s">
        <v>62</v>
      </c>
      <c r="AQ16177" s="3"/>
      <c r="AR16177" s="1" t="s">
        <v>146151</v>
      </c>
      <c r="AS16177" s="1" t="s">
        <v>62</v>
      </c>
      <c r="AT16177" s="1" t="s">
        <v>146154</v>
      </c>
      <c r="AU16177" s="1" t="s">
        <v>522</v>
      </c>
      <c r="AV16177" s="1" t="s">
        <v>76</v>
      </c>
      <c r="AW16177" s="1" t="s">
        <v>62</v>
      </c>
      <c r="AX16177" s="1" t="s">
        <v>146155</v>
      </c>
      <c r="AY16177" s="1" t="s">
        <v>78</v>
      </c>
      <c r="AZ16177" s="1" t="s">
        <v>62</v>
      </c>
      <c r="BA16177" s="2">
        <v>45750.430980682868</v>
      </c>
      <c r="BB16177" s="1" t="s">
        <v>65</v>
      </c>
      <c r="BC16177" s="1" t="s">
        <v>66</v>
      </c>
      <c r="BD16177" s="1" t="s">
        <v>62</v>
      </c>
      <c r="BE16177" s="1" t="s">
        <v>62</v>
      </c>
      <c r="BF16177" s="1" t="s">
        <v>62</v>
      </c>
      <c r="BG16177" s="1" t="s">
        <v>201693</v>
      </c>
      <c r="BH16177">
        <v>1</v>
      </c>
      <c r="BI16177" s="1" t="s">
        <v>146156</v>
      </c>
    </row>
    <row r="16178" spans="1:61" x14ac:dyDescent="0.25">
      <c r="A16178" s="1" t="s">
        <v>146178</v>
      </c>
      <c r="B16178" s="1" t="s">
        <v>62</v>
      </c>
      <c r="C16178" s="1" t="s">
        <v>146179</v>
      </c>
      <c r="D16178" s="1" t="s">
        <v>78</v>
      </c>
      <c r="E16178" s="1" t="s">
        <v>65</v>
      </c>
      <c r="F16178" s="1" t="s">
        <v>66</v>
      </c>
      <c r="G16178" s="2">
        <v>45750.430627546295</v>
      </c>
      <c r="H16178" s="2">
        <v>45750.430627546295</v>
      </c>
      <c r="I16178" s="1" t="s">
        <v>62</v>
      </c>
      <c r="J16178" s="1" t="s">
        <v>62</v>
      </c>
      <c r="K16178" s="1" t="s">
        <v>220036</v>
      </c>
      <c r="L16178" s="1" t="s">
        <v>67</v>
      </c>
      <c r="M16178" s="1" t="s">
        <v>62</v>
      </c>
      <c r="N16178" s="1" t="s">
        <v>68</v>
      </c>
      <c r="O16178" s="1" t="s">
        <v>62</v>
      </c>
      <c r="P16178" s="1" t="s">
        <v>62</v>
      </c>
      <c r="Q16178" s="1" t="s">
        <v>62</v>
      </c>
      <c r="R16178" s="1" t="s">
        <v>146180</v>
      </c>
      <c r="S16178" s="1" t="s">
        <v>62</v>
      </c>
      <c r="T16178" s="1" t="s">
        <v>62</v>
      </c>
      <c r="U16178" s="1" t="s">
        <v>62</v>
      </c>
      <c r="V16178" s="1" t="s">
        <v>62</v>
      </c>
      <c r="W16178" s="1" t="s">
        <v>146181</v>
      </c>
      <c r="X16178" s="1" t="s">
        <v>62</v>
      </c>
      <c r="Y16178" s="1" t="s">
        <v>121107</v>
      </c>
      <c r="Z16178" s="1" t="s">
        <v>62</v>
      </c>
      <c r="AA16178" s="1" t="s">
        <v>62</v>
      </c>
      <c r="AB16178" s="1" t="s">
        <v>62</v>
      </c>
      <c r="AC16178" s="1" t="s">
        <v>146182</v>
      </c>
      <c r="AD16178" s="1" t="s">
        <v>62</v>
      </c>
      <c r="AE16178" s="1" t="s">
        <v>62</v>
      </c>
      <c r="AF16178" s="1" t="s">
        <v>62</v>
      </c>
      <c r="AG16178" s="1" t="s">
        <v>62</v>
      </c>
      <c r="AH16178" s="1" t="s">
        <v>62</v>
      </c>
      <c r="AI16178" s="1" t="s">
        <v>62</v>
      </c>
      <c r="AJ16178" s="1" t="s">
        <v>62</v>
      </c>
      <c r="AK16178" s="1" t="s">
        <v>62</v>
      </c>
      <c r="AL16178" s="1" t="s">
        <v>62</v>
      </c>
      <c r="AM16178" s="1" t="s">
        <v>62</v>
      </c>
      <c r="AN16178" s="1" t="s">
        <v>62</v>
      </c>
      <c r="AO16178" s="1" t="s">
        <v>62</v>
      </c>
      <c r="AP16178" s="1" t="s">
        <v>62</v>
      </c>
      <c r="AQ16178" s="3"/>
      <c r="AR16178" s="1" t="s">
        <v>146181</v>
      </c>
      <c r="AS16178" s="1" t="s">
        <v>62</v>
      </c>
      <c r="AT16178" s="1" t="s">
        <v>86328</v>
      </c>
      <c r="AU16178" s="1" t="s">
        <v>75</v>
      </c>
      <c r="AV16178" s="1" t="s">
        <v>76</v>
      </c>
      <c r="AW16178" s="1" t="s">
        <v>62</v>
      </c>
      <c r="AX16178" s="1" t="s">
        <v>146183</v>
      </c>
      <c r="AY16178" s="1" t="s">
        <v>78</v>
      </c>
      <c r="AZ16178" s="1" t="s">
        <v>62</v>
      </c>
      <c r="BA16178" s="2">
        <v>45792.414467337963</v>
      </c>
      <c r="BB16178" s="1" t="s">
        <v>65</v>
      </c>
      <c r="BC16178" s="1" t="s">
        <v>66</v>
      </c>
      <c r="BD16178" s="1" t="s">
        <v>62</v>
      </c>
      <c r="BE16178" s="1" t="s">
        <v>62</v>
      </c>
      <c r="BF16178" s="1" t="s">
        <v>62</v>
      </c>
      <c r="BG16178" s="1" t="s">
        <v>201693</v>
      </c>
      <c r="BH16178">
        <v>0.95</v>
      </c>
      <c r="BI16178" s="1" t="s">
        <v>146184</v>
      </c>
    </row>
    <row r="16179" spans="1:61" x14ac:dyDescent="0.25">
      <c r="A16179" s="1" t="s">
        <v>146197</v>
      </c>
      <c r="B16179" s="1" t="s">
        <v>62</v>
      </c>
      <c r="C16179" s="1" t="s">
        <v>146198</v>
      </c>
      <c r="D16179" s="1" t="s">
        <v>78</v>
      </c>
      <c r="E16179" s="1" t="s">
        <v>65</v>
      </c>
      <c r="F16179" s="1" t="s">
        <v>66</v>
      </c>
      <c r="G16179" s="2">
        <v>45750.430627546295</v>
      </c>
      <c r="H16179" s="2">
        <v>45750.430627546295</v>
      </c>
      <c r="I16179" s="1" t="s">
        <v>62</v>
      </c>
      <c r="J16179" s="1" t="s">
        <v>62</v>
      </c>
      <c r="K16179" s="1" t="s">
        <v>220039</v>
      </c>
      <c r="L16179" s="1" t="s">
        <v>67</v>
      </c>
      <c r="M16179" s="1" t="s">
        <v>62</v>
      </c>
      <c r="N16179" s="1" t="s">
        <v>68</v>
      </c>
      <c r="O16179" s="1" t="s">
        <v>62</v>
      </c>
      <c r="P16179" s="1" t="s">
        <v>62</v>
      </c>
      <c r="Q16179" s="1" t="s">
        <v>62</v>
      </c>
      <c r="R16179" s="1" t="s">
        <v>146199</v>
      </c>
      <c r="S16179" s="1" t="s">
        <v>62</v>
      </c>
      <c r="T16179" s="1" t="s">
        <v>62</v>
      </c>
      <c r="U16179" s="1" t="s">
        <v>62</v>
      </c>
      <c r="V16179" s="1" t="s">
        <v>62</v>
      </c>
      <c r="W16179" s="1" t="s">
        <v>146200</v>
      </c>
      <c r="X16179" s="1" t="s">
        <v>62</v>
      </c>
      <c r="Y16179" s="1" t="s">
        <v>9254</v>
      </c>
      <c r="Z16179" s="1" t="s">
        <v>62</v>
      </c>
      <c r="AA16179" s="1" t="s">
        <v>62</v>
      </c>
      <c r="AB16179" s="1" t="s">
        <v>62</v>
      </c>
      <c r="AC16179" s="1" t="s">
        <v>146201</v>
      </c>
      <c r="AD16179" s="1" t="s">
        <v>62</v>
      </c>
      <c r="AE16179" s="1" t="s">
        <v>62</v>
      </c>
      <c r="AF16179" s="1" t="s">
        <v>62</v>
      </c>
      <c r="AG16179" s="1" t="s">
        <v>62</v>
      </c>
      <c r="AH16179" s="1" t="s">
        <v>62</v>
      </c>
      <c r="AI16179" s="1" t="s">
        <v>62</v>
      </c>
      <c r="AJ16179" s="1" t="s">
        <v>62</v>
      </c>
      <c r="AK16179" s="1" t="s">
        <v>62</v>
      </c>
      <c r="AL16179" s="1" t="s">
        <v>62</v>
      </c>
      <c r="AM16179" s="1" t="s">
        <v>62</v>
      </c>
      <c r="AN16179" s="1" t="s">
        <v>62</v>
      </c>
      <c r="AO16179" s="1" t="s">
        <v>62</v>
      </c>
      <c r="AP16179" s="1" t="s">
        <v>62</v>
      </c>
      <c r="AQ16179" s="3"/>
      <c r="AR16179" s="1" t="s">
        <v>146200</v>
      </c>
      <c r="AS16179" s="1" t="s">
        <v>62</v>
      </c>
      <c r="AT16179" s="1" t="s">
        <v>9257</v>
      </c>
      <c r="AU16179" s="1" t="s">
        <v>149</v>
      </c>
      <c r="AV16179" s="1" t="s">
        <v>76</v>
      </c>
      <c r="AW16179" s="1" t="s">
        <v>62</v>
      </c>
      <c r="AX16179" s="1" t="s">
        <v>146202</v>
      </c>
      <c r="AY16179" s="1" t="s">
        <v>78</v>
      </c>
      <c r="AZ16179" s="1" t="s">
        <v>62</v>
      </c>
      <c r="BA16179" s="2">
        <v>45791.546064305556</v>
      </c>
      <c r="BB16179" s="1" t="s">
        <v>65</v>
      </c>
      <c r="BC16179" s="1" t="s">
        <v>66</v>
      </c>
      <c r="BD16179" s="1" t="s">
        <v>62</v>
      </c>
      <c r="BE16179" s="1" t="s">
        <v>62</v>
      </c>
      <c r="BF16179" s="1" t="s">
        <v>62</v>
      </c>
      <c r="BG16179" s="1" t="s">
        <v>201693</v>
      </c>
      <c r="BH16179">
        <v>0.95</v>
      </c>
      <c r="BI16179" s="1" t="s">
        <v>146203</v>
      </c>
    </row>
    <row r="16180" spans="1:61" x14ac:dyDescent="0.25">
      <c r="A16180" s="1" t="s">
        <v>146204</v>
      </c>
      <c r="B16180" s="1" t="s">
        <v>62</v>
      </c>
      <c r="C16180" s="1" t="s">
        <v>146205</v>
      </c>
      <c r="D16180" s="1" t="s">
        <v>78</v>
      </c>
      <c r="E16180" s="1" t="s">
        <v>65</v>
      </c>
      <c r="F16180" s="1" t="s">
        <v>66</v>
      </c>
      <c r="G16180" s="2">
        <v>45750.430627546295</v>
      </c>
      <c r="H16180" s="2">
        <v>45750.430627546295</v>
      </c>
      <c r="I16180" s="1" t="s">
        <v>62</v>
      </c>
      <c r="J16180" s="1" t="s">
        <v>62</v>
      </c>
      <c r="K16180" s="1" t="s">
        <v>220040</v>
      </c>
      <c r="L16180" s="1" t="s">
        <v>67</v>
      </c>
      <c r="M16180" s="1" t="s">
        <v>62</v>
      </c>
      <c r="N16180" s="1" t="s">
        <v>68</v>
      </c>
      <c r="O16180" s="1" t="s">
        <v>62</v>
      </c>
      <c r="P16180" s="1" t="s">
        <v>62</v>
      </c>
      <c r="Q16180" s="1" t="s">
        <v>62</v>
      </c>
      <c r="R16180" s="1" t="s">
        <v>146206</v>
      </c>
      <c r="S16180" s="1" t="s">
        <v>62</v>
      </c>
      <c r="T16180" s="1" t="s">
        <v>62</v>
      </c>
      <c r="U16180" s="1" t="s">
        <v>62</v>
      </c>
      <c r="V16180" s="1" t="s">
        <v>62</v>
      </c>
      <c r="W16180" s="1" t="s">
        <v>146207</v>
      </c>
      <c r="X16180" s="1" t="s">
        <v>62</v>
      </c>
      <c r="Y16180" s="1" t="s">
        <v>167</v>
      </c>
      <c r="Z16180" s="1" t="s">
        <v>62</v>
      </c>
      <c r="AA16180" s="1" t="s">
        <v>62</v>
      </c>
      <c r="AB16180" s="1" t="s">
        <v>62</v>
      </c>
      <c r="AC16180" s="1" t="s">
        <v>146208</v>
      </c>
      <c r="AD16180" s="1" t="s">
        <v>62</v>
      </c>
      <c r="AE16180" s="1" t="s">
        <v>62</v>
      </c>
      <c r="AF16180" s="1" t="s">
        <v>62</v>
      </c>
      <c r="AG16180" s="1" t="s">
        <v>62</v>
      </c>
      <c r="AH16180" s="1" t="s">
        <v>62</v>
      </c>
      <c r="AI16180" s="1" t="s">
        <v>62</v>
      </c>
      <c r="AJ16180" s="1" t="s">
        <v>67475</v>
      </c>
      <c r="AK16180" s="1" t="s">
        <v>73</v>
      </c>
      <c r="AL16180" s="1" t="s">
        <v>62</v>
      </c>
      <c r="AM16180" s="1" t="s">
        <v>62</v>
      </c>
      <c r="AN16180" s="1" t="s">
        <v>62</v>
      </c>
      <c r="AO16180" s="1" t="s">
        <v>62</v>
      </c>
      <c r="AP16180" s="1" t="s">
        <v>62</v>
      </c>
      <c r="AQ16180" s="3"/>
      <c r="AR16180" s="1" t="s">
        <v>146207</v>
      </c>
      <c r="AS16180" s="1" t="s">
        <v>62</v>
      </c>
      <c r="AT16180" s="1" t="s">
        <v>169</v>
      </c>
      <c r="AU16180" s="1" t="s">
        <v>169</v>
      </c>
      <c r="AV16180" s="1" t="s">
        <v>76</v>
      </c>
      <c r="AW16180" s="1" t="s">
        <v>62</v>
      </c>
      <c r="AX16180" s="1" t="s">
        <v>146209</v>
      </c>
      <c r="AY16180" s="1" t="s">
        <v>78</v>
      </c>
      <c r="AZ16180" s="1" t="s">
        <v>79</v>
      </c>
      <c r="BA16180" s="2">
        <v>45804.502458564813</v>
      </c>
      <c r="BB16180" s="1" t="s">
        <v>65</v>
      </c>
      <c r="BC16180" s="1" t="s">
        <v>66</v>
      </c>
      <c r="BD16180" s="1" t="s">
        <v>146210</v>
      </c>
      <c r="BE16180" s="1" t="s">
        <v>146211</v>
      </c>
      <c r="BF16180" s="1" t="s">
        <v>62</v>
      </c>
      <c r="BG16180" s="1" t="s">
        <v>201693</v>
      </c>
      <c r="BH16180">
        <v>0.95</v>
      </c>
      <c r="BI16180" s="1" t="s">
        <v>146212</v>
      </c>
    </row>
    <row r="16181" spans="1:61" x14ac:dyDescent="0.25">
      <c r="A16181" s="1" t="s">
        <v>146223</v>
      </c>
      <c r="B16181" s="1" t="s">
        <v>62</v>
      </c>
      <c r="C16181" s="1" t="s">
        <v>146224</v>
      </c>
      <c r="D16181" s="1" t="s">
        <v>78</v>
      </c>
      <c r="E16181" s="1" t="s">
        <v>65</v>
      </c>
      <c r="F16181" s="1" t="s">
        <v>66</v>
      </c>
      <c r="G16181" s="2">
        <v>45750.430627546295</v>
      </c>
      <c r="H16181" s="2">
        <v>45750.430627546295</v>
      </c>
      <c r="I16181" s="1" t="s">
        <v>62</v>
      </c>
      <c r="J16181" s="1" t="s">
        <v>62</v>
      </c>
      <c r="K16181" s="1" t="s">
        <v>220042</v>
      </c>
      <c r="L16181" s="1" t="s">
        <v>67</v>
      </c>
      <c r="M16181" s="1" t="s">
        <v>62</v>
      </c>
      <c r="N16181" s="1" t="s">
        <v>68</v>
      </c>
      <c r="O16181" s="1" t="s">
        <v>62</v>
      </c>
      <c r="P16181" s="1" t="s">
        <v>62</v>
      </c>
      <c r="Q16181" s="1" t="s">
        <v>62</v>
      </c>
      <c r="R16181" s="1" t="s">
        <v>146225</v>
      </c>
      <c r="S16181" s="1" t="s">
        <v>62</v>
      </c>
      <c r="T16181" s="1" t="s">
        <v>62</v>
      </c>
      <c r="U16181" s="1" t="s">
        <v>62</v>
      </c>
      <c r="V16181" s="1" t="s">
        <v>62</v>
      </c>
      <c r="W16181" s="1" t="s">
        <v>146226</v>
      </c>
      <c r="X16181" s="1" t="s">
        <v>62</v>
      </c>
      <c r="Y16181" s="1" t="s">
        <v>146227</v>
      </c>
      <c r="Z16181" s="1" t="s">
        <v>62</v>
      </c>
      <c r="AA16181" s="1" t="s">
        <v>62</v>
      </c>
      <c r="AB16181" s="1" t="s">
        <v>62</v>
      </c>
      <c r="AC16181" s="1" t="s">
        <v>146228</v>
      </c>
      <c r="AD16181" s="1" t="s">
        <v>62</v>
      </c>
      <c r="AE16181" s="1" t="s">
        <v>62</v>
      </c>
      <c r="AF16181" s="1" t="s">
        <v>62</v>
      </c>
      <c r="AG16181" s="1" t="s">
        <v>62</v>
      </c>
      <c r="AH16181" s="1" t="s">
        <v>62</v>
      </c>
      <c r="AI16181" s="1" t="s">
        <v>62</v>
      </c>
      <c r="AJ16181" s="1" t="s">
        <v>62</v>
      </c>
      <c r="AK16181" s="1" t="s">
        <v>62</v>
      </c>
      <c r="AL16181" s="1" t="s">
        <v>62</v>
      </c>
      <c r="AM16181" s="1" t="s">
        <v>62</v>
      </c>
      <c r="AN16181" s="1" t="s">
        <v>62</v>
      </c>
      <c r="AO16181" s="1" t="s">
        <v>62</v>
      </c>
      <c r="AP16181" s="1" t="s">
        <v>62</v>
      </c>
      <c r="AQ16181" s="3"/>
      <c r="AR16181" s="1" t="s">
        <v>146226</v>
      </c>
      <c r="AS16181" s="1" t="s">
        <v>146229</v>
      </c>
      <c r="AT16181" s="1" t="s">
        <v>169</v>
      </c>
      <c r="AU16181" s="1" t="s">
        <v>169</v>
      </c>
      <c r="AV16181" s="1" t="s">
        <v>76</v>
      </c>
      <c r="AW16181" s="1" t="s">
        <v>203061</v>
      </c>
      <c r="AX16181" s="1" t="s">
        <v>146230</v>
      </c>
      <c r="AY16181" s="1" t="s">
        <v>78</v>
      </c>
      <c r="AZ16181" s="1" t="s">
        <v>62</v>
      </c>
      <c r="BA16181" s="2">
        <v>45779.673621620372</v>
      </c>
      <c r="BB16181" s="1" t="s">
        <v>65</v>
      </c>
      <c r="BC16181" s="1" t="s">
        <v>66</v>
      </c>
      <c r="BD16181" s="1" t="s">
        <v>62</v>
      </c>
      <c r="BE16181" s="1" t="s">
        <v>62</v>
      </c>
      <c r="BF16181" s="1" t="s">
        <v>62</v>
      </c>
      <c r="BG16181" s="1" t="s">
        <v>201693</v>
      </c>
      <c r="BH16181">
        <v>0.95</v>
      </c>
      <c r="BI16181" s="1" t="s">
        <v>146231</v>
      </c>
    </row>
    <row r="16182" spans="1:61" x14ac:dyDescent="0.25">
      <c r="A16182" s="1" t="s">
        <v>146240</v>
      </c>
      <c r="B16182" s="1" t="s">
        <v>62</v>
      </c>
      <c r="C16182" s="1" t="s">
        <v>146241</v>
      </c>
      <c r="D16182" s="1" t="s">
        <v>78</v>
      </c>
      <c r="E16182" s="1" t="s">
        <v>65</v>
      </c>
      <c r="F16182" s="1" t="s">
        <v>66</v>
      </c>
      <c r="G16182" s="2">
        <v>45750.430627546295</v>
      </c>
      <c r="H16182" s="2">
        <v>45750.430627546295</v>
      </c>
      <c r="I16182" s="1" t="s">
        <v>62</v>
      </c>
      <c r="J16182" s="1" t="s">
        <v>62</v>
      </c>
      <c r="K16182" s="1" t="s">
        <v>220044</v>
      </c>
      <c r="L16182" s="1" t="s">
        <v>67</v>
      </c>
      <c r="M16182" s="1" t="s">
        <v>62</v>
      </c>
      <c r="N16182" s="1" t="s">
        <v>68</v>
      </c>
      <c r="O16182" s="1" t="s">
        <v>62</v>
      </c>
      <c r="P16182" s="1" t="s">
        <v>62</v>
      </c>
      <c r="Q16182" s="1" t="s">
        <v>62</v>
      </c>
      <c r="R16182" s="1" t="s">
        <v>146242</v>
      </c>
      <c r="S16182" s="1" t="s">
        <v>62</v>
      </c>
      <c r="T16182" s="1" t="s">
        <v>62</v>
      </c>
      <c r="U16182" s="1" t="s">
        <v>62</v>
      </c>
      <c r="V16182" s="1" t="s">
        <v>62</v>
      </c>
      <c r="W16182" s="1" t="s">
        <v>146243</v>
      </c>
      <c r="X16182" s="1" t="s">
        <v>62</v>
      </c>
      <c r="Y16182" s="1" t="s">
        <v>146244</v>
      </c>
      <c r="Z16182" s="1" t="s">
        <v>62</v>
      </c>
      <c r="AA16182" s="1" t="s">
        <v>62</v>
      </c>
      <c r="AB16182" s="1" t="s">
        <v>62</v>
      </c>
      <c r="AC16182" s="1" t="s">
        <v>146245</v>
      </c>
      <c r="AD16182" s="1" t="s">
        <v>62</v>
      </c>
      <c r="AE16182" s="1" t="s">
        <v>62</v>
      </c>
      <c r="AF16182" s="1" t="s">
        <v>62</v>
      </c>
      <c r="AG16182" s="1" t="s">
        <v>62</v>
      </c>
      <c r="AH16182" s="1" t="s">
        <v>62</v>
      </c>
      <c r="AI16182" s="1" t="s">
        <v>62</v>
      </c>
      <c r="AJ16182" s="1" t="s">
        <v>62</v>
      </c>
      <c r="AK16182" s="1" t="s">
        <v>62</v>
      </c>
      <c r="AL16182" s="1" t="s">
        <v>62</v>
      </c>
      <c r="AM16182" s="1" t="s">
        <v>62</v>
      </c>
      <c r="AN16182" s="1" t="s">
        <v>62</v>
      </c>
      <c r="AO16182" s="1" t="s">
        <v>62</v>
      </c>
      <c r="AP16182" s="1" t="s">
        <v>62</v>
      </c>
      <c r="AQ16182" s="3"/>
      <c r="AR16182" s="1" t="s">
        <v>146246</v>
      </c>
      <c r="AS16182" s="1" t="s">
        <v>146247</v>
      </c>
      <c r="AT16182" s="1" t="s">
        <v>345</v>
      </c>
      <c r="AU16182" s="1" t="s">
        <v>134</v>
      </c>
      <c r="AV16182" s="1" t="s">
        <v>76</v>
      </c>
      <c r="AW16182" s="1" t="s">
        <v>201893</v>
      </c>
      <c r="AX16182" s="1" t="s">
        <v>146248</v>
      </c>
      <c r="AY16182" s="1" t="s">
        <v>78</v>
      </c>
      <c r="AZ16182" s="1" t="s">
        <v>62</v>
      </c>
      <c r="BA16182" s="2">
        <v>45750.431526550929</v>
      </c>
      <c r="BB16182" s="1" t="s">
        <v>65</v>
      </c>
      <c r="BC16182" s="1" t="s">
        <v>66</v>
      </c>
      <c r="BD16182" s="1" t="s">
        <v>62</v>
      </c>
      <c r="BE16182" s="1" t="s">
        <v>62</v>
      </c>
      <c r="BF16182" s="1" t="s">
        <v>62</v>
      </c>
      <c r="BG16182" s="1" t="s">
        <v>201693</v>
      </c>
      <c r="BH16182">
        <v>0.95</v>
      </c>
      <c r="BI16182" s="1" t="s">
        <v>146249</v>
      </c>
    </row>
    <row r="16183" spans="1:61" x14ac:dyDescent="0.25">
      <c r="A16183" s="1" t="s">
        <v>146250</v>
      </c>
      <c r="B16183" s="1" t="s">
        <v>62</v>
      </c>
      <c r="C16183" s="1" t="s">
        <v>146251</v>
      </c>
      <c r="D16183" s="1" t="s">
        <v>78</v>
      </c>
      <c r="E16183" s="1" t="s">
        <v>65</v>
      </c>
      <c r="F16183" s="1" t="s">
        <v>66</v>
      </c>
      <c r="G16183" s="2">
        <v>45750.430627546295</v>
      </c>
      <c r="H16183" s="2">
        <v>45750.430627546295</v>
      </c>
      <c r="I16183" s="1" t="s">
        <v>62</v>
      </c>
      <c r="J16183" s="1" t="s">
        <v>62</v>
      </c>
      <c r="K16183" s="1" t="s">
        <v>220045</v>
      </c>
      <c r="L16183" s="1" t="s">
        <v>67</v>
      </c>
      <c r="M16183" s="1" t="s">
        <v>62</v>
      </c>
      <c r="N16183" s="1" t="s">
        <v>68</v>
      </c>
      <c r="O16183" s="1" t="s">
        <v>62</v>
      </c>
      <c r="P16183" s="1" t="s">
        <v>62</v>
      </c>
      <c r="Q16183" s="1" t="s">
        <v>62</v>
      </c>
      <c r="R16183" s="1" t="s">
        <v>146252</v>
      </c>
      <c r="S16183" s="1" t="s">
        <v>62</v>
      </c>
      <c r="T16183" s="1" t="s">
        <v>62</v>
      </c>
      <c r="U16183" s="1" t="s">
        <v>62</v>
      </c>
      <c r="V16183" s="1" t="s">
        <v>62</v>
      </c>
      <c r="W16183" s="1" t="s">
        <v>146253</v>
      </c>
      <c r="X16183" s="1" t="s">
        <v>62</v>
      </c>
      <c r="Y16183" s="1" t="s">
        <v>25140</v>
      </c>
      <c r="Z16183" s="1" t="s">
        <v>62</v>
      </c>
      <c r="AA16183" s="1" t="s">
        <v>62</v>
      </c>
      <c r="AB16183" s="1" t="s">
        <v>62</v>
      </c>
      <c r="AC16183" s="1" t="s">
        <v>146254</v>
      </c>
      <c r="AD16183" s="1" t="s">
        <v>62</v>
      </c>
      <c r="AE16183" s="1" t="s">
        <v>62</v>
      </c>
      <c r="AF16183" s="1" t="s">
        <v>62</v>
      </c>
      <c r="AG16183" s="1" t="s">
        <v>62</v>
      </c>
      <c r="AH16183" s="1" t="s">
        <v>62</v>
      </c>
      <c r="AI16183" s="1" t="s">
        <v>62</v>
      </c>
      <c r="AJ16183" s="1" t="s">
        <v>62320</v>
      </c>
      <c r="AK16183" s="1" t="s">
        <v>73</v>
      </c>
      <c r="AL16183" s="1" t="s">
        <v>62</v>
      </c>
      <c r="AM16183" s="1" t="s">
        <v>62</v>
      </c>
      <c r="AN16183" s="1" t="s">
        <v>62</v>
      </c>
      <c r="AO16183" s="1" t="s">
        <v>62</v>
      </c>
      <c r="AP16183" s="1" t="s">
        <v>62</v>
      </c>
      <c r="AQ16183" s="3"/>
      <c r="AR16183" s="1" t="s">
        <v>146255</v>
      </c>
      <c r="AS16183" s="1" t="s">
        <v>62</v>
      </c>
      <c r="AT16183" s="1" t="s">
        <v>3218</v>
      </c>
      <c r="AU16183" s="1" t="s">
        <v>183</v>
      </c>
      <c r="AV16183" s="1" t="s">
        <v>76</v>
      </c>
      <c r="AW16183" s="1" t="s">
        <v>62</v>
      </c>
      <c r="AX16183" s="1" t="s">
        <v>146256</v>
      </c>
      <c r="AY16183" s="1" t="s">
        <v>78</v>
      </c>
      <c r="AZ16183" s="1" t="s">
        <v>79</v>
      </c>
      <c r="BA16183" s="2">
        <v>45776.593778506947</v>
      </c>
      <c r="BB16183" s="1" t="s">
        <v>65</v>
      </c>
      <c r="BC16183" s="1" t="s">
        <v>66</v>
      </c>
      <c r="BD16183" s="1" t="s">
        <v>146257</v>
      </c>
      <c r="BE16183" s="1" t="s">
        <v>146258</v>
      </c>
      <c r="BF16183" s="1" t="s">
        <v>62</v>
      </c>
      <c r="BG16183" s="1" t="s">
        <v>201693</v>
      </c>
      <c r="BH16183">
        <v>0.99</v>
      </c>
      <c r="BI16183" s="1" t="s">
        <v>146259</v>
      </c>
    </row>
    <row r="16184" spans="1:61" x14ac:dyDescent="0.25">
      <c r="A16184" s="1" t="s">
        <v>146260</v>
      </c>
      <c r="B16184" s="1" t="s">
        <v>62</v>
      </c>
      <c r="C16184" s="1" t="s">
        <v>146261</v>
      </c>
      <c r="D16184" s="1" t="s">
        <v>78</v>
      </c>
      <c r="E16184" s="1" t="s">
        <v>65</v>
      </c>
      <c r="F16184" s="1" t="s">
        <v>66</v>
      </c>
      <c r="G16184" s="2">
        <v>45750.430627546295</v>
      </c>
      <c r="H16184" s="2">
        <v>45750.430627546295</v>
      </c>
      <c r="I16184" s="1" t="s">
        <v>62</v>
      </c>
      <c r="J16184" s="1" t="s">
        <v>62</v>
      </c>
      <c r="K16184" s="1" t="s">
        <v>220046</v>
      </c>
      <c r="L16184" s="1" t="s">
        <v>67</v>
      </c>
      <c r="M16184" s="1" t="s">
        <v>62</v>
      </c>
      <c r="N16184" s="1" t="s">
        <v>68</v>
      </c>
      <c r="O16184" s="1" t="s">
        <v>62</v>
      </c>
      <c r="P16184" s="1" t="s">
        <v>62</v>
      </c>
      <c r="Q16184" s="1" t="s">
        <v>62</v>
      </c>
      <c r="R16184" s="1" t="s">
        <v>146262</v>
      </c>
      <c r="S16184" s="1" t="s">
        <v>62</v>
      </c>
      <c r="T16184" s="1" t="s">
        <v>62</v>
      </c>
      <c r="U16184" s="1" t="s">
        <v>62</v>
      </c>
      <c r="V16184" s="1" t="s">
        <v>62</v>
      </c>
      <c r="W16184" s="1" t="s">
        <v>146263</v>
      </c>
      <c r="X16184" s="1" t="s">
        <v>62</v>
      </c>
      <c r="Y16184" s="1" t="s">
        <v>146264</v>
      </c>
      <c r="Z16184" s="1" t="s">
        <v>62</v>
      </c>
      <c r="AA16184" s="1" t="s">
        <v>62</v>
      </c>
      <c r="AB16184" s="1" t="s">
        <v>62</v>
      </c>
      <c r="AC16184" s="1" t="s">
        <v>146265</v>
      </c>
      <c r="AD16184" s="1" t="s">
        <v>62</v>
      </c>
      <c r="AE16184" s="1" t="s">
        <v>62</v>
      </c>
      <c r="AF16184" s="1" t="s">
        <v>62</v>
      </c>
      <c r="AG16184" s="1" t="s">
        <v>62</v>
      </c>
      <c r="AH16184" s="1" t="s">
        <v>62</v>
      </c>
      <c r="AI16184" s="1" t="s">
        <v>62</v>
      </c>
      <c r="AJ16184" s="1" t="s">
        <v>62</v>
      </c>
      <c r="AK16184" s="1" t="s">
        <v>62</v>
      </c>
      <c r="AL16184" s="1" t="s">
        <v>62</v>
      </c>
      <c r="AM16184" s="1" t="s">
        <v>62</v>
      </c>
      <c r="AN16184" s="1" t="s">
        <v>62</v>
      </c>
      <c r="AO16184" s="1" t="s">
        <v>62</v>
      </c>
      <c r="AP16184" s="1" t="s">
        <v>62</v>
      </c>
      <c r="AQ16184" s="3"/>
      <c r="AR16184" s="1" t="s">
        <v>146263</v>
      </c>
      <c r="AS16184" s="1" t="s">
        <v>146266</v>
      </c>
      <c r="AT16184" s="1" t="s">
        <v>169</v>
      </c>
      <c r="AU16184" s="1" t="s">
        <v>169</v>
      </c>
      <c r="AV16184" s="1" t="s">
        <v>76</v>
      </c>
      <c r="AW16184" s="1" t="s">
        <v>208374</v>
      </c>
      <c r="AX16184" s="1" t="s">
        <v>146267</v>
      </c>
      <c r="AY16184" s="1" t="s">
        <v>78</v>
      </c>
      <c r="AZ16184" s="1" t="s">
        <v>62</v>
      </c>
      <c r="BA16184" s="2">
        <v>45800.557384525462</v>
      </c>
      <c r="BB16184" s="1" t="s">
        <v>65</v>
      </c>
      <c r="BC16184" s="1" t="s">
        <v>66</v>
      </c>
      <c r="BD16184" s="1" t="s">
        <v>62</v>
      </c>
      <c r="BE16184" s="1" t="s">
        <v>62</v>
      </c>
      <c r="BF16184" s="1" t="s">
        <v>62</v>
      </c>
      <c r="BG16184" s="1" t="s">
        <v>201693</v>
      </c>
      <c r="BH16184">
        <v>1</v>
      </c>
      <c r="BI16184" s="1" t="s">
        <v>146268</v>
      </c>
    </row>
    <row r="16185" spans="1:61" x14ac:dyDescent="0.25">
      <c r="A16185" s="1" t="s">
        <v>146278</v>
      </c>
      <c r="B16185" s="1" t="s">
        <v>62</v>
      </c>
      <c r="C16185" s="1" t="s">
        <v>146279</v>
      </c>
      <c r="D16185" s="1" t="s">
        <v>78</v>
      </c>
      <c r="E16185" s="1" t="s">
        <v>65</v>
      </c>
      <c r="F16185" s="1" t="s">
        <v>39303</v>
      </c>
      <c r="G16185" s="2">
        <v>45750.430627546295</v>
      </c>
      <c r="H16185" s="2">
        <v>45750.430627546295</v>
      </c>
      <c r="I16185" s="1" t="s">
        <v>62</v>
      </c>
      <c r="J16185" s="1" t="s">
        <v>146280</v>
      </c>
      <c r="K16185" s="1" t="s">
        <v>220048</v>
      </c>
      <c r="L16185" s="1" t="s">
        <v>67</v>
      </c>
      <c r="M16185" s="1" t="s">
        <v>62</v>
      </c>
      <c r="N16185" s="1" t="s">
        <v>68</v>
      </c>
      <c r="O16185" s="1" t="s">
        <v>62</v>
      </c>
      <c r="P16185" s="1" t="s">
        <v>62</v>
      </c>
      <c r="Q16185" s="1" t="s">
        <v>62</v>
      </c>
      <c r="R16185" s="1" t="s">
        <v>146281</v>
      </c>
      <c r="S16185" s="1" t="s">
        <v>62</v>
      </c>
      <c r="T16185" s="1" t="s">
        <v>62</v>
      </c>
      <c r="U16185" s="1" t="s">
        <v>62</v>
      </c>
      <c r="V16185" s="1" t="s">
        <v>62</v>
      </c>
      <c r="W16185" s="1" t="s">
        <v>146282</v>
      </c>
      <c r="X16185" s="1" t="s">
        <v>62</v>
      </c>
      <c r="Y16185" s="1" t="s">
        <v>146283</v>
      </c>
      <c r="Z16185" s="1" t="s">
        <v>62</v>
      </c>
      <c r="AA16185" s="1" t="s">
        <v>62</v>
      </c>
      <c r="AB16185" s="1" t="s">
        <v>62</v>
      </c>
      <c r="AC16185" s="1" t="s">
        <v>146284</v>
      </c>
      <c r="AD16185" s="1" t="s">
        <v>62</v>
      </c>
      <c r="AE16185" s="1" t="s">
        <v>62</v>
      </c>
      <c r="AF16185" s="1" t="s">
        <v>62</v>
      </c>
      <c r="AG16185" s="1" t="s">
        <v>62</v>
      </c>
      <c r="AH16185" s="1" t="s">
        <v>62</v>
      </c>
      <c r="AI16185" s="1" t="s">
        <v>62</v>
      </c>
      <c r="AJ16185" s="1" t="s">
        <v>146285</v>
      </c>
      <c r="AK16185" s="1" t="s">
        <v>4798</v>
      </c>
      <c r="AL16185" s="1" t="s">
        <v>62</v>
      </c>
      <c r="AM16185" s="1" t="s">
        <v>62</v>
      </c>
      <c r="AN16185" s="1" t="s">
        <v>146286</v>
      </c>
      <c r="AO16185" s="1" t="s">
        <v>62</v>
      </c>
      <c r="AP16185" s="1" t="s">
        <v>207</v>
      </c>
      <c r="AQ16185" s="3"/>
      <c r="AR16185" s="1" t="s">
        <v>146282</v>
      </c>
      <c r="AS16185" s="1" t="s">
        <v>146287</v>
      </c>
      <c r="AT16185" s="1" t="s">
        <v>169</v>
      </c>
      <c r="AU16185" s="1" t="s">
        <v>169</v>
      </c>
      <c r="AV16185" s="1" t="s">
        <v>76</v>
      </c>
      <c r="AW16185" s="1" t="s">
        <v>220049</v>
      </c>
      <c r="AX16185" s="1" t="s">
        <v>146288</v>
      </c>
      <c r="AY16185" s="1" t="s">
        <v>78</v>
      </c>
      <c r="AZ16185" s="1" t="s">
        <v>79</v>
      </c>
      <c r="BA16185" s="2">
        <v>45803.546658912041</v>
      </c>
      <c r="BB16185" s="1" t="s">
        <v>65</v>
      </c>
      <c r="BC16185" s="1" t="s">
        <v>39303</v>
      </c>
      <c r="BD16185" s="1" t="s">
        <v>146289</v>
      </c>
      <c r="BE16185" s="1" t="s">
        <v>146290</v>
      </c>
      <c r="BF16185" s="1" t="s">
        <v>62</v>
      </c>
      <c r="BG16185" s="1" t="s">
        <v>201693</v>
      </c>
      <c r="BH16185">
        <v>0.95</v>
      </c>
      <c r="BI16185" s="1" t="s">
        <v>146291</v>
      </c>
    </row>
    <row r="16186" spans="1:61" x14ac:dyDescent="0.25">
      <c r="A16186" s="1" t="s">
        <v>146300</v>
      </c>
      <c r="B16186" s="1" t="s">
        <v>62</v>
      </c>
      <c r="C16186" s="1" t="s">
        <v>146301</v>
      </c>
      <c r="D16186" s="1" t="s">
        <v>78</v>
      </c>
      <c r="E16186" s="1" t="s">
        <v>65</v>
      </c>
      <c r="F16186" s="1" t="s">
        <v>66</v>
      </c>
      <c r="G16186" s="2">
        <v>45750.430627546295</v>
      </c>
      <c r="H16186" s="2">
        <v>45750.430627546295</v>
      </c>
      <c r="I16186" s="1" t="s">
        <v>62</v>
      </c>
      <c r="J16186" s="1" t="s">
        <v>62</v>
      </c>
      <c r="K16186" s="1" t="s">
        <v>220052</v>
      </c>
      <c r="L16186" s="1" t="s">
        <v>67</v>
      </c>
      <c r="M16186" s="1" t="s">
        <v>62</v>
      </c>
      <c r="N16186" s="1" t="s">
        <v>68</v>
      </c>
      <c r="O16186" s="1" t="s">
        <v>62</v>
      </c>
      <c r="P16186" s="1" t="s">
        <v>62</v>
      </c>
      <c r="Q16186" s="1" t="s">
        <v>62</v>
      </c>
      <c r="R16186" s="1" t="s">
        <v>146302</v>
      </c>
      <c r="S16186" s="1" t="s">
        <v>62</v>
      </c>
      <c r="T16186" s="1" t="s">
        <v>62</v>
      </c>
      <c r="U16186" s="1" t="s">
        <v>62</v>
      </c>
      <c r="V16186" s="1" t="s">
        <v>62</v>
      </c>
      <c r="W16186" s="1" t="s">
        <v>146303</v>
      </c>
      <c r="X16186" s="1" t="s">
        <v>62</v>
      </c>
      <c r="Y16186" s="1" t="s">
        <v>146304</v>
      </c>
      <c r="Z16186" s="1" t="s">
        <v>62</v>
      </c>
      <c r="AA16186" s="1" t="s">
        <v>62</v>
      </c>
      <c r="AB16186" s="1" t="s">
        <v>62</v>
      </c>
      <c r="AC16186" s="1" t="s">
        <v>146305</v>
      </c>
      <c r="AD16186" s="1" t="s">
        <v>62</v>
      </c>
      <c r="AE16186" s="1" t="s">
        <v>62</v>
      </c>
      <c r="AF16186" s="1" t="s">
        <v>62</v>
      </c>
      <c r="AG16186" s="1" t="s">
        <v>62</v>
      </c>
      <c r="AH16186" s="1" t="s">
        <v>62</v>
      </c>
      <c r="AI16186" s="1" t="s">
        <v>62</v>
      </c>
      <c r="AJ16186" s="1" t="s">
        <v>62</v>
      </c>
      <c r="AK16186" s="1" t="s">
        <v>62</v>
      </c>
      <c r="AL16186" s="1" t="s">
        <v>62</v>
      </c>
      <c r="AM16186" s="1" t="s">
        <v>62</v>
      </c>
      <c r="AN16186" s="1" t="s">
        <v>62</v>
      </c>
      <c r="AO16186" s="1" t="s">
        <v>62</v>
      </c>
      <c r="AP16186" s="1" t="s">
        <v>62</v>
      </c>
      <c r="AQ16186" s="3"/>
      <c r="AR16186" s="1" t="s">
        <v>146306</v>
      </c>
      <c r="AS16186" s="1" t="s">
        <v>146307</v>
      </c>
      <c r="AT16186" s="1" t="s">
        <v>112653</v>
      </c>
      <c r="AU16186" s="1" t="s">
        <v>149</v>
      </c>
      <c r="AV16186" s="1" t="s">
        <v>76</v>
      </c>
      <c r="AW16186" s="1" t="s">
        <v>215901</v>
      </c>
      <c r="AX16186" s="1" t="s">
        <v>146308</v>
      </c>
      <c r="AY16186" s="1" t="s">
        <v>78</v>
      </c>
      <c r="AZ16186" s="1" t="s">
        <v>62</v>
      </c>
      <c r="BA16186" s="2">
        <v>45750.431267997687</v>
      </c>
      <c r="BB16186" s="1" t="s">
        <v>65</v>
      </c>
      <c r="BC16186" s="1" t="s">
        <v>66</v>
      </c>
      <c r="BD16186" s="1" t="s">
        <v>62</v>
      </c>
      <c r="BE16186" s="1" t="s">
        <v>62</v>
      </c>
      <c r="BF16186" s="1" t="s">
        <v>62</v>
      </c>
      <c r="BG16186" s="1" t="s">
        <v>201693</v>
      </c>
      <c r="BH16186">
        <v>0.99</v>
      </c>
      <c r="BI16186" s="1" t="s">
        <v>146309</v>
      </c>
    </row>
    <row r="16187" spans="1:61" x14ac:dyDescent="0.25">
      <c r="A16187" s="1" t="s">
        <v>146330</v>
      </c>
      <c r="B16187" s="1" t="s">
        <v>62</v>
      </c>
      <c r="C16187" s="1" t="s">
        <v>146331</v>
      </c>
      <c r="D16187" s="1" t="s">
        <v>78</v>
      </c>
      <c r="E16187" s="1" t="s">
        <v>65</v>
      </c>
      <c r="F16187" s="1" t="s">
        <v>66</v>
      </c>
      <c r="G16187" s="2">
        <v>45750.430627546295</v>
      </c>
      <c r="H16187" s="2">
        <v>45750.430627546295</v>
      </c>
      <c r="I16187" s="1" t="s">
        <v>62</v>
      </c>
      <c r="J16187" s="1" t="s">
        <v>62</v>
      </c>
      <c r="K16187" s="1" t="s">
        <v>220055</v>
      </c>
      <c r="L16187" s="1" t="s">
        <v>67</v>
      </c>
      <c r="M16187" s="1" t="s">
        <v>62</v>
      </c>
      <c r="N16187" s="1" t="s">
        <v>68</v>
      </c>
      <c r="O16187" s="1" t="s">
        <v>62</v>
      </c>
      <c r="P16187" s="1" t="s">
        <v>62</v>
      </c>
      <c r="Q16187" s="1" t="s">
        <v>62</v>
      </c>
      <c r="R16187" s="1" t="s">
        <v>146332</v>
      </c>
      <c r="S16187" s="1" t="s">
        <v>62</v>
      </c>
      <c r="T16187" s="1" t="s">
        <v>62</v>
      </c>
      <c r="U16187" s="1" t="s">
        <v>62</v>
      </c>
      <c r="V16187" s="1" t="s">
        <v>62</v>
      </c>
      <c r="W16187" s="1" t="s">
        <v>146333</v>
      </c>
      <c r="X16187" s="1" t="s">
        <v>62</v>
      </c>
      <c r="Y16187" s="1" t="s">
        <v>146334</v>
      </c>
      <c r="Z16187" s="1" t="s">
        <v>62</v>
      </c>
      <c r="AA16187" s="1" t="s">
        <v>62</v>
      </c>
      <c r="AB16187" s="1" t="s">
        <v>62</v>
      </c>
      <c r="AC16187" s="1" t="s">
        <v>146335</v>
      </c>
      <c r="AD16187" s="1" t="s">
        <v>62</v>
      </c>
      <c r="AE16187" s="1" t="s">
        <v>62</v>
      </c>
      <c r="AF16187" s="1" t="s">
        <v>62</v>
      </c>
      <c r="AG16187" s="1" t="s">
        <v>62</v>
      </c>
      <c r="AH16187" s="1" t="s">
        <v>62</v>
      </c>
      <c r="AI16187" s="1" t="s">
        <v>62</v>
      </c>
      <c r="AJ16187" s="1" t="s">
        <v>62</v>
      </c>
      <c r="AK16187" s="1" t="s">
        <v>62</v>
      </c>
      <c r="AL16187" s="1" t="s">
        <v>62</v>
      </c>
      <c r="AM16187" s="1" t="s">
        <v>62</v>
      </c>
      <c r="AN16187" s="1" t="s">
        <v>62</v>
      </c>
      <c r="AO16187" s="1" t="s">
        <v>62</v>
      </c>
      <c r="AP16187" s="1" t="s">
        <v>62</v>
      </c>
      <c r="AQ16187" s="3"/>
      <c r="AR16187" s="1" t="s">
        <v>146336</v>
      </c>
      <c r="AS16187" s="1" t="s">
        <v>146337</v>
      </c>
      <c r="AT16187" s="1" t="s">
        <v>2896</v>
      </c>
      <c r="AU16187" s="1" t="s">
        <v>149</v>
      </c>
      <c r="AV16187" s="1" t="s">
        <v>76</v>
      </c>
      <c r="AW16187" s="1" t="s">
        <v>202538</v>
      </c>
      <c r="AX16187" s="1" t="s">
        <v>146338</v>
      </c>
      <c r="AY16187" s="1" t="s">
        <v>78</v>
      </c>
      <c r="AZ16187" s="1" t="s">
        <v>79</v>
      </c>
      <c r="BA16187" s="2">
        <v>45820.470571192127</v>
      </c>
      <c r="BB16187" s="1" t="s">
        <v>65</v>
      </c>
      <c r="BC16187" s="1" t="s">
        <v>66</v>
      </c>
      <c r="BD16187" s="1" t="s">
        <v>62</v>
      </c>
      <c r="BE16187" s="1" t="s">
        <v>62</v>
      </c>
      <c r="BF16187" s="1" t="s">
        <v>62</v>
      </c>
      <c r="BG16187" s="1" t="s">
        <v>201693</v>
      </c>
      <c r="BH16187">
        <v>0.95</v>
      </c>
      <c r="BI16187" s="1" t="s">
        <v>146339</v>
      </c>
    </row>
    <row r="16188" spans="1:61" x14ac:dyDescent="0.25">
      <c r="A16188" s="1" t="s">
        <v>146368</v>
      </c>
      <c r="B16188" s="1" t="s">
        <v>62</v>
      </c>
      <c r="C16188" s="1" t="s">
        <v>146369</v>
      </c>
      <c r="D16188" s="1" t="s">
        <v>78</v>
      </c>
      <c r="E16188" s="1" t="s">
        <v>65</v>
      </c>
      <c r="F16188" s="1" t="s">
        <v>66</v>
      </c>
      <c r="G16188" s="2">
        <v>45750.430627546295</v>
      </c>
      <c r="H16188" s="2">
        <v>45750.430627546295</v>
      </c>
      <c r="I16188" s="1" t="s">
        <v>62</v>
      </c>
      <c r="J16188" s="1" t="s">
        <v>62</v>
      </c>
      <c r="K16188" s="1" t="s">
        <v>220060</v>
      </c>
      <c r="L16188" s="1" t="s">
        <v>67</v>
      </c>
      <c r="M16188" s="1" t="s">
        <v>62</v>
      </c>
      <c r="N16188" s="1" t="s">
        <v>68</v>
      </c>
      <c r="O16188" s="1" t="s">
        <v>62</v>
      </c>
      <c r="P16188" s="1" t="s">
        <v>62</v>
      </c>
      <c r="Q16188" s="1" t="s">
        <v>62</v>
      </c>
      <c r="R16188" s="1" t="s">
        <v>146370</v>
      </c>
      <c r="S16188" s="1" t="s">
        <v>62</v>
      </c>
      <c r="T16188" s="1" t="s">
        <v>62</v>
      </c>
      <c r="U16188" s="1" t="s">
        <v>62</v>
      </c>
      <c r="V16188" s="1" t="s">
        <v>62</v>
      </c>
      <c r="W16188" s="1" t="s">
        <v>146371</v>
      </c>
      <c r="X16188" s="1" t="s">
        <v>62</v>
      </c>
      <c r="Y16188" s="1" t="s">
        <v>4413</v>
      </c>
      <c r="Z16188" s="1" t="s">
        <v>62</v>
      </c>
      <c r="AA16188" s="1" t="s">
        <v>62</v>
      </c>
      <c r="AB16188" s="1" t="s">
        <v>62</v>
      </c>
      <c r="AC16188" s="1" t="s">
        <v>146372</v>
      </c>
      <c r="AD16188" s="1" t="s">
        <v>62</v>
      </c>
      <c r="AE16188" s="1" t="s">
        <v>62</v>
      </c>
      <c r="AF16188" s="1" t="s">
        <v>62</v>
      </c>
      <c r="AG16188" s="1" t="s">
        <v>62</v>
      </c>
      <c r="AH16188" s="1" t="s">
        <v>62</v>
      </c>
      <c r="AI16188" s="1" t="s">
        <v>62</v>
      </c>
      <c r="AJ16188" s="1" t="s">
        <v>62</v>
      </c>
      <c r="AK16188" s="1" t="s">
        <v>62</v>
      </c>
      <c r="AL16188" s="1" t="s">
        <v>62</v>
      </c>
      <c r="AM16188" s="1" t="s">
        <v>62</v>
      </c>
      <c r="AN16188" s="1" t="s">
        <v>62</v>
      </c>
      <c r="AO16188" s="1" t="s">
        <v>62</v>
      </c>
      <c r="AP16188" s="1" t="s">
        <v>62</v>
      </c>
      <c r="AQ16188" s="3"/>
      <c r="AR16188" s="1" t="s">
        <v>146371</v>
      </c>
      <c r="AS16188" s="1" t="s">
        <v>62</v>
      </c>
      <c r="AT16188" s="1" t="s">
        <v>4416</v>
      </c>
      <c r="AU16188" s="1" t="s">
        <v>109</v>
      </c>
      <c r="AV16188" s="1" t="s">
        <v>76</v>
      </c>
      <c r="AW16188" s="1" t="s">
        <v>62</v>
      </c>
      <c r="AX16188" s="1" t="s">
        <v>146373</v>
      </c>
      <c r="AY16188" s="1" t="s">
        <v>78</v>
      </c>
      <c r="AZ16188" s="1" t="s">
        <v>62</v>
      </c>
      <c r="BA16188" s="2">
        <v>45810.512084282411</v>
      </c>
      <c r="BB16188" s="1" t="s">
        <v>65</v>
      </c>
      <c r="BC16188" s="1" t="s">
        <v>66</v>
      </c>
      <c r="BD16188" s="1" t="s">
        <v>62</v>
      </c>
      <c r="BE16188" s="1" t="s">
        <v>62</v>
      </c>
      <c r="BF16188" s="1" t="s">
        <v>62</v>
      </c>
      <c r="BG16188" s="1" t="s">
        <v>201693</v>
      </c>
      <c r="BH16188">
        <v>0.95</v>
      </c>
      <c r="BI16188" s="1" t="s">
        <v>146374</v>
      </c>
    </row>
    <row r="16189" spans="1:61" x14ac:dyDescent="0.25">
      <c r="A16189" s="1" t="s">
        <v>146375</v>
      </c>
      <c r="B16189" s="1" t="s">
        <v>62</v>
      </c>
      <c r="C16189" s="1" t="s">
        <v>146376</v>
      </c>
      <c r="D16189" s="1" t="s">
        <v>78</v>
      </c>
      <c r="E16189" s="1" t="s">
        <v>65</v>
      </c>
      <c r="F16189" s="1" t="s">
        <v>66</v>
      </c>
      <c r="G16189" s="2">
        <v>45750.430627546295</v>
      </c>
      <c r="H16189" s="2">
        <v>45750.430627546295</v>
      </c>
      <c r="I16189" s="1" t="s">
        <v>62</v>
      </c>
      <c r="J16189" s="1" t="s">
        <v>62</v>
      </c>
      <c r="K16189" s="1" t="s">
        <v>220061</v>
      </c>
      <c r="L16189" s="1" t="s">
        <v>67</v>
      </c>
      <c r="M16189" s="1" t="s">
        <v>62</v>
      </c>
      <c r="N16189" s="1" t="s">
        <v>68</v>
      </c>
      <c r="O16189" s="1" t="s">
        <v>62</v>
      </c>
      <c r="P16189" s="1" t="s">
        <v>62</v>
      </c>
      <c r="Q16189" s="1" t="s">
        <v>62</v>
      </c>
      <c r="R16189" s="1" t="s">
        <v>146377</v>
      </c>
      <c r="S16189" s="1" t="s">
        <v>62</v>
      </c>
      <c r="T16189" s="1" t="s">
        <v>62</v>
      </c>
      <c r="U16189" s="1" t="s">
        <v>62</v>
      </c>
      <c r="V16189" s="1" t="s">
        <v>62</v>
      </c>
      <c r="W16189" s="1" t="s">
        <v>146378</v>
      </c>
      <c r="X16189" s="1" t="s">
        <v>62</v>
      </c>
      <c r="Y16189" s="1" t="s">
        <v>14126</v>
      </c>
      <c r="Z16189" s="1" t="s">
        <v>62</v>
      </c>
      <c r="AA16189" s="1" t="s">
        <v>62</v>
      </c>
      <c r="AB16189" s="1" t="s">
        <v>62</v>
      </c>
      <c r="AC16189" s="1" t="s">
        <v>146379</v>
      </c>
      <c r="AD16189" s="1" t="s">
        <v>62</v>
      </c>
      <c r="AE16189" s="1" t="s">
        <v>62</v>
      </c>
      <c r="AF16189" s="1" t="s">
        <v>62</v>
      </c>
      <c r="AG16189" s="1" t="s">
        <v>62</v>
      </c>
      <c r="AH16189" s="1" t="s">
        <v>62</v>
      </c>
      <c r="AI16189" s="1" t="s">
        <v>62</v>
      </c>
      <c r="AJ16189" s="1" t="s">
        <v>54004</v>
      </c>
      <c r="AK16189" s="1" t="s">
        <v>62</v>
      </c>
      <c r="AL16189" s="1" t="s">
        <v>62</v>
      </c>
      <c r="AM16189" s="1" t="s">
        <v>62</v>
      </c>
      <c r="AN16189" s="1" t="s">
        <v>62</v>
      </c>
      <c r="AO16189" s="1" t="s">
        <v>62</v>
      </c>
      <c r="AP16189" s="1" t="s">
        <v>62</v>
      </c>
      <c r="AQ16189" s="3"/>
      <c r="AR16189" s="1" t="s">
        <v>146378</v>
      </c>
      <c r="AS16189" s="1" t="s">
        <v>62</v>
      </c>
      <c r="AT16189" s="1" t="s">
        <v>14129</v>
      </c>
      <c r="AU16189" s="1" t="s">
        <v>183</v>
      </c>
      <c r="AV16189" s="1" t="s">
        <v>76</v>
      </c>
      <c r="AW16189" s="1" t="s">
        <v>62</v>
      </c>
      <c r="AX16189" s="1" t="s">
        <v>146380</v>
      </c>
      <c r="AY16189" s="1" t="s">
        <v>78</v>
      </c>
      <c r="AZ16189" s="1" t="s">
        <v>79</v>
      </c>
      <c r="BA16189" s="2">
        <v>45792.685345092592</v>
      </c>
      <c r="BB16189" s="1" t="s">
        <v>65</v>
      </c>
      <c r="BC16189" s="1" t="s">
        <v>66</v>
      </c>
      <c r="BD16189" s="1" t="s">
        <v>146381</v>
      </c>
      <c r="BE16189" s="1" t="s">
        <v>146382</v>
      </c>
      <c r="BF16189" s="1" t="s">
        <v>62</v>
      </c>
      <c r="BG16189" s="1" t="s">
        <v>201693</v>
      </c>
      <c r="BH16189">
        <v>0.95</v>
      </c>
      <c r="BI16189" s="1" t="s">
        <v>146383</v>
      </c>
    </row>
    <row r="16190" spans="1:61" x14ac:dyDescent="0.25">
      <c r="A16190" s="1" t="s">
        <v>146384</v>
      </c>
      <c r="B16190" s="1" t="s">
        <v>62</v>
      </c>
      <c r="C16190" s="1" t="s">
        <v>146385</v>
      </c>
      <c r="D16190" s="1" t="s">
        <v>78</v>
      </c>
      <c r="E16190" s="1" t="s">
        <v>65</v>
      </c>
      <c r="F16190" s="1" t="s">
        <v>66</v>
      </c>
      <c r="G16190" s="2">
        <v>45750.430627546295</v>
      </c>
      <c r="H16190" s="2">
        <v>45750.430627546295</v>
      </c>
      <c r="I16190" s="1" t="s">
        <v>62</v>
      </c>
      <c r="J16190" s="1" t="s">
        <v>62</v>
      </c>
      <c r="K16190" s="1" t="s">
        <v>220062</v>
      </c>
      <c r="L16190" s="1" t="s">
        <v>67</v>
      </c>
      <c r="M16190" s="1" t="s">
        <v>62</v>
      </c>
      <c r="N16190" s="1" t="s">
        <v>68</v>
      </c>
      <c r="O16190" s="1" t="s">
        <v>62</v>
      </c>
      <c r="P16190" s="1" t="s">
        <v>62</v>
      </c>
      <c r="Q16190" s="1" t="s">
        <v>62</v>
      </c>
      <c r="R16190" s="1" t="s">
        <v>146386</v>
      </c>
      <c r="S16190" s="1" t="s">
        <v>62</v>
      </c>
      <c r="T16190" s="1" t="s">
        <v>62</v>
      </c>
      <c r="U16190" s="1" t="s">
        <v>62</v>
      </c>
      <c r="V16190" s="1" t="s">
        <v>62</v>
      </c>
      <c r="W16190" s="1" t="s">
        <v>146387</v>
      </c>
      <c r="X16190" s="1" t="s">
        <v>62</v>
      </c>
      <c r="Y16190" s="1" t="s">
        <v>6669</v>
      </c>
      <c r="Z16190" s="1" t="s">
        <v>62</v>
      </c>
      <c r="AA16190" s="1" t="s">
        <v>62</v>
      </c>
      <c r="AB16190" s="1" t="s">
        <v>62</v>
      </c>
      <c r="AC16190" s="1" t="s">
        <v>146388</v>
      </c>
      <c r="AD16190" s="1" t="s">
        <v>62</v>
      </c>
      <c r="AE16190" s="1" t="s">
        <v>62</v>
      </c>
      <c r="AF16190" s="1" t="s">
        <v>62</v>
      </c>
      <c r="AG16190" s="1" t="s">
        <v>62</v>
      </c>
      <c r="AH16190" s="1" t="s">
        <v>62</v>
      </c>
      <c r="AI16190" s="1" t="s">
        <v>62</v>
      </c>
      <c r="AJ16190" s="1" t="s">
        <v>62</v>
      </c>
      <c r="AK16190" s="1" t="s">
        <v>62</v>
      </c>
      <c r="AL16190" s="1" t="s">
        <v>62</v>
      </c>
      <c r="AM16190" s="1" t="s">
        <v>62</v>
      </c>
      <c r="AN16190" s="1" t="s">
        <v>62</v>
      </c>
      <c r="AO16190" s="1" t="s">
        <v>62</v>
      </c>
      <c r="AP16190" s="1" t="s">
        <v>62</v>
      </c>
      <c r="AQ16190" s="3"/>
      <c r="AR16190" s="1" t="s">
        <v>146387</v>
      </c>
      <c r="AS16190" s="1" t="s">
        <v>62</v>
      </c>
      <c r="AT16190" s="1" t="s">
        <v>6671</v>
      </c>
      <c r="AU16190" s="1" t="s">
        <v>183</v>
      </c>
      <c r="AV16190" s="1" t="s">
        <v>76</v>
      </c>
      <c r="AW16190" s="1" t="s">
        <v>62</v>
      </c>
      <c r="AX16190" s="1" t="s">
        <v>146389</v>
      </c>
      <c r="AY16190" s="1" t="s">
        <v>78</v>
      </c>
      <c r="AZ16190" s="1" t="s">
        <v>62</v>
      </c>
      <c r="BA16190" s="2">
        <v>45750.431873518515</v>
      </c>
      <c r="BB16190" s="1" t="s">
        <v>65</v>
      </c>
      <c r="BC16190" s="1" t="s">
        <v>66</v>
      </c>
      <c r="BD16190" s="1" t="s">
        <v>62</v>
      </c>
      <c r="BE16190" s="1" t="s">
        <v>62</v>
      </c>
      <c r="BF16190" s="1" t="s">
        <v>62</v>
      </c>
      <c r="BG16190" s="1" t="s">
        <v>201693</v>
      </c>
      <c r="BH16190">
        <v>0.95</v>
      </c>
      <c r="BI16190" s="1" t="s">
        <v>146390</v>
      </c>
    </row>
    <row r="16191" spans="1:61" x14ac:dyDescent="0.25">
      <c r="A16191" s="1" t="s">
        <v>146391</v>
      </c>
      <c r="B16191" s="1" t="s">
        <v>62</v>
      </c>
      <c r="C16191" s="1" t="s">
        <v>146392</v>
      </c>
      <c r="D16191" s="1" t="s">
        <v>78</v>
      </c>
      <c r="E16191" s="1" t="s">
        <v>65</v>
      </c>
      <c r="F16191" s="1" t="s">
        <v>66</v>
      </c>
      <c r="G16191" s="2">
        <v>45750.430627546295</v>
      </c>
      <c r="H16191" s="2">
        <v>45750.430627546295</v>
      </c>
      <c r="I16191" s="1" t="s">
        <v>62</v>
      </c>
      <c r="J16191" s="1" t="s">
        <v>62</v>
      </c>
      <c r="K16191" s="1" t="s">
        <v>220063</v>
      </c>
      <c r="L16191" s="1" t="s">
        <v>67</v>
      </c>
      <c r="M16191" s="1" t="s">
        <v>62</v>
      </c>
      <c r="N16191" s="1" t="s">
        <v>68</v>
      </c>
      <c r="O16191" s="1" t="s">
        <v>62</v>
      </c>
      <c r="P16191" s="1" t="s">
        <v>62</v>
      </c>
      <c r="Q16191" s="1" t="s">
        <v>62</v>
      </c>
      <c r="R16191" s="1" t="s">
        <v>146393</v>
      </c>
      <c r="S16191" s="1" t="s">
        <v>62</v>
      </c>
      <c r="T16191" s="1" t="s">
        <v>62</v>
      </c>
      <c r="U16191" s="1" t="s">
        <v>62</v>
      </c>
      <c r="V16191" s="1" t="s">
        <v>62</v>
      </c>
      <c r="W16191" s="1" t="s">
        <v>146394</v>
      </c>
      <c r="X16191" s="1" t="s">
        <v>62</v>
      </c>
      <c r="Y16191" s="1" t="s">
        <v>14608</v>
      </c>
      <c r="Z16191" s="1" t="s">
        <v>62</v>
      </c>
      <c r="AA16191" s="1" t="s">
        <v>62</v>
      </c>
      <c r="AB16191" s="1" t="s">
        <v>62</v>
      </c>
      <c r="AC16191" s="1" t="s">
        <v>146395</v>
      </c>
      <c r="AD16191" s="1" t="s">
        <v>62</v>
      </c>
      <c r="AE16191" s="1" t="s">
        <v>62</v>
      </c>
      <c r="AF16191" s="1" t="s">
        <v>62</v>
      </c>
      <c r="AG16191" s="1" t="s">
        <v>62</v>
      </c>
      <c r="AH16191" s="1" t="s">
        <v>62</v>
      </c>
      <c r="AI16191" s="1" t="s">
        <v>62</v>
      </c>
      <c r="AJ16191" s="1" t="s">
        <v>62</v>
      </c>
      <c r="AK16191" s="1" t="s">
        <v>62</v>
      </c>
      <c r="AL16191" s="1" t="s">
        <v>62</v>
      </c>
      <c r="AM16191" s="1" t="s">
        <v>62</v>
      </c>
      <c r="AN16191" s="1" t="s">
        <v>62</v>
      </c>
      <c r="AO16191" s="1" t="s">
        <v>62</v>
      </c>
      <c r="AP16191" s="1" t="s">
        <v>62</v>
      </c>
      <c r="AQ16191" s="3"/>
      <c r="AR16191" s="1" t="s">
        <v>146396</v>
      </c>
      <c r="AS16191" s="1" t="s">
        <v>62</v>
      </c>
      <c r="AT16191" s="1" t="s">
        <v>14610</v>
      </c>
      <c r="AU16191" s="1" t="s">
        <v>134</v>
      </c>
      <c r="AV16191" s="1" t="s">
        <v>76</v>
      </c>
      <c r="AW16191" s="1" t="s">
        <v>62</v>
      </c>
      <c r="AX16191" s="1" t="s">
        <v>146397</v>
      </c>
      <c r="AY16191" s="1" t="s">
        <v>78</v>
      </c>
      <c r="AZ16191" s="1" t="s">
        <v>62</v>
      </c>
      <c r="BA16191" s="2">
        <v>45790.562057025461</v>
      </c>
      <c r="BB16191" s="1" t="s">
        <v>65</v>
      </c>
      <c r="BC16191" s="1" t="s">
        <v>66</v>
      </c>
      <c r="BD16191" s="1" t="s">
        <v>62</v>
      </c>
      <c r="BE16191" s="1" t="s">
        <v>62</v>
      </c>
      <c r="BF16191" s="1" t="s">
        <v>62</v>
      </c>
      <c r="BG16191" s="1" t="s">
        <v>201693</v>
      </c>
      <c r="BH16191">
        <v>0.99</v>
      </c>
      <c r="BI16191" s="1" t="s">
        <v>146398</v>
      </c>
    </row>
    <row r="16192" spans="1:61" x14ac:dyDescent="0.25">
      <c r="A16192" s="1" t="s">
        <v>146399</v>
      </c>
      <c r="B16192" s="1" t="s">
        <v>62</v>
      </c>
      <c r="C16192" s="1" t="s">
        <v>146400</v>
      </c>
      <c r="D16192" s="1" t="s">
        <v>78</v>
      </c>
      <c r="E16192" s="1" t="s">
        <v>65</v>
      </c>
      <c r="F16192" s="1" t="s">
        <v>66</v>
      </c>
      <c r="G16192" s="2">
        <v>45750.430627546295</v>
      </c>
      <c r="H16192" s="2">
        <v>45750.430627546295</v>
      </c>
      <c r="I16192" s="1" t="s">
        <v>62</v>
      </c>
      <c r="J16192" s="1" t="s">
        <v>62</v>
      </c>
      <c r="K16192" s="1" t="s">
        <v>220064</v>
      </c>
      <c r="L16192" s="1" t="s">
        <v>67</v>
      </c>
      <c r="M16192" s="1" t="s">
        <v>62</v>
      </c>
      <c r="N16192" s="1" t="s">
        <v>68</v>
      </c>
      <c r="O16192" s="1" t="s">
        <v>62</v>
      </c>
      <c r="P16192" s="1" t="s">
        <v>62</v>
      </c>
      <c r="Q16192" s="1" t="s">
        <v>62</v>
      </c>
      <c r="R16192" s="1" t="s">
        <v>146401</v>
      </c>
      <c r="S16192" s="1" t="s">
        <v>62</v>
      </c>
      <c r="T16192" s="1" t="s">
        <v>62</v>
      </c>
      <c r="U16192" s="1" t="s">
        <v>62</v>
      </c>
      <c r="V16192" s="1" t="s">
        <v>62</v>
      </c>
      <c r="W16192" s="1" t="s">
        <v>146402</v>
      </c>
      <c r="X16192" s="1" t="s">
        <v>62</v>
      </c>
      <c r="Y16192" s="1" t="s">
        <v>3870</v>
      </c>
      <c r="Z16192" s="1" t="s">
        <v>62</v>
      </c>
      <c r="AA16192" s="1" t="s">
        <v>62</v>
      </c>
      <c r="AB16192" s="1" t="s">
        <v>62</v>
      </c>
      <c r="AC16192" s="1" t="s">
        <v>146403</v>
      </c>
      <c r="AD16192" s="1" t="s">
        <v>62</v>
      </c>
      <c r="AE16192" s="1" t="s">
        <v>62</v>
      </c>
      <c r="AF16192" s="1" t="s">
        <v>62</v>
      </c>
      <c r="AG16192" s="1" t="s">
        <v>62</v>
      </c>
      <c r="AH16192" s="1" t="s">
        <v>62</v>
      </c>
      <c r="AI16192" s="1" t="s">
        <v>62</v>
      </c>
      <c r="AJ16192" s="1" t="s">
        <v>62</v>
      </c>
      <c r="AK16192" s="1" t="s">
        <v>62</v>
      </c>
      <c r="AL16192" s="1" t="s">
        <v>62</v>
      </c>
      <c r="AM16192" s="1" t="s">
        <v>62</v>
      </c>
      <c r="AN16192" s="1" t="s">
        <v>62</v>
      </c>
      <c r="AO16192" s="1" t="s">
        <v>62</v>
      </c>
      <c r="AP16192" s="1" t="s">
        <v>62</v>
      </c>
      <c r="AQ16192" s="3"/>
      <c r="AR16192" s="1" t="s">
        <v>146402</v>
      </c>
      <c r="AS16192" s="1" t="s">
        <v>62</v>
      </c>
      <c r="AT16192" s="1" t="s">
        <v>133</v>
      </c>
      <c r="AU16192" s="1" t="s">
        <v>134</v>
      </c>
      <c r="AV16192" s="1" t="s">
        <v>76</v>
      </c>
      <c r="AW16192" s="1" t="s">
        <v>62</v>
      </c>
      <c r="AX16192" s="1" t="s">
        <v>146404</v>
      </c>
      <c r="AY16192" s="1" t="s">
        <v>78</v>
      </c>
      <c r="AZ16192" s="1" t="s">
        <v>62</v>
      </c>
      <c r="BA16192" s="2">
        <v>45750.432280995374</v>
      </c>
      <c r="BB16192" s="1" t="s">
        <v>65</v>
      </c>
      <c r="BC16192" s="1" t="s">
        <v>66</v>
      </c>
      <c r="BD16192" s="1" t="s">
        <v>62</v>
      </c>
      <c r="BE16192" s="1" t="s">
        <v>62</v>
      </c>
      <c r="BF16192" s="1" t="s">
        <v>62</v>
      </c>
      <c r="BG16192" s="1" t="s">
        <v>201693</v>
      </c>
      <c r="BH16192">
        <v>0.95</v>
      </c>
      <c r="BI16192" s="1" t="s">
        <v>146405</v>
      </c>
    </row>
    <row r="16193" spans="1:61" x14ac:dyDescent="0.25">
      <c r="A16193" s="1" t="s">
        <v>146436</v>
      </c>
      <c r="B16193" s="1" t="s">
        <v>62</v>
      </c>
      <c r="C16193" s="1" t="s">
        <v>146437</v>
      </c>
      <c r="D16193" s="1" t="s">
        <v>78</v>
      </c>
      <c r="E16193" s="1" t="s">
        <v>65</v>
      </c>
      <c r="F16193" s="1" t="s">
        <v>66</v>
      </c>
      <c r="G16193" s="2">
        <v>45750.430627546295</v>
      </c>
      <c r="H16193" s="2">
        <v>45750.430627546295</v>
      </c>
      <c r="I16193" s="1" t="s">
        <v>62</v>
      </c>
      <c r="J16193" s="1" t="s">
        <v>62</v>
      </c>
      <c r="K16193" s="1" t="s">
        <v>220068</v>
      </c>
      <c r="L16193" s="1" t="s">
        <v>67</v>
      </c>
      <c r="M16193" s="1" t="s">
        <v>62</v>
      </c>
      <c r="N16193" s="1" t="s">
        <v>68</v>
      </c>
      <c r="O16193" s="1" t="s">
        <v>62</v>
      </c>
      <c r="P16193" s="1" t="s">
        <v>62</v>
      </c>
      <c r="Q16193" s="1" t="s">
        <v>62</v>
      </c>
      <c r="R16193" s="1" t="s">
        <v>146438</v>
      </c>
      <c r="S16193" s="1" t="s">
        <v>62</v>
      </c>
      <c r="T16193" s="1" t="s">
        <v>62</v>
      </c>
      <c r="U16193" s="1" t="s">
        <v>62</v>
      </c>
      <c r="V16193" s="1" t="s">
        <v>62</v>
      </c>
      <c r="W16193" s="1" t="s">
        <v>146439</v>
      </c>
      <c r="X16193" s="1" t="s">
        <v>62</v>
      </c>
      <c r="Y16193" s="1" t="s">
        <v>146440</v>
      </c>
      <c r="Z16193" s="1" t="s">
        <v>62</v>
      </c>
      <c r="AA16193" s="1" t="s">
        <v>62</v>
      </c>
      <c r="AB16193" s="1" t="s">
        <v>62</v>
      </c>
      <c r="AC16193" s="1" t="s">
        <v>146441</v>
      </c>
      <c r="AD16193" s="1" t="s">
        <v>62</v>
      </c>
      <c r="AE16193" s="1" t="s">
        <v>62</v>
      </c>
      <c r="AF16193" s="1" t="s">
        <v>62</v>
      </c>
      <c r="AG16193" s="1" t="s">
        <v>62</v>
      </c>
      <c r="AH16193" s="1" t="s">
        <v>62</v>
      </c>
      <c r="AI16193" s="1" t="s">
        <v>62</v>
      </c>
      <c r="AJ16193" s="1" t="s">
        <v>62</v>
      </c>
      <c r="AK16193" s="1" t="s">
        <v>62</v>
      </c>
      <c r="AL16193" s="1" t="s">
        <v>62</v>
      </c>
      <c r="AM16193" s="1" t="s">
        <v>62</v>
      </c>
      <c r="AN16193" s="1" t="s">
        <v>62</v>
      </c>
      <c r="AO16193" s="1" t="s">
        <v>62</v>
      </c>
      <c r="AP16193" s="1" t="s">
        <v>62</v>
      </c>
      <c r="AQ16193" s="3"/>
      <c r="AR16193" s="1" t="s">
        <v>146442</v>
      </c>
      <c r="AS16193" s="1" t="s">
        <v>62</v>
      </c>
      <c r="AT16193" s="1" t="s">
        <v>146443</v>
      </c>
      <c r="AU16193" s="1" t="s">
        <v>271</v>
      </c>
      <c r="AV16193" s="1" t="s">
        <v>76</v>
      </c>
      <c r="AW16193" s="1" t="s">
        <v>220069</v>
      </c>
      <c r="AX16193" s="1" t="s">
        <v>146444</v>
      </c>
      <c r="AY16193" s="1" t="s">
        <v>78</v>
      </c>
      <c r="AZ16193" s="1" t="s">
        <v>79</v>
      </c>
      <c r="BA16193" s="2">
        <v>45775.550345706019</v>
      </c>
      <c r="BB16193" s="1" t="s">
        <v>65</v>
      </c>
      <c r="BC16193" s="1" t="s">
        <v>66</v>
      </c>
      <c r="BD16193" s="1" t="s">
        <v>62</v>
      </c>
      <c r="BE16193" s="1" t="s">
        <v>62</v>
      </c>
      <c r="BF16193" s="1" t="s">
        <v>62</v>
      </c>
      <c r="BG16193" s="1" t="s">
        <v>201693</v>
      </c>
      <c r="BH16193">
        <v>0.9</v>
      </c>
      <c r="BI16193" s="1" t="s">
        <v>146445</v>
      </c>
    </row>
    <row r="16194" spans="1:61" x14ac:dyDescent="0.25">
      <c r="A16194" s="1" t="s">
        <v>146446</v>
      </c>
      <c r="B16194" s="1" t="s">
        <v>62</v>
      </c>
      <c r="C16194" s="1" t="s">
        <v>146447</v>
      </c>
      <c r="D16194" s="1" t="s">
        <v>78</v>
      </c>
      <c r="E16194" s="1" t="s">
        <v>65</v>
      </c>
      <c r="F16194" s="1" t="s">
        <v>66</v>
      </c>
      <c r="G16194" s="2">
        <v>45750.430627546295</v>
      </c>
      <c r="H16194" s="2">
        <v>45750.430627546295</v>
      </c>
      <c r="I16194" s="1" t="s">
        <v>62</v>
      </c>
      <c r="J16194" s="1" t="s">
        <v>62</v>
      </c>
      <c r="K16194" s="1" t="s">
        <v>220070</v>
      </c>
      <c r="L16194" s="1" t="s">
        <v>67</v>
      </c>
      <c r="M16194" s="1" t="s">
        <v>62</v>
      </c>
      <c r="N16194" s="1" t="s">
        <v>68</v>
      </c>
      <c r="O16194" s="1" t="s">
        <v>62</v>
      </c>
      <c r="P16194" s="1" t="s">
        <v>62</v>
      </c>
      <c r="Q16194" s="1" t="s">
        <v>62</v>
      </c>
      <c r="R16194" s="1" t="s">
        <v>146448</v>
      </c>
      <c r="S16194" s="1" t="s">
        <v>62</v>
      </c>
      <c r="T16194" s="1" t="s">
        <v>62</v>
      </c>
      <c r="U16194" s="1" t="s">
        <v>62</v>
      </c>
      <c r="V16194" s="1" t="s">
        <v>62</v>
      </c>
      <c r="W16194" s="1" t="s">
        <v>146449</v>
      </c>
      <c r="X16194" s="1" t="s">
        <v>62</v>
      </c>
      <c r="Y16194" s="1" t="s">
        <v>146450</v>
      </c>
      <c r="Z16194" s="1" t="s">
        <v>62</v>
      </c>
      <c r="AA16194" s="1" t="s">
        <v>62</v>
      </c>
      <c r="AB16194" s="1" t="s">
        <v>62</v>
      </c>
      <c r="AC16194" s="1" t="s">
        <v>146451</v>
      </c>
      <c r="AD16194" s="1" t="s">
        <v>62</v>
      </c>
      <c r="AE16194" s="1" t="s">
        <v>62</v>
      </c>
      <c r="AF16194" s="1" t="s">
        <v>62</v>
      </c>
      <c r="AG16194" s="1" t="s">
        <v>62</v>
      </c>
      <c r="AH16194" s="1" t="s">
        <v>62</v>
      </c>
      <c r="AI16194" s="1" t="s">
        <v>62</v>
      </c>
      <c r="AJ16194" s="1" t="s">
        <v>62</v>
      </c>
      <c r="AK16194" s="1" t="s">
        <v>62</v>
      </c>
      <c r="AL16194" s="1" t="s">
        <v>62</v>
      </c>
      <c r="AM16194" s="1" t="s">
        <v>62</v>
      </c>
      <c r="AN16194" s="1" t="s">
        <v>62</v>
      </c>
      <c r="AO16194" s="1" t="s">
        <v>62</v>
      </c>
      <c r="AP16194" s="1" t="s">
        <v>62</v>
      </c>
      <c r="AQ16194" s="3"/>
      <c r="AR16194" s="1" t="s">
        <v>146449</v>
      </c>
      <c r="AS16194" s="1" t="s">
        <v>146452</v>
      </c>
      <c r="AT16194" s="1" t="s">
        <v>73860</v>
      </c>
      <c r="AU16194" s="1" t="s">
        <v>109</v>
      </c>
      <c r="AV16194" s="1" t="s">
        <v>76</v>
      </c>
      <c r="AW16194" s="1" t="s">
        <v>210960</v>
      </c>
      <c r="AX16194" s="1" t="s">
        <v>146453</v>
      </c>
      <c r="AY16194" s="1" t="s">
        <v>78</v>
      </c>
      <c r="AZ16194" s="1" t="s">
        <v>62</v>
      </c>
      <c r="BA16194" s="2">
        <v>45791.471816006946</v>
      </c>
      <c r="BB16194" s="1" t="s">
        <v>65</v>
      </c>
      <c r="BC16194" s="1" t="s">
        <v>66</v>
      </c>
      <c r="BD16194" s="1" t="s">
        <v>62</v>
      </c>
      <c r="BE16194" s="1" t="s">
        <v>62</v>
      </c>
      <c r="BF16194" s="1" t="s">
        <v>62</v>
      </c>
      <c r="BG16194" s="1" t="s">
        <v>201693</v>
      </c>
      <c r="BH16194">
        <v>0.95</v>
      </c>
      <c r="BI16194" s="1" t="s">
        <v>146454</v>
      </c>
    </row>
    <row r="16195" spans="1:61" x14ac:dyDescent="0.25">
      <c r="A16195" s="1" t="s">
        <v>146455</v>
      </c>
      <c r="B16195" s="1" t="s">
        <v>62</v>
      </c>
      <c r="C16195" s="1" t="s">
        <v>146456</v>
      </c>
      <c r="D16195" s="1" t="s">
        <v>78</v>
      </c>
      <c r="E16195" s="1" t="s">
        <v>65</v>
      </c>
      <c r="F16195" s="1" t="s">
        <v>39303</v>
      </c>
      <c r="G16195" s="2">
        <v>45750.430627546295</v>
      </c>
      <c r="H16195" s="2">
        <v>45750.430627546295</v>
      </c>
      <c r="I16195" s="1" t="s">
        <v>62</v>
      </c>
      <c r="J16195" s="1" t="s">
        <v>146457</v>
      </c>
      <c r="K16195" s="1" t="s">
        <v>220071</v>
      </c>
      <c r="L16195" s="1" t="s">
        <v>67</v>
      </c>
      <c r="M16195" s="1" t="s">
        <v>62</v>
      </c>
      <c r="N16195" s="1" t="s">
        <v>68</v>
      </c>
      <c r="O16195" s="1" t="s">
        <v>62</v>
      </c>
      <c r="P16195" s="1" t="s">
        <v>62</v>
      </c>
      <c r="Q16195" s="1" t="s">
        <v>62</v>
      </c>
      <c r="R16195" s="1" t="s">
        <v>146458</v>
      </c>
      <c r="S16195" s="1" t="s">
        <v>62</v>
      </c>
      <c r="T16195" s="1" t="s">
        <v>62</v>
      </c>
      <c r="U16195" s="1" t="s">
        <v>62</v>
      </c>
      <c r="V16195" s="1" t="s">
        <v>62</v>
      </c>
      <c r="W16195" s="1" t="s">
        <v>146459</v>
      </c>
      <c r="X16195" s="1" t="s">
        <v>62</v>
      </c>
      <c r="Y16195" s="1" t="s">
        <v>146460</v>
      </c>
      <c r="Z16195" s="1" t="s">
        <v>62</v>
      </c>
      <c r="AA16195" s="1" t="s">
        <v>62</v>
      </c>
      <c r="AB16195" s="1" t="s">
        <v>62</v>
      </c>
      <c r="AC16195" s="1" t="s">
        <v>146461</v>
      </c>
      <c r="AD16195" s="1" t="s">
        <v>62</v>
      </c>
      <c r="AE16195" s="1" t="s">
        <v>62</v>
      </c>
      <c r="AF16195" s="1" t="s">
        <v>62</v>
      </c>
      <c r="AG16195" s="1" t="s">
        <v>62</v>
      </c>
      <c r="AH16195" s="1" t="s">
        <v>62</v>
      </c>
      <c r="AI16195" s="1" t="s">
        <v>62</v>
      </c>
      <c r="AJ16195" s="1" t="s">
        <v>146462</v>
      </c>
      <c r="AK16195" s="1" t="s">
        <v>7977</v>
      </c>
      <c r="AL16195" s="1" t="s">
        <v>62</v>
      </c>
      <c r="AM16195" s="1" t="s">
        <v>62</v>
      </c>
      <c r="AN16195" s="1" t="s">
        <v>62</v>
      </c>
      <c r="AO16195" s="1" t="s">
        <v>62</v>
      </c>
      <c r="AP16195" s="1" t="s">
        <v>62</v>
      </c>
      <c r="AQ16195" s="3"/>
      <c r="AR16195" s="1" t="s">
        <v>146459</v>
      </c>
      <c r="AS16195" s="1" t="s">
        <v>146463</v>
      </c>
      <c r="AT16195" s="1" t="s">
        <v>31592</v>
      </c>
      <c r="AU16195" s="1" t="s">
        <v>149</v>
      </c>
      <c r="AV16195" s="1" t="s">
        <v>76</v>
      </c>
      <c r="AW16195" s="1" t="s">
        <v>205804</v>
      </c>
      <c r="AX16195" s="1" t="s">
        <v>146464</v>
      </c>
      <c r="AY16195" s="1" t="s">
        <v>78</v>
      </c>
      <c r="AZ16195" s="1" t="s">
        <v>79</v>
      </c>
      <c r="BA16195" s="2">
        <v>45814.467175532409</v>
      </c>
      <c r="BB16195" s="1" t="s">
        <v>65</v>
      </c>
      <c r="BC16195" s="1" t="s">
        <v>39303</v>
      </c>
      <c r="BD16195" s="1" t="s">
        <v>146465</v>
      </c>
      <c r="BE16195" s="1" t="s">
        <v>146466</v>
      </c>
      <c r="BF16195" s="1" t="s">
        <v>62</v>
      </c>
      <c r="BG16195" s="1" t="s">
        <v>201693</v>
      </c>
      <c r="BH16195">
        <v>1</v>
      </c>
      <c r="BI16195" s="1" t="s">
        <v>146467</v>
      </c>
    </row>
    <row r="16196" spans="1:61" x14ac:dyDescent="0.25">
      <c r="A16196" s="1" t="s">
        <v>146468</v>
      </c>
      <c r="B16196" s="1" t="s">
        <v>62</v>
      </c>
      <c r="C16196" s="1" t="s">
        <v>146469</v>
      </c>
      <c r="D16196" s="1" t="s">
        <v>78</v>
      </c>
      <c r="E16196" s="1" t="s">
        <v>65</v>
      </c>
      <c r="F16196" s="1" t="s">
        <v>66</v>
      </c>
      <c r="G16196" s="2">
        <v>45750.430627546295</v>
      </c>
      <c r="H16196" s="2">
        <v>45750.430627546295</v>
      </c>
      <c r="I16196" s="1" t="s">
        <v>62</v>
      </c>
      <c r="J16196" s="1" t="s">
        <v>62</v>
      </c>
      <c r="K16196" s="1" t="s">
        <v>220072</v>
      </c>
      <c r="L16196" s="1" t="s">
        <v>67</v>
      </c>
      <c r="M16196" s="1" t="s">
        <v>62</v>
      </c>
      <c r="N16196" s="1" t="s">
        <v>68</v>
      </c>
      <c r="O16196" s="1" t="s">
        <v>62</v>
      </c>
      <c r="P16196" s="1" t="s">
        <v>62</v>
      </c>
      <c r="Q16196" s="1" t="s">
        <v>62</v>
      </c>
      <c r="R16196" s="1" t="s">
        <v>146470</v>
      </c>
      <c r="S16196" s="1" t="s">
        <v>62</v>
      </c>
      <c r="T16196" s="1" t="s">
        <v>62</v>
      </c>
      <c r="U16196" s="1" t="s">
        <v>62</v>
      </c>
      <c r="V16196" s="1" t="s">
        <v>62</v>
      </c>
      <c r="W16196" s="1" t="s">
        <v>146471</v>
      </c>
      <c r="X16196" s="1" t="s">
        <v>62</v>
      </c>
      <c r="Y16196" s="1" t="s">
        <v>146472</v>
      </c>
      <c r="Z16196" s="1" t="s">
        <v>62</v>
      </c>
      <c r="AA16196" s="1" t="s">
        <v>62</v>
      </c>
      <c r="AB16196" s="1" t="s">
        <v>62</v>
      </c>
      <c r="AC16196" s="1" t="s">
        <v>146473</v>
      </c>
      <c r="AD16196" s="1" t="s">
        <v>62</v>
      </c>
      <c r="AE16196" s="1" t="s">
        <v>62</v>
      </c>
      <c r="AF16196" s="1" t="s">
        <v>62</v>
      </c>
      <c r="AG16196" s="1" t="s">
        <v>62</v>
      </c>
      <c r="AH16196" s="1" t="s">
        <v>62</v>
      </c>
      <c r="AI16196" s="1" t="s">
        <v>62</v>
      </c>
      <c r="AJ16196" s="1" t="s">
        <v>62</v>
      </c>
      <c r="AK16196" s="1" t="s">
        <v>62</v>
      </c>
      <c r="AL16196" s="1" t="s">
        <v>62</v>
      </c>
      <c r="AM16196" s="1" t="s">
        <v>62</v>
      </c>
      <c r="AN16196" s="1" t="s">
        <v>62</v>
      </c>
      <c r="AO16196" s="1" t="s">
        <v>62</v>
      </c>
      <c r="AP16196" s="1" t="s">
        <v>62</v>
      </c>
      <c r="AQ16196" s="3"/>
      <c r="AR16196" s="1" t="s">
        <v>146471</v>
      </c>
      <c r="AS16196" s="1" t="s">
        <v>146474</v>
      </c>
      <c r="AT16196" s="1" t="s">
        <v>134762</v>
      </c>
      <c r="AU16196" s="1" t="s">
        <v>134</v>
      </c>
      <c r="AV16196" s="1" t="s">
        <v>76</v>
      </c>
      <c r="AW16196" s="1" t="s">
        <v>220073</v>
      </c>
      <c r="AX16196" s="1" t="s">
        <v>146475</v>
      </c>
      <c r="AY16196" s="1" t="s">
        <v>78</v>
      </c>
      <c r="AZ16196" s="1" t="s">
        <v>62</v>
      </c>
      <c r="BA16196" s="2">
        <v>45750.430845381947</v>
      </c>
      <c r="BB16196" s="1" t="s">
        <v>65</v>
      </c>
      <c r="BC16196" s="1" t="s">
        <v>66</v>
      </c>
      <c r="BD16196" s="1" t="s">
        <v>62</v>
      </c>
      <c r="BE16196" s="1" t="s">
        <v>62</v>
      </c>
      <c r="BF16196" s="1" t="s">
        <v>62</v>
      </c>
      <c r="BG16196" s="1" t="s">
        <v>201693</v>
      </c>
      <c r="BH16196">
        <v>0.95</v>
      </c>
      <c r="BI16196" s="1" t="s">
        <v>146476</v>
      </c>
    </row>
    <row r="16197" spans="1:61" x14ac:dyDescent="0.25">
      <c r="A16197" s="1" t="s">
        <v>146477</v>
      </c>
      <c r="B16197" s="1" t="s">
        <v>62</v>
      </c>
      <c r="C16197" s="1" t="s">
        <v>146478</v>
      </c>
      <c r="D16197" s="1" t="s">
        <v>78</v>
      </c>
      <c r="E16197" s="1" t="s">
        <v>65</v>
      </c>
      <c r="F16197" s="1" t="s">
        <v>66</v>
      </c>
      <c r="G16197" s="2">
        <v>45750.430627546295</v>
      </c>
      <c r="H16197" s="2">
        <v>45750.430627546295</v>
      </c>
      <c r="I16197" s="1" t="s">
        <v>62</v>
      </c>
      <c r="J16197" s="1" t="s">
        <v>62</v>
      </c>
      <c r="K16197" s="1" t="s">
        <v>220074</v>
      </c>
      <c r="L16197" s="1" t="s">
        <v>67</v>
      </c>
      <c r="M16197" s="1" t="s">
        <v>62</v>
      </c>
      <c r="N16197" s="1" t="s">
        <v>68</v>
      </c>
      <c r="O16197" s="1" t="s">
        <v>62</v>
      </c>
      <c r="P16197" s="1" t="s">
        <v>62</v>
      </c>
      <c r="Q16197" s="1" t="s">
        <v>62</v>
      </c>
      <c r="R16197" s="1" t="s">
        <v>146479</v>
      </c>
      <c r="S16197" s="1" t="s">
        <v>62</v>
      </c>
      <c r="T16197" s="1" t="s">
        <v>62</v>
      </c>
      <c r="U16197" s="1" t="s">
        <v>62</v>
      </c>
      <c r="V16197" s="1" t="s">
        <v>62</v>
      </c>
      <c r="W16197" s="1" t="s">
        <v>146480</v>
      </c>
      <c r="X16197" s="1" t="s">
        <v>62</v>
      </c>
      <c r="Y16197" s="1" t="s">
        <v>4003</v>
      </c>
      <c r="Z16197" s="1" t="s">
        <v>62</v>
      </c>
      <c r="AA16197" s="1" t="s">
        <v>62</v>
      </c>
      <c r="AB16197" s="1" t="s">
        <v>62</v>
      </c>
      <c r="AC16197" s="1" t="s">
        <v>146481</v>
      </c>
      <c r="AD16197" s="1" t="s">
        <v>62</v>
      </c>
      <c r="AE16197" s="1" t="s">
        <v>62</v>
      </c>
      <c r="AF16197" s="1" t="s">
        <v>62</v>
      </c>
      <c r="AG16197" s="1" t="s">
        <v>62</v>
      </c>
      <c r="AH16197" s="1" t="s">
        <v>62</v>
      </c>
      <c r="AI16197" s="1" t="s">
        <v>62</v>
      </c>
      <c r="AJ16197" s="1" t="s">
        <v>62</v>
      </c>
      <c r="AK16197" s="1" t="s">
        <v>62</v>
      </c>
      <c r="AL16197" s="1" t="s">
        <v>62</v>
      </c>
      <c r="AM16197" s="1" t="s">
        <v>62</v>
      </c>
      <c r="AN16197" s="1" t="s">
        <v>62</v>
      </c>
      <c r="AO16197" s="1" t="s">
        <v>62</v>
      </c>
      <c r="AP16197" s="1" t="s">
        <v>62</v>
      </c>
      <c r="AQ16197" s="3"/>
      <c r="AR16197" s="1" t="s">
        <v>146480</v>
      </c>
      <c r="AS16197" s="1" t="s">
        <v>62</v>
      </c>
      <c r="AT16197" s="1" t="s">
        <v>2147</v>
      </c>
      <c r="AU16197" s="1" t="s">
        <v>183</v>
      </c>
      <c r="AV16197" s="1" t="s">
        <v>76</v>
      </c>
      <c r="AW16197" s="1" t="s">
        <v>62</v>
      </c>
      <c r="AX16197" s="1" t="s">
        <v>146482</v>
      </c>
      <c r="AY16197" s="1" t="s">
        <v>78</v>
      </c>
      <c r="AZ16197" s="1" t="s">
        <v>62</v>
      </c>
      <c r="BA16197" s="2">
        <v>45810.511797106483</v>
      </c>
      <c r="BB16197" s="1" t="s">
        <v>65</v>
      </c>
      <c r="BC16197" s="1" t="s">
        <v>66</v>
      </c>
      <c r="BD16197" s="1" t="s">
        <v>62</v>
      </c>
      <c r="BE16197" s="1" t="s">
        <v>62</v>
      </c>
      <c r="BF16197" s="1" t="s">
        <v>62</v>
      </c>
      <c r="BG16197" s="1" t="s">
        <v>201693</v>
      </c>
      <c r="BH16197">
        <v>0.95</v>
      </c>
      <c r="BI16197" s="1" t="s">
        <v>146483</v>
      </c>
    </row>
    <row r="16198" spans="1:61" x14ac:dyDescent="0.25">
      <c r="A16198" s="1" t="s">
        <v>146504</v>
      </c>
      <c r="B16198" s="1" t="s">
        <v>62</v>
      </c>
      <c r="C16198" s="1" t="s">
        <v>146505</v>
      </c>
      <c r="D16198" s="1" t="s">
        <v>78</v>
      </c>
      <c r="E16198" s="1" t="s">
        <v>65</v>
      </c>
      <c r="F16198" s="1" t="s">
        <v>66</v>
      </c>
      <c r="G16198" s="2">
        <v>45750.430627546295</v>
      </c>
      <c r="H16198" s="2">
        <v>45750.430627546295</v>
      </c>
      <c r="I16198" s="1" t="s">
        <v>62</v>
      </c>
      <c r="J16198" s="1" t="s">
        <v>62</v>
      </c>
      <c r="K16198" s="1" t="s">
        <v>220077</v>
      </c>
      <c r="L16198" s="1" t="s">
        <v>67</v>
      </c>
      <c r="M16198" s="1" t="s">
        <v>62</v>
      </c>
      <c r="N16198" s="1" t="s">
        <v>68</v>
      </c>
      <c r="O16198" s="1" t="s">
        <v>62</v>
      </c>
      <c r="P16198" s="1" t="s">
        <v>62</v>
      </c>
      <c r="Q16198" s="1" t="s">
        <v>62</v>
      </c>
      <c r="R16198" s="1" t="s">
        <v>146506</v>
      </c>
      <c r="S16198" s="1" t="s">
        <v>62</v>
      </c>
      <c r="T16198" s="1" t="s">
        <v>62</v>
      </c>
      <c r="U16198" s="1" t="s">
        <v>62</v>
      </c>
      <c r="V16198" s="1" t="s">
        <v>62</v>
      </c>
      <c r="W16198" s="1" t="s">
        <v>146507</v>
      </c>
      <c r="X16198" s="1" t="s">
        <v>62</v>
      </c>
      <c r="Y16198" s="1" t="s">
        <v>146508</v>
      </c>
      <c r="Z16198" s="1" t="s">
        <v>62</v>
      </c>
      <c r="AA16198" s="1" t="s">
        <v>62</v>
      </c>
      <c r="AB16198" s="1" t="s">
        <v>62</v>
      </c>
      <c r="AC16198" s="1" t="s">
        <v>146509</v>
      </c>
      <c r="AD16198" s="1" t="s">
        <v>62</v>
      </c>
      <c r="AE16198" s="1" t="s">
        <v>62</v>
      </c>
      <c r="AF16198" s="1" t="s">
        <v>62</v>
      </c>
      <c r="AG16198" s="1" t="s">
        <v>62</v>
      </c>
      <c r="AH16198" s="1" t="s">
        <v>62</v>
      </c>
      <c r="AI16198" s="1" t="s">
        <v>62</v>
      </c>
      <c r="AJ16198" s="1" t="s">
        <v>62</v>
      </c>
      <c r="AK16198" s="1" t="s">
        <v>62</v>
      </c>
      <c r="AL16198" s="1" t="s">
        <v>62</v>
      </c>
      <c r="AM16198" s="1" t="s">
        <v>62</v>
      </c>
      <c r="AN16198" s="1" t="s">
        <v>62</v>
      </c>
      <c r="AO16198" s="1" t="s">
        <v>62</v>
      </c>
      <c r="AP16198" s="1" t="s">
        <v>62</v>
      </c>
      <c r="AQ16198" s="3"/>
      <c r="AR16198" s="1" t="s">
        <v>146510</v>
      </c>
      <c r="AS16198" s="1" t="s">
        <v>146511</v>
      </c>
      <c r="AT16198" s="1" t="s">
        <v>973</v>
      </c>
      <c r="AU16198" s="1" t="s">
        <v>973</v>
      </c>
      <c r="AV16198" s="1" t="s">
        <v>76</v>
      </c>
      <c r="AW16198" s="1" t="s">
        <v>204110</v>
      </c>
      <c r="AX16198" s="1" t="s">
        <v>146512</v>
      </c>
      <c r="AY16198" s="1" t="s">
        <v>78</v>
      </c>
      <c r="AZ16198" s="1" t="s">
        <v>62</v>
      </c>
      <c r="BA16198" s="2">
        <v>45750.431117777778</v>
      </c>
      <c r="BB16198" s="1" t="s">
        <v>65</v>
      </c>
      <c r="BC16198" s="1" t="s">
        <v>66</v>
      </c>
      <c r="BD16198" s="1" t="s">
        <v>62</v>
      </c>
      <c r="BE16198" s="1" t="s">
        <v>62</v>
      </c>
      <c r="BF16198" s="1" t="s">
        <v>62</v>
      </c>
      <c r="BG16198" s="1" t="s">
        <v>201693</v>
      </c>
      <c r="BH16198">
        <v>0.99</v>
      </c>
      <c r="BI16198" s="1" t="s">
        <v>146513</v>
      </c>
    </row>
    <row r="16199" spans="1:61" x14ac:dyDescent="0.25">
      <c r="A16199" s="1" t="s">
        <v>146528</v>
      </c>
      <c r="B16199" s="1" t="s">
        <v>62</v>
      </c>
      <c r="C16199" s="1" t="s">
        <v>146529</v>
      </c>
      <c r="D16199" s="1" t="s">
        <v>78</v>
      </c>
      <c r="E16199" s="1" t="s">
        <v>65</v>
      </c>
      <c r="F16199" s="1" t="s">
        <v>66</v>
      </c>
      <c r="G16199" s="2">
        <v>45750.430627546295</v>
      </c>
      <c r="H16199" s="2">
        <v>45750.430627546295</v>
      </c>
      <c r="I16199" s="1" t="s">
        <v>62</v>
      </c>
      <c r="J16199" s="1" t="s">
        <v>62</v>
      </c>
      <c r="K16199" s="1" t="s">
        <v>220079</v>
      </c>
      <c r="L16199" s="1" t="s">
        <v>67</v>
      </c>
      <c r="M16199" s="1" t="s">
        <v>62</v>
      </c>
      <c r="N16199" s="1" t="s">
        <v>68</v>
      </c>
      <c r="O16199" s="1" t="s">
        <v>62</v>
      </c>
      <c r="P16199" s="1" t="s">
        <v>62</v>
      </c>
      <c r="Q16199" s="1" t="s">
        <v>62</v>
      </c>
      <c r="R16199" s="1" t="s">
        <v>146530</v>
      </c>
      <c r="S16199" s="1" t="s">
        <v>62</v>
      </c>
      <c r="T16199" s="1" t="s">
        <v>62</v>
      </c>
      <c r="U16199" s="1" t="s">
        <v>62</v>
      </c>
      <c r="V16199" s="1" t="s">
        <v>62</v>
      </c>
      <c r="W16199" s="1" t="s">
        <v>146531</v>
      </c>
      <c r="X16199" s="1" t="s">
        <v>62</v>
      </c>
      <c r="Y16199" s="1" t="s">
        <v>71</v>
      </c>
      <c r="Z16199" s="1" t="s">
        <v>62</v>
      </c>
      <c r="AA16199" s="1" t="s">
        <v>62</v>
      </c>
      <c r="AB16199" s="1" t="s">
        <v>62</v>
      </c>
      <c r="AC16199" s="1" t="s">
        <v>146532</v>
      </c>
      <c r="AD16199" s="1" t="s">
        <v>62</v>
      </c>
      <c r="AE16199" s="1" t="s">
        <v>62</v>
      </c>
      <c r="AF16199" s="1" t="s">
        <v>62</v>
      </c>
      <c r="AG16199" s="1" t="s">
        <v>62</v>
      </c>
      <c r="AH16199" s="1" t="s">
        <v>62</v>
      </c>
      <c r="AI16199" s="1" t="s">
        <v>62</v>
      </c>
      <c r="AJ16199" s="1" t="s">
        <v>85997</v>
      </c>
      <c r="AK16199" s="1" t="s">
        <v>73</v>
      </c>
      <c r="AL16199" s="1" t="s">
        <v>62</v>
      </c>
      <c r="AM16199" s="1" t="s">
        <v>62</v>
      </c>
      <c r="AN16199" s="1" t="s">
        <v>62</v>
      </c>
      <c r="AO16199" s="1" t="s">
        <v>62</v>
      </c>
      <c r="AP16199" s="1" t="s">
        <v>62</v>
      </c>
      <c r="AQ16199" s="3"/>
      <c r="AR16199" s="1" t="s">
        <v>146533</v>
      </c>
      <c r="AS16199" s="1" t="s">
        <v>62</v>
      </c>
      <c r="AT16199" s="1" t="s">
        <v>74</v>
      </c>
      <c r="AU16199" s="1" t="s">
        <v>75</v>
      </c>
      <c r="AV16199" s="1" t="s">
        <v>76</v>
      </c>
      <c r="AW16199" s="1" t="s">
        <v>62</v>
      </c>
      <c r="AX16199" s="1" t="s">
        <v>146534</v>
      </c>
      <c r="AY16199" s="1" t="s">
        <v>78</v>
      </c>
      <c r="AZ16199" s="1" t="s">
        <v>79</v>
      </c>
      <c r="BA16199" s="2">
        <v>45818.368748993053</v>
      </c>
      <c r="BB16199" s="1" t="s">
        <v>65</v>
      </c>
      <c r="BC16199" s="1" t="s">
        <v>66</v>
      </c>
      <c r="BD16199" s="1" t="s">
        <v>146535</v>
      </c>
      <c r="BE16199" s="1" t="s">
        <v>146536</v>
      </c>
      <c r="BF16199" s="1" t="s">
        <v>62</v>
      </c>
      <c r="BG16199" s="1" t="s">
        <v>201693</v>
      </c>
      <c r="BH16199">
        <v>0.95</v>
      </c>
      <c r="BI16199" s="1" t="s">
        <v>146537</v>
      </c>
    </row>
    <row r="16200" spans="1:61" x14ac:dyDescent="0.25">
      <c r="A16200" s="1" t="s">
        <v>146538</v>
      </c>
      <c r="B16200" s="1" t="s">
        <v>62</v>
      </c>
      <c r="C16200" s="1" t="s">
        <v>146539</v>
      </c>
      <c r="D16200" s="1" t="s">
        <v>78</v>
      </c>
      <c r="E16200" s="1" t="s">
        <v>65</v>
      </c>
      <c r="F16200" s="1" t="s">
        <v>66</v>
      </c>
      <c r="G16200" s="2">
        <v>45750.430627546295</v>
      </c>
      <c r="H16200" s="2">
        <v>45750.430627546295</v>
      </c>
      <c r="I16200" s="1" t="s">
        <v>62</v>
      </c>
      <c r="J16200" s="1" t="s">
        <v>62</v>
      </c>
      <c r="K16200" s="1" t="s">
        <v>220080</v>
      </c>
      <c r="L16200" s="1" t="s">
        <v>67</v>
      </c>
      <c r="M16200" s="1" t="s">
        <v>62</v>
      </c>
      <c r="N16200" s="1" t="s">
        <v>68</v>
      </c>
      <c r="O16200" s="1" t="s">
        <v>62</v>
      </c>
      <c r="P16200" s="1" t="s">
        <v>62</v>
      </c>
      <c r="Q16200" s="1" t="s">
        <v>62</v>
      </c>
      <c r="R16200" s="1" t="s">
        <v>146540</v>
      </c>
      <c r="S16200" s="1" t="s">
        <v>62</v>
      </c>
      <c r="T16200" s="1" t="s">
        <v>62</v>
      </c>
      <c r="U16200" s="1" t="s">
        <v>62</v>
      </c>
      <c r="V16200" s="1" t="s">
        <v>62</v>
      </c>
      <c r="W16200" s="1" t="s">
        <v>146541</v>
      </c>
      <c r="X16200" s="1" t="s">
        <v>62</v>
      </c>
      <c r="Y16200" s="1" t="s">
        <v>146542</v>
      </c>
      <c r="Z16200" s="1" t="s">
        <v>62</v>
      </c>
      <c r="AA16200" s="1" t="s">
        <v>62</v>
      </c>
      <c r="AB16200" s="1" t="s">
        <v>62</v>
      </c>
      <c r="AC16200" s="1" t="s">
        <v>146543</v>
      </c>
      <c r="AD16200" s="1" t="s">
        <v>62</v>
      </c>
      <c r="AE16200" s="1" t="s">
        <v>62</v>
      </c>
      <c r="AF16200" s="1" t="s">
        <v>62</v>
      </c>
      <c r="AG16200" s="1" t="s">
        <v>62</v>
      </c>
      <c r="AH16200" s="1" t="s">
        <v>62</v>
      </c>
      <c r="AI16200" s="1" t="s">
        <v>62</v>
      </c>
      <c r="AJ16200" s="1" t="s">
        <v>62</v>
      </c>
      <c r="AK16200" s="1" t="s">
        <v>62</v>
      </c>
      <c r="AL16200" s="1" t="s">
        <v>62</v>
      </c>
      <c r="AM16200" s="1" t="s">
        <v>62</v>
      </c>
      <c r="AN16200" s="1" t="s">
        <v>62</v>
      </c>
      <c r="AO16200" s="1" t="s">
        <v>62</v>
      </c>
      <c r="AP16200" s="1" t="s">
        <v>62</v>
      </c>
      <c r="AQ16200" s="3"/>
      <c r="AR16200" s="1" t="s">
        <v>146541</v>
      </c>
      <c r="AS16200" s="1" t="s">
        <v>146544</v>
      </c>
      <c r="AT16200" s="1" t="s">
        <v>74</v>
      </c>
      <c r="AU16200" s="1" t="s">
        <v>75</v>
      </c>
      <c r="AV16200" s="1" t="s">
        <v>76</v>
      </c>
      <c r="AW16200" s="1" t="s">
        <v>203704</v>
      </c>
      <c r="AX16200" s="1" t="s">
        <v>146545</v>
      </c>
      <c r="AY16200" s="1" t="s">
        <v>78</v>
      </c>
      <c r="AZ16200" s="1" t="s">
        <v>62</v>
      </c>
      <c r="BA16200" s="2">
        <v>45799.470868668985</v>
      </c>
      <c r="BB16200" s="1" t="s">
        <v>65</v>
      </c>
      <c r="BC16200" s="1" t="s">
        <v>66</v>
      </c>
      <c r="BD16200" s="1" t="s">
        <v>62</v>
      </c>
      <c r="BE16200" s="1" t="s">
        <v>62</v>
      </c>
      <c r="BF16200" s="1" t="s">
        <v>62</v>
      </c>
      <c r="BG16200" s="1" t="s">
        <v>201693</v>
      </c>
      <c r="BH16200">
        <v>0.95</v>
      </c>
      <c r="BI16200" s="1" t="s">
        <v>146546</v>
      </c>
    </row>
    <row r="16201" spans="1:61" x14ac:dyDescent="0.25">
      <c r="A16201" s="1" t="s">
        <v>146553</v>
      </c>
      <c r="B16201" s="1" t="s">
        <v>62</v>
      </c>
      <c r="C16201" s="1" t="s">
        <v>146554</v>
      </c>
      <c r="D16201" s="1" t="s">
        <v>78</v>
      </c>
      <c r="E16201" s="1" t="s">
        <v>65</v>
      </c>
      <c r="F16201" s="1" t="s">
        <v>66</v>
      </c>
      <c r="G16201" s="2">
        <v>45750.430627546295</v>
      </c>
      <c r="H16201" s="2">
        <v>45750.430627546295</v>
      </c>
      <c r="I16201" s="1" t="s">
        <v>62</v>
      </c>
      <c r="J16201" s="1" t="s">
        <v>62</v>
      </c>
      <c r="K16201" s="1" t="s">
        <v>220082</v>
      </c>
      <c r="L16201" s="1" t="s">
        <v>67</v>
      </c>
      <c r="M16201" s="1" t="s">
        <v>62</v>
      </c>
      <c r="N16201" s="1" t="s">
        <v>68</v>
      </c>
      <c r="O16201" s="1" t="s">
        <v>62</v>
      </c>
      <c r="P16201" s="1" t="s">
        <v>62</v>
      </c>
      <c r="Q16201" s="1" t="s">
        <v>62</v>
      </c>
      <c r="R16201" s="1" t="s">
        <v>146555</v>
      </c>
      <c r="S16201" s="1" t="s">
        <v>62</v>
      </c>
      <c r="T16201" s="1" t="s">
        <v>62</v>
      </c>
      <c r="U16201" s="1" t="s">
        <v>62</v>
      </c>
      <c r="V16201" s="1" t="s">
        <v>62</v>
      </c>
      <c r="W16201" s="1" t="s">
        <v>146556</v>
      </c>
      <c r="X16201" s="1" t="s">
        <v>62</v>
      </c>
      <c r="Y16201" s="1" t="s">
        <v>146557</v>
      </c>
      <c r="Z16201" s="1" t="s">
        <v>62</v>
      </c>
      <c r="AA16201" s="1" t="s">
        <v>62</v>
      </c>
      <c r="AB16201" s="1" t="s">
        <v>62</v>
      </c>
      <c r="AC16201" s="1" t="s">
        <v>146558</v>
      </c>
      <c r="AD16201" s="1" t="s">
        <v>62</v>
      </c>
      <c r="AE16201" s="1" t="s">
        <v>62</v>
      </c>
      <c r="AF16201" s="1" t="s">
        <v>62</v>
      </c>
      <c r="AG16201" s="1" t="s">
        <v>62</v>
      </c>
      <c r="AH16201" s="1" t="s">
        <v>62</v>
      </c>
      <c r="AI16201" s="1" t="s">
        <v>62</v>
      </c>
      <c r="AJ16201" s="1" t="s">
        <v>62</v>
      </c>
      <c r="AK16201" s="1" t="s">
        <v>73</v>
      </c>
      <c r="AL16201" s="1" t="s">
        <v>62</v>
      </c>
      <c r="AM16201" s="1" t="s">
        <v>62</v>
      </c>
      <c r="AN16201" s="1" t="s">
        <v>62</v>
      </c>
      <c r="AO16201" s="1" t="s">
        <v>62</v>
      </c>
      <c r="AP16201" s="1" t="s">
        <v>62</v>
      </c>
      <c r="AQ16201" s="3"/>
      <c r="AR16201" s="1" t="s">
        <v>146559</v>
      </c>
      <c r="AS16201" s="1" t="s">
        <v>146560</v>
      </c>
      <c r="AT16201" s="1" t="s">
        <v>116486</v>
      </c>
      <c r="AU16201" s="1" t="s">
        <v>75</v>
      </c>
      <c r="AV16201" s="1" t="s">
        <v>76</v>
      </c>
      <c r="AW16201" s="1" t="s">
        <v>216396</v>
      </c>
      <c r="AX16201" s="1" t="s">
        <v>146561</v>
      </c>
      <c r="AY16201" s="1" t="s">
        <v>78</v>
      </c>
      <c r="AZ16201" s="1" t="s">
        <v>79</v>
      </c>
      <c r="BA16201" s="2">
        <v>45818.668493113422</v>
      </c>
      <c r="BB16201" s="1" t="s">
        <v>65</v>
      </c>
      <c r="BC16201" s="1" t="s">
        <v>66</v>
      </c>
      <c r="BD16201" s="1" t="s">
        <v>146562</v>
      </c>
      <c r="BE16201" s="1" t="s">
        <v>146563</v>
      </c>
      <c r="BF16201" s="1" t="s">
        <v>62</v>
      </c>
      <c r="BG16201" s="1" t="s">
        <v>201693</v>
      </c>
      <c r="BH16201">
        <v>0.95</v>
      </c>
      <c r="BI16201" s="1" t="s">
        <v>146564</v>
      </c>
    </row>
    <row r="16202" spans="1:61" x14ac:dyDescent="0.25">
      <c r="A16202" s="1" t="s">
        <v>146574</v>
      </c>
      <c r="B16202" s="1" t="s">
        <v>62</v>
      </c>
      <c r="C16202" s="1" t="s">
        <v>146575</v>
      </c>
      <c r="D16202" s="1" t="s">
        <v>78</v>
      </c>
      <c r="E16202" s="1" t="s">
        <v>65</v>
      </c>
      <c r="F16202" s="1" t="s">
        <v>66</v>
      </c>
      <c r="G16202" s="2">
        <v>45750.430627546295</v>
      </c>
      <c r="H16202" s="2">
        <v>45750.430627546295</v>
      </c>
      <c r="I16202" s="1" t="s">
        <v>62</v>
      </c>
      <c r="J16202" s="1" t="s">
        <v>62</v>
      </c>
      <c r="K16202" s="1" t="s">
        <v>220084</v>
      </c>
      <c r="L16202" s="1" t="s">
        <v>67</v>
      </c>
      <c r="M16202" s="1" t="s">
        <v>62</v>
      </c>
      <c r="N16202" s="1" t="s">
        <v>68</v>
      </c>
      <c r="O16202" s="1" t="s">
        <v>62</v>
      </c>
      <c r="P16202" s="1" t="s">
        <v>62</v>
      </c>
      <c r="Q16202" s="1" t="s">
        <v>62</v>
      </c>
      <c r="R16202" s="1" t="s">
        <v>146576</v>
      </c>
      <c r="S16202" s="1" t="s">
        <v>62</v>
      </c>
      <c r="T16202" s="1" t="s">
        <v>62</v>
      </c>
      <c r="U16202" s="1" t="s">
        <v>62</v>
      </c>
      <c r="V16202" s="1" t="s">
        <v>62</v>
      </c>
      <c r="W16202" s="1" t="s">
        <v>146577</v>
      </c>
      <c r="X16202" s="1" t="s">
        <v>62</v>
      </c>
      <c r="Y16202" s="1" t="s">
        <v>146578</v>
      </c>
      <c r="Z16202" s="1" t="s">
        <v>62</v>
      </c>
      <c r="AA16202" s="1" t="s">
        <v>62</v>
      </c>
      <c r="AB16202" s="1" t="s">
        <v>62</v>
      </c>
      <c r="AC16202" s="1" t="s">
        <v>146579</v>
      </c>
      <c r="AD16202" s="1" t="s">
        <v>62</v>
      </c>
      <c r="AE16202" s="1" t="s">
        <v>62</v>
      </c>
      <c r="AF16202" s="1" t="s">
        <v>62</v>
      </c>
      <c r="AG16202" s="1" t="s">
        <v>62</v>
      </c>
      <c r="AH16202" s="1" t="s">
        <v>62</v>
      </c>
      <c r="AI16202" s="1" t="s">
        <v>62</v>
      </c>
      <c r="AJ16202" s="1" t="s">
        <v>62</v>
      </c>
      <c r="AK16202" s="1" t="s">
        <v>62</v>
      </c>
      <c r="AL16202" s="1" t="s">
        <v>62</v>
      </c>
      <c r="AM16202" s="1" t="s">
        <v>62</v>
      </c>
      <c r="AN16202" s="1" t="s">
        <v>62</v>
      </c>
      <c r="AO16202" s="1" t="s">
        <v>62</v>
      </c>
      <c r="AP16202" s="1" t="s">
        <v>62</v>
      </c>
      <c r="AQ16202" s="3"/>
      <c r="AR16202" s="1" t="s">
        <v>146577</v>
      </c>
      <c r="AS16202" s="1" t="s">
        <v>146580</v>
      </c>
      <c r="AT16202" s="1" t="s">
        <v>33469</v>
      </c>
      <c r="AU16202" s="1" t="s">
        <v>149</v>
      </c>
      <c r="AV16202" s="1" t="s">
        <v>76</v>
      </c>
      <c r="AW16202" s="1" t="s">
        <v>208102</v>
      </c>
      <c r="AX16202" s="1" t="s">
        <v>146581</v>
      </c>
      <c r="AY16202" s="1" t="s">
        <v>78</v>
      </c>
      <c r="AZ16202" s="1" t="s">
        <v>62</v>
      </c>
      <c r="BA16202" s="2">
        <v>45819.372086331015</v>
      </c>
      <c r="BB16202" s="1" t="s">
        <v>65</v>
      </c>
      <c r="BC16202" s="1" t="s">
        <v>66</v>
      </c>
      <c r="BD16202" s="1" t="s">
        <v>62</v>
      </c>
      <c r="BE16202" s="1" t="s">
        <v>62</v>
      </c>
      <c r="BF16202" s="1" t="s">
        <v>62</v>
      </c>
      <c r="BG16202" s="1" t="s">
        <v>201693</v>
      </c>
      <c r="BH16202">
        <v>0.95</v>
      </c>
      <c r="BI16202" s="1" t="s">
        <v>146582</v>
      </c>
    </row>
    <row r="16203" spans="1:61" x14ac:dyDescent="0.25">
      <c r="A16203" s="1" t="s">
        <v>146614</v>
      </c>
      <c r="B16203" s="1" t="s">
        <v>62</v>
      </c>
      <c r="C16203" s="1" t="s">
        <v>146615</v>
      </c>
      <c r="D16203" s="1" t="s">
        <v>78</v>
      </c>
      <c r="E16203" s="1" t="s">
        <v>65</v>
      </c>
      <c r="F16203" s="1" t="s">
        <v>66</v>
      </c>
      <c r="G16203" s="2">
        <v>45750.430627546295</v>
      </c>
      <c r="H16203" s="2">
        <v>45750.430627546295</v>
      </c>
      <c r="I16203" s="1" t="s">
        <v>62</v>
      </c>
      <c r="J16203" s="1" t="s">
        <v>62</v>
      </c>
      <c r="K16203" s="1" t="s">
        <v>220089</v>
      </c>
      <c r="L16203" s="1" t="s">
        <v>67</v>
      </c>
      <c r="M16203" s="1" t="s">
        <v>62</v>
      </c>
      <c r="N16203" s="1" t="s">
        <v>68</v>
      </c>
      <c r="O16203" s="1" t="s">
        <v>62</v>
      </c>
      <c r="P16203" s="1" t="s">
        <v>62</v>
      </c>
      <c r="Q16203" s="1" t="s">
        <v>62</v>
      </c>
      <c r="R16203" s="1" t="s">
        <v>146616</v>
      </c>
      <c r="S16203" s="1" t="s">
        <v>62</v>
      </c>
      <c r="T16203" s="1" t="s">
        <v>62</v>
      </c>
      <c r="U16203" s="1" t="s">
        <v>62</v>
      </c>
      <c r="V16203" s="1" t="s">
        <v>62</v>
      </c>
      <c r="W16203" s="1" t="s">
        <v>146617</v>
      </c>
      <c r="X16203" s="1" t="s">
        <v>62</v>
      </c>
      <c r="Y16203" s="1" t="s">
        <v>11625</v>
      </c>
      <c r="Z16203" s="1" t="s">
        <v>62</v>
      </c>
      <c r="AA16203" s="1" t="s">
        <v>62</v>
      </c>
      <c r="AB16203" s="1" t="s">
        <v>62</v>
      </c>
      <c r="AC16203" s="1" t="s">
        <v>146618</v>
      </c>
      <c r="AD16203" s="1" t="s">
        <v>62</v>
      </c>
      <c r="AE16203" s="1" t="s">
        <v>62</v>
      </c>
      <c r="AF16203" s="1" t="s">
        <v>62</v>
      </c>
      <c r="AG16203" s="1" t="s">
        <v>62</v>
      </c>
      <c r="AH16203" s="1" t="s">
        <v>62</v>
      </c>
      <c r="AI16203" s="1" t="s">
        <v>62</v>
      </c>
      <c r="AJ16203" s="1" t="s">
        <v>62</v>
      </c>
      <c r="AK16203" s="1" t="s">
        <v>62</v>
      </c>
      <c r="AL16203" s="1" t="s">
        <v>62</v>
      </c>
      <c r="AM16203" s="1" t="s">
        <v>62</v>
      </c>
      <c r="AN16203" s="1" t="s">
        <v>62</v>
      </c>
      <c r="AO16203" s="1" t="s">
        <v>62</v>
      </c>
      <c r="AP16203" s="1" t="s">
        <v>62</v>
      </c>
      <c r="AQ16203" s="3"/>
      <c r="AR16203" s="1" t="s">
        <v>146617</v>
      </c>
      <c r="AS16203" s="1" t="s">
        <v>62</v>
      </c>
      <c r="AT16203" s="1" t="s">
        <v>11627</v>
      </c>
      <c r="AU16203" s="1" t="s">
        <v>149</v>
      </c>
      <c r="AV16203" s="1" t="s">
        <v>76</v>
      </c>
      <c r="AW16203" s="1" t="s">
        <v>62</v>
      </c>
      <c r="AX16203" s="1" t="s">
        <v>146619</v>
      </c>
      <c r="AY16203" s="1" t="s">
        <v>78</v>
      </c>
      <c r="AZ16203" s="1" t="s">
        <v>62</v>
      </c>
      <c r="BA16203" s="2">
        <v>45810.672913368056</v>
      </c>
      <c r="BB16203" s="1" t="s">
        <v>65</v>
      </c>
      <c r="BC16203" s="1" t="s">
        <v>66</v>
      </c>
      <c r="BD16203" s="1" t="s">
        <v>62</v>
      </c>
      <c r="BE16203" s="1" t="s">
        <v>62</v>
      </c>
      <c r="BF16203" s="1" t="s">
        <v>62</v>
      </c>
      <c r="BG16203" s="1" t="s">
        <v>201693</v>
      </c>
      <c r="BH16203">
        <v>0.95</v>
      </c>
      <c r="BI16203" s="1" t="s">
        <v>146620</v>
      </c>
    </row>
    <row r="16204" spans="1:61" x14ac:dyDescent="0.25">
      <c r="A16204" s="1" t="s">
        <v>146621</v>
      </c>
      <c r="B16204" s="1" t="s">
        <v>62</v>
      </c>
      <c r="C16204" s="1" t="s">
        <v>146622</v>
      </c>
      <c r="D16204" s="1" t="s">
        <v>78</v>
      </c>
      <c r="E16204" s="1" t="s">
        <v>65</v>
      </c>
      <c r="F16204" s="1" t="s">
        <v>66</v>
      </c>
      <c r="G16204" s="2">
        <v>45750.430627546295</v>
      </c>
      <c r="H16204" s="2">
        <v>45750.430627546295</v>
      </c>
      <c r="I16204" s="1" t="s">
        <v>62</v>
      </c>
      <c r="J16204" s="1" t="s">
        <v>62</v>
      </c>
      <c r="K16204" s="1" t="s">
        <v>220090</v>
      </c>
      <c r="L16204" s="1" t="s">
        <v>67</v>
      </c>
      <c r="M16204" s="1" t="s">
        <v>62</v>
      </c>
      <c r="N16204" s="1" t="s">
        <v>68</v>
      </c>
      <c r="O16204" s="1" t="s">
        <v>62</v>
      </c>
      <c r="P16204" s="1" t="s">
        <v>62</v>
      </c>
      <c r="Q16204" s="1" t="s">
        <v>62</v>
      </c>
      <c r="R16204" s="1" t="s">
        <v>146623</v>
      </c>
      <c r="S16204" s="1" t="s">
        <v>62</v>
      </c>
      <c r="T16204" s="1" t="s">
        <v>62</v>
      </c>
      <c r="U16204" s="1" t="s">
        <v>62</v>
      </c>
      <c r="V16204" s="1" t="s">
        <v>62</v>
      </c>
      <c r="W16204" s="1" t="s">
        <v>146624</v>
      </c>
      <c r="X16204" s="1" t="s">
        <v>62</v>
      </c>
      <c r="Y16204" s="1" t="s">
        <v>13746</v>
      </c>
      <c r="Z16204" s="1" t="s">
        <v>62</v>
      </c>
      <c r="AA16204" s="1" t="s">
        <v>62</v>
      </c>
      <c r="AB16204" s="1" t="s">
        <v>62</v>
      </c>
      <c r="AC16204" s="1" t="s">
        <v>146625</v>
      </c>
      <c r="AD16204" s="1" t="s">
        <v>62</v>
      </c>
      <c r="AE16204" s="1" t="s">
        <v>62</v>
      </c>
      <c r="AF16204" s="1" t="s">
        <v>62</v>
      </c>
      <c r="AG16204" s="1" t="s">
        <v>62</v>
      </c>
      <c r="AH16204" s="1" t="s">
        <v>62</v>
      </c>
      <c r="AI16204" s="1" t="s">
        <v>62</v>
      </c>
      <c r="AJ16204" s="1" t="s">
        <v>62</v>
      </c>
      <c r="AK16204" s="1" t="s">
        <v>62</v>
      </c>
      <c r="AL16204" s="1" t="s">
        <v>62</v>
      </c>
      <c r="AM16204" s="1" t="s">
        <v>62</v>
      </c>
      <c r="AN16204" s="1" t="s">
        <v>62</v>
      </c>
      <c r="AO16204" s="1" t="s">
        <v>62</v>
      </c>
      <c r="AP16204" s="1" t="s">
        <v>62</v>
      </c>
      <c r="AQ16204" s="3"/>
      <c r="AR16204" s="1" t="s">
        <v>146624</v>
      </c>
      <c r="AS16204" s="1" t="s">
        <v>62</v>
      </c>
      <c r="AT16204" s="1" t="s">
        <v>13750</v>
      </c>
      <c r="AU16204" s="1" t="s">
        <v>820</v>
      </c>
      <c r="AV16204" s="1" t="s">
        <v>76</v>
      </c>
      <c r="AW16204" s="1" t="s">
        <v>203526</v>
      </c>
      <c r="AX16204" s="1" t="s">
        <v>146626</v>
      </c>
      <c r="AY16204" s="1" t="s">
        <v>78</v>
      </c>
      <c r="AZ16204" s="1" t="s">
        <v>62</v>
      </c>
      <c r="BA16204" s="2">
        <v>45798.351647118056</v>
      </c>
      <c r="BB16204" s="1" t="s">
        <v>65</v>
      </c>
      <c r="BC16204" s="1" t="s">
        <v>66</v>
      </c>
      <c r="BD16204" s="1" t="s">
        <v>62</v>
      </c>
      <c r="BE16204" s="1" t="s">
        <v>62</v>
      </c>
      <c r="BF16204" s="1" t="s">
        <v>62</v>
      </c>
      <c r="BG16204" s="1" t="s">
        <v>201693</v>
      </c>
      <c r="BH16204">
        <v>0.95</v>
      </c>
      <c r="BI16204" s="1" t="s">
        <v>146627</v>
      </c>
    </row>
    <row r="16205" spans="1:61" x14ac:dyDescent="0.25">
      <c r="A16205" s="1" t="s">
        <v>146628</v>
      </c>
      <c r="B16205" s="1" t="s">
        <v>62</v>
      </c>
      <c r="C16205" s="1" t="s">
        <v>146629</v>
      </c>
      <c r="D16205" s="1" t="s">
        <v>78</v>
      </c>
      <c r="E16205" s="1" t="s">
        <v>65</v>
      </c>
      <c r="F16205" s="1" t="s">
        <v>66</v>
      </c>
      <c r="G16205" s="2">
        <v>45750.430627546295</v>
      </c>
      <c r="H16205" s="2">
        <v>45750.430627546295</v>
      </c>
      <c r="I16205" s="1" t="s">
        <v>62</v>
      </c>
      <c r="J16205" s="1" t="s">
        <v>62</v>
      </c>
      <c r="K16205" s="1" t="s">
        <v>220091</v>
      </c>
      <c r="L16205" s="1" t="s">
        <v>67</v>
      </c>
      <c r="M16205" s="1" t="s">
        <v>62</v>
      </c>
      <c r="N16205" s="1" t="s">
        <v>68</v>
      </c>
      <c r="O16205" s="1" t="s">
        <v>62</v>
      </c>
      <c r="P16205" s="1" t="s">
        <v>62</v>
      </c>
      <c r="Q16205" s="1" t="s">
        <v>62</v>
      </c>
      <c r="R16205" s="1" t="s">
        <v>146630</v>
      </c>
      <c r="S16205" s="1" t="s">
        <v>62</v>
      </c>
      <c r="T16205" s="1" t="s">
        <v>62</v>
      </c>
      <c r="U16205" s="1" t="s">
        <v>62</v>
      </c>
      <c r="V16205" s="1" t="s">
        <v>62</v>
      </c>
      <c r="W16205" s="1" t="s">
        <v>146631</v>
      </c>
      <c r="X16205" s="1" t="s">
        <v>62</v>
      </c>
      <c r="Y16205" s="1" t="s">
        <v>146632</v>
      </c>
      <c r="Z16205" s="1" t="s">
        <v>62</v>
      </c>
      <c r="AA16205" s="1" t="s">
        <v>62</v>
      </c>
      <c r="AB16205" s="1" t="s">
        <v>62</v>
      </c>
      <c r="AC16205" s="1" t="s">
        <v>146633</v>
      </c>
      <c r="AD16205" s="1" t="s">
        <v>62</v>
      </c>
      <c r="AE16205" s="1" t="s">
        <v>62</v>
      </c>
      <c r="AF16205" s="1" t="s">
        <v>62</v>
      </c>
      <c r="AG16205" s="1" t="s">
        <v>62</v>
      </c>
      <c r="AH16205" s="1" t="s">
        <v>62</v>
      </c>
      <c r="AI16205" s="1" t="s">
        <v>62</v>
      </c>
      <c r="AJ16205" s="1" t="s">
        <v>146634</v>
      </c>
      <c r="AK16205" s="1" t="s">
        <v>73</v>
      </c>
      <c r="AL16205" s="1" t="s">
        <v>62</v>
      </c>
      <c r="AM16205" s="1" t="s">
        <v>62</v>
      </c>
      <c r="AN16205" s="1" t="s">
        <v>62</v>
      </c>
      <c r="AO16205" s="1" t="s">
        <v>62</v>
      </c>
      <c r="AP16205" s="1" t="s">
        <v>62</v>
      </c>
      <c r="AQ16205" s="3"/>
      <c r="AR16205" s="1" t="s">
        <v>146635</v>
      </c>
      <c r="AS16205" s="1" t="s">
        <v>146636</v>
      </c>
      <c r="AT16205" s="1" t="s">
        <v>2529</v>
      </c>
      <c r="AU16205" s="1" t="s">
        <v>820</v>
      </c>
      <c r="AV16205" s="1" t="s">
        <v>76</v>
      </c>
      <c r="AW16205" s="1" t="s">
        <v>202014</v>
      </c>
      <c r="AX16205" s="1" t="s">
        <v>146637</v>
      </c>
      <c r="AY16205" s="1" t="s">
        <v>78</v>
      </c>
      <c r="AZ16205" s="1" t="s">
        <v>79</v>
      </c>
      <c r="BA16205" s="2">
        <v>45810.674576412035</v>
      </c>
      <c r="BB16205" s="1" t="s">
        <v>65</v>
      </c>
      <c r="BC16205" s="1" t="s">
        <v>66</v>
      </c>
      <c r="BD16205" s="1" t="s">
        <v>146638</v>
      </c>
      <c r="BE16205" s="1" t="s">
        <v>146639</v>
      </c>
      <c r="BF16205" s="1" t="s">
        <v>62</v>
      </c>
      <c r="BG16205" s="1" t="s">
        <v>201693</v>
      </c>
      <c r="BH16205">
        <v>0.95</v>
      </c>
      <c r="BI16205" s="1" t="s">
        <v>146640</v>
      </c>
    </row>
    <row r="16206" spans="1:61" x14ac:dyDescent="0.25">
      <c r="A16206" s="1" t="s">
        <v>146698</v>
      </c>
      <c r="B16206" s="1" t="s">
        <v>62</v>
      </c>
      <c r="C16206" s="1" t="s">
        <v>146699</v>
      </c>
      <c r="D16206" s="1" t="s">
        <v>78</v>
      </c>
      <c r="E16206" s="1" t="s">
        <v>65</v>
      </c>
      <c r="F16206" s="1" t="s">
        <v>66</v>
      </c>
      <c r="G16206" s="2">
        <v>45750.430627546295</v>
      </c>
      <c r="H16206" s="2">
        <v>45750.430627546295</v>
      </c>
      <c r="I16206" s="1" t="s">
        <v>62</v>
      </c>
      <c r="J16206" s="1" t="s">
        <v>62</v>
      </c>
      <c r="K16206" s="1" t="s">
        <v>220099</v>
      </c>
      <c r="L16206" s="1" t="s">
        <v>67</v>
      </c>
      <c r="M16206" s="1" t="s">
        <v>62</v>
      </c>
      <c r="N16206" s="1" t="s">
        <v>68</v>
      </c>
      <c r="O16206" s="1" t="s">
        <v>62</v>
      </c>
      <c r="P16206" s="1" t="s">
        <v>62</v>
      </c>
      <c r="Q16206" s="1" t="s">
        <v>62</v>
      </c>
      <c r="R16206" s="1" t="s">
        <v>146700</v>
      </c>
      <c r="S16206" s="1" t="s">
        <v>62</v>
      </c>
      <c r="T16206" s="1" t="s">
        <v>62</v>
      </c>
      <c r="U16206" s="1" t="s">
        <v>62</v>
      </c>
      <c r="V16206" s="1" t="s">
        <v>62</v>
      </c>
      <c r="W16206" s="1" t="s">
        <v>146701</v>
      </c>
      <c r="X16206" s="1" t="s">
        <v>62</v>
      </c>
      <c r="Y16206" s="1" t="s">
        <v>167</v>
      </c>
      <c r="Z16206" s="1" t="s">
        <v>62</v>
      </c>
      <c r="AA16206" s="1" t="s">
        <v>62</v>
      </c>
      <c r="AB16206" s="1" t="s">
        <v>62</v>
      </c>
      <c r="AC16206" s="1" t="s">
        <v>146702</v>
      </c>
      <c r="AD16206" s="1" t="s">
        <v>62</v>
      </c>
      <c r="AE16206" s="1" t="s">
        <v>62</v>
      </c>
      <c r="AF16206" s="1" t="s">
        <v>62</v>
      </c>
      <c r="AG16206" s="1" t="s">
        <v>62</v>
      </c>
      <c r="AH16206" s="1" t="s">
        <v>62</v>
      </c>
      <c r="AI16206" s="1" t="s">
        <v>62</v>
      </c>
      <c r="AJ16206" s="1" t="s">
        <v>62</v>
      </c>
      <c r="AK16206" s="1" t="s">
        <v>62</v>
      </c>
      <c r="AL16206" s="1" t="s">
        <v>62</v>
      </c>
      <c r="AM16206" s="1" t="s">
        <v>62</v>
      </c>
      <c r="AN16206" s="1" t="s">
        <v>62</v>
      </c>
      <c r="AO16206" s="1" t="s">
        <v>62</v>
      </c>
      <c r="AP16206" s="1" t="s">
        <v>62</v>
      </c>
      <c r="AQ16206" s="3"/>
      <c r="AR16206" s="1" t="s">
        <v>146701</v>
      </c>
      <c r="AS16206" s="1" t="s">
        <v>62</v>
      </c>
      <c r="AT16206" s="1" t="s">
        <v>169</v>
      </c>
      <c r="AU16206" s="1" t="s">
        <v>169</v>
      </c>
      <c r="AV16206" s="1" t="s">
        <v>76</v>
      </c>
      <c r="AW16206" s="1" t="s">
        <v>62</v>
      </c>
      <c r="AX16206" s="1" t="s">
        <v>146703</v>
      </c>
      <c r="AY16206" s="1" t="s">
        <v>78</v>
      </c>
      <c r="AZ16206" s="1" t="s">
        <v>62</v>
      </c>
      <c r="BA16206" s="2">
        <v>45803.662716620369</v>
      </c>
      <c r="BB16206" s="1" t="s">
        <v>65</v>
      </c>
      <c r="BC16206" s="1" t="s">
        <v>66</v>
      </c>
      <c r="BD16206" s="1" t="s">
        <v>62</v>
      </c>
      <c r="BE16206" s="1" t="s">
        <v>62</v>
      </c>
      <c r="BF16206" s="1" t="s">
        <v>62</v>
      </c>
      <c r="BG16206" s="1" t="s">
        <v>201693</v>
      </c>
      <c r="BH16206">
        <v>0.95</v>
      </c>
      <c r="BI16206" s="1" t="s">
        <v>146704</v>
      </c>
    </row>
    <row r="16207" spans="1:61" x14ac:dyDescent="0.25">
      <c r="A16207" s="1" t="s">
        <v>146715</v>
      </c>
      <c r="B16207" s="1" t="s">
        <v>62</v>
      </c>
      <c r="C16207" s="1" t="s">
        <v>146716</v>
      </c>
      <c r="D16207" s="1" t="s">
        <v>78</v>
      </c>
      <c r="E16207" s="1" t="s">
        <v>65</v>
      </c>
      <c r="F16207" s="1" t="s">
        <v>66</v>
      </c>
      <c r="G16207" s="2">
        <v>45750.430627546295</v>
      </c>
      <c r="H16207" s="2">
        <v>45750.430627546295</v>
      </c>
      <c r="I16207" s="1" t="s">
        <v>62</v>
      </c>
      <c r="J16207" s="1" t="s">
        <v>62</v>
      </c>
      <c r="K16207" s="1" t="s">
        <v>220102</v>
      </c>
      <c r="L16207" s="1" t="s">
        <v>67</v>
      </c>
      <c r="M16207" s="1" t="s">
        <v>62</v>
      </c>
      <c r="N16207" s="1" t="s">
        <v>68</v>
      </c>
      <c r="O16207" s="1" t="s">
        <v>62</v>
      </c>
      <c r="P16207" s="1" t="s">
        <v>62</v>
      </c>
      <c r="Q16207" s="1" t="s">
        <v>62</v>
      </c>
      <c r="R16207" s="1" t="s">
        <v>146717</v>
      </c>
      <c r="S16207" s="1" t="s">
        <v>62</v>
      </c>
      <c r="T16207" s="1" t="s">
        <v>62</v>
      </c>
      <c r="U16207" s="1" t="s">
        <v>62</v>
      </c>
      <c r="V16207" s="1" t="s">
        <v>62</v>
      </c>
      <c r="W16207" s="1" t="s">
        <v>146718</v>
      </c>
      <c r="X16207" s="1" t="s">
        <v>62</v>
      </c>
      <c r="Y16207" s="1" t="s">
        <v>146719</v>
      </c>
      <c r="Z16207" s="1" t="s">
        <v>62</v>
      </c>
      <c r="AA16207" s="1" t="s">
        <v>62</v>
      </c>
      <c r="AB16207" s="1" t="s">
        <v>62</v>
      </c>
      <c r="AC16207" s="1" t="s">
        <v>146720</v>
      </c>
      <c r="AD16207" s="1" t="s">
        <v>62</v>
      </c>
      <c r="AE16207" s="1" t="s">
        <v>62</v>
      </c>
      <c r="AF16207" s="1" t="s">
        <v>62</v>
      </c>
      <c r="AG16207" s="1" t="s">
        <v>62</v>
      </c>
      <c r="AH16207" s="1" t="s">
        <v>62</v>
      </c>
      <c r="AI16207" s="1" t="s">
        <v>62</v>
      </c>
      <c r="AJ16207" s="1" t="s">
        <v>62</v>
      </c>
      <c r="AK16207" s="1" t="s">
        <v>62</v>
      </c>
      <c r="AL16207" s="1" t="s">
        <v>62</v>
      </c>
      <c r="AM16207" s="1" t="s">
        <v>62</v>
      </c>
      <c r="AN16207" s="1" t="s">
        <v>62</v>
      </c>
      <c r="AO16207" s="1" t="s">
        <v>62</v>
      </c>
      <c r="AP16207" s="1" t="s">
        <v>62</v>
      </c>
      <c r="AQ16207" s="3"/>
      <c r="AR16207" s="1" t="s">
        <v>146718</v>
      </c>
      <c r="AS16207" s="1" t="s">
        <v>146721</v>
      </c>
      <c r="AT16207" s="1" t="s">
        <v>23664</v>
      </c>
      <c r="AU16207" s="1" t="s">
        <v>109</v>
      </c>
      <c r="AV16207" s="1" t="s">
        <v>76</v>
      </c>
      <c r="AW16207" s="1" t="s">
        <v>220103</v>
      </c>
      <c r="AX16207" s="1" t="s">
        <v>146722</v>
      </c>
      <c r="AY16207" s="1" t="s">
        <v>78</v>
      </c>
      <c r="AZ16207" s="1" t="s">
        <v>62</v>
      </c>
      <c r="BA16207" s="2">
        <v>45772.509841689818</v>
      </c>
      <c r="BB16207" s="1" t="s">
        <v>65</v>
      </c>
      <c r="BC16207" s="1" t="s">
        <v>66</v>
      </c>
      <c r="BD16207" s="1" t="s">
        <v>62</v>
      </c>
      <c r="BE16207" s="1" t="s">
        <v>62</v>
      </c>
      <c r="BF16207" s="1" t="s">
        <v>62</v>
      </c>
      <c r="BG16207" s="1" t="s">
        <v>201693</v>
      </c>
      <c r="BH16207">
        <v>0.95</v>
      </c>
      <c r="BI16207" s="1" t="s">
        <v>146723</v>
      </c>
    </row>
    <row r="16208" spans="1:61" x14ac:dyDescent="0.25">
      <c r="A16208" s="1" t="s">
        <v>146748</v>
      </c>
      <c r="B16208" s="1" t="s">
        <v>62</v>
      </c>
      <c r="C16208" s="1" t="s">
        <v>146749</v>
      </c>
      <c r="D16208" s="1" t="s">
        <v>78</v>
      </c>
      <c r="E16208" s="1" t="s">
        <v>65</v>
      </c>
      <c r="F16208" s="1" t="s">
        <v>66</v>
      </c>
      <c r="G16208" s="2">
        <v>45750.430627546295</v>
      </c>
      <c r="H16208" s="2">
        <v>45750.430627546295</v>
      </c>
      <c r="I16208" s="1" t="s">
        <v>62</v>
      </c>
      <c r="J16208" s="1" t="s">
        <v>62</v>
      </c>
      <c r="K16208" s="1" t="s">
        <v>220107</v>
      </c>
      <c r="L16208" s="1" t="s">
        <v>67</v>
      </c>
      <c r="M16208" s="1" t="s">
        <v>62</v>
      </c>
      <c r="N16208" s="1" t="s">
        <v>68</v>
      </c>
      <c r="O16208" s="1" t="s">
        <v>62</v>
      </c>
      <c r="P16208" s="1" t="s">
        <v>62</v>
      </c>
      <c r="Q16208" s="1" t="s">
        <v>62</v>
      </c>
      <c r="R16208" s="1" t="s">
        <v>146750</v>
      </c>
      <c r="S16208" s="1" t="s">
        <v>62</v>
      </c>
      <c r="T16208" s="1" t="s">
        <v>62</v>
      </c>
      <c r="U16208" s="1" t="s">
        <v>62</v>
      </c>
      <c r="V16208" s="1" t="s">
        <v>62</v>
      </c>
      <c r="W16208" s="1" t="s">
        <v>146751</v>
      </c>
      <c r="X16208" s="1" t="s">
        <v>62</v>
      </c>
      <c r="Y16208" s="1" t="s">
        <v>69024</v>
      </c>
      <c r="Z16208" s="1" t="s">
        <v>62</v>
      </c>
      <c r="AA16208" s="1" t="s">
        <v>62</v>
      </c>
      <c r="AB16208" s="1" t="s">
        <v>62</v>
      </c>
      <c r="AC16208" s="1" t="s">
        <v>146752</v>
      </c>
      <c r="AD16208" s="1" t="s">
        <v>62</v>
      </c>
      <c r="AE16208" s="1" t="s">
        <v>62</v>
      </c>
      <c r="AF16208" s="1" t="s">
        <v>62</v>
      </c>
      <c r="AG16208" s="1" t="s">
        <v>62</v>
      </c>
      <c r="AH16208" s="1" t="s">
        <v>62</v>
      </c>
      <c r="AI16208" s="1" t="s">
        <v>62</v>
      </c>
      <c r="AJ16208" s="1" t="s">
        <v>62</v>
      </c>
      <c r="AK16208" s="1" t="s">
        <v>62</v>
      </c>
      <c r="AL16208" s="1" t="s">
        <v>62</v>
      </c>
      <c r="AM16208" s="1" t="s">
        <v>62</v>
      </c>
      <c r="AN16208" s="1" t="s">
        <v>62</v>
      </c>
      <c r="AO16208" s="1" t="s">
        <v>62</v>
      </c>
      <c r="AP16208" s="1" t="s">
        <v>62</v>
      </c>
      <c r="AQ16208" s="3"/>
      <c r="AR16208" s="1" t="s">
        <v>146751</v>
      </c>
      <c r="AS16208" s="1" t="s">
        <v>62</v>
      </c>
      <c r="AT16208" s="1" t="s">
        <v>69026</v>
      </c>
      <c r="AU16208" s="1" t="s">
        <v>149</v>
      </c>
      <c r="AV16208" s="1" t="s">
        <v>76</v>
      </c>
      <c r="AW16208" s="1" t="s">
        <v>62</v>
      </c>
      <c r="AX16208" s="1" t="s">
        <v>146753</v>
      </c>
      <c r="AY16208" s="1" t="s">
        <v>78</v>
      </c>
      <c r="AZ16208" s="1" t="s">
        <v>62</v>
      </c>
      <c r="BA16208" s="2">
        <v>45750.431534444448</v>
      </c>
      <c r="BB16208" s="1" t="s">
        <v>65</v>
      </c>
      <c r="BC16208" s="1" t="s">
        <v>66</v>
      </c>
      <c r="BD16208" s="1" t="s">
        <v>62</v>
      </c>
      <c r="BE16208" s="1" t="s">
        <v>62</v>
      </c>
      <c r="BF16208" s="1" t="s">
        <v>62</v>
      </c>
      <c r="BG16208" s="1" t="s">
        <v>201693</v>
      </c>
      <c r="BH16208">
        <v>1</v>
      </c>
      <c r="BI16208" s="1" t="s">
        <v>146754</v>
      </c>
    </row>
    <row r="16209" spans="1:61" x14ac:dyDescent="0.25">
      <c r="A16209" s="1" t="s">
        <v>146755</v>
      </c>
      <c r="B16209" s="1" t="s">
        <v>62</v>
      </c>
      <c r="C16209" s="1" t="s">
        <v>146756</v>
      </c>
      <c r="D16209" s="1" t="s">
        <v>78</v>
      </c>
      <c r="E16209" s="1" t="s">
        <v>65</v>
      </c>
      <c r="F16209" s="1" t="s">
        <v>66</v>
      </c>
      <c r="G16209" s="2">
        <v>45750.430627546295</v>
      </c>
      <c r="H16209" s="2">
        <v>45750.430627546295</v>
      </c>
      <c r="I16209" s="1" t="s">
        <v>62</v>
      </c>
      <c r="J16209" s="1" t="s">
        <v>62</v>
      </c>
      <c r="K16209" s="1" t="s">
        <v>220108</v>
      </c>
      <c r="L16209" s="1" t="s">
        <v>67</v>
      </c>
      <c r="M16209" s="1" t="s">
        <v>62</v>
      </c>
      <c r="N16209" s="1" t="s">
        <v>68</v>
      </c>
      <c r="O16209" s="1" t="s">
        <v>62</v>
      </c>
      <c r="P16209" s="1" t="s">
        <v>62</v>
      </c>
      <c r="Q16209" s="1" t="s">
        <v>62</v>
      </c>
      <c r="R16209" s="1" t="s">
        <v>146757</v>
      </c>
      <c r="S16209" s="1" t="s">
        <v>62</v>
      </c>
      <c r="T16209" s="1" t="s">
        <v>62</v>
      </c>
      <c r="U16209" s="1" t="s">
        <v>62</v>
      </c>
      <c r="V16209" s="1" t="s">
        <v>62</v>
      </c>
      <c r="W16209" s="1" t="s">
        <v>146758</v>
      </c>
      <c r="X16209" s="1" t="s">
        <v>62</v>
      </c>
      <c r="Y16209" s="1" t="s">
        <v>146759</v>
      </c>
      <c r="Z16209" s="1" t="s">
        <v>62</v>
      </c>
      <c r="AA16209" s="1" t="s">
        <v>62</v>
      </c>
      <c r="AB16209" s="1" t="s">
        <v>62</v>
      </c>
      <c r="AC16209" s="1" t="s">
        <v>146760</v>
      </c>
      <c r="AD16209" s="1" t="s">
        <v>62</v>
      </c>
      <c r="AE16209" s="1" t="s">
        <v>62</v>
      </c>
      <c r="AF16209" s="1" t="s">
        <v>62</v>
      </c>
      <c r="AG16209" s="1" t="s">
        <v>62</v>
      </c>
      <c r="AH16209" s="1" t="s">
        <v>62</v>
      </c>
      <c r="AI16209" s="1" t="s">
        <v>62</v>
      </c>
      <c r="AJ16209" s="1" t="s">
        <v>62</v>
      </c>
      <c r="AK16209" s="1" t="s">
        <v>62</v>
      </c>
      <c r="AL16209" s="1" t="s">
        <v>62</v>
      </c>
      <c r="AM16209" s="1" t="s">
        <v>62</v>
      </c>
      <c r="AN16209" s="1" t="s">
        <v>62</v>
      </c>
      <c r="AO16209" s="1" t="s">
        <v>62</v>
      </c>
      <c r="AP16209" s="1" t="s">
        <v>62</v>
      </c>
      <c r="AQ16209" s="3"/>
      <c r="AR16209" s="1" t="s">
        <v>146758</v>
      </c>
      <c r="AS16209" s="1" t="s">
        <v>146761</v>
      </c>
      <c r="AT16209" s="1" t="s">
        <v>146762</v>
      </c>
      <c r="AU16209" s="1" t="s">
        <v>149</v>
      </c>
      <c r="AV16209" s="1" t="s">
        <v>76</v>
      </c>
      <c r="AW16209" s="1" t="s">
        <v>220109</v>
      </c>
      <c r="AX16209" s="1" t="s">
        <v>146763</v>
      </c>
      <c r="AY16209" s="1" t="s">
        <v>78</v>
      </c>
      <c r="AZ16209" s="1" t="s">
        <v>62</v>
      </c>
      <c r="BA16209" s="2">
        <v>45770.372834062502</v>
      </c>
      <c r="BB16209" s="1" t="s">
        <v>65</v>
      </c>
      <c r="BC16209" s="1" t="s">
        <v>66</v>
      </c>
      <c r="BD16209" s="1" t="s">
        <v>62</v>
      </c>
      <c r="BE16209" s="1" t="s">
        <v>62</v>
      </c>
      <c r="BF16209" s="1" t="s">
        <v>62</v>
      </c>
      <c r="BG16209" s="1" t="s">
        <v>201693</v>
      </c>
      <c r="BH16209">
        <v>1</v>
      </c>
      <c r="BI16209" s="1" t="s">
        <v>146764</v>
      </c>
    </row>
    <row r="16210" spans="1:61" x14ac:dyDescent="0.25">
      <c r="A16210" s="1" t="s">
        <v>146765</v>
      </c>
      <c r="B16210" s="1" t="s">
        <v>62</v>
      </c>
      <c r="C16210" s="1" t="s">
        <v>146766</v>
      </c>
      <c r="D16210" s="1" t="s">
        <v>78</v>
      </c>
      <c r="E16210" s="1" t="s">
        <v>65</v>
      </c>
      <c r="F16210" s="1" t="s">
        <v>66</v>
      </c>
      <c r="G16210" s="2">
        <v>45750.430627546295</v>
      </c>
      <c r="H16210" s="2">
        <v>45750.430627546295</v>
      </c>
      <c r="I16210" s="1" t="s">
        <v>62</v>
      </c>
      <c r="J16210" s="1" t="s">
        <v>62</v>
      </c>
      <c r="K16210" s="1" t="s">
        <v>220110</v>
      </c>
      <c r="L16210" s="1" t="s">
        <v>67</v>
      </c>
      <c r="M16210" s="1" t="s">
        <v>62</v>
      </c>
      <c r="N16210" s="1" t="s">
        <v>68</v>
      </c>
      <c r="O16210" s="1" t="s">
        <v>62</v>
      </c>
      <c r="P16210" s="1" t="s">
        <v>62</v>
      </c>
      <c r="Q16210" s="1" t="s">
        <v>62</v>
      </c>
      <c r="R16210" s="1" t="s">
        <v>146767</v>
      </c>
      <c r="S16210" s="1" t="s">
        <v>62</v>
      </c>
      <c r="T16210" s="1" t="s">
        <v>62</v>
      </c>
      <c r="U16210" s="1" t="s">
        <v>62</v>
      </c>
      <c r="V16210" s="1" t="s">
        <v>62</v>
      </c>
      <c r="W16210" s="1" t="s">
        <v>146768</v>
      </c>
      <c r="X16210" s="1" t="s">
        <v>62</v>
      </c>
      <c r="Y16210" s="1" t="s">
        <v>27556</v>
      </c>
      <c r="Z16210" s="1" t="s">
        <v>62</v>
      </c>
      <c r="AA16210" s="1" t="s">
        <v>62</v>
      </c>
      <c r="AB16210" s="1" t="s">
        <v>62</v>
      </c>
      <c r="AC16210" s="1" t="s">
        <v>146769</v>
      </c>
      <c r="AD16210" s="1" t="s">
        <v>62</v>
      </c>
      <c r="AE16210" s="1" t="s">
        <v>62</v>
      </c>
      <c r="AF16210" s="1" t="s">
        <v>62</v>
      </c>
      <c r="AG16210" s="1" t="s">
        <v>62</v>
      </c>
      <c r="AH16210" s="1" t="s">
        <v>62</v>
      </c>
      <c r="AI16210" s="1" t="s">
        <v>62</v>
      </c>
      <c r="AJ16210" s="1" t="s">
        <v>62</v>
      </c>
      <c r="AK16210" s="1" t="s">
        <v>62</v>
      </c>
      <c r="AL16210" s="1" t="s">
        <v>62</v>
      </c>
      <c r="AM16210" s="1" t="s">
        <v>62</v>
      </c>
      <c r="AN16210" s="1" t="s">
        <v>62</v>
      </c>
      <c r="AO16210" s="1" t="s">
        <v>62</v>
      </c>
      <c r="AP16210" s="1" t="s">
        <v>62</v>
      </c>
      <c r="AQ16210" s="3"/>
      <c r="AR16210" s="1" t="s">
        <v>146768</v>
      </c>
      <c r="AS16210" s="1" t="s">
        <v>62</v>
      </c>
      <c r="AT16210" s="1" t="s">
        <v>27558</v>
      </c>
      <c r="AU16210" s="1" t="s">
        <v>183</v>
      </c>
      <c r="AV16210" s="1" t="s">
        <v>76</v>
      </c>
      <c r="AW16210" s="1" t="s">
        <v>62</v>
      </c>
      <c r="AX16210" s="1" t="s">
        <v>146770</v>
      </c>
      <c r="AY16210" s="1" t="s">
        <v>78</v>
      </c>
      <c r="AZ16210" s="1" t="s">
        <v>62</v>
      </c>
      <c r="BA16210" s="2">
        <v>45803.662812789349</v>
      </c>
      <c r="BB16210" s="1" t="s">
        <v>65</v>
      </c>
      <c r="BC16210" s="1" t="s">
        <v>66</v>
      </c>
      <c r="BD16210" s="1" t="s">
        <v>62</v>
      </c>
      <c r="BE16210" s="1" t="s">
        <v>62</v>
      </c>
      <c r="BF16210" s="1" t="s">
        <v>62</v>
      </c>
      <c r="BG16210" s="1" t="s">
        <v>201693</v>
      </c>
      <c r="BH16210">
        <v>0.95</v>
      </c>
      <c r="BI16210" s="1" t="s">
        <v>146771</v>
      </c>
    </row>
    <row r="16211" spans="1:61" x14ac:dyDescent="0.25">
      <c r="A16211" s="1" t="s">
        <v>146772</v>
      </c>
      <c r="B16211" s="1" t="s">
        <v>62</v>
      </c>
      <c r="C16211" s="1" t="s">
        <v>146773</v>
      </c>
      <c r="D16211" s="1" t="s">
        <v>78</v>
      </c>
      <c r="E16211" s="1" t="s">
        <v>65</v>
      </c>
      <c r="F16211" s="1" t="s">
        <v>66</v>
      </c>
      <c r="G16211" s="2">
        <v>45750.430627546295</v>
      </c>
      <c r="H16211" s="2">
        <v>45750.430627546295</v>
      </c>
      <c r="I16211" s="1" t="s">
        <v>62</v>
      </c>
      <c r="J16211" s="1" t="s">
        <v>62</v>
      </c>
      <c r="K16211" s="1" t="s">
        <v>220111</v>
      </c>
      <c r="L16211" s="1" t="s">
        <v>67</v>
      </c>
      <c r="M16211" s="1" t="s">
        <v>62</v>
      </c>
      <c r="N16211" s="1" t="s">
        <v>68</v>
      </c>
      <c r="O16211" s="1" t="s">
        <v>62</v>
      </c>
      <c r="P16211" s="1" t="s">
        <v>62</v>
      </c>
      <c r="Q16211" s="1" t="s">
        <v>62</v>
      </c>
      <c r="R16211" s="1" t="s">
        <v>146774</v>
      </c>
      <c r="S16211" s="1" t="s">
        <v>62</v>
      </c>
      <c r="T16211" s="1" t="s">
        <v>62</v>
      </c>
      <c r="U16211" s="1" t="s">
        <v>62</v>
      </c>
      <c r="V16211" s="1" t="s">
        <v>62</v>
      </c>
      <c r="W16211" s="1" t="s">
        <v>146775</v>
      </c>
      <c r="X16211" s="1" t="s">
        <v>62</v>
      </c>
      <c r="Y16211" s="1" t="s">
        <v>60292</v>
      </c>
      <c r="Z16211" s="1" t="s">
        <v>62</v>
      </c>
      <c r="AA16211" s="1" t="s">
        <v>62</v>
      </c>
      <c r="AB16211" s="1" t="s">
        <v>62</v>
      </c>
      <c r="AC16211" s="1" t="s">
        <v>146776</v>
      </c>
      <c r="AD16211" s="1" t="s">
        <v>62</v>
      </c>
      <c r="AE16211" s="1" t="s">
        <v>62</v>
      </c>
      <c r="AF16211" s="1" t="s">
        <v>62</v>
      </c>
      <c r="AG16211" s="1" t="s">
        <v>62</v>
      </c>
      <c r="AH16211" s="1" t="s">
        <v>62</v>
      </c>
      <c r="AI16211" s="1" t="s">
        <v>62</v>
      </c>
      <c r="AJ16211" s="1" t="s">
        <v>55853</v>
      </c>
      <c r="AK16211" s="1" t="s">
        <v>73</v>
      </c>
      <c r="AL16211" s="1" t="s">
        <v>62</v>
      </c>
      <c r="AM16211" s="1" t="s">
        <v>62</v>
      </c>
      <c r="AN16211" s="1" t="s">
        <v>62</v>
      </c>
      <c r="AO16211" s="1" t="s">
        <v>62</v>
      </c>
      <c r="AP16211" s="1" t="s">
        <v>62</v>
      </c>
      <c r="AQ16211" s="3"/>
      <c r="AR16211" s="1" t="s">
        <v>146775</v>
      </c>
      <c r="AS16211" s="1" t="s">
        <v>62</v>
      </c>
      <c r="AT16211" s="1" t="s">
        <v>6263</v>
      </c>
      <c r="AU16211" s="1" t="s">
        <v>134</v>
      </c>
      <c r="AV16211" s="1" t="s">
        <v>76</v>
      </c>
      <c r="AW16211" s="1" t="s">
        <v>62</v>
      </c>
      <c r="AX16211" s="1" t="s">
        <v>146777</v>
      </c>
      <c r="AY16211" s="1" t="s">
        <v>78</v>
      </c>
      <c r="AZ16211" s="1" t="s">
        <v>79</v>
      </c>
      <c r="BA16211" s="2">
        <v>45751.337917418983</v>
      </c>
      <c r="BB16211" s="1" t="s">
        <v>65</v>
      </c>
      <c r="BC16211" s="1" t="s">
        <v>66</v>
      </c>
      <c r="BD16211" s="1" t="s">
        <v>146778</v>
      </c>
      <c r="BE16211" s="1" t="s">
        <v>146779</v>
      </c>
      <c r="BF16211" s="1" t="s">
        <v>62</v>
      </c>
      <c r="BG16211" s="1" t="s">
        <v>201693</v>
      </c>
      <c r="BH16211">
        <v>0.95</v>
      </c>
      <c r="BI16211" s="1" t="s">
        <v>146780</v>
      </c>
    </row>
    <row r="16212" spans="1:61" x14ac:dyDescent="0.25">
      <c r="A16212" s="1" t="s">
        <v>146781</v>
      </c>
      <c r="B16212" s="1" t="s">
        <v>62</v>
      </c>
      <c r="C16212" s="1" t="s">
        <v>146782</v>
      </c>
      <c r="D16212" s="1" t="s">
        <v>78</v>
      </c>
      <c r="E16212" s="1" t="s">
        <v>65</v>
      </c>
      <c r="F16212" s="1" t="s">
        <v>66</v>
      </c>
      <c r="G16212" s="2">
        <v>45750.430627546295</v>
      </c>
      <c r="H16212" s="2">
        <v>45750.430627546295</v>
      </c>
      <c r="I16212" s="1" t="s">
        <v>62</v>
      </c>
      <c r="J16212" s="1" t="s">
        <v>62</v>
      </c>
      <c r="K16212" s="1" t="s">
        <v>220112</v>
      </c>
      <c r="L16212" s="1" t="s">
        <v>67</v>
      </c>
      <c r="M16212" s="1" t="s">
        <v>62</v>
      </c>
      <c r="N16212" s="1" t="s">
        <v>68</v>
      </c>
      <c r="O16212" s="1" t="s">
        <v>62</v>
      </c>
      <c r="P16212" s="1" t="s">
        <v>62</v>
      </c>
      <c r="Q16212" s="1" t="s">
        <v>62</v>
      </c>
      <c r="R16212" s="1" t="s">
        <v>146783</v>
      </c>
      <c r="S16212" s="1" t="s">
        <v>62</v>
      </c>
      <c r="T16212" s="1" t="s">
        <v>62</v>
      </c>
      <c r="U16212" s="1" t="s">
        <v>62</v>
      </c>
      <c r="V16212" s="1" t="s">
        <v>62</v>
      </c>
      <c r="W16212" s="1" t="s">
        <v>146784</v>
      </c>
      <c r="X16212" s="1" t="s">
        <v>62</v>
      </c>
      <c r="Y16212" s="1" t="s">
        <v>146785</v>
      </c>
      <c r="Z16212" s="1" t="s">
        <v>62</v>
      </c>
      <c r="AA16212" s="1" t="s">
        <v>62</v>
      </c>
      <c r="AB16212" s="1" t="s">
        <v>62</v>
      </c>
      <c r="AC16212" s="1" t="s">
        <v>146786</v>
      </c>
      <c r="AD16212" s="1" t="s">
        <v>62</v>
      </c>
      <c r="AE16212" s="1" t="s">
        <v>62</v>
      </c>
      <c r="AF16212" s="1" t="s">
        <v>62</v>
      </c>
      <c r="AG16212" s="1" t="s">
        <v>62</v>
      </c>
      <c r="AH16212" s="1" t="s">
        <v>62</v>
      </c>
      <c r="AI16212" s="1" t="s">
        <v>62</v>
      </c>
      <c r="AJ16212" s="1" t="s">
        <v>62</v>
      </c>
      <c r="AK16212" s="1" t="s">
        <v>62</v>
      </c>
      <c r="AL16212" s="1" t="s">
        <v>62</v>
      </c>
      <c r="AM16212" s="1" t="s">
        <v>62</v>
      </c>
      <c r="AN16212" s="1" t="s">
        <v>62</v>
      </c>
      <c r="AO16212" s="1" t="s">
        <v>62</v>
      </c>
      <c r="AP16212" s="1" t="s">
        <v>62</v>
      </c>
      <c r="AQ16212" s="3"/>
      <c r="AR16212" s="1" t="s">
        <v>146787</v>
      </c>
      <c r="AS16212" s="1" t="s">
        <v>146788</v>
      </c>
      <c r="AT16212" s="1" t="s">
        <v>49943</v>
      </c>
      <c r="AU16212" s="1" t="s">
        <v>109</v>
      </c>
      <c r="AV16212" s="1" t="s">
        <v>76</v>
      </c>
      <c r="AW16212" s="1" t="s">
        <v>207939</v>
      </c>
      <c r="AX16212" s="1" t="s">
        <v>146789</v>
      </c>
      <c r="AY16212" s="1" t="s">
        <v>78</v>
      </c>
      <c r="AZ16212" s="1" t="s">
        <v>79</v>
      </c>
      <c r="BA16212" s="2">
        <v>45818.650062546294</v>
      </c>
      <c r="BB16212" s="1" t="s">
        <v>65</v>
      </c>
      <c r="BC16212" s="1" t="s">
        <v>66</v>
      </c>
      <c r="BD16212" s="1" t="s">
        <v>62</v>
      </c>
      <c r="BE16212" s="1" t="s">
        <v>62</v>
      </c>
      <c r="BF16212" s="1" t="s">
        <v>62</v>
      </c>
      <c r="BG16212" s="1" t="s">
        <v>201693</v>
      </c>
      <c r="BH16212">
        <v>0.95</v>
      </c>
      <c r="BI16212" s="1" t="s">
        <v>146790</v>
      </c>
    </row>
    <row r="16213" spans="1:61" x14ac:dyDescent="0.25">
      <c r="A16213" s="1" t="s">
        <v>146791</v>
      </c>
      <c r="B16213" s="1" t="s">
        <v>62</v>
      </c>
      <c r="C16213" s="1" t="s">
        <v>146792</v>
      </c>
      <c r="D16213" s="1" t="s">
        <v>78</v>
      </c>
      <c r="E16213" s="1" t="s">
        <v>65</v>
      </c>
      <c r="F16213" s="1" t="s">
        <v>39303</v>
      </c>
      <c r="G16213" s="2">
        <v>45750.430627546295</v>
      </c>
      <c r="H16213" s="2">
        <v>45750.430627546295</v>
      </c>
      <c r="I16213" s="1" t="s">
        <v>62</v>
      </c>
      <c r="J16213" s="1" t="s">
        <v>146793</v>
      </c>
      <c r="K16213" s="1" t="s">
        <v>208205</v>
      </c>
      <c r="L16213" s="1" t="s">
        <v>67</v>
      </c>
      <c r="M16213" s="1" t="s">
        <v>62</v>
      </c>
      <c r="N16213" s="1" t="s">
        <v>68</v>
      </c>
      <c r="O16213" s="1" t="s">
        <v>62</v>
      </c>
      <c r="P16213" s="1" t="s">
        <v>62</v>
      </c>
      <c r="Q16213" s="1" t="s">
        <v>62</v>
      </c>
      <c r="R16213" s="1" t="s">
        <v>52349</v>
      </c>
      <c r="S16213" s="1" t="s">
        <v>62</v>
      </c>
      <c r="T16213" s="1" t="s">
        <v>62</v>
      </c>
      <c r="U16213" s="1" t="s">
        <v>62</v>
      </c>
      <c r="V16213" s="1" t="s">
        <v>62</v>
      </c>
      <c r="W16213" s="1" t="s">
        <v>146794</v>
      </c>
      <c r="X16213" s="1" t="s">
        <v>62</v>
      </c>
      <c r="Y16213" s="1" t="s">
        <v>146795</v>
      </c>
      <c r="Z16213" s="1" t="s">
        <v>62</v>
      </c>
      <c r="AA16213" s="1" t="s">
        <v>62</v>
      </c>
      <c r="AB16213" s="1" t="s">
        <v>62</v>
      </c>
      <c r="AC16213" s="1" t="s">
        <v>146796</v>
      </c>
      <c r="AD16213" s="1" t="s">
        <v>62</v>
      </c>
      <c r="AE16213" s="1" t="s">
        <v>62</v>
      </c>
      <c r="AF16213" s="1" t="s">
        <v>62</v>
      </c>
      <c r="AG16213" s="1" t="s">
        <v>62</v>
      </c>
      <c r="AH16213" s="1" t="s">
        <v>62</v>
      </c>
      <c r="AI16213" s="1" t="s">
        <v>62</v>
      </c>
      <c r="AJ16213" s="1" t="s">
        <v>146797</v>
      </c>
      <c r="AK16213" s="1" t="s">
        <v>62</v>
      </c>
      <c r="AL16213" s="1" t="s">
        <v>62</v>
      </c>
      <c r="AM16213" s="1" t="s">
        <v>62</v>
      </c>
      <c r="AN16213" s="1" t="s">
        <v>62</v>
      </c>
      <c r="AO16213" s="1" t="s">
        <v>62</v>
      </c>
      <c r="AP16213" s="1" t="s">
        <v>62</v>
      </c>
      <c r="AQ16213" s="3"/>
      <c r="AR16213" s="1" t="s">
        <v>146794</v>
      </c>
      <c r="AS16213" s="1" t="s">
        <v>146798</v>
      </c>
      <c r="AT16213" s="1" t="s">
        <v>973</v>
      </c>
      <c r="AU16213" s="1" t="s">
        <v>973</v>
      </c>
      <c r="AV16213" s="1" t="s">
        <v>76</v>
      </c>
      <c r="AW16213" s="1" t="s">
        <v>62</v>
      </c>
      <c r="AX16213" s="1" t="s">
        <v>146799</v>
      </c>
      <c r="AY16213" s="1" t="s">
        <v>78</v>
      </c>
      <c r="AZ16213" s="1" t="s">
        <v>4405</v>
      </c>
      <c r="BA16213" s="2">
        <v>45814.472649247684</v>
      </c>
      <c r="BB16213" s="1" t="s">
        <v>65</v>
      </c>
      <c r="BC16213" s="1" t="s">
        <v>39303</v>
      </c>
      <c r="BD16213" s="1" t="s">
        <v>146800</v>
      </c>
      <c r="BE16213" s="1" t="s">
        <v>146801</v>
      </c>
      <c r="BF16213" s="1" t="s">
        <v>62</v>
      </c>
      <c r="BG16213" s="1" t="s">
        <v>201693</v>
      </c>
      <c r="BH16213">
        <v>1</v>
      </c>
      <c r="BI16213" s="1" t="s">
        <v>146802</v>
      </c>
    </row>
    <row r="16214" spans="1:61" x14ac:dyDescent="0.25">
      <c r="A16214" s="1" t="s">
        <v>146803</v>
      </c>
      <c r="B16214" s="1" t="s">
        <v>62</v>
      </c>
      <c r="C16214" s="1" t="s">
        <v>146804</v>
      </c>
      <c r="D16214" s="1" t="s">
        <v>78</v>
      </c>
      <c r="E16214" s="1" t="s">
        <v>65</v>
      </c>
      <c r="F16214" s="1" t="s">
        <v>66</v>
      </c>
      <c r="G16214" s="2">
        <v>45750.430627546295</v>
      </c>
      <c r="H16214" s="2">
        <v>45750.430627546295</v>
      </c>
      <c r="I16214" s="1" t="s">
        <v>62</v>
      </c>
      <c r="J16214" s="1" t="s">
        <v>62</v>
      </c>
      <c r="K16214" s="1" t="s">
        <v>220113</v>
      </c>
      <c r="L16214" s="1" t="s">
        <v>67</v>
      </c>
      <c r="M16214" s="1" t="s">
        <v>62</v>
      </c>
      <c r="N16214" s="1" t="s">
        <v>68</v>
      </c>
      <c r="O16214" s="1" t="s">
        <v>62</v>
      </c>
      <c r="P16214" s="1" t="s">
        <v>62</v>
      </c>
      <c r="Q16214" s="1" t="s">
        <v>62</v>
      </c>
      <c r="R16214" s="1" t="s">
        <v>146805</v>
      </c>
      <c r="S16214" s="1" t="s">
        <v>62</v>
      </c>
      <c r="T16214" s="1" t="s">
        <v>62</v>
      </c>
      <c r="U16214" s="1" t="s">
        <v>62</v>
      </c>
      <c r="V16214" s="1" t="s">
        <v>62</v>
      </c>
      <c r="W16214" s="1" t="s">
        <v>146806</v>
      </c>
      <c r="X16214" s="1" t="s">
        <v>62</v>
      </c>
      <c r="Y16214" s="1" t="s">
        <v>146807</v>
      </c>
      <c r="Z16214" s="1" t="s">
        <v>62</v>
      </c>
      <c r="AA16214" s="1" t="s">
        <v>62</v>
      </c>
      <c r="AB16214" s="1" t="s">
        <v>62</v>
      </c>
      <c r="AC16214" s="1" t="s">
        <v>146808</v>
      </c>
      <c r="AD16214" s="1" t="s">
        <v>62</v>
      </c>
      <c r="AE16214" s="1" t="s">
        <v>62</v>
      </c>
      <c r="AF16214" s="1" t="s">
        <v>62</v>
      </c>
      <c r="AG16214" s="1" t="s">
        <v>62</v>
      </c>
      <c r="AH16214" s="1" t="s">
        <v>62</v>
      </c>
      <c r="AI16214" s="1" t="s">
        <v>62</v>
      </c>
      <c r="AJ16214" s="1" t="s">
        <v>62</v>
      </c>
      <c r="AK16214" s="1" t="s">
        <v>62</v>
      </c>
      <c r="AL16214" s="1" t="s">
        <v>62</v>
      </c>
      <c r="AM16214" s="1" t="s">
        <v>62</v>
      </c>
      <c r="AN16214" s="1" t="s">
        <v>62</v>
      </c>
      <c r="AO16214" s="1" t="s">
        <v>62</v>
      </c>
      <c r="AP16214" s="1" t="s">
        <v>62</v>
      </c>
      <c r="AQ16214" s="3"/>
      <c r="AR16214" s="1" t="s">
        <v>146806</v>
      </c>
      <c r="AS16214" s="1" t="s">
        <v>146809</v>
      </c>
      <c r="AT16214" s="1" t="s">
        <v>45939</v>
      </c>
      <c r="AU16214" s="1" t="s">
        <v>109</v>
      </c>
      <c r="AV16214" s="1" t="s">
        <v>76</v>
      </c>
      <c r="AW16214" s="1" t="s">
        <v>218876</v>
      </c>
      <c r="AX16214" s="1" t="s">
        <v>146810</v>
      </c>
      <c r="AY16214" s="1" t="s">
        <v>78</v>
      </c>
      <c r="AZ16214" s="1" t="s">
        <v>62</v>
      </c>
      <c r="BA16214" s="2">
        <v>45750.430997881944</v>
      </c>
      <c r="BB16214" s="1" t="s">
        <v>65</v>
      </c>
      <c r="BC16214" s="1" t="s">
        <v>66</v>
      </c>
      <c r="BD16214" s="1" t="s">
        <v>62</v>
      </c>
      <c r="BE16214" s="1" t="s">
        <v>62</v>
      </c>
      <c r="BF16214" s="1" t="s">
        <v>62</v>
      </c>
      <c r="BG16214" s="1" t="s">
        <v>201693</v>
      </c>
      <c r="BH16214">
        <v>0.95</v>
      </c>
      <c r="BI16214" s="1" t="s">
        <v>146811</v>
      </c>
    </row>
    <row r="16215" spans="1:61" x14ac:dyDescent="0.25">
      <c r="A16215" s="1" t="s">
        <v>146855</v>
      </c>
      <c r="B16215" s="1" t="s">
        <v>62</v>
      </c>
      <c r="C16215" s="1" t="s">
        <v>146856</v>
      </c>
      <c r="D16215" s="1" t="s">
        <v>78</v>
      </c>
      <c r="E16215" s="1" t="s">
        <v>65</v>
      </c>
      <c r="F16215" s="1" t="s">
        <v>66</v>
      </c>
      <c r="G16215" s="2">
        <v>45750.430627546295</v>
      </c>
      <c r="H16215" s="2">
        <v>45750.430627546295</v>
      </c>
      <c r="I16215" s="1" t="s">
        <v>62</v>
      </c>
      <c r="J16215" s="1" t="s">
        <v>62</v>
      </c>
      <c r="K16215" s="1" t="s">
        <v>220119</v>
      </c>
      <c r="L16215" s="1" t="s">
        <v>67</v>
      </c>
      <c r="M16215" s="1" t="s">
        <v>62</v>
      </c>
      <c r="N16215" s="1" t="s">
        <v>68</v>
      </c>
      <c r="O16215" s="1" t="s">
        <v>62</v>
      </c>
      <c r="P16215" s="1" t="s">
        <v>62</v>
      </c>
      <c r="Q16215" s="1" t="s">
        <v>62</v>
      </c>
      <c r="R16215" s="1" t="s">
        <v>146857</v>
      </c>
      <c r="S16215" s="1" t="s">
        <v>62</v>
      </c>
      <c r="T16215" s="1" t="s">
        <v>62</v>
      </c>
      <c r="U16215" s="1" t="s">
        <v>62</v>
      </c>
      <c r="V16215" s="1" t="s">
        <v>62</v>
      </c>
      <c r="W16215" s="1" t="s">
        <v>146858</v>
      </c>
      <c r="X16215" s="1" t="s">
        <v>62</v>
      </c>
      <c r="Y16215" s="1" t="s">
        <v>146859</v>
      </c>
      <c r="Z16215" s="1" t="s">
        <v>62</v>
      </c>
      <c r="AA16215" s="1" t="s">
        <v>62</v>
      </c>
      <c r="AB16215" s="1" t="s">
        <v>62</v>
      </c>
      <c r="AC16215" s="1" t="s">
        <v>146860</v>
      </c>
      <c r="AD16215" s="1" t="s">
        <v>62</v>
      </c>
      <c r="AE16215" s="1" t="s">
        <v>62</v>
      </c>
      <c r="AF16215" s="1" t="s">
        <v>62</v>
      </c>
      <c r="AG16215" s="1" t="s">
        <v>62</v>
      </c>
      <c r="AH16215" s="1" t="s">
        <v>62</v>
      </c>
      <c r="AI16215" s="1" t="s">
        <v>62</v>
      </c>
      <c r="AJ16215" s="1" t="s">
        <v>62</v>
      </c>
      <c r="AK16215" s="1" t="s">
        <v>62</v>
      </c>
      <c r="AL16215" s="1" t="s">
        <v>62</v>
      </c>
      <c r="AM16215" s="1" t="s">
        <v>62</v>
      </c>
      <c r="AN16215" s="1" t="s">
        <v>62</v>
      </c>
      <c r="AO16215" s="1" t="s">
        <v>62</v>
      </c>
      <c r="AP16215" s="1" t="s">
        <v>62</v>
      </c>
      <c r="AQ16215" s="3"/>
      <c r="AR16215" s="1" t="s">
        <v>146858</v>
      </c>
      <c r="AS16215" s="1" t="s">
        <v>62</v>
      </c>
      <c r="AT16215" s="1" t="s">
        <v>2436</v>
      </c>
      <c r="AU16215" s="1" t="s">
        <v>271</v>
      </c>
      <c r="AV16215" s="1" t="s">
        <v>76</v>
      </c>
      <c r="AW16215" s="1" t="s">
        <v>202000</v>
      </c>
      <c r="AX16215" s="1" t="s">
        <v>146861</v>
      </c>
      <c r="AY16215" s="1" t="s">
        <v>78</v>
      </c>
      <c r="AZ16215" s="1" t="s">
        <v>62</v>
      </c>
      <c r="BA16215" s="2">
        <v>45775.501505034721</v>
      </c>
      <c r="BB16215" s="1" t="s">
        <v>65</v>
      </c>
      <c r="BC16215" s="1" t="s">
        <v>66</v>
      </c>
      <c r="BD16215" s="1" t="s">
        <v>62</v>
      </c>
      <c r="BE16215" s="1" t="s">
        <v>62</v>
      </c>
      <c r="BF16215" s="1" t="s">
        <v>62</v>
      </c>
      <c r="BG16215" s="1" t="s">
        <v>201693</v>
      </c>
      <c r="BH16215">
        <v>0.95</v>
      </c>
      <c r="BI16215" s="1" t="s">
        <v>146862</v>
      </c>
    </row>
    <row r="16216" spans="1:61" x14ac:dyDescent="0.25">
      <c r="A16216" s="1" t="s">
        <v>146863</v>
      </c>
      <c r="B16216" s="1" t="s">
        <v>62</v>
      </c>
      <c r="C16216" s="1" t="s">
        <v>146864</v>
      </c>
      <c r="D16216" s="1" t="s">
        <v>78</v>
      </c>
      <c r="E16216" s="1" t="s">
        <v>65</v>
      </c>
      <c r="F16216" s="1" t="s">
        <v>66</v>
      </c>
      <c r="G16216" s="2">
        <v>45750.430627546295</v>
      </c>
      <c r="H16216" s="2">
        <v>45750.430627546295</v>
      </c>
      <c r="I16216" s="1" t="s">
        <v>62</v>
      </c>
      <c r="J16216" s="1" t="s">
        <v>62</v>
      </c>
      <c r="K16216" s="1" t="s">
        <v>220120</v>
      </c>
      <c r="L16216" s="1" t="s">
        <v>67</v>
      </c>
      <c r="M16216" s="1" t="s">
        <v>62</v>
      </c>
      <c r="N16216" s="1" t="s">
        <v>68</v>
      </c>
      <c r="O16216" s="1" t="s">
        <v>62</v>
      </c>
      <c r="P16216" s="1" t="s">
        <v>62</v>
      </c>
      <c r="Q16216" s="1" t="s">
        <v>62</v>
      </c>
      <c r="R16216" s="1" t="s">
        <v>146865</v>
      </c>
      <c r="S16216" s="1" t="s">
        <v>62</v>
      </c>
      <c r="T16216" s="1" t="s">
        <v>62</v>
      </c>
      <c r="U16216" s="1" t="s">
        <v>62</v>
      </c>
      <c r="V16216" s="1" t="s">
        <v>62</v>
      </c>
      <c r="W16216" s="1" t="s">
        <v>146866</v>
      </c>
      <c r="X16216" s="1" t="s">
        <v>62</v>
      </c>
      <c r="Y16216" s="1" t="s">
        <v>146867</v>
      </c>
      <c r="Z16216" s="1" t="s">
        <v>62</v>
      </c>
      <c r="AA16216" s="1" t="s">
        <v>62</v>
      </c>
      <c r="AB16216" s="1" t="s">
        <v>62</v>
      </c>
      <c r="AC16216" s="1" t="s">
        <v>146868</v>
      </c>
      <c r="AD16216" s="1" t="s">
        <v>62</v>
      </c>
      <c r="AE16216" s="1" t="s">
        <v>62</v>
      </c>
      <c r="AF16216" s="1" t="s">
        <v>62</v>
      </c>
      <c r="AG16216" s="1" t="s">
        <v>62</v>
      </c>
      <c r="AH16216" s="1" t="s">
        <v>62</v>
      </c>
      <c r="AI16216" s="1" t="s">
        <v>62</v>
      </c>
      <c r="AJ16216" s="1" t="s">
        <v>62</v>
      </c>
      <c r="AK16216" s="1" t="s">
        <v>62</v>
      </c>
      <c r="AL16216" s="1" t="s">
        <v>62</v>
      </c>
      <c r="AM16216" s="1" t="s">
        <v>62</v>
      </c>
      <c r="AN16216" s="1" t="s">
        <v>62</v>
      </c>
      <c r="AO16216" s="1" t="s">
        <v>62</v>
      </c>
      <c r="AP16216" s="1" t="s">
        <v>62</v>
      </c>
      <c r="AQ16216" s="3"/>
      <c r="AR16216" s="1" t="s">
        <v>146866</v>
      </c>
      <c r="AS16216" s="1" t="s">
        <v>146869</v>
      </c>
      <c r="AT16216" s="1" t="s">
        <v>973</v>
      </c>
      <c r="AU16216" s="1" t="s">
        <v>973</v>
      </c>
      <c r="AV16216" s="1" t="s">
        <v>76</v>
      </c>
      <c r="AW16216" s="1" t="s">
        <v>204013</v>
      </c>
      <c r="AX16216" s="1" t="s">
        <v>146870</v>
      </c>
      <c r="AY16216" s="1" t="s">
        <v>78</v>
      </c>
      <c r="AZ16216" s="1" t="s">
        <v>62</v>
      </c>
      <c r="BA16216" s="2">
        <v>45810.474220069445</v>
      </c>
      <c r="BB16216" s="1" t="s">
        <v>65</v>
      </c>
      <c r="BC16216" s="1" t="s">
        <v>66</v>
      </c>
      <c r="BD16216" s="1" t="s">
        <v>62</v>
      </c>
      <c r="BE16216" s="1" t="s">
        <v>62</v>
      </c>
      <c r="BF16216" s="1" t="s">
        <v>62</v>
      </c>
      <c r="BG16216" s="1" t="s">
        <v>201693</v>
      </c>
      <c r="BH16216">
        <v>0.95</v>
      </c>
      <c r="BI16216" s="1" t="s">
        <v>146871</v>
      </c>
    </row>
    <row r="16217" spans="1:61" x14ac:dyDescent="0.25">
      <c r="A16217" s="1" t="s">
        <v>146872</v>
      </c>
      <c r="B16217" s="1" t="s">
        <v>62</v>
      </c>
      <c r="C16217" s="1" t="s">
        <v>146873</v>
      </c>
      <c r="D16217" s="1" t="s">
        <v>78</v>
      </c>
      <c r="E16217" s="1" t="s">
        <v>65</v>
      </c>
      <c r="F16217" s="1" t="s">
        <v>66</v>
      </c>
      <c r="G16217" s="2">
        <v>45750.430627546295</v>
      </c>
      <c r="H16217" s="2">
        <v>45750.430627546295</v>
      </c>
      <c r="I16217" s="1" t="s">
        <v>62</v>
      </c>
      <c r="J16217" s="1" t="s">
        <v>62</v>
      </c>
      <c r="K16217" s="1" t="s">
        <v>220121</v>
      </c>
      <c r="L16217" s="1" t="s">
        <v>67</v>
      </c>
      <c r="M16217" s="1" t="s">
        <v>62</v>
      </c>
      <c r="N16217" s="1" t="s">
        <v>68</v>
      </c>
      <c r="O16217" s="1" t="s">
        <v>62</v>
      </c>
      <c r="P16217" s="1" t="s">
        <v>62</v>
      </c>
      <c r="Q16217" s="1" t="s">
        <v>62</v>
      </c>
      <c r="R16217" s="1" t="s">
        <v>146874</v>
      </c>
      <c r="S16217" s="1" t="s">
        <v>62</v>
      </c>
      <c r="T16217" s="1" t="s">
        <v>62</v>
      </c>
      <c r="U16217" s="1" t="s">
        <v>62</v>
      </c>
      <c r="V16217" s="1" t="s">
        <v>62</v>
      </c>
      <c r="W16217" s="1" t="s">
        <v>146875</v>
      </c>
      <c r="X16217" s="1" t="s">
        <v>62</v>
      </c>
      <c r="Y16217" s="1" t="s">
        <v>146876</v>
      </c>
      <c r="Z16217" s="1" t="s">
        <v>62</v>
      </c>
      <c r="AA16217" s="1" t="s">
        <v>62</v>
      </c>
      <c r="AB16217" s="1" t="s">
        <v>62</v>
      </c>
      <c r="AC16217" s="1" t="s">
        <v>146877</v>
      </c>
      <c r="AD16217" s="1" t="s">
        <v>62</v>
      </c>
      <c r="AE16217" s="1" t="s">
        <v>62</v>
      </c>
      <c r="AF16217" s="1" t="s">
        <v>62</v>
      </c>
      <c r="AG16217" s="1" t="s">
        <v>62</v>
      </c>
      <c r="AH16217" s="1" t="s">
        <v>62</v>
      </c>
      <c r="AI16217" s="1" t="s">
        <v>62</v>
      </c>
      <c r="AJ16217" s="1" t="s">
        <v>62</v>
      </c>
      <c r="AK16217" s="1" t="s">
        <v>62</v>
      </c>
      <c r="AL16217" s="1" t="s">
        <v>62</v>
      </c>
      <c r="AM16217" s="1" t="s">
        <v>62</v>
      </c>
      <c r="AN16217" s="1" t="s">
        <v>62</v>
      </c>
      <c r="AO16217" s="1" t="s">
        <v>62</v>
      </c>
      <c r="AP16217" s="1" t="s">
        <v>62</v>
      </c>
      <c r="AQ16217" s="3"/>
      <c r="AR16217" s="1" t="s">
        <v>146875</v>
      </c>
      <c r="AS16217" s="1" t="s">
        <v>146878</v>
      </c>
      <c r="AT16217" s="1" t="s">
        <v>63468</v>
      </c>
      <c r="AU16217" s="1" t="s">
        <v>183</v>
      </c>
      <c r="AV16217" s="1" t="s">
        <v>76</v>
      </c>
      <c r="AW16217" s="1" t="s">
        <v>209585</v>
      </c>
      <c r="AX16217" s="1" t="s">
        <v>146879</v>
      </c>
      <c r="AY16217" s="1" t="s">
        <v>78</v>
      </c>
      <c r="AZ16217" s="1" t="s">
        <v>62</v>
      </c>
      <c r="BA16217" s="2">
        <v>45800.577058877316</v>
      </c>
      <c r="BB16217" s="1" t="s">
        <v>65</v>
      </c>
      <c r="BC16217" s="1" t="s">
        <v>66</v>
      </c>
      <c r="BD16217" s="1" t="s">
        <v>62</v>
      </c>
      <c r="BE16217" s="1" t="s">
        <v>62</v>
      </c>
      <c r="BF16217" s="1" t="s">
        <v>62</v>
      </c>
      <c r="BG16217" s="1" t="s">
        <v>201693</v>
      </c>
      <c r="BH16217">
        <v>0.95</v>
      </c>
      <c r="BI16217" s="1" t="s">
        <v>146880</v>
      </c>
    </row>
    <row r="16218" spans="1:61" x14ac:dyDescent="0.25">
      <c r="A16218" s="1" t="s">
        <v>146900</v>
      </c>
      <c r="B16218" s="1" t="s">
        <v>62</v>
      </c>
      <c r="C16218" s="1" t="s">
        <v>146901</v>
      </c>
      <c r="D16218" s="1" t="s">
        <v>78</v>
      </c>
      <c r="E16218" s="1" t="s">
        <v>65</v>
      </c>
      <c r="F16218" s="1" t="s">
        <v>66</v>
      </c>
      <c r="G16218" s="2">
        <v>45750.430627546295</v>
      </c>
      <c r="H16218" s="2">
        <v>45750.430627546295</v>
      </c>
      <c r="I16218" s="1" t="s">
        <v>62</v>
      </c>
      <c r="J16218" s="1" t="s">
        <v>62</v>
      </c>
      <c r="K16218" s="1" t="s">
        <v>220125</v>
      </c>
      <c r="L16218" s="1" t="s">
        <v>67</v>
      </c>
      <c r="M16218" s="1" t="s">
        <v>62</v>
      </c>
      <c r="N16218" s="1" t="s">
        <v>68</v>
      </c>
      <c r="O16218" s="1" t="s">
        <v>62</v>
      </c>
      <c r="P16218" s="1" t="s">
        <v>62</v>
      </c>
      <c r="Q16218" s="1" t="s">
        <v>62</v>
      </c>
      <c r="R16218" s="1" t="s">
        <v>146902</v>
      </c>
      <c r="S16218" s="1" t="s">
        <v>62</v>
      </c>
      <c r="T16218" s="1" t="s">
        <v>62</v>
      </c>
      <c r="U16218" s="1" t="s">
        <v>62</v>
      </c>
      <c r="V16218" s="1" t="s">
        <v>62</v>
      </c>
      <c r="W16218" s="1" t="s">
        <v>146903</v>
      </c>
      <c r="X16218" s="1" t="s">
        <v>62</v>
      </c>
      <c r="Y16218" s="1" t="s">
        <v>146904</v>
      </c>
      <c r="Z16218" s="1" t="s">
        <v>62</v>
      </c>
      <c r="AA16218" s="1" t="s">
        <v>62</v>
      </c>
      <c r="AB16218" s="1" t="s">
        <v>62</v>
      </c>
      <c r="AC16218" s="1" t="s">
        <v>146905</v>
      </c>
      <c r="AD16218" s="1" t="s">
        <v>62</v>
      </c>
      <c r="AE16218" s="1" t="s">
        <v>62</v>
      </c>
      <c r="AF16218" s="1" t="s">
        <v>62</v>
      </c>
      <c r="AG16218" s="1" t="s">
        <v>62</v>
      </c>
      <c r="AH16218" s="1" t="s">
        <v>62</v>
      </c>
      <c r="AI16218" s="1" t="s">
        <v>62</v>
      </c>
      <c r="AJ16218" s="1" t="s">
        <v>62</v>
      </c>
      <c r="AK16218" s="1" t="s">
        <v>62</v>
      </c>
      <c r="AL16218" s="1" t="s">
        <v>62</v>
      </c>
      <c r="AM16218" s="1" t="s">
        <v>62</v>
      </c>
      <c r="AN16218" s="1" t="s">
        <v>62</v>
      </c>
      <c r="AO16218" s="1" t="s">
        <v>62</v>
      </c>
      <c r="AP16218" s="1" t="s">
        <v>62</v>
      </c>
      <c r="AQ16218" s="3"/>
      <c r="AR16218" s="1" t="s">
        <v>146903</v>
      </c>
      <c r="AS16218" s="1" t="s">
        <v>146906</v>
      </c>
      <c r="AT16218" s="1" t="s">
        <v>107647</v>
      </c>
      <c r="AU16218" s="1" t="s">
        <v>699</v>
      </c>
      <c r="AV16218" s="1" t="s">
        <v>76</v>
      </c>
      <c r="AW16218" s="1" t="s">
        <v>215264</v>
      </c>
      <c r="AX16218" s="1" t="s">
        <v>146907</v>
      </c>
      <c r="AY16218" s="1" t="s">
        <v>78</v>
      </c>
      <c r="AZ16218" s="1" t="s">
        <v>62</v>
      </c>
      <c r="BA16218" s="2">
        <v>45754.360745601851</v>
      </c>
      <c r="BB16218" s="1" t="s">
        <v>65</v>
      </c>
      <c r="BC16218" s="1" t="s">
        <v>66</v>
      </c>
      <c r="BD16218" s="1" t="s">
        <v>62</v>
      </c>
      <c r="BE16218" s="1" t="s">
        <v>62</v>
      </c>
      <c r="BF16218" s="1" t="s">
        <v>62</v>
      </c>
      <c r="BG16218" s="1" t="s">
        <v>201693</v>
      </c>
      <c r="BH16218">
        <v>0.95</v>
      </c>
      <c r="BI16218" s="1" t="s">
        <v>146908</v>
      </c>
    </row>
    <row r="16219" spans="1:61" x14ac:dyDescent="0.25">
      <c r="A16219" s="1" t="s">
        <v>146925</v>
      </c>
      <c r="B16219" s="1" t="s">
        <v>62</v>
      </c>
      <c r="C16219" s="1" t="s">
        <v>146926</v>
      </c>
      <c r="D16219" s="1" t="s">
        <v>78</v>
      </c>
      <c r="E16219" s="1" t="s">
        <v>65</v>
      </c>
      <c r="F16219" s="1" t="s">
        <v>66</v>
      </c>
      <c r="G16219" s="2">
        <v>45750.430627546295</v>
      </c>
      <c r="H16219" s="2">
        <v>45750.430627546295</v>
      </c>
      <c r="I16219" s="1" t="s">
        <v>62</v>
      </c>
      <c r="J16219" s="1" t="s">
        <v>62</v>
      </c>
      <c r="K16219" s="1" t="s">
        <v>220128</v>
      </c>
      <c r="L16219" s="1" t="s">
        <v>67</v>
      </c>
      <c r="M16219" s="1" t="s">
        <v>62</v>
      </c>
      <c r="N16219" s="1" t="s">
        <v>68</v>
      </c>
      <c r="O16219" s="1" t="s">
        <v>62</v>
      </c>
      <c r="P16219" s="1" t="s">
        <v>62</v>
      </c>
      <c r="Q16219" s="1" t="s">
        <v>62</v>
      </c>
      <c r="R16219" s="1" t="s">
        <v>146927</v>
      </c>
      <c r="S16219" s="1" t="s">
        <v>62</v>
      </c>
      <c r="T16219" s="1" t="s">
        <v>62</v>
      </c>
      <c r="U16219" s="1" t="s">
        <v>62</v>
      </c>
      <c r="V16219" s="1" t="s">
        <v>62</v>
      </c>
      <c r="W16219" s="1" t="s">
        <v>146928</v>
      </c>
      <c r="X16219" s="1" t="s">
        <v>62</v>
      </c>
      <c r="Y16219" s="1" t="s">
        <v>719</v>
      </c>
      <c r="Z16219" s="1" t="s">
        <v>62</v>
      </c>
      <c r="AA16219" s="1" t="s">
        <v>62</v>
      </c>
      <c r="AB16219" s="1" t="s">
        <v>62</v>
      </c>
      <c r="AC16219" s="1" t="s">
        <v>146929</v>
      </c>
      <c r="AD16219" s="1" t="s">
        <v>62</v>
      </c>
      <c r="AE16219" s="1" t="s">
        <v>62</v>
      </c>
      <c r="AF16219" s="1" t="s">
        <v>62</v>
      </c>
      <c r="AG16219" s="1" t="s">
        <v>62</v>
      </c>
      <c r="AH16219" s="1" t="s">
        <v>62</v>
      </c>
      <c r="AI16219" s="1" t="s">
        <v>62</v>
      </c>
      <c r="AJ16219" s="1" t="s">
        <v>62</v>
      </c>
      <c r="AK16219" s="1" t="s">
        <v>62</v>
      </c>
      <c r="AL16219" s="1" t="s">
        <v>62</v>
      </c>
      <c r="AM16219" s="1" t="s">
        <v>62</v>
      </c>
      <c r="AN16219" s="1" t="s">
        <v>62</v>
      </c>
      <c r="AO16219" s="1" t="s">
        <v>62</v>
      </c>
      <c r="AP16219" s="1" t="s">
        <v>62</v>
      </c>
      <c r="AQ16219" s="3"/>
      <c r="AR16219" s="1" t="s">
        <v>146928</v>
      </c>
      <c r="AS16219" s="1" t="s">
        <v>62</v>
      </c>
      <c r="AT16219" s="1" t="s">
        <v>345</v>
      </c>
      <c r="AU16219" s="1" t="s">
        <v>134</v>
      </c>
      <c r="AV16219" s="1" t="s">
        <v>76</v>
      </c>
      <c r="AW16219" s="1" t="s">
        <v>62</v>
      </c>
      <c r="AX16219" s="1" t="s">
        <v>146930</v>
      </c>
      <c r="AY16219" s="1" t="s">
        <v>78</v>
      </c>
      <c r="AZ16219" s="1" t="s">
        <v>62</v>
      </c>
      <c r="BA16219" s="2">
        <v>45820.371396863426</v>
      </c>
      <c r="BB16219" s="1" t="s">
        <v>65</v>
      </c>
      <c r="BC16219" s="1" t="s">
        <v>66</v>
      </c>
      <c r="BD16219" s="1" t="s">
        <v>62</v>
      </c>
      <c r="BE16219" s="1" t="s">
        <v>62</v>
      </c>
      <c r="BF16219" s="1" t="s">
        <v>62</v>
      </c>
      <c r="BG16219" s="1" t="s">
        <v>201693</v>
      </c>
      <c r="BH16219">
        <v>0.95</v>
      </c>
      <c r="BI16219" s="1" t="s">
        <v>146931</v>
      </c>
    </row>
    <row r="16220" spans="1:61" x14ac:dyDescent="0.25">
      <c r="A16220" s="1" t="s">
        <v>146932</v>
      </c>
      <c r="B16220" s="1" t="s">
        <v>62</v>
      </c>
      <c r="C16220" s="1" t="s">
        <v>146933</v>
      </c>
      <c r="D16220" s="1" t="s">
        <v>78</v>
      </c>
      <c r="E16220" s="1" t="s">
        <v>65</v>
      </c>
      <c r="F16220" s="1" t="s">
        <v>66</v>
      </c>
      <c r="G16220" s="2">
        <v>45750.430627546295</v>
      </c>
      <c r="H16220" s="2">
        <v>45750.430627546295</v>
      </c>
      <c r="I16220" s="1" t="s">
        <v>62</v>
      </c>
      <c r="J16220" s="1" t="s">
        <v>62</v>
      </c>
      <c r="K16220" s="1" t="s">
        <v>220129</v>
      </c>
      <c r="L16220" s="1" t="s">
        <v>67</v>
      </c>
      <c r="M16220" s="1" t="s">
        <v>62</v>
      </c>
      <c r="N16220" s="1" t="s">
        <v>68</v>
      </c>
      <c r="O16220" s="1" t="s">
        <v>62</v>
      </c>
      <c r="P16220" s="1" t="s">
        <v>62</v>
      </c>
      <c r="Q16220" s="1" t="s">
        <v>62</v>
      </c>
      <c r="R16220" s="1" t="s">
        <v>146934</v>
      </c>
      <c r="S16220" s="1" t="s">
        <v>62</v>
      </c>
      <c r="T16220" s="1" t="s">
        <v>62</v>
      </c>
      <c r="U16220" s="1" t="s">
        <v>62</v>
      </c>
      <c r="V16220" s="1" t="s">
        <v>62</v>
      </c>
      <c r="W16220" s="1" t="s">
        <v>146935</v>
      </c>
      <c r="X16220" s="1" t="s">
        <v>62</v>
      </c>
      <c r="Y16220" s="1" t="s">
        <v>105010</v>
      </c>
      <c r="Z16220" s="1" t="s">
        <v>62</v>
      </c>
      <c r="AA16220" s="1" t="s">
        <v>62</v>
      </c>
      <c r="AB16220" s="1" t="s">
        <v>62</v>
      </c>
      <c r="AC16220" s="1" t="s">
        <v>146936</v>
      </c>
      <c r="AD16220" s="1" t="s">
        <v>62</v>
      </c>
      <c r="AE16220" s="1" t="s">
        <v>62</v>
      </c>
      <c r="AF16220" s="1" t="s">
        <v>62</v>
      </c>
      <c r="AG16220" s="1" t="s">
        <v>62</v>
      </c>
      <c r="AH16220" s="1" t="s">
        <v>62</v>
      </c>
      <c r="AI16220" s="1" t="s">
        <v>62</v>
      </c>
      <c r="AJ16220" s="1" t="s">
        <v>62</v>
      </c>
      <c r="AK16220" s="1" t="s">
        <v>62</v>
      </c>
      <c r="AL16220" s="1" t="s">
        <v>62</v>
      </c>
      <c r="AM16220" s="1" t="s">
        <v>62</v>
      </c>
      <c r="AN16220" s="1" t="s">
        <v>62</v>
      </c>
      <c r="AO16220" s="1" t="s">
        <v>62</v>
      </c>
      <c r="AP16220" s="1" t="s">
        <v>62</v>
      </c>
      <c r="AQ16220" s="3"/>
      <c r="AR16220" s="1" t="s">
        <v>146935</v>
      </c>
      <c r="AS16220" s="1" t="s">
        <v>62</v>
      </c>
      <c r="AT16220" s="1" t="s">
        <v>89089</v>
      </c>
      <c r="AU16220" s="1" t="s">
        <v>149</v>
      </c>
      <c r="AV16220" s="1" t="s">
        <v>76</v>
      </c>
      <c r="AW16220" s="1" t="s">
        <v>62</v>
      </c>
      <c r="AX16220" s="1" t="s">
        <v>146937</v>
      </c>
      <c r="AY16220" s="1" t="s">
        <v>78</v>
      </c>
      <c r="AZ16220" s="1" t="s">
        <v>62</v>
      </c>
      <c r="BA16220" s="2">
        <v>45814.34350949074</v>
      </c>
      <c r="BB16220" s="1" t="s">
        <v>65</v>
      </c>
      <c r="BC16220" s="1" t="s">
        <v>66</v>
      </c>
      <c r="BD16220" s="1" t="s">
        <v>62</v>
      </c>
      <c r="BE16220" s="1" t="s">
        <v>62</v>
      </c>
      <c r="BF16220" s="1" t="s">
        <v>62</v>
      </c>
      <c r="BG16220" s="1" t="s">
        <v>201693</v>
      </c>
      <c r="BH16220">
        <v>0.95</v>
      </c>
      <c r="BI16220" s="1" t="s">
        <v>146938</v>
      </c>
    </row>
    <row r="16221" spans="1:61" x14ac:dyDescent="0.25">
      <c r="A16221" s="1" t="s">
        <v>146939</v>
      </c>
      <c r="B16221" s="1" t="s">
        <v>62</v>
      </c>
      <c r="C16221" s="1" t="s">
        <v>146940</v>
      </c>
      <c r="D16221" s="1" t="s">
        <v>78</v>
      </c>
      <c r="E16221" s="1" t="s">
        <v>65</v>
      </c>
      <c r="F16221" s="1" t="s">
        <v>66</v>
      </c>
      <c r="G16221" s="2">
        <v>45750.430627546295</v>
      </c>
      <c r="H16221" s="2">
        <v>45750.430627546295</v>
      </c>
      <c r="I16221" s="1" t="s">
        <v>62</v>
      </c>
      <c r="J16221" s="1" t="s">
        <v>62</v>
      </c>
      <c r="K16221" s="1" t="s">
        <v>220130</v>
      </c>
      <c r="L16221" s="1" t="s">
        <v>67</v>
      </c>
      <c r="M16221" s="1" t="s">
        <v>62</v>
      </c>
      <c r="N16221" s="1" t="s">
        <v>68</v>
      </c>
      <c r="O16221" s="1" t="s">
        <v>62</v>
      </c>
      <c r="P16221" s="1" t="s">
        <v>62</v>
      </c>
      <c r="Q16221" s="1" t="s">
        <v>62</v>
      </c>
      <c r="R16221" s="1" t="s">
        <v>146941</v>
      </c>
      <c r="S16221" s="1" t="s">
        <v>62</v>
      </c>
      <c r="T16221" s="1" t="s">
        <v>62</v>
      </c>
      <c r="U16221" s="1" t="s">
        <v>62</v>
      </c>
      <c r="V16221" s="1" t="s">
        <v>62</v>
      </c>
      <c r="W16221" s="1" t="s">
        <v>146942</v>
      </c>
      <c r="X16221" s="1" t="s">
        <v>62</v>
      </c>
      <c r="Y16221" s="1" t="s">
        <v>20851</v>
      </c>
      <c r="Z16221" s="1" t="s">
        <v>62</v>
      </c>
      <c r="AA16221" s="1" t="s">
        <v>62</v>
      </c>
      <c r="AB16221" s="1" t="s">
        <v>62</v>
      </c>
      <c r="AC16221" s="1" t="s">
        <v>146943</v>
      </c>
      <c r="AD16221" s="1" t="s">
        <v>62</v>
      </c>
      <c r="AE16221" s="1" t="s">
        <v>62</v>
      </c>
      <c r="AF16221" s="1" t="s">
        <v>62</v>
      </c>
      <c r="AG16221" s="1" t="s">
        <v>62</v>
      </c>
      <c r="AH16221" s="1" t="s">
        <v>62</v>
      </c>
      <c r="AI16221" s="1" t="s">
        <v>62</v>
      </c>
      <c r="AJ16221" s="1" t="s">
        <v>62</v>
      </c>
      <c r="AK16221" s="1" t="s">
        <v>62</v>
      </c>
      <c r="AL16221" s="1" t="s">
        <v>62</v>
      </c>
      <c r="AM16221" s="1" t="s">
        <v>62</v>
      </c>
      <c r="AN16221" s="1" t="s">
        <v>62</v>
      </c>
      <c r="AO16221" s="1" t="s">
        <v>62</v>
      </c>
      <c r="AP16221" s="1" t="s">
        <v>62</v>
      </c>
      <c r="AQ16221" s="3"/>
      <c r="AR16221" s="1" t="s">
        <v>146942</v>
      </c>
      <c r="AS16221" s="1" t="s">
        <v>62</v>
      </c>
      <c r="AT16221" s="1" t="s">
        <v>20855</v>
      </c>
      <c r="AU16221" s="1" t="s">
        <v>75</v>
      </c>
      <c r="AV16221" s="1" t="s">
        <v>76</v>
      </c>
      <c r="AW16221" s="1" t="s">
        <v>62</v>
      </c>
      <c r="AX16221" s="1" t="s">
        <v>146944</v>
      </c>
      <c r="AY16221" s="1" t="s">
        <v>78</v>
      </c>
      <c r="AZ16221" s="1" t="s">
        <v>62</v>
      </c>
      <c r="BA16221" s="2">
        <v>45750.43194318287</v>
      </c>
      <c r="BB16221" s="1" t="s">
        <v>65</v>
      </c>
      <c r="BC16221" s="1" t="s">
        <v>66</v>
      </c>
      <c r="BD16221" s="1" t="s">
        <v>62</v>
      </c>
      <c r="BE16221" s="1" t="s">
        <v>62</v>
      </c>
      <c r="BF16221" s="1" t="s">
        <v>62</v>
      </c>
      <c r="BG16221" s="1" t="s">
        <v>201693</v>
      </c>
      <c r="BH16221">
        <v>0.95</v>
      </c>
      <c r="BI16221" s="1" t="s">
        <v>146945</v>
      </c>
    </row>
    <row r="16222" spans="1:61" x14ac:dyDescent="0.25">
      <c r="A16222" s="1" t="s">
        <v>146946</v>
      </c>
      <c r="B16222" s="1" t="s">
        <v>62</v>
      </c>
      <c r="C16222" s="1" t="s">
        <v>146947</v>
      </c>
      <c r="D16222" s="1" t="s">
        <v>78</v>
      </c>
      <c r="E16222" s="1" t="s">
        <v>65</v>
      </c>
      <c r="F16222" s="1" t="s">
        <v>66</v>
      </c>
      <c r="G16222" s="2">
        <v>45750.430627546295</v>
      </c>
      <c r="H16222" s="2">
        <v>45750.430627546295</v>
      </c>
      <c r="I16222" s="1" t="s">
        <v>62</v>
      </c>
      <c r="J16222" s="1" t="s">
        <v>62</v>
      </c>
      <c r="K16222" s="1" t="s">
        <v>220131</v>
      </c>
      <c r="L16222" s="1" t="s">
        <v>67</v>
      </c>
      <c r="M16222" s="1" t="s">
        <v>62</v>
      </c>
      <c r="N16222" s="1" t="s">
        <v>68</v>
      </c>
      <c r="O16222" s="1" t="s">
        <v>62</v>
      </c>
      <c r="P16222" s="1" t="s">
        <v>62</v>
      </c>
      <c r="Q16222" s="1" t="s">
        <v>62</v>
      </c>
      <c r="R16222" s="1" t="s">
        <v>146948</v>
      </c>
      <c r="S16222" s="1" t="s">
        <v>62</v>
      </c>
      <c r="T16222" s="1" t="s">
        <v>62</v>
      </c>
      <c r="U16222" s="1" t="s">
        <v>62</v>
      </c>
      <c r="V16222" s="1" t="s">
        <v>62</v>
      </c>
      <c r="W16222" s="1" t="s">
        <v>146949</v>
      </c>
      <c r="X16222" s="1" t="s">
        <v>62</v>
      </c>
      <c r="Y16222" s="1" t="s">
        <v>146950</v>
      </c>
      <c r="Z16222" s="1" t="s">
        <v>62</v>
      </c>
      <c r="AA16222" s="1" t="s">
        <v>62</v>
      </c>
      <c r="AB16222" s="1" t="s">
        <v>62</v>
      </c>
      <c r="AC16222" s="1" t="s">
        <v>146951</v>
      </c>
      <c r="AD16222" s="1" t="s">
        <v>62</v>
      </c>
      <c r="AE16222" s="1" t="s">
        <v>62</v>
      </c>
      <c r="AF16222" s="1" t="s">
        <v>62</v>
      </c>
      <c r="AG16222" s="1" t="s">
        <v>62</v>
      </c>
      <c r="AH16222" s="1" t="s">
        <v>62</v>
      </c>
      <c r="AI16222" s="1" t="s">
        <v>62</v>
      </c>
      <c r="AJ16222" s="1" t="s">
        <v>62</v>
      </c>
      <c r="AK16222" s="1" t="s">
        <v>62</v>
      </c>
      <c r="AL16222" s="1" t="s">
        <v>62</v>
      </c>
      <c r="AM16222" s="1" t="s">
        <v>62</v>
      </c>
      <c r="AN16222" s="1" t="s">
        <v>62</v>
      </c>
      <c r="AO16222" s="1" t="s">
        <v>62</v>
      </c>
      <c r="AP16222" s="1" t="s">
        <v>62</v>
      </c>
      <c r="AQ16222" s="3"/>
      <c r="AR16222" s="1" t="s">
        <v>146949</v>
      </c>
      <c r="AS16222" s="1" t="s">
        <v>60227</v>
      </c>
      <c r="AT16222" s="1" t="s">
        <v>146952</v>
      </c>
      <c r="AU16222" s="1" t="s">
        <v>2437</v>
      </c>
      <c r="AV16222" s="1" t="s">
        <v>76</v>
      </c>
      <c r="AW16222" s="1" t="s">
        <v>207019</v>
      </c>
      <c r="AX16222" s="1" t="s">
        <v>146953</v>
      </c>
      <c r="AY16222" s="1" t="s">
        <v>78</v>
      </c>
      <c r="AZ16222" s="1" t="s">
        <v>62</v>
      </c>
      <c r="BA16222" s="2">
        <v>45764.536258321757</v>
      </c>
      <c r="BB16222" s="1" t="s">
        <v>65</v>
      </c>
      <c r="BC16222" s="1" t="s">
        <v>66</v>
      </c>
      <c r="BD16222" s="1" t="s">
        <v>62</v>
      </c>
      <c r="BE16222" s="1" t="s">
        <v>62</v>
      </c>
      <c r="BF16222" s="1" t="s">
        <v>62</v>
      </c>
      <c r="BG16222" s="1" t="s">
        <v>201693</v>
      </c>
      <c r="BH16222">
        <v>1</v>
      </c>
      <c r="BI16222" s="1" t="s">
        <v>146954</v>
      </c>
    </row>
    <row r="16223" spans="1:61" x14ac:dyDescent="0.25">
      <c r="A16223" s="1" t="s">
        <v>146955</v>
      </c>
      <c r="B16223" s="1" t="s">
        <v>62</v>
      </c>
      <c r="C16223" s="1" t="s">
        <v>146956</v>
      </c>
      <c r="D16223" s="1" t="s">
        <v>78</v>
      </c>
      <c r="E16223" s="1" t="s">
        <v>65</v>
      </c>
      <c r="F16223" s="1" t="s">
        <v>66</v>
      </c>
      <c r="G16223" s="2">
        <v>45750.430627546295</v>
      </c>
      <c r="H16223" s="2">
        <v>45750.430627546295</v>
      </c>
      <c r="I16223" s="1" t="s">
        <v>62</v>
      </c>
      <c r="J16223" s="1" t="s">
        <v>62</v>
      </c>
      <c r="K16223" s="1" t="s">
        <v>220132</v>
      </c>
      <c r="L16223" s="1" t="s">
        <v>67</v>
      </c>
      <c r="M16223" s="1" t="s">
        <v>62</v>
      </c>
      <c r="N16223" s="1" t="s">
        <v>68</v>
      </c>
      <c r="O16223" s="1" t="s">
        <v>62</v>
      </c>
      <c r="P16223" s="1" t="s">
        <v>62</v>
      </c>
      <c r="Q16223" s="1" t="s">
        <v>62</v>
      </c>
      <c r="R16223" s="1" t="s">
        <v>146957</v>
      </c>
      <c r="S16223" s="1" t="s">
        <v>62</v>
      </c>
      <c r="T16223" s="1" t="s">
        <v>62</v>
      </c>
      <c r="U16223" s="1" t="s">
        <v>62</v>
      </c>
      <c r="V16223" s="1" t="s">
        <v>62</v>
      </c>
      <c r="W16223" s="1" t="s">
        <v>146958</v>
      </c>
      <c r="X16223" s="1" t="s">
        <v>62</v>
      </c>
      <c r="Y16223" s="1" t="s">
        <v>146959</v>
      </c>
      <c r="Z16223" s="1" t="s">
        <v>62</v>
      </c>
      <c r="AA16223" s="1" t="s">
        <v>62</v>
      </c>
      <c r="AB16223" s="1" t="s">
        <v>62</v>
      </c>
      <c r="AC16223" s="1" t="s">
        <v>146960</v>
      </c>
      <c r="AD16223" s="1" t="s">
        <v>62</v>
      </c>
      <c r="AE16223" s="1" t="s">
        <v>62</v>
      </c>
      <c r="AF16223" s="1" t="s">
        <v>62</v>
      </c>
      <c r="AG16223" s="1" t="s">
        <v>62</v>
      </c>
      <c r="AH16223" s="1" t="s">
        <v>62</v>
      </c>
      <c r="AI16223" s="1" t="s">
        <v>62</v>
      </c>
      <c r="AJ16223" s="1" t="s">
        <v>62</v>
      </c>
      <c r="AK16223" s="1" t="s">
        <v>62</v>
      </c>
      <c r="AL16223" s="1" t="s">
        <v>62</v>
      </c>
      <c r="AM16223" s="1" t="s">
        <v>62</v>
      </c>
      <c r="AN16223" s="1" t="s">
        <v>62</v>
      </c>
      <c r="AO16223" s="1" t="s">
        <v>62</v>
      </c>
      <c r="AP16223" s="1" t="s">
        <v>62</v>
      </c>
      <c r="AQ16223" s="3"/>
      <c r="AR16223" s="1" t="s">
        <v>146958</v>
      </c>
      <c r="AS16223" s="1" t="s">
        <v>146961</v>
      </c>
      <c r="AT16223" s="1" t="s">
        <v>146962</v>
      </c>
      <c r="AU16223" s="1" t="s">
        <v>134</v>
      </c>
      <c r="AV16223" s="1" t="s">
        <v>76</v>
      </c>
      <c r="AW16223" s="1" t="s">
        <v>220133</v>
      </c>
      <c r="AX16223" s="1" t="s">
        <v>146963</v>
      </c>
      <c r="AY16223" s="1" t="s">
        <v>78</v>
      </c>
      <c r="AZ16223" s="1" t="s">
        <v>62</v>
      </c>
      <c r="BA16223" s="2">
        <v>45750.431333703702</v>
      </c>
      <c r="BB16223" s="1" t="s">
        <v>65</v>
      </c>
      <c r="BC16223" s="1" t="s">
        <v>66</v>
      </c>
      <c r="BD16223" s="1" t="s">
        <v>62</v>
      </c>
      <c r="BE16223" s="1" t="s">
        <v>62</v>
      </c>
      <c r="BF16223" s="1" t="s">
        <v>62</v>
      </c>
      <c r="BG16223" s="1" t="s">
        <v>201693</v>
      </c>
      <c r="BH16223">
        <v>0.95</v>
      </c>
      <c r="BI16223" s="1" t="s">
        <v>146964</v>
      </c>
    </row>
    <row r="16224" spans="1:61" x14ac:dyDescent="0.25">
      <c r="A16224" s="1" t="s">
        <v>146965</v>
      </c>
      <c r="B16224" s="1" t="s">
        <v>62</v>
      </c>
      <c r="C16224" s="1" t="s">
        <v>146966</v>
      </c>
      <c r="D16224" s="1" t="s">
        <v>78</v>
      </c>
      <c r="E16224" s="1" t="s">
        <v>65</v>
      </c>
      <c r="F16224" s="1" t="s">
        <v>39303</v>
      </c>
      <c r="G16224" s="2">
        <v>45750.430627546295</v>
      </c>
      <c r="H16224" s="2">
        <v>45750.430627546295</v>
      </c>
      <c r="I16224" s="1" t="s">
        <v>62</v>
      </c>
      <c r="J16224" s="1" t="s">
        <v>146967</v>
      </c>
      <c r="K16224" s="1" t="s">
        <v>220134</v>
      </c>
      <c r="L16224" s="1" t="s">
        <v>67</v>
      </c>
      <c r="M16224" s="1" t="s">
        <v>62</v>
      </c>
      <c r="N16224" s="1" t="s">
        <v>68</v>
      </c>
      <c r="O16224" s="1" t="s">
        <v>62</v>
      </c>
      <c r="P16224" s="1" t="s">
        <v>62</v>
      </c>
      <c r="Q16224" s="1" t="s">
        <v>62</v>
      </c>
      <c r="R16224" s="1" t="s">
        <v>146968</v>
      </c>
      <c r="S16224" s="1" t="s">
        <v>62</v>
      </c>
      <c r="T16224" s="1" t="s">
        <v>62</v>
      </c>
      <c r="U16224" s="1" t="s">
        <v>62</v>
      </c>
      <c r="V16224" s="1" t="s">
        <v>62</v>
      </c>
      <c r="W16224" s="1" t="s">
        <v>146969</v>
      </c>
      <c r="X16224" s="1" t="s">
        <v>62</v>
      </c>
      <c r="Y16224" s="1" t="s">
        <v>146970</v>
      </c>
      <c r="Z16224" s="1" t="s">
        <v>62</v>
      </c>
      <c r="AA16224" s="1" t="s">
        <v>62</v>
      </c>
      <c r="AB16224" s="1" t="s">
        <v>62</v>
      </c>
      <c r="AC16224" s="1" t="s">
        <v>146971</v>
      </c>
      <c r="AD16224" s="1" t="s">
        <v>62</v>
      </c>
      <c r="AE16224" s="1" t="s">
        <v>62</v>
      </c>
      <c r="AF16224" s="1" t="s">
        <v>62</v>
      </c>
      <c r="AG16224" s="1" t="s">
        <v>62</v>
      </c>
      <c r="AH16224" s="1" t="s">
        <v>62</v>
      </c>
      <c r="AI16224" s="1" t="s">
        <v>62</v>
      </c>
      <c r="AJ16224" s="1" t="s">
        <v>62</v>
      </c>
      <c r="AK16224" s="1" t="s">
        <v>62</v>
      </c>
      <c r="AL16224" s="1" t="s">
        <v>62</v>
      </c>
      <c r="AM16224" s="1" t="s">
        <v>62</v>
      </c>
      <c r="AN16224" s="1" t="s">
        <v>62</v>
      </c>
      <c r="AO16224" s="1" t="s">
        <v>62</v>
      </c>
      <c r="AP16224" s="1" t="s">
        <v>62</v>
      </c>
      <c r="AQ16224" s="3"/>
      <c r="AR16224" s="1" t="s">
        <v>146969</v>
      </c>
      <c r="AS16224" s="1" t="s">
        <v>146972</v>
      </c>
      <c r="AT16224" s="1" t="s">
        <v>30740</v>
      </c>
      <c r="AU16224" s="1" t="s">
        <v>134</v>
      </c>
      <c r="AV16224" s="1" t="s">
        <v>76</v>
      </c>
      <c r="AW16224" s="1" t="s">
        <v>205697</v>
      </c>
      <c r="AX16224" s="1" t="s">
        <v>146973</v>
      </c>
      <c r="AY16224" s="1" t="s">
        <v>78</v>
      </c>
      <c r="AZ16224" s="1" t="s">
        <v>79</v>
      </c>
      <c r="BA16224" s="2">
        <v>45805.633693958334</v>
      </c>
      <c r="BB16224" s="1" t="s">
        <v>65</v>
      </c>
      <c r="BC16224" s="1" t="s">
        <v>39303</v>
      </c>
      <c r="BD16224" s="1" t="s">
        <v>146974</v>
      </c>
      <c r="BE16224" s="1" t="s">
        <v>146975</v>
      </c>
      <c r="BF16224" s="1" t="s">
        <v>62</v>
      </c>
      <c r="BG16224" s="1" t="s">
        <v>201693</v>
      </c>
      <c r="BH16224">
        <v>0.95</v>
      </c>
      <c r="BI16224" s="1" t="s">
        <v>146976</v>
      </c>
    </row>
    <row r="16225" spans="1:61" x14ac:dyDescent="0.25">
      <c r="A16225" s="1" t="s">
        <v>147001</v>
      </c>
      <c r="B16225" s="1" t="s">
        <v>62</v>
      </c>
      <c r="C16225" s="1" t="s">
        <v>147002</v>
      </c>
      <c r="D16225" s="1" t="s">
        <v>78</v>
      </c>
      <c r="E16225" s="1" t="s">
        <v>65</v>
      </c>
      <c r="F16225" s="1" t="s">
        <v>66</v>
      </c>
      <c r="G16225" s="2">
        <v>45750.430627546295</v>
      </c>
      <c r="H16225" s="2">
        <v>45750.430627546295</v>
      </c>
      <c r="I16225" s="1" t="s">
        <v>62</v>
      </c>
      <c r="J16225" s="1" t="s">
        <v>62</v>
      </c>
      <c r="K16225" s="1" t="s">
        <v>220138</v>
      </c>
      <c r="L16225" s="1" t="s">
        <v>67</v>
      </c>
      <c r="M16225" s="1" t="s">
        <v>62</v>
      </c>
      <c r="N16225" s="1" t="s">
        <v>68</v>
      </c>
      <c r="O16225" s="1" t="s">
        <v>62</v>
      </c>
      <c r="P16225" s="1" t="s">
        <v>62</v>
      </c>
      <c r="Q16225" s="1" t="s">
        <v>62</v>
      </c>
      <c r="R16225" s="1" t="s">
        <v>147003</v>
      </c>
      <c r="S16225" s="1" t="s">
        <v>62</v>
      </c>
      <c r="T16225" s="1" t="s">
        <v>62</v>
      </c>
      <c r="U16225" s="1" t="s">
        <v>62</v>
      </c>
      <c r="V16225" s="1" t="s">
        <v>62</v>
      </c>
      <c r="W16225" s="1" t="s">
        <v>147004</v>
      </c>
      <c r="X16225" s="1" t="s">
        <v>62</v>
      </c>
      <c r="Y16225" s="1" t="s">
        <v>18323</v>
      </c>
      <c r="Z16225" s="1" t="s">
        <v>62</v>
      </c>
      <c r="AA16225" s="1" t="s">
        <v>62</v>
      </c>
      <c r="AB16225" s="1" t="s">
        <v>62</v>
      </c>
      <c r="AC16225" s="1" t="s">
        <v>147005</v>
      </c>
      <c r="AD16225" s="1" t="s">
        <v>62</v>
      </c>
      <c r="AE16225" s="1" t="s">
        <v>62</v>
      </c>
      <c r="AF16225" s="1" t="s">
        <v>62</v>
      </c>
      <c r="AG16225" s="1" t="s">
        <v>62</v>
      </c>
      <c r="AH16225" s="1" t="s">
        <v>62</v>
      </c>
      <c r="AI16225" s="1" t="s">
        <v>62</v>
      </c>
      <c r="AJ16225" s="1" t="s">
        <v>62</v>
      </c>
      <c r="AK16225" s="1" t="s">
        <v>62</v>
      </c>
      <c r="AL16225" s="1" t="s">
        <v>62</v>
      </c>
      <c r="AM16225" s="1" t="s">
        <v>62</v>
      </c>
      <c r="AN16225" s="1" t="s">
        <v>62</v>
      </c>
      <c r="AO16225" s="1" t="s">
        <v>62</v>
      </c>
      <c r="AP16225" s="1" t="s">
        <v>62</v>
      </c>
      <c r="AQ16225" s="3"/>
      <c r="AR16225" s="1" t="s">
        <v>147004</v>
      </c>
      <c r="AS16225" s="1" t="s">
        <v>62</v>
      </c>
      <c r="AT16225" s="1" t="s">
        <v>18326</v>
      </c>
      <c r="AU16225" s="1" t="s">
        <v>183</v>
      </c>
      <c r="AV16225" s="1" t="s">
        <v>76</v>
      </c>
      <c r="AW16225" s="1" t="s">
        <v>62</v>
      </c>
      <c r="AX16225" s="1" t="s">
        <v>147006</v>
      </c>
      <c r="AY16225" s="1" t="s">
        <v>78</v>
      </c>
      <c r="AZ16225" s="1" t="s">
        <v>62</v>
      </c>
      <c r="BA16225" s="2">
        <v>45755.678699814816</v>
      </c>
      <c r="BB16225" s="1" t="s">
        <v>65</v>
      </c>
      <c r="BC16225" s="1" t="s">
        <v>66</v>
      </c>
      <c r="BD16225" s="1" t="s">
        <v>62</v>
      </c>
      <c r="BE16225" s="1" t="s">
        <v>62</v>
      </c>
      <c r="BF16225" s="1" t="s">
        <v>62</v>
      </c>
      <c r="BG16225" s="1" t="s">
        <v>201693</v>
      </c>
      <c r="BH16225">
        <v>0.95</v>
      </c>
      <c r="BI16225" s="1" t="s">
        <v>147007</v>
      </c>
    </row>
    <row r="16226" spans="1:61" x14ac:dyDescent="0.25">
      <c r="A16226" s="1" t="s">
        <v>147008</v>
      </c>
      <c r="B16226" s="1" t="s">
        <v>62</v>
      </c>
      <c r="C16226" s="1" t="s">
        <v>147009</v>
      </c>
      <c r="D16226" s="1" t="s">
        <v>78</v>
      </c>
      <c r="E16226" s="1" t="s">
        <v>65</v>
      </c>
      <c r="F16226" s="1" t="s">
        <v>66</v>
      </c>
      <c r="G16226" s="2">
        <v>45750.430627546295</v>
      </c>
      <c r="H16226" s="2">
        <v>45750.430627546295</v>
      </c>
      <c r="I16226" s="1" t="s">
        <v>62</v>
      </c>
      <c r="J16226" s="1" t="s">
        <v>62</v>
      </c>
      <c r="K16226" s="1" t="s">
        <v>220139</v>
      </c>
      <c r="L16226" s="1" t="s">
        <v>67</v>
      </c>
      <c r="M16226" s="1" t="s">
        <v>62</v>
      </c>
      <c r="N16226" s="1" t="s">
        <v>68</v>
      </c>
      <c r="O16226" s="1" t="s">
        <v>62</v>
      </c>
      <c r="P16226" s="1" t="s">
        <v>62</v>
      </c>
      <c r="Q16226" s="1" t="s">
        <v>62</v>
      </c>
      <c r="R16226" s="1" t="s">
        <v>147010</v>
      </c>
      <c r="S16226" s="1" t="s">
        <v>62</v>
      </c>
      <c r="T16226" s="1" t="s">
        <v>62</v>
      </c>
      <c r="U16226" s="1" t="s">
        <v>62</v>
      </c>
      <c r="V16226" s="1" t="s">
        <v>62</v>
      </c>
      <c r="W16226" s="1" t="s">
        <v>147011</v>
      </c>
      <c r="X16226" s="1" t="s">
        <v>62</v>
      </c>
      <c r="Y16226" s="1" t="s">
        <v>167</v>
      </c>
      <c r="Z16226" s="1" t="s">
        <v>62</v>
      </c>
      <c r="AA16226" s="1" t="s">
        <v>62</v>
      </c>
      <c r="AB16226" s="1" t="s">
        <v>62</v>
      </c>
      <c r="AC16226" s="1" t="s">
        <v>147012</v>
      </c>
      <c r="AD16226" s="1" t="s">
        <v>62</v>
      </c>
      <c r="AE16226" s="1" t="s">
        <v>62</v>
      </c>
      <c r="AF16226" s="1" t="s">
        <v>62</v>
      </c>
      <c r="AG16226" s="1" t="s">
        <v>62</v>
      </c>
      <c r="AH16226" s="1" t="s">
        <v>62</v>
      </c>
      <c r="AI16226" s="1" t="s">
        <v>62</v>
      </c>
      <c r="AJ16226" s="1" t="s">
        <v>147013</v>
      </c>
      <c r="AK16226" s="1" t="s">
        <v>7977</v>
      </c>
      <c r="AL16226" s="1" t="s">
        <v>147014</v>
      </c>
      <c r="AM16226" s="1" t="s">
        <v>263</v>
      </c>
      <c r="AN16226" s="1" t="s">
        <v>147015</v>
      </c>
      <c r="AO16226" s="1" t="s">
        <v>147016</v>
      </c>
      <c r="AP16226" s="1" t="s">
        <v>207</v>
      </c>
      <c r="AQ16226" s="3"/>
      <c r="AR16226" s="1" t="s">
        <v>147011</v>
      </c>
      <c r="AS16226" s="1" t="s">
        <v>62</v>
      </c>
      <c r="AT16226" s="1" t="s">
        <v>169</v>
      </c>
      <c r="AU16226" s="1" t="s">
        <v>169</v>
      </c>
      <c r="AV16226" s="1" t="s">
        <v>76</v>
      </c>
      <c r="AW16226" s="1" t="s">
        <v>62</v>
      </c>
      <c r="AX16226" s="1" t="s">
        <v>147017</v>
      </c>
      <c r="AY16226" s="1" t="s">
        <v>78</v>
      </c>
      <c r="AZ16226" s="1" t="s">
        <v>79</v>
      </c>
      <c r="BA16226" s="2">
        <v>45769.5091393287</v>
      </c>
      <c r="BB16226" s="1" t="s">
        <v>65</v>
      </c>
      <c r="BC16226" s="1" t="s">
        <v>66</v>
      </c>
      <c r="BD16226" s="1" t="s">
        <v>147018</v>
      </c>
      <c r="BE16226" s="1" t="s">
        <v>147019</v>
      </c>
      <c r="BF16226" s="1" t="s">
        <v>62</v>
      </c>
      <c r="BG16226" s="1" t="s">
        <v>201693</v>
      </c>
      <c r="BH16226">
        <v>0.9</v>
      </c>
      <c r="BI16226" s="1" t="s">
        <v>147020</v>
      </c>
    </row>
    <row r="16227" spans="1:61" x14ac:dyDescent="0.25">
      <c r="A16227" s="1" t="s">
        <v>147021</v>
      </c>
      <c r="B16227" s="1" t="s">
        <v>62</v>
      </c>
      <c r="C16227" s="1" t="s">
        <v>147022</v>
      </c>
      <c r="D16227" s="1" t="s">
        <v>78</v>
      </c>
      <c r="E16227" s="1" t="s">
        <v>65</v>
      </c>
      <c r="F16227" s="1" t="s">
        <v>66</v>
      </c>
      <c r="G16227" s="2">
        <v>45750.430627546295</v>
      </c>
      <c r="H16227" s="2">
        <v>45750.430627546295</v>
      </c>
      <c r="I16227" s="1" t="s">
        <v>62</v>
      </c>
      <c r="J16227" s="1" t="s">
        <v>62</v>
      </c>
      <c r="K16227" s="1" t="s">
        <v>220140</v>
      </c>
      <c r="L16227" s="1" t="s">
        <v>67</v>
      </c>
      <c r="M16227" s="1" t="s">
        <v>62</v>
      </c>
      <c r="N16227" s="1" t="s">
        <v>68</v>
      </c>
      <c r="O16227" s="1" t="s">
        <v>62</v>
      </c>
      <c r="P16227" s="1" t="s">
        <v>62</v>
      </c>
      <c r="Q16227" s="1" t="s">
        <v>62</v>
      </c>
      <c r="R16227" s="1" t="s">
        <v>147023</v>
      </c>
      <c r="S16227" s="1" t="s">
        <v>62</v>
      </c>
      <c r="T16227" s="1" t="s">
        <v>62</v>
      </c>
      <c r="U16227" s="1" t="s">
        <v>62</v>
      </c>
      <c r="V16227" s="1" t="s">
        <v>62</v>
      </c>
      <c r="W16227" s="1" t="s">
        <v>147024</v>
      </c>
      <c r="X16227" s="1" t="s">
        <v>62</v>
      </c>
      <c r="Y16227" s="1" t="s">
        <v>147025</v>
      </c>
      <c r="Z16227" s="1" t="s">
        <v>62</v>
      </c>
      <c r="AA16227" s="1" t="s">
        <v>62</v>
      </c>
      <c r="AB16227" s="1" t="s">
        <v>62</v>
      </c>
      <c r="AC16227" s="1" t="s">
        <v>147026</v>
      </c>
      <c r="AD16227" s="1" t="s">
        <v>62</v>
      </c>
      <c r="AE16227" s="1" t="s">
        <v>62</v>
      </c>
      <c r="AF16227" s="1" t="s">
        <v>62</v>
      </c>
      <c r="AG16227" s="1" t="s">
        <v>62</v>
      </c>
      <c r="AH16227" s="1" t="s">
        <v>62</v>
      </c>
      <c r="AI16227" s="1" t="s">
        <v>62</v>
      </c>
      <c r="AJ16227" s="1" t="s">
        <v>62</v>
      </c>
      <c r="AK16227" s="1" t="s">
        <v>62</v>
      </c>
      <c r="AL16227" s="1" t="s">
        <v>62</v>
      </c>
      <c r="AM16227" s="1" t="s">
        <v>62</v>
      </c>
      <c r="AN16227" s="1" t="s">
        <v>62</v>
      </c>
      <c r="AO16227" s="1" t="s">
        <v>62</v>
      </c>
      <c r="AP16227" s="1" t="s">
        <v>62</v>
      </c>
      <c r="AQ16227" s="3"/>
      <c r="AR16227" s="1" t="s">
        <v>147024</v>
      </c>
      <c r="AS16227" s="1" t="s">
        <v>147027</v>
      </c>
      <c r="AT16227" s="1" t="s">
        <v>147028</v>
      </c>
      <c r="AU16227" s="1" t="s">
        <v>4061</v>
      </c>
      <c r="AV16227" s="1" t="s">
        <v>76</v>
      </c>
      <c r="AW16227" s="1" t="s">
        <v>220141</v>
      </c>
      <c r="AX16227" s="1" t="s">
        <v>147029</v>
      </c>
      <c r="AY16227" s="1" t="s">
        <v>78</v>
      </c>
      <c r="AZ16227" s="1" t="s">
        <v>62</v>
      </c>
      <c r="BA16227" s="2">
        <v>45792.485881215274</v>
      </c>
      <c r="BB16227" s="1" t="s">
        <v>65</v>
      </c>
      <c r="BC16227" s="1" t="s">
        <v>66</v>
      </c>
      <c r="BD16227" s="1" t="s">
        <v>62</v>
      </c>
      <c r="BE16227" s="1" t="s">
        <v>62</v>
      </c>
      <c r="BF16227" s="1" t="s">
        <v>62</v>
      </c>
      <c r="BG16227" s="1" t="s">
        <v>201693</v>
      </c>
      <c r="BH16227">
        <v>0.95</v>
      </c>
      <c r="BI16227" s="1" t="s">
        <v>147030</v>
      </c>
    </row>
    <row r="16228" spans="1:61" x14ac:dyDescent="0.25">
      <c r="A16228" s="1" t="s">
        <v>147031</v>
      </c>
      <c r="B16228" s="1" t="s">
        <v>62</v>
      </c>
      <c r="C16228" s="1" t="s">
        <v>147032</v>
      </c>
      <c r="D16228" s="1" t="s">
        <v>78</v>
      </c>
      <c r="E16228" s="1" t="s">
        <v>65</v>
      </c>
      <c r="F16228" s="1" t="s">
        <v>66</v>
      </c>
      <c r="G16228" s="2">
        <v>45750.430627546295</v>
      </c>
      <c r="H16228" s="2">
        <v>45750.430627546295</v>
      </c>
      <c r="I16228" s="1" t="s">
        <v>62</v>
      </c>
      <c r="J16228" s="1" t="s">
        <v>62</v>
      </c>
      <c r="K16228" s="1" t="s">
        <v>220142</v>
      </c>
      <c r="L16228" s="1" t="s">
        <v>67</v>
      </c>
      <c r="M16228" s="1" t="s">
        <v>62</v>
      </c>
      <c r="N16228" s="1" t="s">
        <v>68</v>
      </c>
      <c r="O16228" s="1" t="s">
        <v>62</v>
      </c>
      <c r="P16228" s="1" t="s">
        <v>62</v>
      </c>
      <c r="Q16228" s="1" t="s">
        <v>62</v>
      </c>
      <c r="R16228" s="1" t="s">
        <v>147033</v>
      </c>
      <c r="S16228" s="1" t="s">
        <v>62</v>
      </c>
      <c r="T16228" s="1" t="s">
        <v>62</v>
      </c>
      <c r="U16228" s="1" t="s">
        <v>62</v>
      </c>
      <c r="V16228" s="1" t="s">
        <v>62</v>
      </c>
      <c r="W16228" s="1" t="s">
        <v>147034</v>
      </c>
      <c r="X16228" s="1" t="s">
        <v>62</v>
      </c>
      <c r="Y16228" s="1" t="s">
        <v>4983</v>
      </c>
      <c r="Z16228" s="1" t="s">
        <v>62</v>
      </c>
      <c r="AA16228" s="1" t="s">
        <v>62</v>
      </c>
      <c r="AB16228" s="1" t="s">
        <v>62</v>
      </c>
      <c r="AC16228" s="1" t="s">
        <v>147035</v>
      </c>
      <c r="AD16228" s="1" t="s">
        <v>62</v>
      </c>
      <c r="AE16228" s="1" t="s">
        <v>62</v>
      </c>
      <c r="AF16228" s="1" t="s">
        <v>62</v>
      </c>
      <c r="AG16228" s="1" t="s">
        <v>62</v>
      </c>
      <c r="AH16228" s="1" t="s">
        <v>62</v>
      </c>
      <c r="AI16228" s="1" t="s">
        <v>62</v>
      </c>
      <c r="AJ16228" s="1" t="s">
        <v>62</v>
      </c>
      <c r="AK16228" s="1" t="s">
        <v>62</v>
      </c>
      <c r="AL16228" s="1" t="s">
        <v>62</v>
      </c>
      <c r="AM16228" s="1" t="s">
        <v>62</v>
      </c>
      <c r="AN16228" s="1" t="s">
        <v>62</v>
      </c>
      <c r="AO16228" s="1" t="s">
        <v>62</v>
      </c>
      <c r="AP16228" s="1" t="s">
        <v>62</v>
      </c>
      <c r="AQ16228" s="3"/>
      <c r="AR16228" s="1" t="s">
        <v>147036</v>
      </c>
      <c r="AS16228" s="1" t="s">
        <v>4985</v>
      </c>
      <c r="AT16228" s="1" t="s">
        <v>973</v>
      </c>
      <c r="AU16228" s="1" t="s">
        <v>973</v>
      </c>
      <c r="AV16228" s="1" t="s">
        <v>76</v>
      </c>
      <c r="AW16228" s="1" t="s">
        <v>202329</v>
      </c>
      <c r="AX16228" s="1" t="s">
        <v>147037</v>
      </c>
      <c r="AY16228" s="1" t="s">
        <v>78</v>
      </c>
      <c r="AZ16228" s="1" t="s">
        <v>79</v>
      </c>
      <c r="BA16228" s="2">
        <v>45792.349360729168</v>
      </c>
      <c r="BB16228" s="1" t="s">
        <v>65</v>
      </c>
      <c r="BC16228" s="1" t="s">
        <v>66</v>
      </c>
      <c r="BD16228" s="1" t="s">
        <v>62</v>
      </c>
      <c r="BE16228" s="1" t="s">
        <v>62</v>
      </c>
      <c r="BF16228" s="1" t="s">
        <v>62</v>
      </c>
      <c r="BG16228" s="1" t="s">
        <v>201693</v>
      </c>
      <c r="BH16228">
        <v>0.95</v>
      </c>
      <c r="BI16228" s="1" t="s">
        <v>147038</v>
      </c>
    </row>
    <row r="16229" spans="1:61" x14ac:dyDescent="0.25">
      <c r="A16229" s="1" t="s">
        <v>147056</v>
      </c>
      <c r="B16229" s="1" t="s">
        <v>62</v>
      </c>
      <c r="C16229" s="1" t="s">
        <v>147057</v>
      </c>
      <c r="D16229" s="1" t="s">
        <v>78</v>
      </c>
      <c r="E16229" s="1" t="s">
        <v>65</v>
      </c>
      <c r="F16229" s="1" t="s">
        <v>66</v>
      </c>
      <c r="G16229" s="2">
        <v>45750.430627546295</v>
      </c>
      <c r="H16229" s="2">
        <v>45750.430627546295</v>
      </c>
      <c r="I16229" s="1" t="s">
        <v>62</v>
      </c>
      <c r="J16229" s="1" t="s">
        <v>62</v>
      </c>
      <c r="K16229" s="1" t="s">
        <v>220145</v>
      </c>
      <c r="L16229" s="1" t="s">
        <v>67</v>
      </c>
      <c r="M16229" s="1" t="s">
        <v>62</v>
      </c>
      <c r="N16229" s="1" t="s">
        <v>68</v>
      </c>
      <c r="O16229" s="1" t="s">
        <v>62</v>
      </c>
      <c r="P16229" s="1" t="s">
        <v>62</v>
      </c>
      <c r="Q16229" s="1" t="s">
        <v>62</v>
      </c>
      <c r="R16229" s="1" t="s">
        <v>147058</v>
      </c>
      <c r="S16229" s="1" t="s">
        <v>62</v>
      </c>
      <c r="T16229" s="1" t="s">
        <v>62</v>
      </c>
      <c r="U16229" s="1" t="s">
        <v>62</v>
      </c>
      <c r="V16229" s="1" t="s">
        <v>62</v>
      </c>
      <c r="W16229" s="1" t="s">
        <v>147059</v>
      </c>
      <c r="X16229" s="1" t="s">
        <v>62</v>
      </c>
      <c r="Y16229" s="1" t="s">
        <v>203</v>
      </c>
      <c r="Z16229" s="1" t="s">
        <v>62</v>
      </c>
      <c r="AA16229" s="1" t="s">
        <v>62</v>
      </c>
      <c r="AB16229" s="1" t="s">
        <v>62</v>
      </c>
      <c r="AC16229" s="1" t="s">
        <v>147060</v>
      </c>
      <c r="AD16229" s="1" t="s">
        <v>62</v>
      </c>
      <c r="AE16229" s="1" t="s">
        <v>62</v>
      </c>
      <c r="AF16229" s="1" t="s">
        <v>62</v>
      </c>
      <c r="AG16229" s="1" t="s">
        <v>62</v>
      </c>
      <c r="AH16229" s="1" t="s">
        <v>62</v>
      </c>
      <c r="AI16229" s="1" t="s">
        <v>62</v>
      </c>
      <c r="AJ16229" s="1" t="s">
        <v>62</v>
      </c>
      <c r="AK16229" s="1" t="s">
        <v>62</v>
      </c>
      <c r="AL16229" s="1" t="s">
        <v>62</v>
      </c>
      <c r="AM16229" s="1" t="s">
        <v>62</v>
      </c>
      <c r="AN16229" s="1" t="s">
        <v>62</v>
      </c>
      <c r="AO16229" s="1" t="s">
        <v>62</v>
      </c>
      <c r="AP16229" s="1" t="s">
        <v>62</v>
      </c>
      <c r="AQ16229" s="3"/>
      <c r="AR16229" s="1" t="s">
        <v>147059</v>
      </c>
      <c r="AS16229" s="1" t="s">
        <v>62</v>
      </c>
      <c r="AT16229" s="1" t="s">
        <v>208</v>
      </c>
      <c r="AU16229" s="1" t="s">
        <v>183</v>
      </c>
      <c r="AV16229" s="1" t="s">
        <v>76</v>
      </c>
      <c r="AW16229" s="1" t="s">
        <v>62</v>
      </c>
      <c r="AX16229" s="1" t="s">
        <v>147061</v>
      </c>
      <c r="AY16229" s="1" t="s">
        <v>78</v>
      </c>
      <c r="AZ16229" s="1" t="s">
        <v>62</v>
      </c>
      <c r="BA16229" s="2">
        <v>45750.431620925927</v>
      </c>
      <c r="BB16229" s="1" t="s">
        <v>65</v>
      </c>
      <c r="BC16229" s="1" t="s">
        <v>66</v>
      </c>
      <c r="BD16229" s="1" t="s">
        <v>62</v>
      </c>
      <c r="BE16229" s="1" t="s">
        <v>62</v>
      </c>
      <c r="BF16229" s="1" t="s">
        <v>62</v>
      </c>
      <c r="BG16229" s="1" t="s">
        <v>201693</v>
      </c>
      <c r="BH16229">
        <v>0.95</v>
      </c>
      <c r="BI16229" s="1" t="s">
        <v>147062</v>
      </c>
    </row>
    <row r="16230" spans="1:61" x14ac:dyDescent="0.25">
      <c r="A16230" s="1" t="s">
        <v>147063</v>
      </c>
      <c r="B16230" s="1" t="s">
        <v>62</v>
      </c>
      <c r="C16230" s="1" t="s">
        <v>147064</v>
      </c>
      <c r="D16230" s="1" t="s">
        <v>78</v>
      </c>
      <c r="E16230" s="1" t="s">
        <v>65</v>
      </c>
      <c r="F16230" s="1" t="s">
        <v>66</v>
      </c>
      <c r="G16230" s="2">
        <v>45750.430627546295</v>
      </c>
      <c r="H16230" s="2">
        <v>45750.430627546295</v>
      </c>
      <c r="I16230" s="1" t="s">
        <v>62</v>
      </c>
      <c r="J16230" s="1" t="s">
        <v>62</v>
      </c>
      <c r="K16230" s="1" t="s">
        <v>220146</v>
      </c>
      <c r="L16230" s="1" t="s">
        <v>67</v>
      </c>
      <c r="M16230" s="1" t="s">
        <v>62</v>
      </c>
      <c r="N16230" s="1" t="s">
        <v>68</v>
      </c>
      <c r="O16230" s="1" t="s">
        <v>62</v>
      </c>
      <c r="P16230" s="1" t="s">
        <v>62</v>
      </c>
      <c r="Q16230" s="1" t="s">
        <v>62</v>
      </c>
      <c r="R16230" s="1" t="s">
        <v>147065</v>
      </c>
      <c r="S16230" s="1" t="s">
        <v>62</v>
      </c>
      <c r="T16230" s="1" t="s">
        <v>62</v>
      </c>
      <c r="U16230" s="1" t="s">
        <v>62</v>
      </c>
      <c r="V16230" s="1" t="s">
        <v>62</v>
      </c>
      <c r="W16230" s="1" t="s">
        <v>147066</v>
      </c>
      <c r="X16230" s="1" t="s">
        <v>62</v>
      </c>
      <c r="Y16230" s="1" t="s">
        <v>147067</v>
      </c>
      <c r="Z16230" s="1" t="s">
        <v>62</v>
      </c>
      <c r="AA16230" s="1" t="s">
        <v>62</v>
      </c>
      <c r="AB16230" s="1" t="s">
        <v>62</v>
      </c>
      <c r="AC16230" s="1" t="s">
        <v>147068</v>
      </c>
      <c r="AD16230" s="1" t="s">
        <v>62</v>
      </c>
      <c r="AE16230" s="1" t="s">
        <v>62</v>
      </c>
      <c r="AF16230" s="1" t="s">
        <v>62</v>
      </c>
      <c r="AG16230" s="1" t="s">
        <v>62</v>
      </c>
      <c r="AH16230" s="1" t="s">
        <v>62</v>
      </c>
      <c r="AI16230" s="1" t="s">
        <v>62</v>
      </c>
      <c r="AJ16230" s="1" t="s">
        <v>62</v>
      </c>
      <c r="AK16230" s="1" t="s">
        <v>62</v>
      </c>
      <c r="AL16230" s="1" t="s">
        <v>62</v>
      </c>
      <c r="AM16230" s="1" t="s">
        <v>62</v>
      </c>
      <c r="AN16230" s="1" t="s">
        <v>62</v>
      </c>
      <c r="AO16230" s="1" t="s">
        <v>62</v>
      </c>
      <c r="AP16230" s="1" t="s">
        <v>62</v>
      </c>
      <c r="AQ16230" s="3"/>
      <c r="AR16230" s="1" t="s">
        <v>147069</v>
      </c>
      <c r="AS16230" s="1" t="s">
        <v>62</v>
      </c>
      <c r="AT16230" s="1" t="s">
        <v>147070</v>
      </c>
      <c r="AU16230" s="1" t="s">
        <v>62</v>
      </c>
      <c r="AV16230" s="1" t="s">
        <v>76</v>
      </c>
      <c r="AW16230" s="1" t="s">
        <v>203768</v>
      </c>
      <c r="AX16230" s="1" t="s">
        <v>147071</v>
      </c>
      <c r="AY16230" s="1" t="s">
        <v>78</v>
      </c>
      <c r="AZ16230" s="1" t="s">
        <v>62</v>
      </c>
      <c r="BA16230" s="2">
        <v>45750.432747465275</v>
      </c>
      <c r="BB16230" s="1" t="s">
        <v>65</v>
      </c>
      <c r="BC16230" s="1" t="s">
        <v>66</v>
      </c>
      <c r="BD16230" s="1" t="s">
        <v>62</v>
      </c>
      <c r="BE16230" s="1" t="s">
        <v>62</v>
      </c>
      <c r="BF16230" s="1" t="s">
        <v>62</v>
      </c>
      <c r="BG16230" s="1" t="s">
        <v>201693</v>
      </c>
      <c r="BH16230">
        <v>0.95</v>
      </c>
      <c r="BI16230" s="1" t="s">
        <v>147072</v>
      </c>
    </row>
    <row r="16231" spans="1:61" x14ac:dyDescent="0.25">
      <c r="A16231" s="1" t="s">
        <v>147094</v>
      </c>
      <c r="B16231" s="1" t="s">
        <v>62</v>
      </c>
      <c r="C16231" s="1" t="s">
        <v>147095</v>
      </c>
      <c r="D16231" s="1" t="s">
        <v>78</v>
      </c>
      <c r="E16231" s="1" t="s">
        <v>65</v>
      </c>
      <c r="F16231" s="1" t="s">
        <v>66</v>
      </c>
      <c r="G16231" s="2">
        <v>45750.430627546295</v>
      </c>
      <c r="H16231" s="2">
        <v>45750.430627546295</v>
      </c>
      <c r="I16231" s="1" t="s">
        <v>62</v>
      </c>
      <c r="J16231" s="1" t="s">
        <v>62</v>
      </c>
      <c r="K16231" s="1" t="s">
        <v>220150</v>
      </c>
      <c r="L16231" s="1" t="s">
        <v>67</v>
      </c>
      <c r="M16231" s="1" t="s">
        <v>62</v>
      </c>
      <c r="N16231" s="1" t="s">
        <v>68</v>
      </c>
      <c r="O16231" s="1" t="s">
        <v>62</v>
      </c>
      <c r="P16231" s="1" t="s">
        <v>62</v>
      </c>
      <c r="Q16231" s="1" t="s">
        <v>62</v>
      </c>
      <c r="R16231" s="1" t="s">
        <v>147096</v>
      </c>
      <c r="S16231" s="1" t="s">
        <v>62</v>
      </c>
      <c r="T16231" s="1" t="s">
        <v>62</v>
      </c>
      <c r="U16231" s="1" t="s">
        <v>62</v>
      </c>
      <c r="V16231" s="1" t="s">
        <v>62</v>
      </c>
      <c r="W16231" s="1" t="s">
        <v>147097</v>
      </c>
      <c r="X16231" s="1" t="s">
        <v>62</v>
      </c>
      <c r="Y16231" s="1" t="s">
        <v>788</v>
      </c>
      <c r="Z16231" s="1" t="s">
        <v>62</v>
      </c>
      <c r="AA16231" s="1" t="s">
        <v>62</v>
      </c>
      <c r="AB16231" s="1" t="s">
        <v>62</v>
      </c>
      <c r="AC16231" s="1" t="s">
        <v>147098</v>
      </c>
      <c r="AD16231" s="1" t="s">
        <v>62</v>
      </c>
      <c r="AE16231" s="1" t="s">
        <v>62</v>
      </c>
      <c r="AF16231" s="1" t="s">
        <v>62</v>
      </c>
      <c r="AG16231" s="1" t="s">
        <v>62</v>
      </c>
      <c r="AH16231" s="1" t="s">
        <v>62</v>
      </c>
      <c r="AI16231" s="1" t="s">
        <v>62</v>
      </c>
      <c r="AJ16231" s="1" t="s">
        <v>62</v>
      </c>
      <c r="AK16231" s="1" t="s">
        <v>62</v>
      </c>
      <c r="AL16231" s="1" t="s">
        <v>62</v>
      </c>
      <c r="AM16231" s="1" t="s">
        <v>62</v>
      </c>
      <c r="AN16231" s="1" t="s">
        <v>62</v>
      </c>
      <c r="AO16231" s="1" t="s">
        <v>62</v>
      </c>
      <c r="AP16231" s="1" t="s">
        <v>62</v>
      </c>
      <c r="AQ16231" s="3"/>
      <c r="AR16231" s="1" t="s">
        <v>147097</v>
      </c>
      <c r="AS16231" s="1" t="s">
        <v>62</v>
      </c>
      <c r="AT16231" s="1" t="s">
        <v>789</v>
      </c>
      <c r="AU16231" s="1" t="s">
        <v>109</v>
      </c>
      <c r="AV16231" s="1" t="s">
        <v>76</v>
      </c>
      <c r="AW16231" s="1" t="s">
        <v>62</v>
      </c>
      <c r="AX16231" s="1" t="s">
        <v>147099</v>
      </c>
      <c r="AY16231" s="1" t="s">
        <v>78</v>
      </c>
      <c r="AZ16231" s="1" t="s">
        <v>62</v>
      </c>
      <c r="BA16231" s="2">
        <v>45770.616021967595</v>
      </c>
      <c r="BB16231" s="1" t="s">
        <v>65</v>
      </c>
      <c r="BC16231" s="1" t="s">
        <v>66</v>
      </c>
      <c r="BD16231" s="1" t="s">
        <v>62</v>
      </c>
      <c r="BE16231" s="1" t="s">
        <v>62</v>
      </c>
      <c r="BF16231" s="1" t="s">
        <v>62</v>
      </c>
      <c r="BG16231" s="1" t="s">
        <v>201693</v>
      </c>
      <c r="BH16231">
        <v>1</v>
      </c>
      <c r="BI16231" s="1" t="s">
        <v>147100</v>
      </c>
    </row>
    <row r="16232" spans="1:61" x14ac:dyDescent="0.25">
      <c r="A16232" s="1" t="s">
        <v>147101</v>
      </c>
      <c r="B16232" s="1" t="s">
        <v>62</v>
      </c>
      <c r="C16232" s="1" t="s">
        <v>147102</v>
      </c>
      <c r="D16232" s="1" t="s">
        <v>78</v>
      </c>
      <c r="E16232" s="1" t="s">
        <v>65</v>
      </c>
      <c r="F16232" s="1" t="s">
        <v>66</v>
      </c>
      <c r="G16232" s="2">
        <v>45750.430627546295</v>
      </c>
      <c r="H16232" s="2">
        <v>45750.430627546295</v>
      </c>
      <c r="I16232" s="1" t="s">
        <v>62</v>
      </c>
      <c r="J16232" s="1" t="s">
        <v>62</v>
      </c>
      <c r="K16232" s="1" t="s">
        <v>220151</v>
      </c>
      <c r="L16232" s="1" t="s">
        <v>67</v>
      </c>
      <c r="M16232" s="1" t="s">
        <v>62</v>
      </c>
      <c r="N16232" s="1" t="s">
        <v>68</v>
      </c>
      <c r="O16232" s="1" t="s">
        <v>62</v>
      </c>
      <c r="P16232" s="1" t="s">
        <v>62</v>
      </c>
      <c r="Q16232" s="1" t="s">
        <v>62</v>
      </c>
      <c r="R16232" s="1" t="s">
        <v>147103</v>
      </c>
      <c r="S16232" s="1" t="s">
        <v>62</v>
      </c>
      <c r="T16232" s="1" t="s">
        <v>62</v>
      </c>
      <c r="U16232" s="1" t="s">
        <v>62</v>
      </c>
      <c r="V16232" s="1" t="s">
        <v>62</v>
      </c>
      <c r="W16232" s="1" t="s">
        <v>147104</v>
      </c>
      <c r="X16232" s="1" t="s">
        <v>62</v>
      </c>
      <c r="Y16232" s="1" t="s">
        <v>167</v>
      </c>
      <c r="Z16232" s="1" t="s">
        <v>62</v>
      </c>
      <c r="AA16232" s="1" t="s">
        <v>62</v>
      </c>
      <c r="AB16232" s="1" t="s">
        <v>62</v>
      </c>
      <c r="AC16232" s="1" t="s">
        <v>147105</v>
      </c>
      <c r="AD16232" s="1" t="s">
        <v>62</v>
      </c>
      <c r="AE16232" s="1" t="s">
        <v>62</v>
      </c>
      <c r="AF16232" s="1" t="s">
        <v>62</v>
      </c>
      <c r="AG16232" s="1" t="s">
        <v>62</v>
      </c>
      <c r="AH16232" s="1" t="s">
        <v>62</v>
      </c>
      <c r="AI16232" s="1" t="s">
        <v>62</v>
      </c>
      <c r="AJ16232" s="1" t="s">
        <v>62</v>
      </c>
      <c r="AK16232" s="1" t="s">
        <v>62</v>
      </c>
      <c r="AL16232" s="1" t="s">
        <v>62</v>
      </c>
      <c r="AM16232" s="1" t="s">
        <v>62</v>
      </c>
      <c r="AN16232" s="1" t="s">
        <v>62</v>
      </c>
      <c r="AO16232" s="1" t="s">
        <v>62</v>
      </c>
      <c r="AP16232" s="1" t="s">
        <v>62</v>
      </c>
      <c r="AQ16232" s="3"/>
      <c r="AR16232" s="1" t="s">
        <v>147104</v>
      </c>
      <c r="AS16232" s="1" t="s">
        <v>62</v>
      </c>
      <c r="AT16232" s="1" t="s">
        <v>169</v>
      </c>
      <c r="AU16232" s="1" t="s">
        <v>169</v>
      </c>
      <c r="AV16232" s="1" t="s">
        <v>76</v>
      </c>
      <c r="AW16232" s="1" t="s">
        <v>62</v>
      </c>
      <c r="AX16232" s="1" t="s">
        <v>147106</v>
      </c>
      <c r="AY16232" s="1" t="s">
        <v>78</v>
      </c>
      <c r="AZ16232" s="1" t="s">
        <v>62</v>
      </c>
      <c r="BA16232" s="2">
        <v>45750.430715000002</v>
      </c>
      <c r="BB16232" s="1" t="s">
        <v>65</v>
      </c>
      <c r="BC16232" s="1" t="s">
        <v>66</v>
      </c>
      <c r="BD16232" s="1" t="s">
        <v>62</v>
      </c>
      <c r="BE16232" s="1" t="s">
        <v>62</v>
      </c>
      <c r="BF16232" s="1" t="s">
        <v>62</v>
      </c>
      <c r="BG16232" s="1" t="s">
        <v>201693</v>
      </c>
      <c r="BH16232">
        <v>0.95</v>
      </c>
      <c r="BI16232" s="1" t="s">
        <v>147107</v>
      </c>
    </row>
    <row r="16233" spans="1:61" x14ac:dyDescent="0.25">
      <c r="A16233" s="1" t="s">
        <v>147108</v>
      </c>
      <c r="B16233" s="1" t="s">
        <v>62</v>
      </c>
      <c r="C16233" s="1" t="s">
        <v>147109</v>
      </c>
      <c r="D16233" s="1" t="s">
        <v>78</v>
      </c>
      <c r="E16233" s="1" t="s">
        <v>65</v>
      </c>
      <c r="F16233" s="1" t="s">
        <v>66</v>
      </c>
      <c r="G16233" s="2">
        <v>45750.430627546295</v>
      </c>
      <c r="H16233" s="2">
        <v>45750.430627546295</v>
      </c>
      <c r="I16233" s="1" t="s">
        <v>62</v>
      </c>
      <c r="J16233" s="1" t="s">
        <v>62</v>
      </c>
      <c r="K16233" s="1" t="s">
        <v>220152</v>
      </c>
      <c r="L16233" s="1" t="s">
        <v>67</v>
      </c>
      <c r="M16233" s="1" t="s">
        <v>62</v>
      </c>
      <c r="N16233" s="1" t="s">
        <v>68</v>
      </c>
      <c r="O16233" s="1" t="s">
        <v>62</v>
      </c>
      <c r="P16233" s="1" t="s">
        <v>62</v>
      </c>
      <c r="Q16233" s="1" t="s">
        <v>62</v>
      </c>
      <c r="R16233" s="1" t="s">
        <v>147110</v>
      </c>
      <c r="S16233" s="1" t="s">
        <v>62</v>
      </c>
      <c r="T16233" s="1" t="s">
        <v>62</v>
      </c>
      <c r="U16233" s="1" t="s">
        <v>62</v>
      </c>
      <c r="V16233" s="1" t="s">
        <v>62</v>
      </c>
      <c r="W16233" s="1" t="s">
        <v>147111</v>
      </c>
      <c r="X16233" s="1" t="s">
        <v>62</v>
      </c>
      <c r="Y16233" s="1" t="s">
        <v>1335</v>
      </c>
      <c r="Z16233" s="1" t="s">
        <v>62</v>
      </c>
      <c r="AA16233" s="1" t="s">
        <v>62</v>
      </c>
      <c r="AB16233" s="1" t="s">
        <v>62</v>
      </c>
      <c r="AC16233" s="1" t="s">
        <v>147112</v>
      </c>
      <c r="AD16233" s="1" t="s">
        <v>62</v>
      </c>
      <c r="AE16233" s="1" t="s">
        <v>62</v>
      </c>
      <c r="AF16233" s="1" t="s">
        <v>62</v>
      </c>
      <c r="AG16233" s="1" t="s">
        <v>62</v>
      </c>
      <c r="AH16233" s="1" t="s">
        <v>62</v>
      </c>
      <c r="AI16233" s="1" t="s">
        <v>62</v>
      </c>
      <c r="AJ16233" s="1" t="s">
        <v>62</v>
      </c>
      <c r="AK16233" s="1" t="s">
        <v>62</v>
      </c>
      <c r="AL16233" s="1" t="s">
        <v>62</v>
      </c>
      <c r="AM16233" s="1" t="s">
        <v>62</v>
      </c>
      <c r="AN16233" s="1" t="s">
        <v>62</v>
      </c>
      <c r="AO16233" s="1" t="s">
        <v>62</v>
      </c>
      <c r="AP16233" s="1" t="s">
        <v>62</v>
      </c>
      <c r="AQ16233" s="3"/>
      <c r="AR16233" s="1" t="s">
        <v>147111</v>
      </c>
      <c r="AS16233" s="1" t="s">
        <v>62</v>
      </c>
      <c r="AT16233" s="1" t="s">
        <v>843</v>
      </c>
      <c r="AU16233" s="1" t="s">
        <v>149</v>
      </c>
      <c r="AV16233" s="1" t="s">
        <v>76</v>
      </c>
      <c r="AW16233" s="1" t="s">
        <v>62</v>
      </c>
      <c r="AX16233" s="1" t="s">
        <v>147113</v>
      </c>
      <c r="AY16233" s="1" t="s">
        <v>78</v>
      </c>
      <c r="AZ16233" s="1" t="s">
        <v>62</v>
      </c>
      <c r="BA16233" s="2">
        <v>45750.43249885417</v>
      </c>
      <c r="BB16233" s="1" t="s">
        <v>65</v>
      </c>
      <c r="BC16233" s="1" t="s">
        <v>66</v>
      </c>
      <c r="BD16233" s="1" t="s">
        <v>62</v>
      </c>
      <c r="BE16233" s="1" t="s">
        <v>62</v>
      </c>
      <c r="BF16233" s="1" t="s">
        <v>62</v>
      </c>
      <c r="BG16233" s="1" t="s">
        <v>201693</v>
      </c>
      <c r="BH16233">
        <v>0.95</v>
      </c>
      <c r="BI16233" s="1" t="s">
        <v>147114</v>
      </c>
    </row>
    <row r="16234" spans="1:61" x14ac:dyDescent="0.25">
      <c r="A16234" s="1" t="s">
        <v>147127</v>
      </c>
      <c r="B16234" s="1" t="s">
        <v>62</v>
      </c>
      <c r="C16234" s="1" t="s">
        <v>147128</v>
      </c>
      <c r="D16234" s="1" t="s">
        <v>78</v>
      </c>
      <c r="E16234" s="1" t="s">
        <v>65</v>
      </c>
      <c r="F16234" s="1" t="s">
        <v>66</v>
      </c>
      <c r="G16234" s="2">
        <v>45750.430627546295</v>
      </c>
      <c r="H16234" s="2">
        <v>45750.430627546295</v>
      </c>
      <c r="I16234" s="1" t="s">
        <v>62</v>
      </c>
      <c r="J16234" s="1" t="s">
        <v>62</v>
      </c>
      <c r="K16234" s="1" t="s">
        <v>220154</v>
      </c>
      <c r="L16234" s="1" t="s">
        <v>67</v>
      </c>
      <c r="M16234" s="1" t="s">
        <v>62</v>
      </c>
      <c r="N16234" s="1" t="s">
        <v>68</v>
      </c>
      <c r="O16234" s="1" t="s">
        <v>62</v>
      </c>
      <c r="P16234" s="1" t="s">
        <v>62</v>
      </c>
      <c r="Q16234" s="1" t="s">
        <v>62</v>
      </c>
      <c r="R16234" s="1" t="s">
        <v>147129</v>
      </c>
      <c r="S16234" s="1" t="s">
        <v>62</v>
      </c>
      <c r="T16234" s="1" t="s">
        <v>62</v>
      </c>
      <c r="U16234" s="1" t="s">
        <v>62</v>
      </c>
      <c r="V16234" s="1" t="s">
        <v>62</v>
      </c>
      <c r="W16234" s="1" t="s">
        <v>147130</v>
      </c>
      <c r="X16234" s="1" t="s">
        <v>62</v>
      </c>
      <c r="Y16234" s="1" t="s">
        <v>8713</v>
      </c>
      <c r="Z16234" s="1" t="s">
        <v>62</v>
      </c>
      <c r="AA16234" s="1" t="s">
        <v>62</v>
      </c>
      <c r="AB16234" s="1" t="s">
        <v>62</v>
      </c>
      <c r="AC16234" s="1" t="s">
        <v>147131</v>
      </c>
      <c r="AD16234" s="1" t="s">
        <v>62</v>
      </c>
      <c r="AE16234" s="1" t="s">
        <v>62</v>
      </c>
      <c r="AF16234" s="1" t="s">
        <v>62</v>
      </c>
      <c r="AG16234" s="1" t="s">
        <v>62</v>
      </c>
      <c r="AH16234" s="1" t="s">
        <v>62</v>
      </c>
      <c r="AI16234" s="1" t="s">
        <v>62</v>
      </c>
      <c r="AJ16234" s="1" t="s">
        <v>147132</v>
      </c>
      <c r="AK16234" s="1" t="s">
        <v>73</v>
      </c>
      <c r="AL16234" s="1" t="s">
        <v>62</v>
      </c>
      <c r="AM16234" s="1" t="s">
        <v>62</v>
      </c>
      <c r="AN16234" s="1" t="s">
        <v>62</v>
      </c>
      <c r="AO16234" s="1" t="s">
        <v>62</v>
      </c>
      <c r="AP16234" s="1" t="s">
        <v>62</v>
      </c>
      <c r="AQ16234" s="3"/>
      <c r="AR16234" s="1" t="s">
        <v>147130</v>
      </c>
      <c r="AS16234" s="1" t="s">
        <v>62</v>
      </c>
      <c r="AT16234" s="1" t="s">
        <v>8715</v>
      </c>
      <c r="AU16234" s="1" t="s">
        <v>149</v>
      </c>
      <c r="AV16234" s="1" t="s">
        <v>76</v>
      </c>
      <c r="AW16234" s="1" t="s">
        <v>62</v>
      </c>
      <c r="AX16234" s="1" t="s">
        <v>147133</v>
      </c>
      <c r="AY16234" s="1" t="s">
        <v>78</v>
      </c>
      <c r="AZ16234" s="1" t="s">
        <v>79</v>
      </c>
      <c r="BA16234" s="2">
        <v>45814.472062743058</v>
      </c>
      <c r="BB16234" s="1" t="s">
        <v>65</v>
      </c>
      <c r="BC16234" s="1" t="s">
        <v>66</v>
      </c>
      <c r="BD16234" s="1" t="s">
        <v>147134</v>
      </c>
      <c r="BE16234" s="1" t="s">
        <v>147135</v>
      </c>
      <c r="BF16234" s="1" t="s">
        <v>62</v>
      </c>
      <c r="BG16234" s="1" t="s">
        <v>201693</v>
      </c>
      <c r="BH16234">
        <v>0.95</v>
      </c>
      <c r="BI16234" s="1" t="s">
        <v>147136</v>
      </c>
    </row>
    <row r="16235" spans="1:61" x14ac:dyDescent="0.25">
      <c r="A16235" s="1" t="s">
        <v>147137</v>
      </c>
      <c r="B16235" s="1" t="s">
        <v>62</v>
      </c>
      <c r="C16235" s="1" t="s">
        <v>147138</v>
      </c>
      <c r="D16235" s="1" t="s">
        <v>78</v>
      </c>
      <c r="E16235" s="1" t="s">
        <v>65</v>
      </c>
      <c r="F16235" s="1" t="s">
        <v>66</v>
      </c>
      <c r="G16235" s="2">
        <v>45750.430627546295</v>
      </c>
      <c r="H16235" s="2">
        <v>45750.430627546295</v>
      </c>
      <c r="I16235" s="1" t="s">
        <v>62</v>
      </c>
      <c r="J16235" s="1" t="s">
        <v>62</v>
      </c>
      <c r="K16235" s="1" t="s">
        <v>220155</v>
      </c>
      <c r="L16235" s="1" t="s">
        <v>67</v>
      </c>
      <c r="M16235" s="1" t="s">
        <v>62</v>
      </c>
      <c r="N16235" s="1" t="s">
        <v>68</v>
      </c>
      <c r="O16235" s="1" t="s">
        <v>62</v>
      </c>
      <c r="P16235" s="1" t="s">
        <v>62</v>
      </c>
      <c r="Q16235" s="1" t="s">
        <v>62</v>
      </c>
      <c r="R16235" s="1" t="s">
        <v>147139</v>
      </c>
      <c r="S16235" s="1" t="s">
        <v>62</v>
      </c>
      <c r="T16235" s="1" t="s">
        <v>62</v>
      </c>
      <c r="U16235" s="1" t="s">
        <v>62</v>
      </c>
      <c r="V16235" s="1" t="s">
        <v>62</v>
      </c>
      <c r="W16235" s="1" t="s">
        <v>147140</v>
      </c>
      <c r="X16235" s="1" t="s">
        <v>62</v>
      </c>
      <c r="Y16235" s="1" t="s">
        <v>65144</v>
      </c>
      <c r="Z16235" s="1" t="s">
        <v>62</v>
      </c>
      <c r="AA16235" s="1" t="s">
        <v>62</v>
      </c>
      <c r="AB16235" s="1" t="s">
        <v>62</v>
      </c>
      <c r="AC16235" s="1" t="s">
        <v>147141</v>
      </c>
      <c r="AD16235" s="1" t="s">
        <v>62</v>
      </c>
      <c r="AE16235" s="1" t="s">
        <v>62</v>
      </c>
      <c r="AF16235" s="1" t="s">
        <v>62</v>
      </c>
      <c r="AG16235" s="1" t="s">
        <v>62</v>
      </c>
      <c r="AH16235" s="1" t="s">
        <v>62</v>
      </c>
      <c r="AI16235" s="1" t="s">
        <v>62</v>
      </c>
      <c r="AJ16235" s="1" t="s">
        <v>62</v>
      </c>
      <c r="AK16235" s="1" t="s">
        <v>62</v>
      </c>
      <c r="AL16235" s="1" t="s">
        <v>62</v>
      </c>
      <c r="AM16235" s="1" t="s">
        <v>62</v>
      </c>
      <c r="AN16235" s="1" t="s">
        <v>62</v>
      </c>
      <c r="AO16235" s="1" t="s">
        <v>62</v>
      </c>
      <c r="AP16235" s="1" t="s">
        <v>62</v>
      </c>
      <c r="AQ16235" s="3"/>
      <c r="AR16235" s="1" t="s">
        <v>147140</v>
      </c>
      <c r="AS16235" s="1" t="s">
        <v>62</v>
      </c>
      <c r="AT16235" s="1" t="s">
        <v>12287</v>
      </c>
      <c r="AU16235" s="1" t="s">
        <v>149</v>
      </c>
      <c r="AV16235" s="1" t="s">
        <v>76</v>
      </c>
      <c r="AW16235" s="1" t="s">
        <v>62</v>
      </c>
      <c r="AX16235" s="1" t="s">
        <v>147142</v>
      </c>
      <c r="AY16235" s="1" t="s">
        <v>78</v>
      </c>
      <c r="AZ16235" s="1" t="s">
        <v>62</v>
      </c>
      <c r="BA16235" s="2">
        <v>45750.431707488424</v>
      </c>
      <c r="BB16235" s="1" t="s">
        <v>65</v>
      </c>
      <c r="BC16235" s="1" t="s">
        <v>66</v>
      </c>
      <c r="BD16235" s="1" t="s">
        <v>62</v>
      </c>
      <c r="BE16235" s="1" t="s">
        <v>62</v>
      </c>
      <c r="BF16235" s="1" t="s">
        <v>62</v>
      </c>
      <c r="BG16235" s="1" t="s">
        <v>201693</v>
      </c>
      <c r="BH16235">
        <v>0.95</v>
      </c>
      <c r="BI16235" s="1" t="s">
        <v>147143</v>
      </c>
    </row>
    <row r="16236" spans="1:61" x14ac:dyDescent="0.25">
      <c r="A16236" s="1" t="s">
        <v>147144</v>
      </c>
      <c r="B16236" s="1" t="s">
        <v>62</v>
      </c>
      <c r="C16236" s="1" t="s">
        <v>147145</v>
      </c>
      <c r="D16236" s="1" t="s">
        <v>78</v>
      </c>
      <c r="E16236" s="1" t="s">
        <v>65</v>
      </c>
      <c r="F16236" s="1" t="s">
        <v>66</v>
      </c>
      <c r="G16236" s="2">
        <v>45750.430627546295</v>
      </c>
      <c r="H16236" s="2">
        <v>45750.430627546295</v>
      </c>
      <c r="I16236" s="1" t="s">
        <v>62</v>
      </c>
      <c r="J16236" s="1" t="s">
        <v>62</v>
      </c>
      <c r="K16236" s="1" t="s">
        <v>220156</v>
      </c>
      <c r="L16236" s="1" t="s">
        <v>67</v>
      </c>
      <c r="M16236" s="1" t="s">
        <v>62</v>
      </c>
      <c r="N16236" s="1" t="s">
        <v>68</v>
      </c>
      <c r="O16236" s="1" t="s">
        <v>62</v>
      </c>
      <c r="P16236" s="1" t="s">
        <v>62</v>
      </c>
      <c r="Q16236" s="1" t="s">
        <v>62</v>
      </c>
      <c r="R16236" s="1" t="s">
        <v>147146</v>
      </c>
      <c r="S16236" s="1" t="s">
        <v>62</v>
      </c>
      <c r="T16236" s="1" t="s">
        <v>62</v>
      </c>
      <c r="U16236" s="1" t="s">
        <v>62</v>
      </c>
      <c r="V16236" s="1" t="s">
        <v>62</v>
      </c>
      <c r="W16236" s="1" t="s">
        <v>147147</v>
      </c>
      <c r="X16236" s="1" t="s">
        <v>62</v>
      </c>
      <c r="Y16236" s="1" t="s">
        <v>42501</v>
      </c>
      <c r="Z16236" s="1" t="s">
        <v>62</v>
      </c>
      <c r="AA16236" s="1" t="s">
        <v>62</v>
      </c>
      <c r="AB16236" s="1" t="s">
        <v>62</v>
      </c>
      <c r="AC16236" s="1" t="s">
        <v>147148</v>
      </c>
      <c r="AD16236" s="1" t="s">
        <v>62</v>
      </c>
      <c r="AE16236" s="1" t="s">
        <v>62</v>
      </c>
      <c r="AF16236" s="1" t="s">
        <v>62</v>
      </c>
      <c r="AG16236" s="1" t="s">
        <v>62</v>
      </c>
      <c r="AH16236" s="1" t="s">
        <v>62</v>
      </c>
      <c r="AI16236" s="1" t="s">
        <v>62</v>
      </c>
      <c r="AJ16236" s="1" t="s">
        <v>10199</v>
      </c>
      <c r="AK16236" s="1" t="s">
        <v>73</v>
      </c>
      <c r="AL16236" s="1" t="s">
        <v>62</v>
      </c>
      <c r="AM16236" s="1" t="s">
        <v>62</v>
      </c>
      <c r="AN16236" s="1" t="s">
        <v>62</v>
      </c>
      <c r="AO16236" s="1" t="s">
        <v>62</v>
      </c>
      <c r="AP16236" s="1" t="s">
        <v>62</v>
      </c>
      <c r="AQ16236" s="3"/>
      <c r="AR16236" s="1" t="s">
        <v>147147</v>
      </c>
      <c r="AS16236" s="1" t="s">
        <v>62</v>
      </c>
      <c r="AT16236" s="1" t="s">
        <v>42504</v>
      </c>
      <c r="AU16236" s="1" t="s">
        <v>183</v>
      </c>
      <c r="AV16236" s="1" t="s">
        <v>76</v>
      </c>
      <c r="AW16236" s="1" t="s">
        <v>207074</v>
      </c>
      <c r="AX16236" s="1" t="s">
        <v>147149</v>
      </c>
      <c r="AY16236" s="1" t="s">
        <v>78</v>
      </c>
      <c r="AZ16236" s="1" t="s">
        <v>79</v>
      </c>
      <c r="BA16236" s="2">
        <v>45805.610425439816</v>
      </c>
      <c r="BB16236" s="1" t="s">
        <v>65</v>
      </c>
      <c r="BC16236" s="1" t="s">
        <v>66</v>
      </c>
      <c r="BD16236" s="1" t="s">
        <v>147150</v>
      </c>
      <c r="BE16236" s="1" t="s">
        <v>147151</v>
      </c>
      <c r="BF16236" s="1" t="s">
        <v>62</v>
      </c>
      <c r="BG16236" s="1" t="s">
        <v>201693</v>
      </c>
      <c r="BH16236">
        <v>0.95</v>
      </c>
      <c r="BI16236" s="1" t="s">
        <v>147152</v>
      </c>
    </row>
    <row r="16237" spans="1:61" x14ac:dyDescent="0.25">
      <c r="A16237" s="1" t="s">
        <v>147153</v>
      </c>
      <c r="B16237" s="1" t="s">
        <v>62</v>
      </c>
      <c r="C16237" s="1" t="s">
        <v>147154</v>
      </c>
      <c r="D16237" s="1" t="s">
        <v>78</v>
      </c>
      <c r="E16237" s="1" t="s">
        <v>65</v>
      </c>
      <c r="F16237" s="1" t="s">
        <v>66</v>
      </c>
      <c r="G16237" s="2">
        <v>45750.430627546295</v>
      </c>
      <c r="H16237" s="2">
        <v>45750.430627546295</v>
      </c>
      <c r="I16237" s="1" t="s">
        <v>62</v>
      </c>
      <c r="J16237" s="1" t="s">
        <v>62</v>
      </c>
      <c r="K16237" s="1" t="s">
        <v>220157</v>
      </c>
      <c r="L16237" s="1" t="s">
        <v>67</v>
      </c>
      <c r="M16237" s="1" t="s">
        <v>62</v>
      </c>
      <c r="N16237" s="1" t="s">
        <v>68</v>
      </c>
      <c r="O16237" s="1" t="s">
        <v>62</v>
      </c>
      <c r="P16237" s="1" t="s">
        <v>62</v>
      </c>
      <c r="Q16237" s="1" t="s">
        <v>62</v>
      </c>
      <c r="R16237" s="1" t="s">
        <v>147155</v>
      </c>
      <c r="S16237" s="1" t="s">
        <v>62</v>
      </c>
      <c r="T16237" s="1" t="s">
        <v>62</v>
      </c>
      <c r="U16237" s="1" t="s">
        <v>62</v>
      </c>
      <c r="V16237" s="1" t="s">
        <v>62</v>
      </c>
      <c r="W16237" s="1" t="s">
        <v>147156</v>
      </c>
      <c r="X16237" s="1" t="s">
        <v>62</v>
      </c>
      <c r="Y16237" s="1" t="s">
        <v>147157</v>
      </c>
      <c r="Z16237" s="1" t="s">
        <v>62</v>
      </c>
      <c r="AA16237" s="1" t="s">
        <v>62</v>
      </c>
      <c r="AB16237" s="1" t="s">
        <v>62</v>
      </c>
      <c r="AC16237" s="1" t="s">
        <v>147158</v>
      </c>
      <c r="AD16237" s="1" t="s">
        <v>62</v>
      </c>
      <c r="AE16237" s="1" t="s">
        <v>62</v>
      </c>
      <c r="AF16237" s="1" t="s">
        <v>62</v>
      </c>
      <c r="AG16237" s="1" t="s">
        <v>62</v>
      </c>
      <c r="AH16237" s="1" t="s">
        <v>62</v>
      </c>
      <c r="AI16237" s="1" t="s">
        <v>62</v>
      </c>
      <c r="AJ16237" s="1" t="s">
        <v>62</v>
      </c>
      <c r="AK16237" s="1" t="s">
        <v>62</v>
      </c>
      <c r="AL16237" s="1" t="s">
        <v>62</v>
      </c>
      <c r="AM16237" s="1" t="s">
        <v>62</v>
      </c>
      <c r="AN16237" s="1" t="s">
        <v>62</v>
      </c>
      <c r="AO16237" s="1" t="s">
        <v>62</v>
      </c>
      <c r="AP16237" s="1" t="s">
        <v>62</v>
      </c>
      <c r="AQ16237" s="3"/>
      <c r="AR16237" s="1" t="s">
        <v>147156</v>
      </c>
      <c r="AS16237" s="1" t="s">
        <v>147159</v>
      </c>
      <c r="AT16237" s="1" t="s">
        <v>147160</v>
      </c>
      <c r="AU16237" s="1" t="s">
        <v>109</v>
      </c>
      <c r="AV16237" s="1" t="s">
        <v>76</v>
      </c>
      <c r="AW16237" s="1" t="s">
        <v>220158</v>
      </c>
      <c r="AX16237" s="1" t="s">
        <v>147161</v>
      </c>
      <c r="AY16237" s="1" t="s">
        <v>78</v>
      </c>
      <c r="AZ16237" s="1" t="s">
        <v>62</v>
      </c>
      <c r="BA16237" s="2">
        <v>45750.431030277781</v>
      </c>
      <c r="BB16237" s="1" t="s">
        <v>65</v>
      </c>
      <c r="BC16237" s="1" t="s">
        <v>66</v>
      </c>
      <c r="BD16237" s="1" t="s">
        <v>62</v>
      </c>
      <c r="BE16237" s="1" t="s">
        <v>62</v>
      </c>
      <c r="BF16237" s="1" t="s">
        <v>62</v>
      </c>
      <c r="BG16237" s="1" t="s">
        <v>201693</v>
      </c>
      <c r="BH16237">
        <v>0.95</v>
      </c>
      <c r="BI16237" s="1" t="s">
        <v>147162</v>
      </c>
    </row>
    <row r="16238" spans="1:61" x14ac:dyDescent="0.25">
      <c r="A16238" s="1" t="s">
        <v>147171</v>
      </c>
      <c r="B16238" s="1" t="s">
        <v>62</v>
      </c>
      <c r="C16238" s="1" t="s">
        <v>147172</v>
      </c>
      <c r="D16238" s="1" t="s">
        <v>78</v>
      </c>
      <c r="E16238" s="1" t="s">
        <v>65</v>
      </c>
      <c r="F16238" s="1" t="s">
        <v>66</v>
      </c>
      <c r="G16238" s="2">
        <v>45750.430627546295</v>
      </c>
      <c r="H16238" s="2">
        <v>45750.430627546295</v>
      </c>
      <c r="I16238" s="1" t="s">
        <v>62</v>
      </c>
      <c r="J16238" s="1" t="s">
        <v>62</v>
      </c>
      <c r="K16238" s="1" t="s">
        <v>220160</v>
      </c>
      <c r="L16238" s="1" t="s">
        <v>67</v>
      </c>
      <c r="M16238" s="1" t="s">
        <v>62</v>
      </c>
      <c r="N16238" s="1" t="s">
        <v>68</v>
      </c>
      <c r="O16238" s="1" t="s">
        <v>62</v>
      </c>
      <c r="P16238" s="1" t="s">
        <v>62</v>
      </c>
      <c r="Q16238" s="1" t="s">
        <v>62</v>
      </c>
      <c r="R16238" s="1" t="s">
        <v>147173</v>
      </c>
      <c r="S16238" s="1" t="s">
        <v>62</v>
      </c>
      <c r="T16238" s="1" t="s">
        <v>62</v>
      </c>
      <c r="U16238" s="1" t="s">
        <v>62</v>
      </c>
      <c r="V16238" s="1" t="s">
        <v>62</v>
      </c>
      <c r="W16238" s="1" t="s">
        <v>147174</v>
      </c>
      <c r="X16238" s="1" t="s">
        <v>62</v>
      </c>
      <c r="Y16238" s="1" t="s">
        <v>147175</v>
      </c>
      <c r="Z16238" s="1" t="s">
        <v>62</v>
      </c>
      <c r="AA16238" s="1" t="s">
        <v>62</v>
      </c>
      <c r="AB16238" s="1" t="s">
        <v>62</v>
      </c>
      <c r="AC16238" s="1" t="s">
        <v>147176</v>
      </c>
      <c r="AD16238" s="1" t="s">
        <v>62</v>
      </c>
      <c r="AE16238" s="1" t="s">
        <v>62</v>
      </c>
      <c r="AF16238" s="1" t="s">
        <v>62</v>
      </c>
      <c r="AG16238" s="1" t="s">
        <v>62</v>
      </c>
      <c r="AH16238" s="1" t="s">
        <v>62</v>
      </c>
      <c r="AI16238" s="1" t="s">
        <v>62</v>
      </c>
      <c r="AJ16238" s="1" t="s">
        <v>62</v>
      </c>
      <c r="AK16238" s="1" t="s">
        <v>62</v>
      </c>
      <c r="AL16238" s="1" t="s">
        <v>62</v>
      </c>
      <c r="AM16238" s="1" t="s">
        <v>62</v>
      </c>
      <c r="AN16238" s="1" t="s">
        <v>62</v>
      </c>
      <c r="AO16238" s="1" t="s">
        <v>62</v>
      </c>
      <c r="AP16238" s="1" t="s">
        <v>62</v>
      </c>
      <c r="AQ16238" s="3"/>
      <c r="AR16238" s="1" t="s">
        <v>147174</v>
      </c>
      <c r="AS16238" s="1" t="s">
        <v>147177</v>
      </c>
      <c r="AT16238" s="1" t="s">
        <v>117358</v>
      </c>
      <c r="AU16238" s="1" t="s">
        <v>183</v>
      </c>
      <c r="AV16238" s="1" t="s">
        <v>76</v>
      </c>
      <c r="AW16238" s="1" t="s">
        <v>220161</v>
      </c>
      <c r="AX16238" s="1" t="s">
        <v>147178</v>
      </c>
      <c r="AY16238" s="1" t="s">
        <v>78</v>
      </c>
      <c r="AZ16238" s="1" t="s">
        <v>79</v>
      </c>
      <c r="BA16238" s="2">
        <v>45776.64388546296</v>
      </c>
      <c r="BB16238" s="1" t="s">
        <v>65</v>
      </c>
      <c r="BC16238" s="1" t="s">
        <v>66</v>
      </c>
      <c r="BD16238" s="1" t="s">
        <v>62</v>
      </c>
      <c r="BE16238" s="1" t="s">
        <v>62</v>
      </c>
      <c r="BF16238" s="1" t="s">
        <v>62</v>
      </c>
      <c r="BG16238" s="1" t="s">
        <v>201693</v>
      </c>
      <c r="BH16238">
        <v>0.95</v>
      </c>
      <c r="BI16238" s="1" t="s">
        <v>147179</v>
      </c>
    </row>
    <row r="16239" spans="1:61" x14ac:dyDescent="0.25">
      <c r="A16239" s="1" t="s">
        <v>147187</v>
      </c>
      <c r="B16239" s="1" t="s">
        <v>62</v>
      </c>
      <c r="C16239" s="1" t="s">
        <v>147188</v>
      </c>
      <c r="D16239" s="1" t="s">
        <v>78</v>
      </c>
      <c r="E16239" s="1" t="s">
        <v>65</v>
      </c>
      <c r="F16239" s="1" t="s">
        <v>66</v>
      </c>
      <c r="G16239" s="2">
        <v>45750.430627546295</v>
      </c>
      <c r="H16239" s="2">
        <v>45750.430627546295</v>
      </c>
      <c r="I16239" s="1" t="s">
        <v>62</v>
      </c>
      <c r="J16239" s="1" t="s">
        <v>62</v>
      </c>
      <c r="K16239" s="1" t="s">
        <v>220163</v>
      </c>
      <c r="L16239" s="1" t="s">
        <v>67</v>
      </c>
      <c r="M16239" s="1" t="s">
        <v>62</v>
      </c>
      <c r="N16239" s="1" t="s">
        <v>68</v>
      </c>
      <c r="O16239" s="1" t="s">
        <v>62</v>
      </c>
      <c r="P16239" s="1" t="s">
        <v>62</v>
      </c>
      <c r="Q16239" s="1" t="s">
        <v>62</v>
      </c>
      <c r="R16239" s="1" t="s">
        <v>147189</v>
      </c>
      <c r="S16239" s="1" t="s">
        <v>62</v>
      </c>
      <c r="T16239" s="1" t="s">
        <v>62</v>
      </c>
      <c r="U16239" s="1" t="s">
        <v>62</v>
      </c>
      <c r="V16239" s="1" t="s">
        <v>62</v>
      </c>
      <c r="W16239" s="1" t="s">
        <v>147190</v>
      </c>
      <c r="X16239" s="1" t="s">
        <v>62</v>
      </c>
      <c r="Y16239" s="1" t="s">
        <v>147191</v>
      </c>
      <c r="Z16239" s="1" t="s">
        <v>62</v>
      </c>
      <c r="AA16239" s="1" t="s">
        <v>62</v>
      </c>
      <c r="AB16239" s="1" t="s">
        <v>62</v>
      </c>
      <c r="AC16239" s="1" t="s">
        <v>147192</v>
      </c>
      <c r="AD16239" s="1" t="s">
        <v>62</v>
      </c>
      <c r="AE16239" s="1" t="s">
        <v>62</v>
      </c>
      <c r="AF16239" s="1" t="s">
        <v>62</v>
      </c>
      <c r="AG16239" s="1" t="s">
        <v>62</v>
      </c>
      <c r="AH16239" s="1" t="s">
        <v>62</v>
      </c>
      <c r="AI16239" s="1" t="s">
        <v>62</v>
      </c>
      <c r="AJ16239" s="1" t="s">
        <v>62</v>
      </c>
      <c r="AK16239" s="1" t="s">
        <v>62</v>
      </c>
      <c r="AL16239" s="1" t="s">
        <v>62</v>
      </c>
      <c r="AM16239" s="1" t="s">
        <v>62</v>
      </c>
      <c r="AN16239" s="1" t="s">
        <v>62</v>
      </c>
      <c r="AO16239" s="1" t="s">
        <v>62</v>
      </c>
      <c r="AP16239" s="1" t="s">
        <v>62</v>
      </c>
      <c r="AQ16239" s="3"/>
      <c r="AR16239" s="1" t="s">
        <v>147190</v>
      </c>
      <c r="AS16239" s="1" t="s">
        <v>147193</v>
      </c>
      <c r="AT16239" s="1" t="s">
        <v>6775</v>
      </c>
      <c r="AU16239" s="1" t="s">
        <v>271</v>
      </c>
      <c r="AV16239" s="1" t="s">
        <v>76</v>
      </c>
      <c r="AW16239" s="1" t="s">
        <v>202860</v>
      </c>
      <c r="AX16239" s="1" t="s">
        <v>147194</v>
      </c>
      <c r="AY16239" s="1" t="s">
        <v>78</v>
      </c>
      <c r="AZ16239" s="1" t="s">
        <v>62</v>
      </c>
      <c r="BA16239" s="2">
        <v>45750.431114363426</v>
      </c>
      <c r="BB16239" s="1" t="s">
        <v>65</v>
      </c>
      <c r="BC16239" s="1" t="s">
        <v>66</v>
      </c>
      <c r="BD16239" s="1" t="s">
        <v>62</v>
      </c>
      <c r="BE16239" s="1" t="s">
        <v>62</v>
      </c>
      <c r="BF16239" s="1" t="s">
        <v>62</v>
      </c>
      <c r="BG16239" s="1" t="s">
        <v>201693</v>
      </c>
      <c r="BH16239">
        <v>0.95</v>
      </c>
      <c r="BI16239" s="1" t="s">
        <v>147195</v>
      </c>
    </row>
    <row r="16240" spans="1:61" x14ac:dyDescent="0.25">
      <c r="A16240" s="1" t="s">
        <v>147196</v>
      </c>
      <c r="B16240" s="1" t="s">
        <v>62</v>
      </c>
      <c r="C16240" s="1" t="s">
        <v>147197</v>
      </c>
      <c r="D16240" s="1" t="s">
        <v>78</v>
      </c>
      <c r="E16240" s="1" t="s">
        <v>65</v>
      </c>
      <c r="F16240" s="1" t="s">
        <v>66</v>
      </c>
      <c r="G16240" s="2">
        <v>45750.430627546295</v>
      </c>
      <c r="H16240" s="2">
        <v>45750.430627546295</v>
      </c>
      <c r="I16240" s="1" t="s">
        <v>62</v>
      </c>
      <c r="J16240" s="1" t="s">
        <v>62</v>
      </c>
      <c r="K16240" s="1" t="s">
        <v>220164</v>
      </c>
      <c r="L16240" s="1" t="s">
        <v>67</v>
      </c>
      <c r="M16240" s="1" t="s">
        <v>62</v>
      </c>
      <c r="N16240" s="1" t="s">
        <v>68</v>
      </c>
      <c r="O16240" s="1" t="s">
        <v>62</v>
      </c>
      <c r="P16240" s="1" t="s">
        <v>62</v>
      </c>
      <c r="Q16240" s="1" t="s">
        <v>62</v>
      </c>
      <c r="R16240" s="1" t="s">
        <v>147198</v>
      </c>
      <c r="S16240" s="1" t="s">
        <v>62</v>
      </c>
      <c r="T16240" s="1" t="s">
        <v>62</v>
      </c>
      <c r="U16240" s="1" t="s">
        <v>62</v>
      </c>
      <c r="V16240" s="1" t="s">
        <v>62</v>
      </c>
      <c r="W16240" s="1" t="s">
        <v>147199</v>
      </c>
      <c r="X16240" s="1" t="s">
        <v>62</v>
      </c>
      <c r="Y16240" s="1" t="s">
        <v>147200</v>
      </c>
      <c r="Z16240" s="1" t="s">
        <v>62</v>
      </c>
      <c r="AA16240" s="1" t="s">
        <v>62</v>
      </c>
      <c r="AB16240" s="1" t="s">
        <v>62</v>
      </c>
      <c r="AC16240" s="1" t="s">
        <v>147201</v>
      </c>
      <c r="AD16240" s="1" t="s">
        <v>62</v>
      </c>
      <c r="AE16240" s="1" t="s">
        <v>62</v>
      </c>
      <c r="AF16240" s="1" t="s">
        <v>62</v>
      </c>
      <c r="AG16240" s="1" t="s">
        <v>62</v>
      </c>
      <c r="AH16240" s="1" t="s">
        <v>62</v>
      </c>
      <c r="AI16240" s="1" t="s">
        <v>62</v>
      </c>
      <c r="AJ16240" s="1" t="s">
        <v>62</v>
      </c>
      <c r="AK16240" s="1" t="s">
        <v>62</v>
      </c>
      <c r="AL16240" s="1" t="s">
        <v>62</v>
      </c>
      <c r="AM16240" s="1" t="s">
        <v>62</v>
      </c>
      <c r="AN16240" s="1" t="s">
        <v>62</v>
      </c>
      <c r="AO16240" s="1" t="s">
        <v>62</v>
      </c>
      <c r="AP16240" s="1" t="s">
        <v>62</v>
      </c>
      <c r="AQ16240" s="3"/>
      <c r="AR16240" s="1" t="s">
        <v>147199</v>
      </c>
      <c r="AS16240" s="1" t="s">
        <v>147202</v>
      </c>
      <c r="AT16240" s="1" t="s">
        <v>4785</v>
      </c>
      <c r="AU16240" s="1" t="s">
        <v>134</v>
      </c>
      <c r="AV16240" s="1" t="s">
        <v>76</v>
      </c>
      <c r="AW16240" s="1" t="s">
        <v>204975</v>
      </c>
      <c r="AX16240" s="1" t="s">
        <v>147203</v>
      </c>
      <c r="AY16240" s="1" t="s">
        <v>78</v>
      </c>
      <c r="AZ16240" s="1" t="s">
        <v>62</v>
      </c>
      <c r="BA16240" s="2">
        <v>45819.632870185182</v>
      </c>
      <c r="BB16240" s="1" t="s">
        <v>65</v>
      </c>
      <c r="BC16240" s="1" t="s">
        <v>66</v>
      </c>
      <c r="BD16240" s="1" t="s">
        <v>62</v>
      </c>
      <c r="BE16240" s="1" t="s">
        <v>62</v>
      </c>
      <c r="BF16240" s="1" t="s">
        <v>62</v>
      </c>
      <c r="BG16240" s="1" t="s">
        <v>201693</v>
      </c>
      <c r="BH16240">
        <v>0.95</v>
      </c>
      <c r="BI16240" s="1" t="s">
        <v>147204</v>
      </c>
    </row>
    <row r="16241" spans="1:61" x14ac:dyDescent="0.25">
      <c r="A16241" s="1" t="s">
        <v>147205</v>
      </c>
      <c r="B16241" s="1" t="s">
        <v>62</v>
      </c>
      <c r="C16241" s="1" t="s">
        <v>147206</v>
      </c>
      <c r="D16241" s="1" t="s">
        <v>78</v>
      </c>
      <c r="E16241" s="1" t="s">
        <v>65</v>
      </c>
      <c r="F16241" s="1" t="s">
        <v>66</v>
      </c>
      <c r="G16241" s="2">
        <v>45750.430627546295</v>
      </c>
      <c r="H16241" s="2">
        <v>45750.430627546295</v>
      </c>
      <c r="I16241" s="1" t="s">
        <v>62</v>
      </c>
      <c r="J16241" s="1" t="s">
        <v>62</v>
      </c>
      <c r="K16241" s="1" t="s">
        <v>220165</v>
      </c>
      <c r="L16241" s="1" t="s">
        <v>67</v>
      </c>
      <c r="M16241" s="1" t="s">
        <v>62</v>
      </c>
      <c r="N16241" s="1" t="s">
        <v>68</v>
      </c>
      <c r="O16241" s="1" t="s">
        <v>62</v>
      </c>
      <c r="P16241" s="1" t="s">
        <v>62</v>
      </c>
      <c r="Q16241" s="1" t="s">
        <v>62</v>
      </c>
      <c r="R16241" s="1" t="s">
        <v>147207</v>
      </c>
      <c r="S16241" s="1" t="s">
        <v>62</v>
      </c>
      <c r="T16241" s="1" t="s">
        <v>62</v>
      </c>
      <c r="U16241" s="1" t="s">
        <v>62</v>
      </c>
      <c r="V16241" s="1" t="s">
        <v>62</v>
      </c>
      <c r="W16241" s="1" t="s">
        <v>147208</v>
      </c>
      <c r="X16241" s="1" t="s">
        <v>62</v>
      </c>
      <c r="Y16241" s="1" t="s">
        <v>147209</v>
      </c>
      <c r="Z16241" s="1" t="s">
        <v>62</v>
      </c>
      <c r="AA16241" s="1" t="s">
        <v>62</v>
      </c>
      <c r="AB16241" s="1" t="s">
        <v>62</v>
      </c>
      <c r="AC16241" s="1" t="s">
        <v>147210</v>
      </c>
      <c r="AD16241" s="1" t="s">
        <v>62</v>
      </c>
      <c r="AE16241" s="1" t="s">
        <v>62</v>
      </c>
      <c r="AF16241" s="1" t="s">
        <v>62</v>
      </c>
      <c r="AG16241" s="1" t="s">
        <v>62</v>
      </c>
      <c r="AH16241" s="1" t="s">
        <v>62</v>
      </c>
      <c r="AI16241" s="1" t="s">
        <v>62</v>
      </c>
      <c r="AJ16241" s="1" t="s">
        <v>62</v>
      </c>
      <c r="AK16241" s="1" t="s">
        <v>62</v>
      </c>
      <c r="AL16241" s="1" t="s">
        <v>62</v>
      </c>
      <c r="AM16241" s="1" t="s">
        <v>62</v>
      </c>
      <c r="AN16241" s="1" t="s">
        <v>62</v>
      </c>
      <c r="AO16241" s="1" t="s">
        <v>62</v>
      </c>
      <c r="AP16241" s="1" t="s">
        <v>62</v>
      </c>
      <c r="AQ16241" s="3"/>
      <c r="AR16241" s="1" t="s">
        <v>147208</v>
      </c>
      <c r="AS16241" s="1" t="s">
        <v>62</v>
      </c>
      <c r="AT16241" s="1" t="s">
        <v>112232</v>
      </c>
      <c r="AU16241" s="1" t="s">
        <v>109</v>
      </c>
      <c r="AV16241" s="1" t="s">
        <v>76</v>
      </c>
      <c r="AW16241" s="1" t="s">
        <v>62</v>
      </c>
      <c r="AX16241" s="1" t="s">
        <v>147211</v>
      </c>
      <c r="AY16241" s="1" t="s">
        <v>78</v>
      </c>
      <c r="AZ16241" s="1" t="s">
        <v>62</v>
      </c>
      <c r="BA16241" s="2">
        <v>45750.430933298609</v>
      </c>
      <c r="BB16241" s="1" t="s">
        <v>65</v>
      </c>
      <c r="BC16241" s="1" t="s">
        <v>66</v>
      </c>
      <c r="BD16241" s="1" t="s">
        <v>62</v>
      </c>
      <c r="BE16241" s="1" t="s">
        <v>62</v>
      </c>
      <c r="BF16241" s="1" t="s">
        <v>62</v>
      </c>
      <c r="BG16241" s="1" t="s">
        <v>201693</v>
      </c>
      <c r="BH16241">
        <v>0.95</v>
      </c>
      <c r="BI16241" s="1" t="s">
        <v>147212</v>
      </c>
    </row>
    <row r="16242" spans="1:61" x14ac:dyDescent="0.25">
      <c r="A16242" s="1" t="s">
        <v>147236</v>
      </c>
      <c r="B16242" s="1" t="s">
        <v>62</v>
      </c>
      <c r="C16242" s="1" t="s">
        <v>147237</v>
      </c>
      <c r="D16242" s="1" t="s">
        <v>78</v>
      </c>
      <c r="E16242" s="1" t="s">
        <v>65</v>
      </c>
      <c r="F16242" s="1" t="s">
        <v>66</v>
      </c>
      <c r="G16242" s="2">
        <v>45750.430627546295</v>
      </c>
      <c r="H16242" s="2">
        <v>45750.430627546295</v>
      </c>
      <c r="I16242" s="1" t="s">
        <v>62</v>
      </c>
      <c r="J16242" s="1" t="s">
        <v>62</v>
      </c>
      <c r="K16242" s="1" t="s">
        <v>220169</v>
      </c>
      <c r="L16242" s="1" t="s">
        <v>67</v>
      </c>
      <c r="M16242" s="1" t="s">
        <v>62</v>
      </c>
      <c r="N16242" s="1" t="s">
        <v>68</v>
      </c>
      <c r="O16242" s="1" t="s">
        <v>62</v>
      </c>
      <c r="P16242" s="1" t="s">
        <v>62</v>
      </c>
      <c r="Q16242" s="1" t="s">
        <v>62</v>
      </c>
      <c r="R16242" s="1" t="s">
        <v>147238</v>
      </c>
      <c r="S16242" s="1" t="s">
        <v>62</v>
      </c>
      <c r="T16242" s="1" t="s">
        <v>62</v>
      </c>
      <c r="U16242" s="1" t="s">
        <v>62</v>
      </c>
      <c r="V16242" s="1" t="s">
        <v>62</v>
      </c>
      <c r="W16242" s="1" t="s">
        <v>147239</v>
      </c>
      <c r="X16242" s="1" t="s">
        <v>62</v>
      </c>
      <c r="Y16242" s="1" t="s">
        <v>147240</v>
      </c>
      <c r="Z16242" s="1" t="s">
        <v>62</v>
      </c>
      <c r="AA16242" s="1" t="s">
        <v>62</v>
      </c>
      <c r="AB16242" s="1" t="s">
        <v>62</v>
      </c>
      <c r="AC16242" s="1" t="s">
        <v>147241</v>
      </c>
      <c r="AD16242" s="1" t="s">
        <v>62</v>
      </c>
      <c r="AE16242" s="1" t="s">
        <v>62</v>
      </c>
      <c r="AF16242" s="1" t="s">
        <v>62</v>
      </c>
      <c r="AG16242" s="1" t="s">
        <v>62</v>
      </c>
      <c r="AH16242" s="1" t="s">
        <v>62</v>
      </c>
      <c r="AI16242" s="1" t="s">
        <v>62</v>
      </c>
      <c r="AJ16242" s="1" t="s">
        <v>54990</v>
      </c>
      <c r="AK16242" s="1" t="s">
        <v>73</v>
      </c>
      <c r="AL16242" s="1" t="s">
        <v>62</v>
      </c>
      <c r="AM16242" s="1" t="s">
        <v>62</v>
      </c>
      <c r="AN16242" s="1" t="s">
        <v>62</v>
      </c>
      <c r="AO16242" s="1" t="s">
        <v>62</v>
      </c>
      <c r="AP16242" s="1" t="s">
        <v>62</v>
      </c>
      <c r="AQ16242" s="3"/>
      <c r="AR16242" s="1" t="s">
        <v>147239</v>
      </c>
      <c r="AS16242" s="1" t="s">
        <v>147242</v>
      </c>
      <c r="AT16242" s="1" t="s">
        <v>2134</v>
      </c>
      <c r="AU16242" s="1" t="s">
        <v>220</v>
      </c>
      <c r="AV16242" s="1" t="s">
        <v>76</v>
      </c>
      <c r="AW16242" s="1" t="s">
        <v>204535</v>
      </c>
      <c r="AX16242" s="1" t="s">
        <v>147243</v>
      </c>
      <c r="AY16242" s="1" t="s">
        <v>78</v>
      </c>
      <c r="AZ16242" s="1" t="s">
        <v>79</v>
      </c>
      <c r="BA16242" s="2">
        <v>45799.534501226852</v>
      </c>
      <c r="BB16242" s="1" t="s">
        <v>65</v>
      </c>
      <c r="BC16242" s="1" t="s">
        <v>66</v>
      </c>
      <c r="BD16242" s="1" t="s">
        <v>62</v>
      </c>
      <c r="BE16242" s="1" t="s">
        <v>62</v>
      </c>
      <c r="BF16242" s="1" t="s">
        <v>62</v>
      </c>
      <c r="BG16242" s="1" t="s">
        <v>201693</v>
      </c>
      <c r="BH16242">
        <v>0.95</v>
      </c>
      <c r="BI16242" s="1" t="s">
        <v>147244</v>
      </c>
    </row>
    <row r="16243" spans="1:61" x14ac:dyDescent="0.25">
      <c r="A16243" s="1" t="s">
        <v>147254</v>
      </c>
      <c r="B16243" s="1" t="s">
        <v>62</v>
      </c>
      <c r="C16243" s="1" t="s">
        <v>147255</v>
      </c>
      <c r="D16243" s="1" t="s">
        <v>78</v>
      </c>
      <c r="E16243" s="1" t="s">
        <v>65</v>
      </c>
      <c r="F16243" s="1" t="s">
        <v>66</v>
      </c>
      <c r="G16243" s="2">
        <v>45750.430627546295</v>
      </c>
      <c r="H16243" s="2">
        <v>45750.430627546295</v>
      </c>
      <c r="I16243" s="1" t="s">
        <v>62</v>
      </c>
      <c r="J16243" s="1" t="s">
        <v>62</v>
      </c>
      <c r="K16243" s="1" t="s">
        <v>220171</v>
      </c>
      <c r="L16243" s="1" t="s">
        <v>67</v>
      </c>
      <c r="M16243" s="1" t="s">
        <v>62</v>
      </c>
      <c r="N16243" s="1" t="s">
        <v>68</v>
      </c>
      <c r="O16243" s="1" t="s">
        <v>62</v>
      </c>
      <c r="P16243" s="1" t="s">
        <v>62</v>
      </c>
      <c r="Q16243" s="1" t="s">
        <v>62</v>
      </c>
      <c r="R16243" s="1" t="s">
        <v>147256</v>
      </c>
      <c r="S16243" s="1" t="s">
        <v>62</v>
      </c>
      <c r="T16243" s="1" t="s">
        <v>62</v>
      </c>
      <c r="U16243" s="1" t="s">
        <v>62</v>
      </c>
      <c r="V16243" s="1" t="s">
        <v>62</v>
      </c>
      <c r="W16243" s="1" t="s">
        <v>147257</v>
      </c>
      <c r="X16243" s="1" t="s">
        <v>62</v>
      </c>
      <c r="Y16243" s="1" t="s">
        <v>147258</v>
      </c>
      <c r="Z16243" s="1" t="s">
        <v>62</v>
      </c>
      <c r="AA16243" s="1" t="s">
        <v>62</v>
      </c>
      <c r="AB16243" s="1" t="s">
        <v>62</v>
      </c>
      <c r="AC16243" s="1" t="s">
        <v>147259</v>
      </c>
      <c r="AD16243" s="1" t="s">
        <v>62</v>
      </c>
      <c r="AE16243" s="1" t="s">
        <v>62</v>
      </c>
      <c r="AF16243" s="1" t="s">
        <v>62</v>
      </c>
      <c r="AG16243" s="1" t="s">
        <v>62</v>
      </c>
      <c r="AH16243" s="1" t="s">
        <v>62</v>
      </c>
      <c r="AI16243" s="1" t="s">
        <v>62</v>
      </c>
      <c r="AJ16243" s="1" t="s">
        <v>62</v>
      </c>
      <c r="AK16243" s="1" t="s">
        <v>62</v>
      </c>
      <c r="AL16243" s="1" t="s">
        <v>62</v>
      </c>
      <c r="AM16243" s="1" t="s">
        <v>62</v>
      </c>
      <c r="AN16243" s="1" t="s">
        <v>62</v>
      </c>
      <c r="AO16243" s="1" t="s">
        <v>62</v>
      </c>
      <c r="AP16243" s="1" t="s">
        <v>62</v>
      </c>
      <c r="AQ16243" s="3"/>
      <c r="AR16243" s="1" t="s">
        <v>147257</v>
      </c>
      <c r="AS16243" s="1" t="s">
        <v>147260</v>
      </c>
      <c r="AT16243" s="1" t="s">
        <v>973</v>
      </c>
      <c r="AU16243" s="1" t="s">
        <v>973</v>
      </c>
      <c r="AV16243" s="1" t="s">
        <v>76</v>
      </c>
      <c r="AW16243" s="1" t="s">
        <v>203909</v>
      </c>
      <c r="AX16243" s="1" t="s">
        <v>147261</v>
      </c>
      <c r="AY16243" s="1" t="s">
        <v>78</v>
      </c>
      <c r="AZ16243" s="1" t="s">
        <v>79</v>
      </c>
      <c r="BA16243" s="2">
        <v>45814.570098715281</v>
      </c>
      <c r="BB16243" s="1" t="s">
        <v>65</v>
      </c>
      <c r="BC16243" s="1" t="s">
        <v>66</v>
      </c>
      <c r="BD16243" s="1" t="s">
        <v>62</v>
      </c>
      <c r="BE16243" s="1" t="s">
        <v>62</v>
      </c>
      <c r="BF16243" s="1" t="s">
        <v>62</v>
      </c>
      <c r="BG16243" s="1" t="s">
        <v>201693</v>
      </c>
      <c r="BH16243">
        <v>0.95</v>
      </c>
      <c r="BI16243" s="1" t="s">
        <v>147262</v>
      </c>
    </row>
    <row r="16244" spans="1:61" x14ac:dyDescent="0.25">
      <c r="A16244" s="1" t="s">
        <v>147271</v>
      </c>
      <c r="B16244" s="1" t="s">
        <v>62</v>
      </c>
      <c r="C16244" s="1" t="s">
        <v>147272</v>
      </c>
      <c r="D16244" s="1" t="s">
        <v>78</v>
      </c>
      <c r="E16244" s="1" t="s">
        <v>65</v>
      </c>
      <c r="F16244" s="1" t="s">
        <v>66</v>
      </c>
      <c r="G16244" s="2">
        <v>45750.430627546295</v>
      </c>
      <c r="H16244" s="2">
        <v>45750.430627546295</v>
      </c>
      <c r="I16244" s="1" t="s">
        <v>62</v>
      </c>
      <c r="J16244" s="1" t="s">
        <v>62</v>
      </c>
      <c r="K16244" s="1" t="s">
        <v>220173</v>
      </c>
      <c r="L16244" s="1" t="s">
        <v>67</v>
      </c>
      <c r="M16244" s="1" t="s">
        <v>62</v>
      </c>
      <c r="N16244" s="1" t="s">
        <v>68</v>
      </c>
      <c r="O16244" s="1" t="s">
        <v>62</v>
      </c>
      <c r="P16244" s="1" t="s">
        <v>62</v>
      </c>
      <c r="Q16244" s="1" t="s">
        <v>62</v>
      </c>
      <c r="R16244" s="1" t="s">
        <v>147273</v>
      </c>
      <c r="S16244" s="1" t="s">
        <v>62</v>
      </c>
      <c r="T16244" s="1" t="s">
        <v>62</v>
      </c>
      <c r="U16244" s="1" t="s">
        <v>62</v>
      </c>
      <c r="V16244" s="1" t="s">
        <v>62</v>
      </c>
      <c r="W16244" s="1" t="s">
        <v>147274</v>
      </c>
      <c r="X16244" s="1" t="s">
        <v>62</v>
      </c>
      <c r="Y16244" s="1" t="s">
        <v>10470</v>
      </c>
      <c r="Z16244" s="1" t="s">
        <v>62</v>
      </c>
      <c r="AA16244" s="1" t="s">
        <v>62</v>
      </c>
      <c r="AB16244" s="1" t="s">
        <v>62</v>
      </c>
      <c r="AC16244" s="1" t="s">
        <v>147275</v>
      </c>
      <c r="AD16244" s="1" t="s">
        <v>62</v>
      </c>
      <c r="AE16244" s="1" t="s">
        <v>62</v>
      </c>
      <c r="AF16244" s="1" t="s">
        <v>62</v>
      </c>
      <c r="AG16244" s="1" t="s">
        <v>62</v>
      </c>
      <c r="AH16244" s="1" t="s">
        <v>62</v>
      </c>
      <c r="AI16244" s="1" t="s">
        <v>62</v>
      </c>
      <c r="AJ16244" s="1" t="s">
        <v>62</v>
      </c>
      <c r="AK16244" s="1" t="s">
        <v>62</v>
      </c>
      <c r="AL16244" s="1" t="s">
        <v>62</v>
      </c>
      <c r="AM16244" s="1" t="s">
        <v>62</v>
      </c>
      <c r="AN16244" s="1" t="s">
        <v>62</v>
      </c>
      <c r="AO16244" s="1" t="s">
        <v>62</v>
      </c>
      <c r="AP16244" s="1" t="s">
        <v>62</v>
      </c>
      <c r="AQ16244" s="3"/>
      <c r="AR16244" s="1" t="s">
        <v>147274</v>
      </c>
      <c r="AS16244" s="1" t="s">
        <v>62</v>
      </c>
      <c r="AT16244" s="1" t="s">
        <v>2799</v>
      </c>
      <c r="AU16244" s="1" t="s">
        <v>183</v>
      </c>
      <c r="AV16244" s="1" t="s">
        <v>76</v>
      </c>
      <c r="AW16244" s="1" t="s">
        <v>62</v>
      </c>
      <c r="AX16244" s="1" t="s">
        <v>147276</v>
      </c>
      <c r="AY16244" s="1" t="s">
        <v>78</v>
      </c>
      <c r="AZ16244" s="1" t="s">
        <v>62</v>
      </c>
      <c r="BA16244" s="2">
        <v>45750.430996689814</v>
      </c>
      <c r="BB16244" s="1" t="s">
        <v>65</v>
      </c>
      <c r="BC16244" s="1" t="s">
        <v>66</v>
      </c>
      <c r="BD16244" s="1" t="s">
        <v>62</v>
      </c>
      <c r="BE16244" s="1" t="s">
        <v>62</v>
      </c>
      <c r="BF16244" s="1" t="s">
        <v>62</v>
      </c>
      <c r="BG16244" s="1" t="s">
        <v>201693</v>
      </c>
      <c r="BH16244">
        <v>0.95</v>
      </c>
      <c r="BI16244" s="1" t="s">
        <v>147277</v>
      </c>
    </row>
    <row r="16245" spans="1:61" x14ac:dyDescent="0.25">
      <c r="A16245" s="1" t="s">
        <v>147285</v>
      </c>
      <c r="B16245" s="1" t="s">
        <v>62</v>
      </c>
      <c r="C16245" s="1" t="s">
        <v>147286</v>
      </c>
      <c r="D16245" s="1" t="s">
        <v>78</v>
      </c>
      <c r="E16245" s="1" t="s">
        <v>65</v>
      </c>
      <c r="F16245" s="1" t="s">
        <v>66</v>
      </c>
      <c r="G16245" s="2">
        <v>45750.430627546295</v>
      </c>
      <c r="H16245" s="2">
        <v>45750.430627546295</v>
      </c>
      <c r="I16245" s="1" t="s">
        <v>62</v>
      </c>
      <c r="J16245" s="1" t="s">
        <v>62</v>
      </c>
      <c r="K16245" s="1" t="s">
        <v>220175</v>
      </c>
      <c r="L16245" s="1" t="s">
        <v>1245</v>
      </c>
      <c r="M16245" s="1" t="s">
        <v>62</v>
      </c>
      <c r="N16245" s="1" t="s">
        <v>68</v>
      </c>
      <c r="O16245" s="1" t="s">
        <v>62</v>
      </c>
      <c r="P16245" s="1" t="s">
        <v>62</v>
      </c>
      <c r="Q16245" s="1" t="s">
        <v>62</v>
      </c>
      <c r="R16245" s="1" t="s">
        <v>147287</v>
      </c>
      <c r="S16245" s="1" t="s">
        <v>62</v>
      </c>
      <c r="T16245" s="1" t="s">
        <v>62</v>
      </c>
      <c r="U16245" s="1" t="s">
        <v>62</v>
      </c>
      <c r="V16245" s="1" t="s">
        <v>62</v>
      </c>
      <c r="W16245" s="1" t="s">
        <v>147288</v>
      </c>
      <c r="X16245" s="1" t="s">
        <v>62</v>
      </c>
      <c r="Y16245" s="1" t="s">
        <v>147289</v>
      </c>
      <c r="Z16245" s="1" t="s">
        <v>62</v>
      </c>
      <c r="AA16245" s="1" t="s">
        <v>62</v>
      </c>
      <c r="AB16245" s="1" t="s">
        <v>62</v>
      </c>
      <c r="AC16245" s="1" t="s">
        <v>147290</v>
      </c>
      <c r="AD16245" s="1" t="s">
        <v>62</v>
      </c>
      <c r="AE16245" s="1" t="s">
        <v>62</v>
      </c>
      <c r="AF16245" s="1" t="s">
        <v>62</v>
      </c>
      <c r="AG16245" s="1" t="s">
        <v>62</v>
      </c>
      <c r="AH16245" s="1" t="s">
        <v>62</v>
      </c>
      <c r="AI16245" s="1" t="s">
        <v>62</v>
      </c>
      <c r="AJ16245" s="1" t="s">
        <v>62</v>
      </c>
      <c r="AK16245" s="1" t="s">
        <v>62</v>
      </c>
      <c r="AL16245" s="1" t="s">
        <v>62</v>
      </c>
      <c r="AM16245" s="1" t="s">
        <v>62</v>
      </c>
      <c r="AN16245" s="1" t="s">
        <v>62</v>
      </c>
      <c r="AO16245" s="1" t="s">
        <v>62</v>
      </c>
      <c r="AP16245" s="1" t="s">
        <v>62</v>
      </c>
      <c r="AQ16245" s="3"/>
      <c r="AR16245" s="1" t="s">
        <v>147288</v>
      </c>
      <c r="AS16245" s="1" t="s">
        <v>147291</v>
      </c>
      <c r="AT16245" s="1" t="s">
        <v>147292</v>
      </c>
      <c r="AU16245" s="1" t="s">
        <v>109</v>
      </c>
      <c r="AV16245" s="1" t="s">
        <v>76</v>
      </c>
      <c r="AW16245" s="1" t="s">
        <v>220176</v>
      </c>
      <c r="AX16245" s="1" t="s">
        <v>147293</v>
      </c>
      <c r="AY16245" s="1" t="s">
        <v>78</v>
      </c>
      <c r="AZ16245" s="1" t="s">
        <v>62</v>
      </c>
      <c r="BA16245" s="2">
        <v>45777.369523784721</v>
      </c>
      <c r="BB16245" s="1" t="s">
        <v>65</v>
      </c>
      <c r="BC16245" s="1" t="s">
        <v>66</v>
      </c>
      <c r="BD16245" s="1" t="s">
        <v>62</v>
      </c>
      <c r="BE16245" s="1" t="s">
        <v>62</v>
      </c>
      <c r="BF16245" s="1" t="s">
        <v>62</v>
      </c>
      <c r="BG16245" s="1" t="s">
        <v>201693</v>
      </c>
      <c r="BH16245">
        <v>0.95</v>
      </c>
      <c r="BI16245" s="1" t="s">
        <v>147294</v>
      </c>
    </row>
    <row r="16246" spans="1:61" x14ac:dyDescent="0.25">
      <c r="A16246" s="1" t="s">
        <v>147302</v>
      </c>
      <c r="B16246" s="1" t="s">
        <v>62</v>
      </c>
      <c r="C16246" s="1" t="s">
        <v>147303</v>
      </c>
      <c r="D16246" s="1" t="s">
        <v>78</v>
      </c>
      <c r="E16246" s="1" t="s">
        <v>65</v>
      </c>
      <c r="F16246" s="1" t="s">
        <v>66</v>
      </c>
      <c r="G16246" s="2">
        <v>45750.430627546295</v>
      </c>
      <c r="H16246" s="2">
        <v>45750.430627546295</v>
      </c>
      <c r="I16246" s="1" t="s">
        <v>62</v>
      </c>
      <c r="J16246" s="1" t="s">
        <v>62</v>
      </c>
      <c r="K16246" s="1" t="s">
        <v>220177</v>
      </c>
      <c r="L16246" s="1" t="s">
        <v>67</v>
      </c>
      <c r="M16246" s="1" t="s">
        <v>62</v>
      </c>
      <c r="N16246" s="1" t="s">
        <v>68</v>
      </c>
      <c r="O16246" s="1" t="s">
        <v>62</v>
      </c>
      <c r="P16246" s="1" t="s">
        <v>62</v>
      </c>
      <c r="Q16246" s="1" t="s">
        <v>62</v>
      </c>
      <c r="R16246" s="1" t="s">
        <v>147304</v>
      </c>
      <c r="S16246" s="1" t="s">
        <v>62</v>
      </c>
      <c r="T16246" s="1" t="s">
        <v>62</v>
      </c>
      <c r="U16246" s="1" t="s">
        <v>62</v>
      </c>
      <c r="V16246" s="1" t="s">
        <v>62</v>
      </c>
      <c r="W16246" s="1" t="s">
        <v>147305</v>
      </c>
      <c r="X16246" s="1" t="s">
        <v>62</v>
      </c>
      <c r="Y16246" s="1" t="s">
        <v>147306</v>
      </c>
      <c r="Z16246" s="1" t="s">
        <v>62</v>
      </c>
      <c r="AA16246" s="1" t="s">
        <v>62</v>
      </c>
      <c r="AB16246" s="1" t="s">
        <v>62</v>
      </c>
      <c r="AC16246" s="1" t="s">
        <v>147307</v>
      </c>
      <c r="AD16246" s="1" t="s">
        <v>62</v>
      </c>
      <c r="AE16246" s="1" t="s">
        <v>62</v>
      </c>
      <c r="AF16246" s="1" t="s">
        <v>62</v>
      </c>
      <c r="AG16246" s="1" t="s">
        <v>62</v>
      </c>
      <c r="AH16246" s="1" t="s">
        <v>62</v>
      </c>
      <c r="AI16246" s="1" t="s">
        <v>62</v>
      </c>
      <c r="AJ16246" s="1" t="s">
        <v>62</v>
      </c>
      <c r="AK16246" s="1" t="s">
        <v>62</v>
      </c>
      <c r="AL16246" s="1" t="s">
        <v>62</v>
      </c>
      <c r="AM16246" s="1" t="s">
        <v>62</v>
      </c>
      <c r="AN16246" s="1" t="s">
        <v>62</v>
      </c>
      <c r="AO16246" s="1" t="s">
        <v>62</v>
      </c>
      <c r="AP16246" s="1" t="s">
        <v>62</v>
      </c>
      <c r="AQ16246" s="3"/>
      <c r="AR16246" s="1" t="s">
        <v>147305</v>
      </c>
      <c r="AS16246" s="1" t="s">
        <v>147308</v>
      </c>
      <c r="AT16246" s="1" t="s">
        <v>973</v>
      </c>
      <c r="AU16246" s="1" t="s">
        <v>973</v>
      </c>
      <c r="AV16246" s="1" t="s">
        <v>76</v>
      </c>
      <c r="AW16246" s="1" t="s">
        <v>202506</v>
      </c>
      <c r="AX16246" s="1" t="s">
        <v>147309</v>
      </c>
      <c r="AY16246" s="1" t="s">
        <v>78</v>
      </c>
      <c r="AZ16246" s="1" t="s">
        <v>62</v>
      </c>
      <c r="BA16246" s="2">
        <v>45793.584215208335</v>
      </c>
      <c r="BB16246" s="1" t="s">
        <v>65</v>
      </c>
      <c r="BC16246" s="1" t="s">
        <v>66</v>
      </c>
      <c r="BD16246" s="1" t="s">
        <v>62</v>
      </c>
      <c r="BE16246" s="1" t="s">
        <v>62</v>
      </c>
      <c r="BF16246" s="1" t="s">
        <v>62</v>
      </c>
      <c r="BG16246" s="1" t="s">
        <v>201693</v>
      </c>
      <c r="BH16246">
        <v>0.95</v>
      </c>
      <c r="BI16246" s="1" t="s">
        <v>147310</v>
      </c>
    </row>
    <row r="16247" spans="1:61" x14ac:dyDescent="0.25">
      <c r="A16247" s="1" t="s">
        <v>147321</v>
      </c>
      <c r="B16247" s="1" t="s">
        <v>62</v>
      </c>
      <c r="C16247" s="1" t="s">
        <v>147322</v>
      </c>
      <c r="D16247" s="1" t="s">
        <v>78</v>
      </c>
      <c r="E16247" s="1" t="s">
        <v>65</v>
      </c>
      <c r="F16247" s="1" t="s">
        <v>66</v>
      </c>
      <c r="G16247" s="2">
        <v>45750.430627546295</v>
      </c>
      <c r="H16247" s="2">
        <v>45750.430627546295</v>
      </c>
      <c r="I16247" s="1" t="s">
        <v>62</v>
      </c>
      <c r="J16247" s="1" t="s">
        <v>62</v>
      </c>
      <c r="K16247" s="1" t="s">
        <v>220179</v>
      </c>
      <c r="L16247" s="1" t="s">
        <v>67</v>
      </c>
      <c r="M16247" s="1" t="s">
        <v>62</v>
      </c>
      <c r="N16247" s="1" t="s">
        <v>68</v>
      </c>
      <c r="O16247" s="1" t="s">
        <v>62</v>
      </c>
      <c r="P16247" s="1" t="s">
        <v>62</v>
      </c>
      <c r="Q16247" s="1" t="s">
        <v>62</v>
      </c>
      <c r="R16247" s="1" t="s">
        <v>147323</v>
      </c>
      <c r="S16247" s="1" t="s">
        <v>62</v>
      </c>
      <c r="T16247" s="1" t="s">
        <v>62</v>
      </c>
      <c r="U16247" s="1" t="s">
        <v>62</v>
      </c>
      <c r="V16247" s="1" t="s">
        <v>62</v>
      </c>
      <c r="W16247" s="1" t="s">
        <v>147324</v>
      </c>
      <c r="X16247" s="1" t="s">
        <v>62</v>
      </c>
      <c r="Y16247" s="1" t="s">
        <v>147325</v>
      </c>
      <c r="Z16247" s="1" t="s">
        <v>62</v>
      </c>
      <c r="AA16247" s="1" t="s">
        <v>62</v>
      </c>
      <c r="AB16247" s="1" t="s">
        <v>62</v>
      </c>
      <c r="AC16247" s="1" t="s">
        <v>147326</v>
      </c>
      <c r="AD16247" s="1" t="s">
        <v>62</v>
      </c>
      <c r="AE16247" s="1" t="s">
        <v>62</v>
      </c>
      <c r="AF16247" s="1" t="s">
        <v>62</v>
      </c>
      <c r="AG16247" s="1" t="s">
        <v>62</v>
      </c>
      <c r="AH16247" s="1" t="s">
        <v>62</v>
      </c>
      <c r="AI16247" s="1" t="s">
        <v>62</v>
      </c>
      <c r="AJ16247" s="1" t="s">
        <v>62</v>
      </c>
      <c r="AK16247" s="1" t="s">
        <v>62</v>
      </c>
      <c r="AL16247" s="1" t="s">
        <v>62</v>
      </c>
      <c r="AM16247" s="1" t="s">
        <v>62</v>
      </c>
      <c r="AN16247" s="1" t="s">
        <v>62</v>
      </c>
      <c r="AO16247" s="1" t="s">
        <v>62</v>
      </c>
      <c r="AP16247" s="1" t="s">
        <v>62</v>
      </c>
      <c r="AQ16247" s="3"/>
      <c r="AR16247" s="1" t="s">
        <v>147324</v>
      </c>
      <c r="AS16247" s="1" t="s">
        <v>62</v>
      </c>
      <c r="AT16247" s="1" t="s">
        <v>169</v>
      </c>
      <c r="AU16247" s="1" t="s">
        <v>169</v>
      </c>
      <c r="AV16247" s="1" t="s">
        <v>76</v>
      </c>
      <c r="AW16247" s="1" t="s">
        <v>220049</v>
      </c>
      <c r="AX16247" s="1" t="s">
        <v>147327</v>
      </c>
      <c r="AY16247" s="1" t="s">
        <v>78</v>
      </c>
      <c r="AZ16247" s="1" t="s">
        <v>62</v>
      </c>
      <c r="BA16247" s="2">
        <v>45758.654799884258</v>
      </c>
      <c r="BB16247" s="1" t="s">
        <v>65</v>
      </c>
      <c r="BC16247" s="1" t="s">
        <v>66</v>
      </c>
      <c r="BD16247" s="1" t="s">
        <v>62</v>
      </c>
      <c r="BE16247" s="1" t="s">
        <v>62</v>
      </c>
      <c r="BF16247" s="1" t="s">
        <v>62</v>
      </c>
      <c r="BG16247" s="1" t="s">
        <v>201693</v>
      </c>
      <c r="BH16247">
        <v>0.95</v>
      </c>
      <c r="BI16247" s="1" t="s">
        <v>147328</v>
      </c>
    </row>
    <row r="16248" spans="1:61" x14ac:dyDescent="0.25">
      <c r="A16248" s="1" t="s">
        <v>147347</v>
      </c>
      <c r="B16248" s="1" t="s">
        <v>62</v>
      </c>
      <c r="C16248" s="1" t="s">
        <v>147348</v>
      </c>
      <c r="D16248" s="1" t="s">
        <v>78</v>
      </c>
      <c r="E16248" s="1" t="s">
        <v>65</v>
      </c>
      <c r="F16248" s="1" t="s">
        <v>66</v>
      </c>
      <c r="G16248" s="2">
        <v>45750.430627546295</v>
      </c>
      <c r="H16248" s="2">
        <v>45750.430627546295</v>
      </c>
      <c r="I16248" s="1" t="s">
        <v>62</v>
      </c>
      <c r="J16248" s="1" t="s">
        <v>62</v>
      </c>
      <c r="K16248" s="1" t="s">
        <v>220182</v>
      </c>
      <c r="L16248" s="1" t="s">
        <v>67</v>
      </c>
      <c r="M16248" s="1" t="s">
        <v>62</v>
      </c>
      <c r="N16248" s="1" t="s">
        <v>68</v>
      </c>
      <c r="O16248" s="1" t="s">
        <v>62</v>
      </c>
      <c r="P16248" s="1" t="s">
        <v>62</v>
      </c>
      <c r="Q16248" s="1" t="s">
        <v>62</v>
      </c>
      <c r="R16248" s="1" t="s">
        <v>147349</v>
      </c>
      <c r="S16248" s="1" t="s">
        <v>62</v>
      </c>
      <c r="T16248" s="1" t="s">
        <v>62</v>
      </c>
      <c r="U16248" s="1" t="s">
        <v>62</v>
      </c>
      <c r="V16248" s="1" t="s">
        <v>62</v>
      </c>
      <c r="W16248" s="1" t="s">
        <v>147350</v>
      </c>
      <c r="X16248" s="1" t="s">
        <v>62</v>
      </c>
      <c r="Y16248" s="1" t="s">
        <v>147351</v>
      </c>
      <c r="Z16248" s="1" t="s">
        <v>62</v>
      </c>
      <c r="AA16248" s="1" t="s">
        <v>62</v>
      </c>
      <c r="AB16248" s="1" t="s">
        <v>62</v>
      </c>
      <c r="AC16248" s="1" t="s">
        <v>147352</v>
      </c>
      <c r="AD16248" s="1" t="s">
        <v>62</v>
      </c>
      <c r="AE16248" s="1" t="s">
        <v>62</v>
      </c>
      <c r="AF16248" s="1" t="s">
        <v>62</v>
      </c>
      <c r="AG16248" s="1" t="s">
        <v>62</v>
      </c>
      <c r="AH16248" s="1" t="s">
        <v>62</v>
      </c>
      <c r="AI16248" s="1" t="s">
        <v>62</v>
      </c>
      <c r="AJ16248" s="1" t="s">
        <v>62</v>
      </c>
      <c r="AK16248" s="1" t="s">
        <v>62</v>
      </c>
      <c r="AL16248" s="1" t="s">
        <v>62</v>
      </c>
      <c r="AM16248" s="1" t="s">
        <v>62</v>
      </c>
      <c r="AN16248" s="1" t="s">
        <v>62</v>
      </c>
      <c r="AO16248" s="1" t="s">
        <v>62</v>
      </c>
      <c r="AP16248" s="1" t="s">
        <v>62</v>
      </c>
      <c r="AQ16248" s="3"/>
      <c r="AR16248" s="1" t="s">
        <v>147353</v>
      </c>
      <c r="AS16248" s="1" t="s">
        <v>147354</v>
      </c>
      <c r="AT16248" s="1" t="s">
        <v>147355</v>
      </c>
      <c r="AU16248" s="1" t="s">
        <v>94</v>
      </c>
      <c r="AV16248" s="1" t="s">
        <v>76</v>
      </c>
      <c r="AW16248" s="1" t="s">
        <v>220183</v>
      </c>
      <c r="AX16248" s="1" t="s">
        <v>147356</v>
      </c>
      <c r="AY16248" s="1" t="s">
        <v>78</v>
      </c>
      <c r="AZ16248" s="1" t="s">
        <v>62</v>
      </c>
      <c r="BA16248" s="2">
        <v>45750.43103965278</v>
      </c>
      <c r="BB16248" s="1" t="s">
        <v>65</v>
      </c>
      <c r="BC16248" s="1" t="s">
        <v>66</v>
      </c>
      <c r="BD16248" s="1" t="s">
        <v>62</v>
      </c>
      <c r="BE16248" s="1" t="s">
        <v>62</v>
      </c>
      <c r="BF16248" s="1" t="s">
        <v>62</v>
      </c>
      <c r="BG16248" s="1" t="s">
        <v>201693</v>
      </c>
      <c r="BH16248">
        <v>0.95</v>
      </c>
      <c r="BI16248" s="1" t="s">
        <v>147357</v>
      </c>
    </row>
    <row r="16249" spans="1:61" x14ac:dyDescent="0.25">
      <c r="A16249" s="1" t="s">
        <v>147358</v>
      </c>
      <c r="B16249" s="1" t="s">
        <v>62</v>
      </c>
      <c r="C16249" s="1" t="s">
        <v>147359</v>
      </c>
      <c r="D16249" s="1" t="s">
        <v>78</v>
      </c>
      <c r="E16249" s="1" t="s">
        <v>65</v>
      </c>
      <c r="F16249" s="1" t="s">
        <v>39303</v>
      </c>
      <c r="G16249" s="2">
        <v>45750.430627546295</v>
      </c>
      <c r="H16249" s="2">
        <v>45750.430627546295</v>
      </c>
      <c r="I16249" s="1" t="s">
        <v>62</v>
      </c>
      <c r="J16249" s="1" t="s">
        <v>147360</v>
      </c>
      <c r="K16249" s="1" t="s">
        <v>220184</v>
      </c>
      <c r="L16249" s="1" t="s">
        <v>67</v>
      </c>
      <c r="M16249" s="1" t="s">
        <v>62</v>
      </c>
      <c r="N16249" s="1" t="s">
        <v>68</v>
      </c>
      <c r="O16249" s="1" t="s">
        <v>62</v>
      </c>
      <c r="P16249" s="1" t="s">
        <v>62</v>
      </c>
      <c r="Q16249" s="1" t="s">
        <v>62</v>
      </c>
      <c r="R16249" s="1" t="s">
        <v>147361</v>
      </c>
      <c r="S16249" s="1" t="s">
        <v>205</v>
      </c>
      <c r="T16249" s="1" t="s">
        <v>62</v>
      </c>
      <c r="U16249" s="1" t="s">
        <v>62</v>
      </c>
      <c r="V16249" s="1" t="s">
        <v>62</v>
      </c>
      <c r="W16249" s="1" t="s">
        <v>147362</v>
      </c>
      <c r="X16249" s="1" t="s">
        <v>62</v>
      </c>
      <c r="Y16249" s="1" t="s">
        <v>147363</v>
      </c>
      <c r="Z16249" s="1" t="s">
        <v>62</v>
      </c>
      <c r="AA16249" s="1" t="s">
        <v>62</v>
      </c>
      <c r="AB16249" s="1" t="s">
        <v>62</v>
      </c>
      <c r="AC16249" s="1" t="s">
        <v>147364</v>
      </c>
      <c r="AD16249" s="1" t="s">
        <v>147365</v>
      </c>
      <c r="AE16249" s="1" t="s">
        <v>62</v>
      </c>
      <c r="AF16249" s="1" t="s">
        <v>62</v>
      </c>
      <c r="AG16249" s="1" t="s">
        <v>62</v>
      </c>
      <c r="AH16249" s="1" t="s">
        <v>62</v>
      </c>
      <c r="AI16249" s="1" t="s">
        <v>62</v>
      </c>
      <c r="AJ16249" s="1" t="s">
        <v>147366</v>
      </c>
      <c r="AK16249" s="1" t="s">
        <v>4798</v>
      </c>
      <c r="AL16249" s="1" t="s">
        <v>62</v>
      </c>
      <c r="AM16249" s="1" t="s">
        <v>62</v>
      </c>
      <c r="AN16249" s="1" t="s">
        <v>62</v>
      </c>
      <c r="AO16249" s="1" t="s">
        <v>62</v>
      </c>
      <c r="AP16249" s="1" t="s">
        <v>62</v>
      </c>
      <c r="AQ16249" s="3"/>
      <c r="AR16249" s="1" t="s">
        <v>147367</v>
      </c>
      <c r="AS16249" s="1" t="s">
        <v>147368</v>
      </c>
      <c r="AT16249" s="1" t="s">
        <v>11290</v>
      </c>
      <c r="AU16249" s="1" t="s">
        <v>75</v>
      </c>
      <c r="AV16249" s="1" t="s">
        <v>76</v>
      </c>
      <c r="AW16249" s="1" t="s">
        <v>203199</v>
      </c>
      <c r="AX16249" s="1" t="s">
        <v>147369</v>
      </c>
      <c r="AY16249" s="1" t="s">
        <v>78</v>
      </c>
      <c r="AZ16249" s="1" t="s">
        <v>735</v>
      </c>
      <c r="BA16249" s="2">
        <v>45785.361841458332</v>
      </c>
      <c r="BB16249" s="1" t="s">
        <v>65</v>
      </c>
      <c r="BC16249" s="1" t="s">
        <v>39303</v>
      </c>
      <c r="BD16249" s="1" t="s">
        <v>147370</v>
      </c>
      <c r="BE16249" s="1" t="s">
        <v>147371</v>
      </c>
      <c r="BF16249" s="1" t="s">
        <v>62</v>
      </c>
      <c r="BG16249" s="1" t="s">
        <v>201693</v>
      </c>
      <c r="BH16249">
        <v>0.95</v>
      </c>
      <c r="BI16249" s="1" t="s">
        <v>147372</v>
      </c>
    </row>
    <row r="16250" spans="1:61" x14ac:dyDescent="0.25">
      <c r="A16250" s="1" t="s">
        <v>147381</v>
      </c>
      <c r="B16250" s="1" t="s">
        <v>62</v>
      </c>
      <c r="C16250" s="1" t="s">
        <v>147382</v>
      </c>
      <c r="D16250" s="1" t="s">
        <v>78</v>
      </c>
      <c r="E16250" s="1" t="s">
        <v>65</v>
      </c>
      <c r="F16250" s="1" t="s">
        <v>66</v>
      </c>
      <c r="G16250" s="2">
        <v>45750.430627546295</v>
      </c>
      <c r="H16250" s="2">
        <v>45750.430627546295</v>
      </c>
      <c r="I16250" s="1" t="s">
        <v>62</v>
      </c>
      <c r="J16250" s="1" t="s">
        <v>62</v>
      </c>
      <c r="K16250" s="1" t="s">
        <v>220185</v>
      </c>
      <c r="L16250" s="1" t="s">
        <v>67</v>
      </c>
      <c r="M16250" s="1" t="s">
        <v>62</v>
      </c>
      <c r="N16250" s="1" t="s">
        <v>68</v>
      </c>
      <c r="O16250" s="1" t="s">
        <v>62</v>
      </c>
      <c r="P16250" s="1" t="s">
        <v>62</v>
      </c>
      <c r="Q16250" s="1" t="s">
        <v>62</v>
      </c>
      <c r="R16250" s="1" t="s">
        <v>147383</v>
      </c>
      <c r="S16250" s="1" t="s">
        <v>62</v>
      </c>
      <c r="T16250" s="1" t="s">
        <v>62</v>
      </c>
      <c r="U16250" s="1" t="s">
        <v>62</v>
      </c>
      <c r="V16250" s="1" t="s">
        <v>62</v>
      </c>
      <c r="W16250" s="1" t="s">
        <v>147384</v>
      </c>
      <c r="X16250" s="1" t="s">
        <v>62</v>
      </c>
      <c r="Y16250" s="1" t="s">
        <v>147385</v>
      </c>
      <c r="Z16250" s="1" t="s">
        <v>62</v>
      </c>
      <c r="AA16250" s="1" t="s">
        <v>62</v>
      </c>
      <c r="AB16250" s="1" t="s">
        <v>62</v>
      </c>
      <c r="AC16250" s="1" t="s">
        <v>147386</v>
      </c>
      <c r="AD16250" s="1" t="s">
        <v>62</v>
      </c>
      <c r="AE16250" s="1" t="s">
        <v>62</v>
      </c>
      <c r="AF16250" s="1" t="s">
        <v>62</v>
      </c>
      <c r="AG16250" s="1" t="s">
        <v>62</v>
      </c>
      <c r="AH16250" s="1" t="s">
        <v>62</v>
      </c>
      <c r="AI16250" s="1" t="s">
        <v>62</v>
      </c>
      <c r="AJ16250" s="1" t="s">
        <v>147387</v>
      </c>
      <c r="AK16250" s="1" t="s">
        <v>73</v>
      </c>
      <c r="AL16250" s="1" t="s">
        <v>62</v>
      </c>
      <c r="AM16250" s="1" t="s">
        <v>205</v>
      </c>
      <c r="AN16250" s="1" t="s">
        <v>147388</v>
      </c>
      <c r="AO16250" s="1" t="s">
        <v>62</v>
      </c>
      <c r="AP16250" s="1" t="s">
        <v>207</v>
      </c>
      <c r="AQ16250" s="3"/>
      <c r="AR16250" s="1" t="s">
        <v>147389</v>
      </c>
      <c r="AS16250" s="1" t="s">
        <v>147390</v>
      </c>
      <c r="AT16250" s="1" t="s">
        <v>169</v>
      </c>
      <c r="AU16250" s="1" t="s">
        <v>169</v>
      </c>
      <c r="AV16250" s="1" t="s">
        <v>76</v>
      </c>
      <c r="AW16250" s="1" t="s">
        <v>204308</v>
      </c>
      <c r="AX16250" s="1" t="s">
        <v>147391</v>
      </c>
      <c r="AY16250" s="1" t="s">
        <v>78</v>
      </c>
      <c r="AZ16250" s="1" t="s">
        <v>79</v>
      </c>
      <c r="BA16250" s="2">
        <v>45818.671637997686</v>
      </c>
      <c r="BB16250" s="1" t="s">
        <v>65</v>
      </c>
      <c r="BC16250" s="1" t="s">
        <v>66</v>
      </c>
      <c r="BD16250" s="1" t="s">
        <v>147392</v>
      </c>
      <c r="BE16250" s="1" t="s">
        <v>147393</v>
      </c>
      <c r="BF16250" s="1" t="s">
        <v>62</v>
      </c>
      <c r="BG16250" s="1" t="s">
        <v>201693</v>
      </c>
      <c r="BH16250">
        <v>0.95</v>
      </c>
      <c r="BI16250" s="1" t="s">
        <v>147394</v>
      </c>
    </row>
    <row r="16251" spans="1:61" x14ac:dyDescent="0.25">
      <c r="A16251" s="1" t="s">
        <v>147402</v>
      </c>
      <c r="B16251" s="1" t="s">
        <v>62</v>
      </c>
      <c r="C16251" s="1" t="s">
        <v>147403</v>
      </c>
      <c r="D16251" s="1" t="s">
        <v>78</v>
      </c>
      <c r="E16251" s="1" t="s">
        <v>65</v>
      </c>
      <c r="F16251" s="1" t="s">
        <v>39303</v>
      </c>
      <c r="G16251" s="2">
        <v>45750.430627546295</v>
      </c>
      <c r="H16251" s="2">
        <v>45750.430627546295</v>
      </c>
      <c r="I16251" s="1" t="s">
        <v>62</v>
      </c>
      <c r="J16251" s="1" t="s">
        <v>147404</v>
      </c>
      <c r="K16251" s="1" t="s">
        <v>220187</v>
      </c>
      <c r="L16251" s="1" t="s">
        <v>67</v>
      </c>
      <c r="M16251" s="1" t="s">
        <v>62</v>
      </c>
      <c r="N16251" s="1" t="s">
        <v>68</v>
      </c>
      <c r="O16251" s="1" t="s">
        <v>62</v>
      </c>
      <c r="P16251" s="1" t="s">
        <v>62</v>
      </c>
      <c r="Q16251" s="1" t="s">
        <v>62</v>
      </c>
      <c r="R16251" s="1" t="s">
        <v>147405</v>
      </c>
      <c r="S16251" s="1" t="s">
        <v>62</v>
      </c>
      <c r="T16251" s="1" t="s">
        <v>62</v>
      </c>
      <c r="U16251" s="1" t="s">
        <v>62</v>
      </c>
      <c r="V16251" s="1" t="s">
        <v>62</v>
      </c>
      <c r="W16251" s="1" t="s">
        <v>147406</v>
      </c>
      <c r="X16251" s="1" t="s">
        <v>62</v>
      </c>
      <c r="Y16251" s="1" t="s">
        <v>147407</v>
      </c>
      <c r="Z16251" s="1" t="s">
        <v>62</v>
      </c>
      <c r="AA16251" s="1" t="s">
        <v>62</v>
      </c>
      <c r="AB16251" s="1" t="s">
        <v>62</v>
      </c>
      <c r="AC16251" s="1" t="s">
        <v>147408</v>
      </c>
      <c r="AD16251" s="1" t="s">
        <v>62</v>
      </c>
      <c r="AE16251" s="1" t="s">
        <v>62</v>
      </c>
      <c r="AF16251" s="1" t="s">
        <v>62</v>
      </c>
      <c r="AG16251" s="1" t="s">
        <v>62</v>
      </c>
      <c r="AH16251" s="1" t="s">
        <v>62</v>
      </c>
      <c r="AI16251" s="1" t="s">
        <v>62</v>
      </c>
      <c r="AJ16251" s="1" t="s">
        <v>72277</v>
      </c>
      <c r="AK16251" s="1" t="s">
        <v>73</v>
      </c>
      <c r="AL16251" s="1" t="s">
        <v>62</v>
      </c>
      <c r="AM16251" s="1" t="s">
        <v>62</v>
      </c>
      <c r="AN16251" s="1" t="s">
        <v>62</v>
      </c>
      <c r="AO16251" s="1" t="s">
        <v>62</v>
      </c>
      <c r="AP16251" s="1" t="s">
        <v>62</v>
      </c>
      <c r="AQ16251" s="3"/>
      <c r="AR16251" s="1" t="s">
        <v>147409</v>
      </c>
      <c r="AS16251" s="1" t="s">
        <v>147410</v>
      </c>
      <c r="AT16251" s="1" t="s">
        <v>57648</v>
      </c>
      <c r="AU16251" s="1" t="s">
        <v>109</v>
      </c>
      <c r="AV16251" s="1" t="s">
        <v>76</v>
      </c>
      <c r="AW16251" s="1" t="s">
        <v>208815</v>
      </c>
      <c r="AX16251" s="1" t="s">
        <v>147411</v>
      </c>
      <c r="AY16251" s="1" t="s">
        <v>78</v>
      </c>
      <c r="AZ16251" s="1" t="s">
        <v>79</v>
      </c>
      <c r="BA16251" s="2">
        <v>45818.653422303243</v>
      </c>
      <c r="BB16251" s="1" t="s">
        <v>65</v>
      </c>
      <c r="BC16251" s="1" t="s">
        <v>39303</v>
      </c>
      <c r="BD16251" s="1" t="s">
        <v>147412</v>
      </c>
      <c r="BE16251" s="1" t="s">
        <v>147413</v>
      </c>
      <c r="BF16251" s="1" t="s">
        <v>62</v>
      </c>
      <c r="BG16251" s="1" t="s">
        <v>201693</v>
      </c>
      <c r="BH16251">
        <v>0.95</v>
      </c>
      <c r="BI16251" s="1" t="s">
        <v>147414</v>
      </c>
    </row>
    <row r="16252" spans="1:61" x14ac:dyDescent="0.25">
      <c r="A16252" s="1" t="s">
        <v>147415</v>
      </c>
      <c r="B16252" s="1" t="s">
        <v>62</v>
      </c>
      <c r="C16252" s="1" t="s">
        <v>147416</v>
      </c>
      <c r="D16252" s="1" t="s">
        <v>78</v>
      </c>
      <c r="E16252" s="1" t="s">
        <v>65</v>
      </c>
      <c r="F16252" s="1" t="s">
        <v>66</v>
      </c>
      <c r="G16252" s="2">
        <v>45750.430627546295</v>
      </c>
      <c r="H16252" s="2">
        <v>45750.430627546295</v>
      </c>
      <c r="I16252" s="1" t="s">
        <v>62</v>
      </c>
      <c r="J16252" s="1" t="s">
        <v>62</v>
      </c>
      <c r="K16252" s="1" t="s">
        <v>220188</v>
      </c>
      <c r="L16252" s="1" t="s">
        <v>67</v>
      </c>
      <c r="M16252" s="1" t="s">
        <v>62</v>
      </c>
      <c r="N16252" s="1" t="s">
        <v>68</v>
      </c>
      <c r="O16252" s="1" t="s">
        <v>62</v>
      </c>
      <c r="P16252" s="1" t="s">
        <v>62</v>
      </c>
      <c r="Q16252" s="1" t="s">
        <v>62</v>
      </c>
      <c r="R16252" s="1" t="s">
        <v>147417</v>
      </c>
      <c r="S16252" s="1" t="s">
        <v>62</v>
      </c>
      <c r="T16252" s="1" t="s">
        <v>62</v>
      </c>
      <c r="U16252" s="1" t="s">
        <v>62</v>
      </c>
      <c r="V16252" s="1" t="s">
        <v>62</v>
      </c>
      <c r="W16252" s="1" t="s">
        <v>147418</v>
      </c>
      <c r="X16252" s="1" t="s">
        <v>62</v>
      </c>
      <c r="Y16252" s="1" t="s">
        <v>147419</v>
      </c>
      <c r="Z16252" s="1" t="s">
        <v>62</v>
      </c>
      <c r="AA16252" s="1" t="s">
        <v>62</v>
      </c>
      <c r="AB16252" s="1" t="s">
        <v>62</v>
      </c>
      <c r="AC16252" s="1" t="s">
        <v>147420</v>
      </c>
      <c r="AD16252" s="1" t="s">
        <v>62</v>
      </c>
      <c r="AE16252" s="1" t="s">
        <v>62</v>
      </c>
      <c r="AF16252" s="1" t="s">
        <v>62</v>
      </c>
      <c r="AG16252" s="1" t="s">
        <v>62</v>
      </c>
      <c r="AH16252" s="1" t="s">
        <v>62</v>
      </c>
      <c r="AI16252" s="1" t="s">
        <v>62</v>
      </c>
      <c r="AJ16252" s="1" t="s">
        <v>77001</v>
      </c>
      <c r="AK16252" s="1" t="s">
        <v>73</v>
      </c>
      <c r="AL16252" s="1" t="s">
        <v>62</v>
      </c>
      <c r="AM16252" s="1" t="s">
        <v>62</v>
      </c>
      <c r="AN16252" s="1" t="s">
        <v>62</v>
      </c>
      <c r="AO16252" s="1" t="s">
        <v>62</v>
      </c>
      <c r="AP16252" s="1" t="s">
        <v>62</v>
      </c>
      <c r="AQ16252" s="3"/>
      <c r="AR16252" s="1" t="s">
        <v>147418</v>
      </c>
      <c r="AS16252" s="1" t="s">
        <v>147421</v>
      </c>
      <c r="AT16252" s="1" t="s">
        <v>169</v>
      </c>
      <c r="AU16252" s="1" t="s">
        <v>169</v>
      </c>
      <c r="AV16252" s="1" t="s">
        <v>76</v>
      </c>
      <c r="AW16252" s="1" t="s">
        <v>203901</v>
      </c>
      <c r="AX16252" s="1" t="s">
        <v>147422</v>
      </c>
      <c r="AY16252" s="1" t="s">
        <v>78</v>
      </c>
      <c r="AZ16252" s="1" t="s">
        <v>79</v>
      </c>
      <c r="BA16252" s="2">
        <v>45770.402484131948</v>
      </c>
      <c r="BB16252" s="1" t="s">
        <v>65</v>
      </c>
      <c r="BC16252" s="1" t="s">
        <v>66</v>
      </c>
      <c r="BD16252" s="1" t="s">
        <v>147423</v>
      </c>
      <c r="BE16252" s="1" t="s">
        <v>147424</v>
      </c>
      <c r="BF16252" s="1" t="s">
        <v>62</v>
      </c>
      <c r="BG16252" s="1" t="s">
        <v>201693</v>
      </c>
      <c r="BH16252">
        <v>0.98</v>
      </c>
      <c r="BI16252" s="1" t="s">
        <v>147425</v>
      </c>
    </row>
    <row r="16253" spans="1:61" x14ac:dyDescent="0.25">
      <c r="A16253" s="1" t="s">
        <v>147426</v>
      </c>
      <c r="B16253" s="1" t="s">
        <v>62</v>
      </c>
      <c r="C16253" s="1" t="s">
        <v>147427</v>
      </c>
      <c r="D16253" s="1" t="s">
        <v>78</v>
      </c>
      <c r="E16253" s="1" t="s">
        <v>65</v>
      </c>
      <c r="F16253" s="1" t="s">
        <v>66</v>
      </c>
      <c r="G16253" s="2">
        <v>45750.430627546295</v>
      </c>
      <c r="H16253" s="2">
        <v>45750.430627546295</v>
      </c>
      <c r="I16253" s="1" t="s">
        <v>62</v>
      </c>
      <c r="J16253" s="1" t="s">
        <v>62</v>
      </c>
      <c r="K16253" s="1" t="s">
        <v>220189</v>
      </c>
      <c r="L16253" s="1" t="s">
        <v>67</v>
      </c>
      <c r="M16253" s="1" t="s">
        <v>62</v>
      </c>
      <c r="N16253" s="1" t="s">
        <v>68</v>
      </c>
      <c r="O16253" s="1" t="s">
        <v>62</v>
      </c>
      <c r="P16253" s="1" t="s">
        <v>62</v>
      </c>
      <c r="Q16253" s="1" t="s">
        <v>62</v>
      </c>
      <c r="R16253" s="1" t="s">
        <v>147428</v>
      </c>
      <c r="S16253" s="1" t="s">
        <v>62</v>
      </c>
      <c r="T16253" s="1" t="s">
        <v>62</v>
      </c>
      <c r="U16253" s="1" t="s">
        <v>62</v>
      </c>
      <c r="V16253" s="1" t="s">
        <v>62</v>
      </c>
      <c r="W16253" s="1" t="s">
        <v>147429</v>
      </c>
      <c r="X16253" s="1" t="s">
        <v>62</v>
      </c>
      <c r="Y16253" s="1" t="s">
        <v>147430</v>
      </c>
      <c r="Z16253" s="1" t="s">
        <v>62</v>
      </c>
      <c r="AA16253" s="1" t="s">
        <v>62</v>
      </c>
      <c r="AB16253" s="1" t="s">
        <v>62</v>
      </c>
      <c r="AC16253" s="1" t="s">
        <v>147431</v>
      </c>
      <c r="AD16253" s="1" t="s">
        <v>62</v>
      </c>
      <c r="AE16253" s="1" t="s">
        <v>62</v>
      </c>
      <c r="AF16253" s="1" t="s">
        <v>62</v>
      </c>
      <c r="AG16253" s="1" t="s">
        <v>62</v>
      </c>
      <c r="AH16253" s="1" t="s">
        <v>62</v>
      </c>
      <c r="AI16253" s="1" t="s">
        <v>62</v>
      </c>
      <c r="AJ16253" s="1" t="s">
        <v>62</v>
      </c>
      <c r="AK16253" s="1" t="s">
        <v>62</v>
      </c>
      <c r="AL16253" s="1" t="s">
        <v>62</v>
      </c>
      <c r="AM16253" s="1" t="s">
        <v>62</v>
      </c>
      <c r="AN16253" s="1" t="s">
        <v>62</v>
      </c>
      <c r="AO16253" s="1" t="s">
        <v>62</v>
      </c>
      <c r="AP16253" s="1" t="s">
        <v>62</v>
      </c>
      <c r="AQ16253" s="3"/>
      <c r="AR16253" s="1" t="s">
        <v>147429</v>
      </c>
      <c r="AS16253" s="1" t="s">
        <v>147432</v>
      </c>
      <c r="AT16253" s="1" t="s">
        <v>843</v>
      </c>
      <c r="AU16253" s="1" t="s">
        <v>149</v>
      </c>
      <c r="AV16253" s="1" t="s">
        <v>76</v>
      </c>
      <c r="AW16253" s="1" t="s">
        <v>207091</v>
      </c>
      <c r="AX16253" s="1" t="s">
        <v>147433</v>
      </c>
      <c r="AY16253" s="1" t="s">
        <v>78</v>
      </c>
      <c r="AZ16253" s="1" t="s">
        <v>62</v>
      </c>
      <c r="BA16253" s="2">
        <v>45750.432002384259</v>
      </c>
      <c r="BB16253" s="1" t="s">
        <v>65</v>
      </c>
      <c r="BC16253" s="1" t="s">
        <v>66</v>
      </c>
      <c r="BD16253" s="1" t="s">
        <v>62</v>
      </c>
      <c r="BE16253" s="1" t="s">
        <v>62</v>
      </c>
      <c r="BF16253" s="1" t="s">
        <v>62</v>
      </c>
      <c r="BG16253" s="1" t="s">
        <v>201693</v>
      </c>
      <c r="BH16253">
        <v>0.95</v>
      </c>
      <c r="BI16253" s="1" t="s">
        <v>147434</v>
      </c>
    </row>
    <row r="16254" spans="1:61" x14ac:dyDescent="0.25">
      <c r="A16254" s="1" t="s">
        <v>147435</v>
      </c>
      <c r="B16254" s="1" t="s">
        <v>62</v>
      </c>
      <c r="C16254" s="1" t="s">
        <v>147436</v>
      </c>
      <c r="D16254" s="1" t="s">
        <v>78</v>
      </c>
      <c r="E16254" s="1" t="s">
        <v>65</v>
      </c>
      <c r="F16254" s="1" t="s">
        <v>66</v>
      </c>
      <c r="G16254" s="2">
        <v>45750.430627546295</v>
      </c>
      <c r="H16254" s="2">
        <v>45750.430627546295</v>
      </c>
      <c r="I16254" s="1" t="s">
        <v>62</v>
      </c>
      <c r="J16254" s="1" t="s">
        <v>62</v>
      </c>
      <c r="K16254" s="1" t="s">
        <v>220190</v>
      </c>
      <c r="L16254" s="1" t="s">
        <v>67</v>
      </c>
      <c r="M16254" s="1" t="s">
        <v>62</v>
      </c>
      <c r="N16254" s="1" t="s">
        <v>68</v>
      </c>
      <c r="O16254" s="1" t="s">
        <v>62</v>
      </c>
      <c r="P16254" s="1" t="s">
        <v>62</v>
      </c>
      <c r="Q16254" s="1" t="s">
        <v>62</v>
      </c>
      <c r="R16254" s="1" t="s">
        <v>147437</v>
      </c>
      <c r="S16254" s="1" t="s">
        <v>263</v>
      </c>
      <c r="T16254" s="1" t="s">
        <v>62</v>
      </c>
      <c r="U16254" s="1" t="s">
        <v>62</v>
      </c>
      <c r="V16254" s="1" t="s">
        <v>147438</v>
      </c>
      <c r="W16254" s="1" t="s">
        <v>147439</v>
      </c>
      <c r="X16254" s="1" t="s">
        <v>62</v>
      </c>
      <c r="Y16254" s="1" t="s">
        <v>1382</v>
      </c>
      <c r="Z16254" s="1" t="s">
        <v>62</v>
      </c>
      <c r="AA16254" s="1" t="s">
        <v>62</v>
      </c>
      <c r="AB16254" s="1" t="s">
        <v>147440</v>
      </c>
      <c r="AC16254" s="1" t="s">
        <v>147441</v>
      </c>
      <c r="AD16254" s="1" t="s">
        <v>62</v>
      </c>
      <c r="AE16254" s="1" t="s">
        <v>62</v>
      </c>
      <c r="AF16254" s="1" t="s">
        <v>62</v>
      </c>
      <c r="AG16254" s="1" t="s">
        <v>62</v>
      </c>
      <c r="AH16254" s="1" t="s">
        <v>62</v>
      </c>
      <c r="AI16254" s="1" t="s">
        <v>35690</v>
      </c>
      <c r="AJ16254" s="1" t="s">
        <v>147442</v>
      </c>
      <c r="AK16254" s="1" t="s">
        <v>7977</v>
      </c>
      <c r="AL16254" s="1" t="s">
        <v>147440</v>
      </c>
      <c r="AM16254" s="1" t="s">
        <v>62</v>
      </c>
      <c r="AN16254" s="1" t="s">
        <v>62</v>
      </c>
      <c r="AO16254" s="1" t="s">
        <v>62</v>
      </c>
      <c r="AP16254" s="1" t="s">
        <v>62</v>
      </c>
      <c r="AQ16254" s="3"/>
      <c r="AR16254" s="1" t="s">
        <v>147439</v>
      </c>
      <c r="AS16254" s="1" t="s">
        <v>62</v>
      </c>
      <c r="AT16254" s="1" t="s">
        <v>284</v>
      </c>
      <c r="AU16254" s="1" t="s">
        <v>220</v>
      </c>
      <c r="AV16254" s="1" t="s">
        <v>76</v>
      </c>
      <c r="AW16254" s="1" t="s">
        <v>62</v>
      </c>
      <c r="AX16254" s="1" t="s">
        <v>147443</v>
      </c>
      <c r="AY16254" s="1" t="s">
        <v>78</v>
      </c>
      <c r="AZ16254" s="1" t="s">
        <v>62</v>
      </c>
      <c r="BA16254" s="2">
        <v>45798.621964548613</v>
      </c>
      <c r="BB16254" s="1" t="s">
        <v>65</v>
      </c>
      <c r="BC16254" s="1" t="s">
        <v>66</v>
      </c>
      <c r="BD16254" s="1" t="s">
        <v>147444</v>
      </c>
      <c r="BE16254" s="1" t="s">
        <v>147445</v>
      </c>
      <c r="BF16254" s="1" t="s">
        <v>62</v>
      </c>
      <c r="BG16254" s="1" t="s">
        <v>201693</v>
      </c>
      <c r="BH16254">
        <v>0.95</v>
      </c>
      <c r="BI16254" s="1" t="s">
        <v>147446</v>
      </c>
    </row>
    <row r="16255" spans="1:61" x14ac:dyDescent="0.25">
      <c r="A16255" s="1" t="s">
        <v>147447</v>
      </c>
      <c r="B16255" s="1" t="s">
        <v>62</v>
      </c>
      <c r="C16255" s="1" t="s">
        <v>147448</v>
      </c>
      <c r="D16255" s="1" t="s">
        <v>78</v>
      </c>
      <c r="E16255" s="1" t="s">
        <v>65</v>
      </c>
      <c r="F16255" s="1" t="s">
        <v>66</v>
      </c>
      <c r="G16255" s="2">
        <v>45750.430627546295</v>
      </c>
      <c r="H16255" s="2">
        <v>45750.430627546295</v>
      </c>
      <c r="I16255" s="1" t="s">
        <v>62</v>
      </c>
      <c r="J16255" s="1" t="s">
        <v>62</v>
      </c>
      <c r="K16255" s="1" t="s">
        <v>220191</v>
      </c>
      <c r="L16255" s="1" t="s">
        <v>67</v>
      </c>
      <c r="M16255" s="1" t="s">
        <v>62</v>
      </c>
      <c r="N16255" s="1" t="s">
        <v>68</v>
      </c>
      <c r="O16255" s="1" t="s">
        <v>62</v>
      </c>
      <c r="P16255" s="1" t="s">
        <v>62</v>
      </c>
      <c r="Q16255" s="1" t="s">
        <v>62</v>
      </c>
      <c r="R16255" s="1" t="s">
        <v>147449</v>
      </c>
      <c r="S16255" s="1" t="s">
        <v>62</v>
      </c>
      <c r="T16255" s="1" t="s">
        <v>62</v>
      </c>
      <c r="U16255" s="1" t="s">
        <v>62</v>
      </c>
      <c r="V16255" s="1" t="s">
        <v>62</v>
      </c>
      <c r="W16255" s="1" t="s">
        <v>147450</v>
      </c>
      <c r="X16255" s="1" t="s">
        <v>62</v>
      </c>
      <c r="Y16255" s="1" t="s">
        <v>147451</v>
      </c>
      <c r="Z16255" s="1" t="s">
        <v>62</v>
      </c>
      <c r="AA16255" s="1" t="s">
        <v>62</v>
      </c>
      <c r="AB16255" s="1" t="s">
        <v>62</v>
      </c>
      <c r="AC16255" s="1" t="s">
        <v>147452</v>
      </c>
      <c r="AD16255" s="1" t="s">
        <v>62</v>
      </c>
      <c r="AE16255" s="1" t="s">
        <v>62</v>
      </c>
      <c r="AF16255" s="1" t="s">
        <v>62</v>
      </c>
      <c r="AG16255" s="1" t="s">
        <v>62</v>
      </c>
      <c r="AH16255" s="1" t="s">
        <v>62</v>
      </c>
      <c r="AI16255" s="1" t="s">
        <v>62</v>
      </c>
      <c r="AJ16255" s="1" t="s">
        <v>62</v>
      </c>
      <c r="AK16255" s="1" t="s">
        <v>62</v>
      </c>
      <c r="AL16255" s="1" t="s">
        <v>62</v>
      </c>
      <c r="AM16255" s="1" t="s">
        <v>62</v>
      </c>
      <c r="AN16255" s="1" t="s">
        <v>62</v>
      </c>
      <c r="AO16255" s="1" t="s">
        <v>62</v>
      </c>
      <c r="AP16255" s="1" t="s">
        <v>62</v>
      </c>
      <c r="AQ16255" s="3"/>
      <c r="AR16255" s="1" t="s">
        <v>147453</v>
      </c>
      <c r="AS16255" s="1" t="s">
        <v>62</v>
      </c>
      <c r="AT16255" s="1" t="s">
        <v>129295</v>
      </c>
      <c r="AU16255" s="1" t="s">
        <v>134</v>
      </c>
      <c r="AV16255" s="1" t="s">
        <v>76</v>
      </c>
      <c r="AW16255" s="1" t="s">
        <v>217993</v>
      </c>
      <c r="AX16255" s="1" t="s">
        <v>147454</v>
      </c>
      <c r="AY16255" s="1" t="s">
        <v>78</v>
      </c>
      <c r="AZ16255" s="1" t="s">
        <v>62</v>
      </c>
      <c r="BA16255" s="2">
        <v>45750.43070434028</v>
      </c>
      <c r="BB16255" s="1" t="s">
        <v>65</v>
      </c>
      <c r="BC16255" s="1" t="s">
        <v>66</v>
      </c>
      <c r="BD16255" s="1" t="s">
        <v>62</v>
      </c>
      <c r="BE16255" s="1" t="s">
        <v>62</v>
      </c>
      <c r="BF16255" s="1" t="s">
        <v>62</v>
      </c>
      <c r="BG16255" s="1" t="s">
        <v>201693</v>
      </c>
      <c r="BH16255">
        <v>0.95</v>
      </c>
      <c r="BI16255" s="1" t="s">
        <v>147455</v>
      </c>
    </row>
    <row r="16256" spans="1:61" x14ac:dyDescent="0.25">
      <c r="A16256" s="1" t="s">
        <v>147456</v>
      </c>
      <c r="B16256" s="1" t="s">
        <v>62</v>
      </c>
      <c r="C16256" s="1" t="s">
        <v>147457</v>
      </c>
      <c r="D16256" s="1" t="s">
        <v>78</v>
      </c>
      <c r="E16256" s="1" t="s">
        <v>65</v>
      </c>
      <c r="F16256" s="1" t="s">
        <v>66</v>
      </c>
      <c r="G16256" s="2">
        <v>45750.430627546295</v>
      </c>
      <c r="H16256" s="2">
        <v>45750.430627546295</v>
      </c>
      <c r="I16256" s="1" t="s">
        <v>62</v>
      </c>
      <c r="J16256" s="1" t="s">
        <v>62</v>
      </c>
      <c r="K16256" s="1" t="s">
        <v>220192</v>
      </c>
      <c r="L16256" s="1" t="s">
        <v>67</v>
      </c>
      <c r="M16256" s="1" t="s">
        <v>62</v>
      </c>
      <c r="N16256" s="1" t="s">
        <v>68</v>
      </c>
      <c r="O16256" s="1" t="s">
        <v>62</v>
      </c>
      <c r="P16256" s="1" t="s">
        <v>62</v>
      </c>
      <c r="Q16256" s="1" t="s">
        <v>62</v>
      </c>
      <c r="R16256" s="1" t="s">
        <v>147458</v>
      </c>
      <c r="S16256" s="1" t="s">
        <v>62</v>
      </c>
      <c r="T16256" s="1" t="s">
        <v>62</v>
      </c>
      <c r="U16256" s="1" t="s">
        <v>62</v>
      </c>
      <c r="V16256" s="1" t="s">
        <v>62</v>
      </c>
      <c r="W16256" s="1" t="s">
        <v>147459</v>
      </c>
      <c r="X16256" s="1" t="s">
        <v>62</v>
      </c>
      <c r="Y16256" s="1" t="s">
        <v>719</v>
      </c>
      <c r="Z16256" s="1" t="s">
        <v>62</v>
      </c>
      <c r="AA16256" s="1" t="s">
        <v>62</v>
      </c>
      <c r="AB16256" s="1" t="s">
        <v>62</v>
      </c>
      <c r="AC16256" s="1" t="s">
        <v>147460</v>
      </c>
      <c r="AD16256" s="1" t="s">
        <v>62</v>
      </c>
      <c r="AE16256" s="1" t="s">
        <v>62</v>
      </c>
      <c r="AF16256" s="1" t="s">
        <v>62</v>
      </c>
      <c r="AG16256" s="1" t="s">
        <v>62</v>
      </c>
      <c r="AH16256" s="1" t="s">
        <v>62</v>
      </c>
      <c r="AI16256" s="1" t="s">
        <v>62</v>
      </c>
      <c r="AJ16256" s="1" t="s">
        <v>62</v>
      </c>
      <c r="AK16256" s="1" t="s">
        <v>62</v>
      </c>
      <c r="AL16256" s="1" t="s">
        <v>62</v>
      </c>
      <c r="AM16256" s="1" t="s">
        <v>62</v>
      </c>
      <c r="AN16256" s="1" t="s">
        <v>62</v>
      </c>
      <c r="AO16256" s="1" t="s">
        <v>62</v>
      </c>
      <c r="AP16256" s="1" t="s">
        <v>62</v>
      </c>
      <c r="AQ16256" s="3"/>
      <c r="AR16256" s="1" t="s">
        <v>147461</v>
      </c>
      <c r="AS16256" s="1" t="s">
        <v>62</v>
      </c>
      <c r="AT16256" s="1" t="s">
        <v>345</v>
      </c>
      <c r="AU16256" s="1" t="s">
        <v>134</v>
      </c>
      <c r="AV16256" s="1" t="s">
        <v>76</v>
      </c>
      <c r="AW16256" s="1" t="s">
        <v>62</v>
      </c>
      <c r="AX16256" s="1" t="s">
        <v>147462</v>
      </c>
      <c r="AY16256" s="1" t="s">
        <v>78</v>
      </c>
      <c r="AZ16256" s="1" t="s">
        <v>62</v>
      </c>
      <c r="BA16256" s="2">
        <v>45819.34358158565</v>
      </c>
      <c r="BB16256" s="1" t="s">
        <v>65</v>
      </c>
      <c r="BC16256" s="1" t="s">
        <v>66</v>
      </c>
      <c r="BD16256" s="1" t="s">
        <v>62</v>
      </c>
      <c r="BE16256" s="1" t="s">
        <v>62</v>
      </c>
      <c r="BF16256" s="1" t="s">
        <v>62</v>
      </c>
      <c r="BG16256" s="1" t="s">
        <v>201693</v>
      </c>
      <c r="BH16256">
        <v>1</v>
      </c>
      <c r="BI16256" s="1" t="s">
        <v>147463</v>
      </c>
    </row>
    <row r="16257" spans="1:61" x14ac:dyDescent="0.25">
      <c r="A16257" s="1" t="s">
        <v>147464</v>
      </c>
      <c r="B16257" s="1" t="s">
        <v>62</v>
      </c>
      <c r="C16257" s="1" t="s">
        <v>147465</v>
      </c>
      <c r="D16257" s="1" t="s">
        <v>78</v>
      </c>
      <c r="E16257" s="1" t="s">
        <v>65</v>
      </c>
      <c r="F16257" s="1" t="s">
        <v>66</v>
      </c>
      <c r="G16257" s="2">
        <v>45750.430627546295</v>
      </c>
      <c r="H16257" s="2">
        <v>45750.430627546295</v>
      </c>
      <c r="I16257" s="1" t="s">
        <v>62</v>
      </c>
      <c r="J16257" s="1" t="s">
        <v>62</v>
      </c>
      <c r="K16257" s="1" t="s">
        <v>220193</v>
      </c>
      <c r="L16257" s="1" t="s">
        <v>67</v>
      </c>
      <c r="M16257" s="1" t="s">
        <v>62</v>
      </c>
      <c r="N16257" s="1" t="s">
        <v>68</v>
      </c>
      <c r="O16257" s="1" t="s">
        <v>62</v>
      </c>
      <c r="P16257" s="1" t="s">
        <v>62</v>
      </c>
      <c r="Q16257" s="1" t="s">
        <v>62</v>
      </c>
      <c r="R16257" s="1" t="s">
        <v>147466</v>
      </c>
      <c r="S16257" s="1" t="s">
        <v>62</v>
      </c>
      <c r="T16257" s="1" t="s">
        <v>62</v>
      </c>
      <c r="U16257" s="1" t="s">
        <v>62</v>
      </c>
      <c r="V16257" s="1" t="s">
        <v>62</v>
      </c>
      <c r="W16257" s="1" t="s">
        <v>147467</v>
      </c>
      <c r="X16257" s="1" t="s">
        <v>62</v>
      </c>
      <c r="Y16257" s="1" t="s">
        <v>147468</v>
      </c>
      <c r="Z16257" s="1" t="s">
        <v>62</v>
      </c>
      <c r="AA16257" s="1" t="s">
        <v>62</v>
      </c>
      <c r="AB16257" s="1" t="s">
        <v>62</v>
      </c>
      <c r="AC16257" s="1" t="s">
        <v>147469</v>
      </c>
      <c r="AD16257" s="1" t="s">
        <v>62</v>
      </c>
      <c r="AE16257" s="1" t="s">
        <v>62</v>
      </c>
      <c r="AF16257" s="1" t="s">
        <v>62</v>
      </c>
      <c r="AG16257" s="1" t="s">
        <v>62</v>
      </c>
      <c r="AH16257" s="1" t="s">
        <v>62</v>
      </c>
      <c r="AI16257" s="1" t="s">
        <v>62</v>
      </c>
      <c r="AJ16257" s="1" t="s">
        <v>62</v>
      </c>
      <c r="AK16257" s="1" t="s">
        <v>62</v>
      </c>
      <c r="AL16257" s="1" t="s">
        <v>62</v>
      </c>
      <c r="AM16257" s="1" t="s">
        <v>62</v>
      </c>
      <c r="AN16257" s="1" t="s">
        <v>62</v>
      </c>
      <c r="AO16257" s="1" t="s">
        <v>62</v>
      </c>
      <c r="AP16257" s="1" t="s">
        <v>62</v>
      </c>
      <c r="AQ16257" s="3"/>
      <c r="AR16257" s="1" t="s">
        <v>147467</v>
      </c>
      <c r="AS16257" s="1" t="s">
        <v>147470</v>
      </c>
      <c r="AT16257" s="1" t="s">
        <v>11716</v>
      </c>
      <c r="AU16257" s="1" t="s">
        <v>75</v>
      </c>
      <c r="AV16257" s="1" t="s">
        <v>76</v>
      </c>
      <c r="AW16257" s="1" t="s">
        <v>203717</v>
      </c>
      <c r="AX16257" s="1" t="s">
        <v>147471</v>
      </c>
      <c r="AY16257" s="1" t="s">
        <v>78</v>
      </c>
      <c r="AZ16257" s="1" t="s">
        <v>62</v>
      </c>
      <c r="BA16257" s="2">
        <v>45750.431134189814</v>
      </c>
      <c r="BB16257" s="1" t="s">
        <v>65</v>
      </c>
      <c r="BC16257" s="1" t="s">
        <v>66</v>
      </c>
      <c r="BD16257" s="1" t="s">
        <v>62</v>
      </c>
      <c r="BE16257" s="1" t="s">
        <v>62</v>
      </c>
      <c r="BF16257" s="1" t="s">
        <v>62</v>
      </c>
      <c r="BG16257" s="1" t="s">
        <v>201693</v>
      </c>
      <c r="BH16257">
        <v>0.95</v>
      </c>
      <c r="BI16257" s="1" t="s">
        <v>147472</v>
      </c>
    </row>
    <row r="16258" spans="1:61" x14ac:dyDescent="0.25">
      <c r="A16258" s="1" t="s">
        <v>147473</v>
      </c>
      <c r="B16258" s="1" t="s">
        <v>62</v>
      </c>
      <c r="C16258" s="1" t="s">
        <v>147474</v>
      </c>
      <c r="D16258" s="1" t="s">
        <v>78</v>
      </c>
      <c r="E16258" s="1" t="s">
        <v>65</v>
      </c>
      <c r="F16258" s="1" t="s">
        <v>66</v>
      </c>
      <c r="G16258" s="2">
        <v>45750.430627546295</v>
      </c>
      <c r="H16258" s="2">
        <v>45750.430627546295</v>
      </c>
      <c r="I16258" s="1" t="s">
        <v>62</v>
      </c>
      <c r="J16258" s="1" t="s">
        <v>62</v>
      </c>
      <c r="K16258" s="1" t="s">
        <v>220194</v>
      </c>
      <c r="L16258" s="1" t="s">
        <v>67</v>
      </c>
      <c r="M16258" s="1" t="s">
        <v>62</v>
      </c>
      <c r="N16258" s="1" t="s">
        <v>68</v>
      </c>
      <c r="O16258" s="1" t="s">
        <v>62</v>
      </c>
      <c r="P16258" s="1" t="s">
        <v>62</v>
      </c>
      <c r="Q16258" s="1" t="s">
        <v>62</v>
      </c>
      <c r="R16258" s="1" t="s">
        <v>147475</v>
      </c>
      <c r="S16258" s="1" t="s">
        <v>62</v>
      </c>
      <c r="T16258" s="1" t="s">
        <v>62</v>
      </c>
      <c r="U16258" s="1" t="s">
        <v>62</v>
      </c>
      <c r="V16258" s="1" t="s">
        <v>62</v>
      </c>
      <c r="W16258" s="1" t="s">
        <v>147476</v>
      </c>
      <c r="X16258" s="1" t="s">
        <v>62</v>
      </c>
      <c r="Y16258" s="1" t="s">
        <v>147477</v>
      </c>
      <c r="Z16258" s="1" t="s">
        <v>62</v>
      </c>
      <c r="AA16258" s="1" t="s">
        <v>62</v>
      </c>
      <c r="AB16258" s="1" t="s">
        <v>62</v>
      </c>
      <c r="AC16258" s="1" t="s">
        <v>147478</v>
      </c>
      <c r="AD16258" s="1" t="s">
        <v>62</v>
      </c>
      <c r="AE16258" s="1" t="s">
        <v>62</v>
      </c>
      <c r="AF16258" s="1" t="s">
        <v>62</v>
      </c>
      <c r="AG16258" s="1" t="s">
        <v>62</v>
      </c>
      <c r="AH16258" s="1" t="s">
        <v>62</v>
      </c>
      <c r="AI16258" s="1" t="s">
        <v>62</v>
      </c>
      <c r="AJ16258" s="1" t="s">
        <v>62</v>
      </c>
      <c r="AK16258" s="1" t="s">
        <v>62</v>
      </c>
      <c r="AL16258" s="1" t="s">
        <v>62</v>
      </c>
      <c r="AM16258" s="1" t="s">
        <v>62</v>
      </c>
      <c r="AN16258" s="1" t="s">
        <v>62</v>
      </c>
      <c r="AO16258" s="1" t="s">
        <v>62</v>
      </c>
      <c r="AP16258" s="1" t="s">
        <v>62</v>
      </c>
      <c r="AQ16258" s="3"/>
      <c r="AR16258" s="1" t="s">
        <v>147476</v>
      </c>
      <c r="AS16258" s="1" t="s">
        <v>147479</v>
      </c>
      <c r="AT16258" s="1" t="s">
        <v>973</v>
      </c>
      <c r="AU16258" s="1" t="s">
        <v>973</v>
      </c>
      <c r="AV16258" s="1" t="s">
        <v>76</v>
      </c>
      <c r="AW16258" s="1" t="s">
        <v>203629</v>
      </c>
      <c r="AX16258" s="1" t="s">
        <v>147480</v>
      </c>
      <c r="AY16258" s="1" t="s">
        <v>78</v>
      </c>
      <c r="AZ16258" s="1" t="s">
        <v>62</v>
      </c>
      <c r="BA16258" s="2">
        <v>45805.464082743056</v>
      </c>
      <c r="BB16258" s="1" t="s">
        <v>65</v>
      </c>
      <c r="BC16258" s="1" t="s">
        <v>66</v>
      </c>
      <c r="BD16258" s="1" t="s">
        <v>62</v>
      </c>
      <c r="BE16258" s="1" t="s">
        <v>62</v>
      </c>
      <c r="BF16258" s="1" t="s">
        <v>62</v>
      </c>
      <c r="BG16258" s="1" t="s">
        <v>201693</v>
      </c>
      <c r="BH16258">
        <v>0.9</v>
      </c>
      <c r="BI16258" s="1" t="s">
        <v>147481</v>
      </c>
    </row>
    <row r="16259" spans="1:61" x14ac:dyDescent="0.25">
      <c r="A16259" s="1" t="s">
        <v>147533</v>
      </c>
      <c r="B16259" s="1" t="s">
        <v>62</v>
      </c>
      <c r="C16259" s="1" t="s">
        <v>147534</v>
      </c>
      <c r="D16259" s="1" t="s">
        <v>78</v>
      </c>
      <c r="E16259" s="1" t="s">
        <v>65</v>
      </c>
      <c r="F16259" s="1" t="s">
        <v>66</v>
      </c>
      <c r="G16259" s="2">
        <v>45750.430627546295</v>
      </c>
      <c r="H16259" s="2">
        <v>45750.430627546295</v>
      </c>
      <c r="I16259" s="1" t="s">
        <v>62</v>
      </c>
      <c r="J16259" s="1" t="s">
        <v>62</v>
      </c>
      <c r="K16259" s="1" t="s">
        <v>220201</v>
      </c>
      <c r="L16259" s="1" t="s">
        <v>67</v>
      </c>
      <c r="M16259" s="1" t="s">
        <v>62</v>
      </c>
      <c r="N16259" s="1" t="s">
        <v>68</v>
      </c>
      <c r="O16259" s="1" t="s">
        <v>62</v>
      </c>
      <c r="P16259" s="1" t="s">
        <v>62</v>
      </c>
      <c r="Q16259" s="1" t="s">
        <v>62</v>
      </c>
      <c r="R16259" s="1" t="s">
        <v>147535</v>
      </c>
      <c r="S16259" s="1" t="s">
        <v>62</v>
      </c>
      <c r="T16259" s="1" t="s">
        <v>62</v>
      </c>
      <c r="U16259" s="1" t="s">
        <v>62</v>
      </c>
      <c r="V16259" s="1" t="s">
        <v>62</v>
      </c>
      <c r="W16259" s="1" t="s">
        <v>147536</v>
      </c>
      <c r="X16259" s="1" t="s">
        <v>62</v>
      </c>
      <c r="Y16259" s="1" t="s">
        <v>167</v>
      </c>
      <c r="Z16259" s="1" t="s">
        <v>62</v>
      </c>
      <c r="AA16259" s="1" t="s">
        <v>62</v>
      </c>
      <c r="AB16259" s="1" t="s">
        <v>62</v>
      </c>
      <c r="AC16259" s="1" t="s">
        <v>147537</v>
      </c>
      <c r="AD16259" s="1" t="s">
        <v>62</v>
      </c>
      <c r="AE16259" s="1" t="s">
        <v>62</v>
      </c>
      <c r="AF16259" s="1" t="s">
        <v>62</v>
      </c>
      <c r="AG16259" s="1" t="s">
        <v>62</v>
      </c>
      <c r="AH16259" s="1" t="s">
        <v>62</v>
      </c>
      <c r="AI16259" s="1" t="s">
        <v>62</v>
      </c>
      <c r="AJ16259" s="1" t="s">
        <v>62</v>
      </c>
      <c r="AK16259" s="1" t="s">
        <v>62</v>
      </c>
      <c r="AL16259" s="1" t="s">
        <v>62</v>
      </c>
      <c r="AM16259" s="1" t="s">
        <v>62</v>
      </c>
      <c r="AN16259" s="1" t="s">
        <v>62</v>
      </c>
      <c r="AO16259" s="1" t="s">
        <v>62</v>
      </c>
      <c r="AP16259" s="1" t="s">
        <v>62</v>
      </c>
      <c r="AQ16259" s="3"/>
      <c r="AR16259" s="1" t="s">
        <v>147536</v>
      </c>
      <c r="AS16259" s="1" t="s">
        <v>62</v>
      </c>
      <c r="AT16259" s="1" t="s">
        <v>169</v>
      </c>
      <c r="AU16259" s="1" t="s">
        <v>169</v>
      </c>
      <c r="AV16259" s="1" t="s">
        <v>76</v>
      </c>
      <c r="AW16259" s="1" t="s">
        <v>62</v>
      </c>
      <c r="AX16259" s="1" t="s">
        <v>147538</v>
      </c>
      <c r="AY16259" s="1" t="s">
        <v>78</v>
      </c>
      <c r="AZ16259" s="1" t="s">
        <v>62</v>
      </c>
      <c r="BA16259" s="2">
        <v>45819.373348877314</v>
      </c>
      <c r="BB16259" s="1" t="s">
        <v>65</v>
      </c>
      <c r="BC16259" s="1" t="s">
        <v>66</v>
      </c>
      <c r="BD16259" s="1" t="s">
        <v>62</v>
      </c>
      <c r="BE16259" s="1" t="s">
        <v>62</v>
      </c>
      <c r="BF16259" s="1" t="s">
        <v>62</v>
      </c>
      <c r="BG16259" s="1" t="s">
        <v>201693</v>
      </c>
      <c r="BH16259">
        <v>0.95</v>
      </c>
      <c r="BI16259" s="1" t="s">
        <v>147539</v>
      </c>
    </row>
    <row r="16260" spans="1:61" x14ac:dyDescent="0.25">
      <c r="A16260" s="1" t="s">
        <v>147553</v>
      </c>
      <c r="B16260" s="1" t="s">
        <v>62</v>
      </c>
      <c r="C16260" s="1" t="s">
        <v>147554</v>
      </c>
      <c r="D16260" s="1" t="s">
        <v>78</v>
      </c>
      <c r="E16260" s="1" t="s">
        <v>65</v>
      </c>
      <c r="F16260" s="1" t="s">
        <v>39303</v>
      </c>
      <c r="G16260" s="2">
        <v>45750.430627546295</v>
      </c>
      <c r="H16260" s="2">
        <v>45750.430627546295</v>
      </c>
      <c r="I16260" s="1" t="s">
        <v>62</v>
      </c>
      <c r="J16260" s="1" t="s">
        <v>147555</v>
      </c>
      <c r="K16260" s="1" t="s">
        <v>220203</v>
      </c>
      <c r="L16260" s="1" t="s">
        <v>67</v>
      </c>
      <c r="M16260" s="1" t="s">
        <v>62</v>
      </c>
      <c r="N16260" s="1" t="s">
        <v>68</v>
      </c>
      <c r="O16260" s="1" t="s">
        <v>62</v>
      </c>
      <c r="P16260" s="1" t="s">
        <v>62</v>
      </c>
      <c r="Q16260" s="1" t="s">
        <v>62</v>
      </c>
      <c r="R16260" s="1" t="s">
        <v>147556</v>
      </c>
      <c r="S16260" s="1" t="s">
        <v>62</v>
      </c>
      <c r="T16260" s="1" t="s">
        <v>62</v>
      </c>
      <c r="U16260" s="1" t="s">
        <v>62</v>
      </c>
      <c r="V16260" s="1" t="s">
        <v>62</v>
      </c>
      <c r="W16260" s="1" t="s">
        <v>147557</v>
      </c>
      <c r="X16260" s="1" t="s">
        <v>62</v>
      </c>
      <c r="Y16260" s="1" t="s">
        <v>147558</v>
      </c>
      <c r="Z16260" s="1" t="s">
        <v>62</v>
      </c>
      <c r="AA16260" s="1" t="s">
        <v>62</v>
      </c>
      <c r="AB16260" s="1" t="s">
        <v>62</v>
      </c>
      <c r="AC16260" s="1" t="s">
        <v>147559</v>
      </c>
      <c r="AD16260" s="1" t="s">
        <v>62</v>
      </c>
      <c r="AE16260" s="1" t="s">
        <v>62</v>
      </c>
      <c r="AF16260" s="1" t="s">
        <v>62</v>
      </c>
      <c r="AG16260" s="1" t="s">
        <v>62</v>
      </c>
      <c r="AH16260" s="1" t="s">
        <v>62</v>
      </c>
      <c r="AI16260" s="1" t="s">
        <v>62</v>
      </c>
      <c r="AJ16260" s="1" t="s">
        <v>147560</v>
      </c>
      <c r="AK16260" s="1" t="s">
        <v>7977</v>
      </c>
      <c r="AL16260" s="1" t="s">
        <v>62</v>
      </c>
      <c r="AM16260" s="1" t="s">
        <v>62</v>
      </c>
      <c r="AN16260" s="1" t="s">
        <v>62</v>
      </c>
      <c r="AO16260" s="1" t="s">
        <v>62</v>
      </c>
      <c r="AP16260" s="1" t="s">
        <v>62</v>
      </c>
      <c r="AQ16260" s="3"/>
      <c r="AR16260" s="1" t="s">
        <v>147557</v>
      </c>
      <c r="AS16260" s="1" t="s">
        <v>45777</v>
      </c>
      <c r="AT16260" s="1" t="s">
        <v>8654</v>
      </c>
      <c r="AU16260" s="1" t="s">
        <v>183</v>
      </c>
      <c r="AV16260" s="1" t="s">
        <v>76</v>
      </c>
      <c r="AW16260" s="1" t="s">
        <v>202854</v>
      </c>
      <c r="AX16260" s="1" t="s">
        <v>147561</v>
      </c>
      <c r="AY16260" s="1" t="s">
        <v>78</v>
      </c>
      <c r="AZ16260" s="1" t="s">
        <v>62</v>
      </c>
      <c r="BA16260" s="2">
        <v>45804.465662326387</v>
      </c>
      <c r="BB16260" s="1" t="s">
        <v>65</v>
      </c>
      <c r="BC16260" s="1" t="s">
        <v>39303</v>
      </c>
      <c r="BD16260" s="1" t="s">
        <v>147562</v>
      </c>
      <c r="BE16260" s="1" t="s">
        <v>147563</v>
      </c>
      <c r="BF16260" s="1" t="s">
        <v>62</v>
      </c>
      <c r="BG16260" s="1" t="s">
        <v>201693</v>
      </c>
      <c r="BH16260">
        <v>0.95</v>
      </c>
      <c r="BI16260" s="1" t="s">
        <v>147564</v>
      </c>
    </row>
    <row r="16261" spans="1:61" x14ac:dyDescent="0.25">
      <c r="A16261" s="1" t="s">
        <v>147577</v>
      </c>
      <c r="B16261" s="1" t="s">
        <v>62</v>
      </c>
      <c r="C16261" s="1" t="s">
        <v>147578</v>
      </c>
      <c r="D16261" s="1" t="s">
        <v>78</v>
      </c>
      <c r="E16261" s="1" t="s">
        <v>65</v>
      </c>
      <c r="F16261" s="1" t="s">
        <v>66</v>
      </c>
      <c r="G16261" s="2">
        <v>45750.430627546295</v>
      </c>
      <c r="H16261" s="2">
        <v>45750.430627546295</v>
      </c>
      <c r="I16261" s="1" t="s">
        <v>62</v>
      </c>
      <c r="J16261" s="1" t="s">
        <v>62</v>
      </c>
      <c r="K16261" s="1" t="s">
        <v>220205</v>
      </c>
      <c r="L16261" s="1" t="s">
        <v>67</v>
      </c>
      <c r="M16261" s="1" t="s">
        <v>62</v>
      </c>
      <c r="N16261" s="1" t="s">
        <v>68</v>
      </c>
      <c r="O16261" s="1" t="s">
        <v>62</v>
      </c>
      <c r="P16261" s="1" t="s">
        <v>62</v>
      </c>
      <c r="Q16261" s="1" t="s">
        <v>62</v>
      </c>
      <c r="R16261" s="1" t="s">
        <v>147579</v>
      </c>
      <c r="S16261" s="1" t="s">
        <v>62</v>
      </c>
      <c r="T16261" s="1" t="s">
        <v>62</v>
      </c>
      <c r="U16261" s="1" t="s">
        <v>62</v>
      </c>
      <c r="V16261" s="1" t="s">
        <v>62</v>
      </c>
      <c r="W16261" s="1" t="s">
        <v>147580</v>
      </c>
      <c r="X16261" s="1" t="s">
        <v>62</v>
      </c>
      <c r="Y16261" s="1" t="s">
        <v>64648</v>
      </c>
      <c r="Z16261" s="1" t="s">
        <v>62</v>
      </c>
      <c r="AA16261" s="1" t="s">
        <v>62</v>
      </c>
      <c r="AB16261" s="1" t="s">
        <v>62</v>
      </c>
      <c r="AC16261" s="1" t="s">
        <v>147581</v>
      </c>
      <c r="AD16261" s="1" t="s">
        <v>62</v>
      </c>
      <c r="AE16261" s="1" t="s">
        <v>62</v>
      </c>
      <c r="AF16261" s="1" t="s">
        <v>62</v>
      </c>
      <c r="AG16261" s="1" t="s">
        <v>62</v>
      </c>
      <c r="AH16261" s="1" t="s">
        <v>62</v>
      </c>
      <c r="AI16261" s="1" t="s">
        <v>62</v>
      </c>
      <c r="AJ16261" s="1" t="s">
        <v>62</v>
      </c>
      <c r="AK16261" s="1" t="s">
        <v>62</v>
      </c>
      <c r="AL16261" s="1" t="s">
        <v>62</v>
      </c>
      <c r="AM16261" s="1" t="s">
        <v>62</v>
      </c>
      <c r="AN16261" s="1" t="s">
        <v>62</v>
      </c>
      <c r="AO16261" s="1" t="s">
        <v>62</v>
      </c>
      <c r="AP16261" s="1" t="s">
        <v>62</v>
      </c>
      <c r="AQ16261" s="3"/>
      <c r="AR16261" s="1" t="s">
        <v>147580</v>
      </c>
      <c r="AS16261" s="1" t="s">
        <v>62</v>
      </c>
      <c r="AT16261" s="1" t="s">
        <v>64651</v>
      </c>
      <c r="AU16261" s="1" t="s">
        <v>109</v>
      </c>
      <c r="AV16261" s="1" t="s">
        <v>76</v>
      </c>
      <c r="AW16261" s="1" t="s">
        <v>209744</v>
      </c>
      <c r="AX16261" s="1" t="s">
        <v>147582</v>
      </c>
      <c r="AY16261" s="1" t="s">
        <v>78</v>
      </c>
      <c r="AZ16261" s="1" t="s">
        <v>62</v>
      </c>
      <c r="BA16261" s="2">
        <v>45750.431564976854</v>
      </c>
      <c r="BB16261" s="1" t="s">
        <v>65</v>
      </c>
      <c r="BC16261" s="1" t="s">
        <v>66</v>
      </c>
      <c r="BD16261" s="1" t="s">
        <v>62</v>
      </c>
      <c r="BE16261" s="1" t="s">
        <v>62</v>
      </c>
      <c r="BF16261" s="1" t="s">
        <v>62</v>
      </c>
      <c r="BG16261" s="1" t="s">
        <v>201693</v>
      </c>
      <c r="BH16261">
        <v>0.9</v>
      </c>
      <c r="BI16261" s="1" t="s">
        <v>147583</v>
      </c>
    </row>
    <row r="16262" spans="1:61" x14ac:dyDescent="0.25">
      <c r="A16262" s="1" t="s">
        <v>147584</v>
      </c>
      <c r="B16262" s="1" t="s">
        <v>62</v>
      </c>
      <c r="C16262" s="1" t="s">
        <v>147585</v>
      </c>
      <c r="D16262" s="1" t="s">
        <v>78</v>
      </c>
      <c r="E16262" s="1" t="s">
        <v>65</v>
      </c>
      <c r="F16262" s="1" t="s">
        <v>66</v>
      </c>
      <c r="G16262" s="2">
        <v>45750.430627546295</v>
      </c>
      <c r="H16262" s="2">
        <v>45750.430627546295</v>
      </c>
      <c r="I16262" s="1" t="s">
        <v>62</v>
      </c>
      <c r="J16262" s="1" t="s">
        <v>62</v>
      </c>
      <c r="K16262" s="1" t="s">
        <v>220206</v>
      </c>
      <c r="L16262" s="1" t="s">
        <v>67</v>
      </c>
      <c r="M16262" s="1" t="s">
        <v>62</v>
      </c>
      <c r="N16262" s="1" t="s">
        <v>68</v>
      </c>
      <c r="O16262" s="1" t="s">
        <v>62</v>
      </c>
      <c r="P16262" s="1" t="s">
        <v>62</v>
      </c>
      <c r="Q16262" s="1" t="s">
        <v>62</v>
      </c>
      <c r="R16262" s="1" t="s">
        <v>147586</v>
      </c>
      <c r="S16262" s="1" t="s">
        <v>62</v>
      </c>
      <c r="T16262" s="1" t="s">
        <v>62</v>
      </c>
      <c r="U16262" s="1" t="s">
        <v>62</v>
      </c>
      <c r="V16262" s="1" t="s">
        <v>62</v>
      </c>
      <c r="W16262" s="1" t="s">
        <v>147587</v>
      </c>
      <c r="X16262" s="1" t="s">
        <v>62</v>
      </c>
      <c r="Y16262" s="1" t="s">
        <v>147588</v>
      </c>
      <c r="Z16262" s="1" t="s">
        <v>62</v>
      </c>
      <c r="AA16262" s="1" t="s">
        <v>62</v>
      </c>
      <c r="AB16262" s="1" t="s">
        <v>62</v>
      </c>
      <c r="AC16262" s="1" t="s">
        <v>147589</v>
      </c>
      <c r="AD16262" s="1" t="s">
        <v>62</v>
      </c>
      <c r="AE16262" s="1" t="s">
        <v>62</v>
      </c>
      <c r="AF16262" s="1" t="s">
        <v>62</v>
      </c>
      <c r="AG16262" s="1" t="s">
        <v>62</v>
      </c>
      <c r="AH16262" s="1" t="s">
        <v>62</v>
      </c>
      <c r="AI16262" s="1" t="s">
        <v>62</v>
      </c>
      <c r="AJ16262" s="1" t="s">
        <v>62</v>
      </c>
      <c r="AK16262" s="1" t="s">
        <v>62</v>
      </c>
      <c r="AL16262" s="1" t="s">
        <v>62</v>
      </c>
      <c r="AM16262" s="1" t="s">
        <v>62</v>
      </c>
      <c r="AN16262" s="1" t="s">
        <v>62</v>
      </c>
      <c r="AO16262" s="1" t="s">
        <v>62</v>
      </c>
      <c r="AP16262" s="1" t="s">
        <v>62</v>
      </c>
      <c r="AQ16262" s="3"/>
      <c r="AR16262" s="1" t="s">
        <v>147587</v>
      </c>
      <c r="AS16262" s="1" t="s">
        <v>147590</v>
      </c>
      <c r="AT16262" s="1" t="s">
        <v>3205</v>
      </c>
      <c r="AU16262" s="1" t="s">
        <v>522</v>
      </c>
      <c r="AV16262" s="1" t="s">
        <v>76</v>
      </c>
      <c r="AW16262" s="1" t="s">
        <v>218016</v>
      </c>
      <c r="AX16262" s="1" t="s">
        <v>147591</v>
      </c>
      <c r="AY16262" s="1" t="s">
        <v>78</v>
      </c>
      <c r="AZ16262" s="1" t="s">
        <v>62</v>
      </c>
      <c r="BA16262" s="2">
        <v>45750.430845057868</v>
      </c>
      <c r="BB16262" s="1" t="s">
        <v>65</v>
      </c>
      <c r="BC16262" s="1" t="s">
        <v>66</v>
      </c>
      <c r="BD16262" s="1" t="s">
        <v>62</v>
      </c>
      <c r="BE16262" s="1" t="s">
        <v>62</v>
      </c>
      <c r="BF16262" s="1" t="s">
        <v>62</v>
      </c>
      <c r="BG16262" s="1" t="s">
        <v>201693</v>
      </c>
      <c r="BH16262">
        <v>0.95</v>
      </c>
      <c r="BI16262" s="1" t="s">
        <v>147592</v>
      </c>
    </row>
    <row r="16263" spans="1:61" x14ac:dyDescent="0.25">
      <c r="A16263" s="1" t="s">
        <v>147593</v>
      </c>
      <c r="B16263" s="1" t="s">
        <v>62</v>
      </c>
      <c r="C16263" s="1" t="s">
        <v>147594</v>
      </c>
      <c r="D16263" s="1" t="s">
        <v>78</v>
      </c>
      <c r="E16263" s="1" t="s">
        <v>65</v>
      </c>
      <c r="F16263" s="1" t="s">
        <v>66</v>
      </c>
      <c r="G16263" s="2">
        <v>45750.430627546295</v>
      </c>
      <c r="H16263" s="2">
        <v>45750.430627546295</v>
      </c>
      <c r="I16263" s="1" t="s">
        <v>62</v>
      </c>
      <c r="J16263" s="1" t="s">
        <v>62</v>
      </c>
      <c r="K16263" s="1" t="s">
        <v>220207</v>
      </c>
      <c r="L16263" s="1" t="s">
        <v>67</v>
      </c>
      <c r="M16263" s="1" t="s">
        <v>62</v>
      </c>
      <c r="N16263" s="1" t="s">
        <v>68</v>
      </c>
      <c r="O16263" s="1" t="s">
        <v>62</v>
      </c>
      <c r="P16263" s="1" t="s">
        <v>62</v>
      </c>
      <c r="Q16263" s="1" t="s">
        <v>62</v>
      </c>
      <c r="R16263" s="1" t="s">
        <v>147595</v>
      </c>
      <c r="S16263" s="1" t="s">
        <v>62</v>
      </c>
      <c r="T16263" s="1" t="s">
        <v>62</v>
      </c>
      <c r="U16263" s="1" t="s">
        <v>62</v>
      </c>
      <c r="V16263" s="1" t="s">
        <v>62</v>
      </c>
      <c r="W16263" s="1" t="s">
        <v>147596</v>
      </c>
      <c r="X16263" s="1" t="s">
        <v>62</v>
      </c>
      <c r="Y16263" s="1" t="s">
        <v>751</v>
      </c>
      <c r="Z16263" s="1" t="s">
        <v>62</v>
      </c>
      <c r="AA16263" s="1" t="s">
        <v>62</v>
      </c>
      <c r="AB16263" s="1" t="s">
        <v>62</v>
      </c>
      <c r="AC16263" s="1" t="s">
        <v>147597</v>
      </c>
      <c r="AD16263" s="1" t="s">
        <v>62</v>
      </c>
      <c r="AE16263" s="1" t="s">
        <v>62</v>
      </c>
      <c r="AF16263" s="1" t="s">
        <v>62</v>
      </c>
      <c r="AG16263" s="1" t="s">
        <v>62</v>
      </c>
      <c r="AH16263" s="1" t="s">
        <v>62</v>
      </c>
      <c r="AI16263" s="1" t="s">
        <v>62</v>
      </c>
      <c r="AJ16263" s="1" t="s">
        <v>147598</v>
      </c>
      <c r="AK16263" s="1" t="s">
        <v>4798</v>
      </c>
      <c r="AL16263" s="1" t="s">
        <v>147599</v>
      </c>
      <c r="AM16263" s="1" t="s">
        <v>62</v>
      </c>
      <c r="AN16263" s="1" t="s">
        <v>62</v>
      </c>
      <c r="AO16263" s="1" t="s">
        <v>62</v>
      </c>
      <c r="AP16263" s="1" t="s">
        <v>62</v>
      </c>
      <c r="AQ16263" s="3"/>
      <c r="AR16263" s="1" t="s">
        <v>147600</v>
      </c>
      <c r="AS16263" s="1" t="s">
        <v>62</v>
      </c>
      <c r="AT16263" s="1" t="s">
        <v>754</v>
      </c>
      <c r="AU16263" s="1" t="s">
        <v>183</v>
      </c>
      <c r="AV16263" s="1" t="s">
        <v>76</v>
      </c>
      <c r="AW16263" s="1" t="s">
        <v>62</v>
      </c>
      <c r="AX16263" s="1" t="s">
        <v>147601</v>
      </c>
      <c r="AY16263" s="1" t="s">
        <v>78</v>
      </c>
      <c r="AZ16263" s="1" t="s">
        <v>79</v>
      </c>
      <c r="BA16263" s="2">
        <v>45775.586572511573</v>
      </c>
      <c r="BB16263" s="1" t="s">
        <v>65</v>
      </c>
      <c r="BC16263" s="1" t="s">
        <v>66</v>
      </c>
      <c r="BD16263" s="1" t="s">
        <v>147602</v>
      </c>
      <c r="BE16263" s="1" t="s">
        <v>147603</v>
      </c>
      <c r="BF16263" s="1" t="s">
        <v>62</v>
      </c>
      <c r="BG16263" s="1" t="s">
        <v>201693</v>
      </c>
      <c r="BH16263">
        <v>0.95</v>
      </c>
      <c r="BI16263" s="1" t="s">
        <v>147604</v>
      </c>
    </row>
    <row r="16264" spans="1:61" x14ac:dyDescent="0.25">
      <c r="A16264" s="1" t="s">
        <v>147605</v>
      </c>
      <c r="B16264" s="1" t="s">
        <v>62</v>
      </c>
      <c r="C16264" s="1" t="s">
        <v>147606</v>
      </c>
      <c r="D16264" s="1" t="s">
        <v>78</v>
      </c>
      <c r="E16264" s="1" t="s">
        <v>65</v>
      </c>
      <c r="F16264" s="1" t="s">
        <v>66</v>
      </c>
      <c r="G16264" s="2">
        <v>45750.430627546295</v>
      </c>
      <c r="H16264" s="2">
        <v>45750.430627546295</v>
      </c>
      <c r="I16264" s="1" t="s">
        <v>62</v>
      </c>
      <c r="J16264" s="1" t="s">
        <v>62</v>
      </c>
      <c r="K16264" s="1" t="s">
        <v>220208</v>
      </c>
      <c r="L16264" s="1" t="s">
        <v>1245</v>
      </c>
      <c r="M16264" s="1" t="s">
        <v>62</v>
      </c>
      <c r="N16264" s="1" t="s">
        <v>68</v>
      </c>
      <c r="O16264" s="1" t="s">
        <v>62</v>
      </c>
      <c r="P16264" s="1" t="s">
        <v>62</v>
      </c>
      <c r="Q16264" s="1" t="s">
        <v>62</v>
      </c>
      <c r="R16264" s="1" t="s">
        <v>147607</v>
      </c>
      <c r="S16264" s="1" t="s">
        <v>62</v>
      </c>
      <c r="T16264" s="1" t="s">
        <v>62</v>
      </c>
      <c r="U16264" s="1" t="s">
        <v>62</v>
      </c>
      <c r="V16264" s="1" t="s">
        <v>62</v>
      </c>
      <c r="W16264" s="1" t="s">
        <v>147608</v>
      </c>
      <c r="X16264" s="1" t="s">
        <v>62</v>
      </c>
      <c r="Y16264" s="1" t="s">
        <v>28741</v>
      </c>
      <c r="Z16264" s="1" t="s">
        <v>62</v>
      </c>
      <c r="AA16264" s="1" t="s">
        <v>62</v>
      </c>
      <c r="AB16264" s="1" t="s">
        <v>62</v>
      </c>
      <c r="AC16264" s="1" t="s">
        <v>147609</v>
      </c>
      <c r="AD16264" s="1" t="s">
        <v>62</v>
      </c>
      <c r="AE16264" s="1" t="s">
        <v>62</v>
      </c>
      <c r="AF16264" s="1" t="s">
        <v>62</v>
      </c>
      <c r="AG16264" s="1" t="s">
        <v>62</v>
      </c>
      <c r="AH16264" s="1" t="s">
        <v>62</v>
      </c>
      <c r="AI16264" s="1" t="s">
        <v>62</v>
      </c>
      <c r="AJ16264" s="1" t="s">
        <v>62</v>
      </c>
      <c r="AK16264" s="1" t="s">
        <v>62</v>
      </c>
      <c r="AL16264" s="1" t="s">
        <v>62</v>
      </c>
      <c r="AM16264" s="1" t="s">
        <v>62</v>
      </c>
      <c r="AN16264" s="1" t="s">
        <v>62</v>
      </c>
      <c r="AO16264" s="1" t="s">
        <v>62</v>
      </c>
      <c r="AP16264" s="1" t="s">
        <v>62</v>
      </c>
      <c r="AQ16264" s="3"/>
      <c r="AR16264" s="1" t="s">
        <v>147610</v>
      </c>
      <c r="AS16264" s="1" t="s">
        <v>62</v>
      </c>
      <c r="AT16264" s="1" t="s">
        <v>28743</v>
      </c>
      <c r="AU16264" s="1" t="s">
        <v>109</v>
      </c>
      <c r="AV16264" s="1" t="s">
        <v>76</v>
      </c>
      <c r="AW16264" s="1" t="s">
        <v>205449</v>
      </c>
      <c r="AX16264" s="1" t="s">
        <v>147611</v>
      </c>
      <c r="AY16264" s="1" t="s">
        <v>78</v>
      </c>
      <c r="AZ16264" s="1" t="s">
        <v>62</v>
      </c>
      <c r="BA16264" s="2">
        <v>45750.430862361114</v>
      </c>
      <c r="BB16264" s="1" t="s">
        <v>65</v>
      </c>
      <c r="BC16264" s="1" t="s">
        <v>66</v>
      </c>
      <c r="BD16264" s="1" t="s">
        <v>62</v>
      </c>
      <c r="BE16264" s="1" t="s">
        <v>62</v>
      </c>
      <c r="BF16264" s="1" t="s">
        <v>62</v>
      </c>
      <c r="BG16264" s="1" t="s">
        <v>201693</v>
      </c>
      <c r="BH16264">
        <v>0.95</v>
      </c>
      <c r="BI16264" s="1" t="s">
        <v>147612</v>
      </c>
    </row>
    <row r="16265" spans="1:61" x14ac:dyDescent="0.25">
      <c r="A16265" s="1" t="s">
        <v>147613</v>
      </c>
      <c r="B16265" s="1" t="s">
        <v>62</v>
      </c>
      <c r="C16265" s="1" t="s">
        <v>147614</v>
      </c>
      <c r="D16265" s="1" t="s">
        <v>78</v>
      </c>
      <c r="E16265" s="1" t="s">
        <v>65</v>
      </c>
      <c r="F16265" s="1" t="s">
        <v>39303</v>
      </c>
      <c r="G16265" s="2">
        <v>45750.430627546295</v>
      </c>
      <c r="H16265" s="2">
        <v>45750.430627546295</v>
      </c>
      <c r="I16265" s="1" t="s">
        <v>62</v>
      </c>
      <c r="J16265" s="1" t="s">
        <v>147615</v>
      </c>
      <c r="K16265" s="1" t="s">
        <v>220209</v>
      </c>
      <c r="L16265" s="1" t="s">
        <v>67</v>
      </c>
      <c r="M16265" s="1" t="s">
        <v>62</v>
      </c>
      <c r="N16265" s="1" t="s">
        <v>68</v>
      </c>
      <c r="O16265" s="1" t="s">
        <v>62</v>
      </c>
      <c r="P16265" s="1" t="s">
        <v>62</v>
      </c>
      <c r="Q16265" s="1" t="s">
        <v>62</v>
      </c>
      <c r="R16265" s="1" t="s">
        <v>147616</v>
      </c>
      <c r="S16265" s="1" t="s">
        <v>62</v>
      </c>
      <c r="T16265" s="1" t="s">
        <v>62</v>
      </c>
      <c r="U16265" s="1" t="s">
        <v>62</v>
      </c>
      <c r="V16265" s="1" t="s">
        <v>62</v>
      </c>
      <c r="W16265" s="1" t="s">
        <v>147617</v>
      </c>
      <c r="X16265" s="1" t="s">
        <v>62</v>
      </c>
      <c r="Y16265" s="1" t="s">
        <v>147618</v>
      </c>
      <c r="Z16265" s="1" t="s">
        <v>62</v>
      </c>
      <c r="AA16265" s="1" t="s">
        <v>62</v>
      </c>
      <c r="AB16265" s="1" t="s">
        <v>62</v>
      </c>
      <c r="AC16265" s="1" t="s">
        <v>147619</v>
      </c>
      <c r="AD16265" s="1" t="s">
        <v>62</v>
      </c>
      <c r="AE16265" s="1" t="s">
        <v>62</v>
      </c>
      <c r="AF16265" s="1" t="s">
        <v>62</v>
      </c>
      <c r="AG16265" s="1" t="s">
        <v>62</v>
      </c>
      <c r="AH16265" s="1" t="s">
        <v>62</v>
      </c>
      <c r="AI16265" s="1" t="s">
        <v>62</v>
      </c>
      <c r="AJ16265" s="1" t="s">
        <v>147620</v>
      </c>
      <c r="AK16265" s="1" t="s">
        <v>7977</v>
      </c>
      <c r="AL16265" s="1" t="s">
        <v>147621</v>
      </c>
      <c r="AM16265" s="1" t="s">
        <v>62</v>
      </c>
      <c r="AN16265" s="1" t="s">
        <v>147622</v>
      </c>
      <c r="AO16265" s="1" t="s">
        <v>62</v>
      </c>
      <c r="AP16265" s="1" t="s">
        <v>62</v>
      </c>
      <c r="AQ16265" s="3"/>
      <c r="AR16265" s="1" t="s">
        <v>147617</v>
      </c>
      <c r="AS16265" s="1" t="s">
        <v>147623</v>
      </c>
      <c r="AT16265" s="1" t="s">
        <v>169</v>
      </c>
      <c r="AU16265" s="1" t="s">
        <v>169</v>
      </c>
      <c r="AV16265" s="1" t="s">
        <v>76</v>
      </c>
      <c r="AW16265" s="1" t="s">
        <v>201872</v>
      </c>
      <c r="AX16265" s="1" t="s">
        <v>147624</v>
      </c>
      <c r="AY16265" s="1" t="s">
        <v>78</v>
      </c>
      <c r="AZ16265" s="1" t="s">
        <v>79</v>
      </c>
      <c r="BA16265" s="2">
        <v>45793.586107800926</v>
      </c>
      <c r="BB16265" s="1" t="s">
        <v>65</v>
      </c>
      <c r="BC16265" s="1" t="s">
        <v>39303</v>
      </c>
      <c r="BD16265" s="1" t="s">
        <v>147625</v>
      </c>
      <c r="BE16265" s="1" t="s">
        <v>147626</v>
      </c>
      <c r="BF16265" s="1" t="s">
        <v>62</v>
      </c>
      <c r="BG16265" s="1" t="s">
        <v>201693</v>
      </c>
      <c r="BH16265">
        <v>0.95</v>
      </c>
      <c r="BI16265" s="1" t="s">
        <v>147627</v>
      </c>
    </row>
    <row r="16266" spans="1:61" x14ac:dyDescent="0.25">
      <c r="A16266" s="1" t="s">
        <v>147635</v>
      </c>
      <c r="B16266" s="1" t="s">
        <v>62</v>
      </c>
      <c r="C16266" s="1" t="s">
        <v>147636</v>
      </c>
      <c r="D16266" s="1" t="s">
        <v>78</v>
      </c>
      <c r="E16266" s="1" t="s">
        <v>65</v>
      </c>
      <c r="F16266" s="1" t="s">
        <v>66</v>
      </c>
      <c r="G16266" s="2">
        <v>45750.430627546295</v>
      </c>
      <c r="H16266" s="2">
        <v>45750.430627546295</v>
      </c>
      <c r="I16266" s="1" t="s">
        <v>62</v>
      </c>
      <c r="J16266" s="1" t="s">
        <v>62</v>
      </c>
      <c r="K16266" s="1" t="s">
        <v>220211</v>
      </c>
      <c r="L16266" s="1" t="s">
        <v>67</v>
      </c>
      <c r="M16266" s="1" t="s">
        <v>62</v>
      </c>
      <c r="N16266" s="1" t="s">
        <v>68</v>
      </c>
      <c r="O16266" s="1" t="s">
        <v>62</v>
      </c>
      <c r="P16266" s="1" t="s">
        <v>62</v>
      </c>
      <c r="Q16266" s="1" t="s">
        <v>62</v>
      </c>
      <c r="R16266" s="1" t="s">
        <v>147637</v>
      </c>
      <c r="S16266" s="1" t="s">
        <v>62</v>
      </c>
      <c r="T16266" s="1" t="s">
        <v>62</v>
      </c>
      <c r="U16266" s="1" t="s">
        <v>62</v>
      </c>
      <c r="V16266" s="1" t="s">
        <v>62</v>
      </c>
      <c r="W16266" s="1" t="s">
        <v>147638</v>
      </c>
      <c r="X16266" s="1" t="s">
        <v>62</v>
      </c>
      <c r="Y16266" s="1" t="s">
        <v>147639</v>
      </c>
      <c r="Z16266" s="1" t="s">
        <v>62</v>
      </c>
      <c r="AA16266" s="1" t="s">
        <v>62</v>
      </c>
      <c r="AB16266" s="1" t="s">
        <v>62</v>
      </c>
      <c r="AC16266" s="1" t="s">
        <v>147640</v>
      </c>
      <c r="AD16266" s="1" t="s">
        <v>62</v>
      </c>
      <c r="AE16266" s="1" t="s">
        <v>62</v>
      </c>
      <c r="AF16266" s="1" t="s">
        <v>62</v>
      </c>
      <c r="AG16266" s="1" t="s">
        <v>62</v>
      </c>
      <c r="AH16266" s="1" t="s">
        <v>62</v>
      </c>
      <c r="AI16266" s="1" t="s">
        <v>62</v>
      </c>
      <c r="AJ16266" s="1" t="s">
        <v>62</v>
      </c>
      <c r="AK16266" s="1" t="s">
        <v>62</v>
      </c>
      <c r="AL16266" s="1" t="s">
        <v>62</v>
      </c>
      <c r="AM16266" s="1" t="s">
        <v>62</v>
      </c>
      <c r="AN16266" s="1" t="s">
        <v>62</v>
      </c>
      <c r="AO16266" s="1" t="s">
        <v>62</v>
      </c>
      <c r="AP16266" s="1" t="s">
        <v>62</v>
      </c>
      <c r="AQ16266" s="3"/>
      <c r="AR16266" s="1" t="s">
        <v>147641</v>
      </c>
      <c r="AS16266" s="1" t="s">
        <v>147642</v>
      </c>
      <c r="AT16266" s="1" t="s">
        <v>843</v>
      </c>
      <c r="AU16266" s="1" t="s">
        <v>149</v>
      </c>
      <c r="AV16266" s="1" t="s">
        <v>76</v>
      </c>
      <c r="AW16266" s="1" t="s">
        <v>202540</v>
      </c>
      <c r="AX16266" s="1" t="s">
        <v>147643</v>
      </c>
      <c r="AY16266" s="1" t="s">
        <v>78</v>
      </c>
      <c r="AZ16266" s="1" t="s">
        <v>62</v>
      </c>
      <c r="BA16266" s="2">
        <v>45750.431576481482</v>
      </c>
      <c r="BB16266" s="1" t="s">
        <v>65</v>
      </c>
      <c r="BC16266" s="1" t="s">
        <v>66</v>
      </c>
      <c r="BD16266" s="1" t="s">
        <v>62</v>
      </c>
      <c r="BE16266" s="1" t="s">
        <v>62</v>
      </c>
      <c r="BF16266" s="1" t="s">
        <v>62</v>
      </c>
      <c r="BG16266" s="1" t="s">
        <v>201693</v>
      </c>
      <c r="BH16266">
        <v>1</v>
      </c>
      <c r="BI16266" s="1" t="s">
        <v>147644</v>
      </c>
    </row>
    <row r="16267" spans="1:61" x14ac:dyDescent="0.25">
      <c r="A16267" s="1" t="s">
        <v>147645</v>
      </c>
      <c r="B16267" s="1" t="s">
        <v>62</v>
      </c>
      <c r="C16267" s="1" t="s">
        <v>147646</v>
      </c>
      <c r="D16267" s="1" t="s">
        <v>78</v>
      </c>
      <c r="E16267" s="1" t="s">
        <v>65</v>
      </c>
      <c r="F16267" s="1" t="s">
        <v>66</v>
      </c>
      <c r="G16267" s="2">
        <v>45750.430627546295</v>
      </c>
      <c r="H16267" s="2">
        <v>45750.430627546295</v>
      </c>
      <c r="I16267" s="1" t="s">
        <v>62</v>
      </c>
      <c r="J16267" s="1" t="s">
        <v>62</v>
      </c>
      <c r="K16267" s="1" t="s">
        <v>220212</v>
      </c>
      <c r="L16267" s="1" t="s">
        <v>67</v>
      </c>
      <c r="M16267" s="1" t="s">
        <v>62</v>
      </c>
      <c r="N16267" s="1" t="s">
        <v>68</v>
      </c>
      <c r="O16267" s="1" t="s">
        <v>62</v>
      </c>
      <c r="P16267" s="1" t="s">
        <v>62</v>
      </c>
      <c r="Q16267" s="1" t="s">
        <v>62</v>
      </c>
      <c r="R16267" s="1" t="s">
        <v>147647</v>
      </c>
      <c r="S16267" s="1" t="s">
        <v>62</v>
      </c>
      <c r="T16267" s="1" t="s">
        <v>62</v>
      </c>
      <c r="U16267" s="1" t="s">
        <v>62</v>
      </c>
      <c r="V16267" s="1" t="s">
        <v>62</v>
      </c>
      <c r="W16267" s="1" t="s">
        <v>147648</v>
      </c>
      <c r="X16267" s="1" t="s">
        <v>62</v>
      </c>
      <c r="Y16267" s="1" t="s">
        <v>982</v>
      </c>
      <c r="Z16267" s="1" t="s">
        <v>62</v>
      </c>
      <c r="AA16267" s="1" t="s">
        <v>62</v>
      </c>
      <c r="AB16267" s="1" t="s">
        <v>62</v>
      </c>
      <c r="AC16267" s="1" t="s">
        <v>147649</v>
      </c>
      <c r="AD16267" s="1" t="s">
        <v>62</v>
      </c>
      <c r="AE16267" s="1" t="s">
        <v>62</v>
      </c>
      <c r="AF16267" s="1" t="s">
        <v>62</v>
      </c>
      <c r="AG16267" s="1" t="s">
        <v>62</v>
      </c>
      <c r="AH16267" s="1" t="s">
        <v>62</v>
      </c>
      <c r="AI16267" s="1" t="s">
        <v>62</v>
      </c>
      <c r="AJ16267" s="1" t="s">
        <v>62</v>
      </c>
      <c r="AK16267" s="1" t="s">
        <v>62</v>
      </c>
      <c r="AL16267" s="1" t="s">
        <v>62</v>
      </c>
      <c r="AM16267" s="1" t="s">
        <v>62</v>
      </c>
      <c r="AN16267" s="1" t="s">
        <v>62</v>
      </c>
      <c r="AO16267" s="1" t="s">
        <v>62</v>
      </c>
      <c r="AP16267" s="1" t="s">
        <v>62</v>
      </c>
      <c r="AQ16267" s="3"/>
      <c r="AR16267" s="1" t="s">
        <v>147648</v>
      </c>
      <c r="AS16267" s="1" t="s">
        <v>62</v>
      </c>
      <c r="AT16267" s="1" t="s">
        <v>973</v>
      </c>
      <c r="AU16267" s="1" t="s">
        <v>973</v>
      </c>
      <c r="AV16267" s="1" t="s">
        <v>76</v>
      </c>
      <c r="AW16267" s="1" t="s">
        <v>62</v>
      </c>
      <c r="AX16267" s="1" t="s">
        <v>147650</v>
      </c>
      <c r="AY16267" s="1" t="s">
        <v>78</v>
      </c>
      <c r="AZ16267" s="1" t="s">
        <v>62</v>
      </c>
      <c r="BA16267" s="2">
        <v>45805.566821747685</v>
      </c>
      <c r="BB16267" s="1" t="s">
        <v>65</v>
      </c>
      <c r="BC16267" s="1" t="s">
        <v>66</v>
      </c>
      <c r="BD16267" s="1" t="s">
        <v>62</v>
      </c>
      <c r="BE16267" s="1" t="s">
        <v>62</v>
      </c>
      <c r="BF16267" s="1" t="s">
        <v>62</v>
      </c>
      <c r="BG16267" s="1" t="s">
        <v>201693</v>
      </c>
      <c r="BH16267">
        <v>0.95</v>
      </c>
      <c r="BI16267" s="1" t="s">
        <v>147651</v>
      </c>
    </row>
    <row r="16268" spans="1:61" x14ac:dyDescent="0.25">
      <c r="A16268" s="1" t="s">
        <v>147682</v>
      </c>
      <c r="B16268" s="1" t="s">
        <v>62</v>
      </c>
      <c r="C16268" s="1" t="s">
        <v>147683</v>
      </c>
      <c r="D16268" s="1" t="s">
        <v>78</v>
      </c>
      <c r="E16268" s="1" t="s">
        <v>65</v>
      </c>
      <c r="F16268" s="1" t="s">
        <v>66</v>
      </c>
      <c r="G16268" s="2">
        <v>45750.430627546295</v>
      </c>
      <c r="H16268" s="2">
        <v>45750.430627546295</v>
      </c>
      <c r="I16268" s="1" t="s">
        <v>62</v>
      </c>
      <c r="J16268" s="1" t="s">
        <v>62</v>
      </c>
      <c r="K16268" s="1" t="s">
        <v>220218</v>
      </c>
      <c r="L16268" s="1" t="s">
        <v>67</v>
      </c>
      <c r="M16268" s="1" t="s">
        <v>62</v>
      </c>
      <c r="N16268" s="1" t="s">
        <v>68</v>
      </c>
      <c r="O16268" s="1" t="s">
        <v>62</v>
      </c>
      <c r="P16268" s="1" t="s">
        <v>62</v>
      </c>
      <c r="Q16268" s="1" t="s">
        <v>62</v>
      </c>
      <c r="R16268" s="1" t="s">
        <v>147684</v>
      </c>
      <c r="S16268" s="1" t="s">
        <v>62</v>
      </c>
      <c r="T16268" s="1" t="s">
        <v>62</v>
      </c>
      <c r="U16268" s="1" t="s">
        <v>62</v>
      </c>
      <c r="V16268" s="1" t="s">
        <v>62</v>
      </c>
      <c r="W16268" s="1" t="s">
        <v>147685</v>
      </c>
      <c r="X16268" s="1" t="s">
        <v>62</v>
      </c>
      <c r="Y16268" s="1" t="s">
        <v>129495</v>
      </c>
      <c r="Z16268" s="1" t="s">
        <v>62</v>
      </c>
      <c r="AA16268" s="1" t="s">
        <v>62</v>
      </c>
      <c r="AB16268" s="1" t="s">
        <v>62</v>
      </c>
      <c r="AC16268" s="1" t="s">
        <v>147686</v>
      </c>
      <c r="AD16268" s="1" t="s">
        <v>62</v>
      </c>
      <c r="AE16268" s="1" t="s">
        <v>62</v>
      </c>
      <c r="AF16268" s="1" t="s">
        <v>62</v>
      </c>
      <c r="AG16268" s="1" t="s">
        <v>62</v>
      </c>
      <c r="AH16268" s="1" t="s">
        <v>62</v>
      </c>
      <c r="AI16268" s="1" t="s">
        <v>62</v>
      </c>
      <c r="AJ16268" s="1" t="s">
        <v>62</v>
      </c>
      <c r="AK16268" s="1" t="s">
        <v>62</v>
      </c>
      <c r="AL16268" s="1" t="s">
        <v>62</v>
      </c>
      <c r="AM16268" s="1" t="s">
        <v>62</v>
      </c>
      <c r="AN16268" s="1" t="s">
        <v>62</v>
      </c>
      <c r="AO16268" s="1" t="s">
        <v>62</v>
      </c>
      <c r="AP16268" s="1" t="s">
        <v>62</v>
      </c>
      <c r="AQ16268" s="3"/>
      <c r="AR16268" s="1" t="s">
        <v>147685</v>
      </c>
      <c r="AS16268" s="1" t="s">
        <v>62</v>
      </c>
      <c r="AT16268" s="1" t="s">
        <v>89089</v>
      </c>
      <c r="AU16268" s="1" t="s">
        <v>149</v>
      </c>
      <c r="AV16268" s="1" t="s">
        <v>76</v>
      </c>
      <c r="AW16268" s="1" t="s">
        <v>212928</v>
      </c>
      <c r="AX16268" s="1" t="s">
        <v>147687</v>
      </c>
      <c r="AY16268" s="1" t="s">
        <v>78</v>
      </c>
      <c r="AZ16268" s="1" t="s">
        <v>62</v>
      </c>
      <c r="BA16268" s="2">
        <v>45750.431930231483</v>
      </c>
      <c r="BB16268" s="1" t="s">
        <v>65</v>
      </c>
      <c r="BC16268" s="1" t="s">
        <v>66</v>
      </c>
      <c r="BD16268" s="1" t="s">
        <v>62</v>
      </c>
      <c r="BE16268" s="1" t="s">
        <v>62</v>
      </c>
      <c r="BF16268" s="1" t="s">
        <v>62</v>
      </c>
      <c r="BG16268" s="1" t="s">
        <v>201693</v>
      </c>
      <c r="BH16268">
        <v>0.95</v>
      </c>
      <c r="BI16268" s="1" t="s">
        <v>147688</v>
      </c>
    </row>
    <row r="16269" spans="1:61" x14ac:dyDescent="0.25">
      <c r="A16269" s="1" t="s">
        <v>147689</v>
      </c>
      <c r="B16269" s="1" t="s">
        <v>62</v>
      </c>
      <c r="C16269" s="1" t="s">
        <v>147690</v>
      </c>
      <c r="D16269" s="1" t="s">
        <v>78</v>
      </c>
      <c r="E16269" s="1" t="s">
        <v>65</v>
      </c>
      <c r="F16269" s="1" t="s">
        <v>66</v>
      </c>
      <c r="G16269" s="2">
        <v>45750.430627546295</v>
      </c>
      <c r="H16269" s="2">
        <v>45750.430627546295</v>
      </c>
      <c r="I16269" s="1" t="s">
        <v>62</v>
      </c>
      <c r="J16269" s="1" t="s">
        <v>62</v>
      </c>
      <c r="K16269" s="1" t="s">
        <v>220219</v>
      </c>
      <c r="L16269" s="1" t="s">
        <v>67</v>
      </c>
      <c r="M16269" s="1" t="s">
        <v>62</v>
      </c>
      <c r="N16269" s="1" t="s">
        <v>68</v>
      </c>
      <c r="O16269" s="1" t="s">
        <v>62</v>
      </c>
      <c r="P16269" s="1" t="s">
        <v>62</v>
      </c>
      <c r="Q16269" s="1" t="s">
        <v>62</v>
      </c>
      <c r="R16269" s="1" t="s">
        <v>147691</v>
      </c>
      <c r="S16269" s="1" t="s">
        <v>62</v>
      </c>
      <c r="T16269" s="1" t="s">
        <v>62</v>
      </c>
      <c r="U16269" s="1" t="s">
        <v>62</v>
      </c>
      <c r="V16269" s="1" t="s">
        <v>62</v>
      </c>
      <c r="W16269" s="1" t="s">
        <v>147692</v>
      </c>
      <c r="X16269" s="1" t="s">
        <v>62</v>
      </c>
      <c r="Y16269" s="1" t="s">
        <v>147693</v>
      </c>
      <c r="Z16269" s="1" t="s">
        <v>62</v>
      </c>
      <c r="AA16269" s="1" t="s">
        <v>62</v>
      </c>
      <c r="AB16269" s="1" t="s">
        <v>62</v>
      </c>
      <c r="AC16269" s="1" t="s">
        <v>147694</v>
      </c>
      <c r="AD16269" s="1" t="s">
        <v>62</v>
      </c>
      <c r="AE16269" s="1" t="s">
        <v>62</v>
      </c>
      <c r="AF16269" s="1" t="s">
        <v>62</v>
      </c>
      <c r="AG16269" s="1" t="s">
        <v>62</v>
      </c>
      <c r="AH16269" s="1" t="s">
        <v>62</v>
      </c>
      <c r="AI16269" s="1" t="s">
        <v>62</v>
      </c>
      <c r="AJ16269" s="1" t="s">
        <v>62</v>
      </c>
      <c r="AK16269" s="1" t="s">
        <v>62</v>
      </c>
      <c r="AL16269" s="1" t="s">
        <v>62</v>
      </c>
      <c r="AM16269" s="1" t="s">
        <v>62</v>
      </c>
      <c r="AN16269" s="1" t="s">
        <v>62</v>
      </c>
      <c r="AO16269" s="1" t="s">
        <v>62</v>
      </c>
      <c r="AP16269" s="1" t="s">
        <v>62</v>
      </c>
      <c r="AQ16269" s="3"/>
      <c r="AR16269" s="1" t="s">
        <v>147692</v>
      </c>
      <c r="AS16269" s="1" t="s">
        <v>62</v>
      </c>
      <c r="AT16269" s="1" t="s">
        <v>64703</v>
      </c>
      <c r="AU16269" s="1" t="s">
        <v>109</v>
      </c>
      <c r="AV16269" s="1" t="s">
        <v>76</v>
      </c>
      <c r="AW16269" s="1" t="s">
        <v>62</v>
      </c>
      <c r="AX16269" s="1" t="s">
        <v>147695</v>
      </c>
      <c r="AY16269" s="1" t="s">
        <v>78</v>
      </c>
      <c r="AZ16269" s="1" t="s">
        <v>62</v>
      </c>
      <c r="BA16269" s="2">
        <v>45750.432225219905</v>
      </c>
      <c r="BB16269" s="1" t="s">
        <v>65</v>
      </c>
      <c r="BC16269" s="1" t="s">
        <v>66</v>
      </c>
      <c r="BD16269" s="1" t="s">
        <v>62</v>
      </c>
      <c r="BE16269" s="1" t="s">
        <v>62</v>
      </c>
      <c r="BF16269" s="1" t="s">
        <v>62</v>
      </c>
      <c r="BG16269" s="1" t="s">
        <v>201693</v>
      </c>
      <c r="BH16269">
        <v>0.9</v>
      </c>
      <c r="BI16269" s="1" t="s">
        <v>147696</v>
      </c>
    </row>
    <row r="16270" spans="1:61" x14ac:dyDescent="0.25">
      <c r="A16270" s="1" t="s">
        <v>147697</v>
      </c>
      <c r="B16270" s="1" t="s">
        <v>62</v>
      </c>
      <c r="C16270" s="1" t="s">
        <v>147698</v>
      </c>
      <c r="D16270" s="1" t="s">
        <v>78</v>
      </c>
      <c r="E16270" s="1" t="s">
        <v>65</v>
      </c>
      <c r="F16270" s="1" t="s">
        <v>66</v>
      </c>
      <c r="G16270" s="2">
        <v>45750.430627546295</v>
      </c>
      <c r="H16270" s="2">
        <v>45750.430627546295</v>
      </c>
      <c r="I16270" s="1" t="s">
        <v>62</v>
      </c>
      <c r="J16270" s="1" t="s">
        <v>62</v>
      </c>
      <c r="K16270" s="1" t="s">
        <v>220220</v>
      </c>
      <c r="L16270" s="1" t="s">
        <v>67</v>
      </c>
      <c r="M16270" s="1" t="s">
        <v>62</v>
      </c>
      <c r="N16270" s="1" t="s">
        <v>68</v>
      </c>
      <c r="O16270" s="1" t="s">
        <v>62</v>
      </c>
      <c r="P16270" s="1" t="s">
        <v>62</v>
      </c>
      <c r="Q16270" s="1" t="s">
        <v>62</v>
      </c>
      <c r="R16270" s="1" t="s">
        <v>147699</v>
      </c>
      <c r="S16270" s="1" t="s">
        <v>62</v>
      </c>
      <c r="T16270" s="1" t="s">
        <v>62</v>
      </c>
      <c r="U16270" s="1" t="s">
        <v>62</v>
      </c>
      <c r="V16270" s="1" t="s">
        <v>62</v>
      </c>
      <c r="W16270" s="1" t="s">
        <v>147700</v>
      </c>
      <c r="X16270" s="1" t="s">
        <v>62</v>
      </c>
      <c r="Y16270" s="1" t="s">
        <v>147701</v>
      </c>
      <c r="Z16270" s="1" t="s">
        <v>62</v>
      </c>
      <c r="AA16270" s="1" t="s">
        <v>62</v>
      </c>
      <c r="AB16270" s="1" t="s">
        <v>62</v>
      </c>
      <c r="AC16270" s="1" t="s">
        <v>147702</v>
      </c>
      <c r="AD16270" s="1" t="s">
        <v>62</v>
      </c>
      <c r="AE16270" s="1" t="s">
        <v>62</v>
      </c>
      <c r="AF16270" s="1" t="s">
        <v>62</v>
      </c>
      <c r="AG16270" s="1" t="s">
        <v>62</v>
      </c>
      <c r="AH16270" s="1" t="s">
        <v>62</v>
      </c>
      <c r="AI16270" s="1" t="s">
        <v>62</v>
      </c>
      <c r="AJ16270" s="1" t="s">
        <v>62</v>
      </c>
      <c r="AK16270" s="1" t="s">
        <v>62</v>
      </c>
      <c r="AL16270" s="1" t="s">
        <v>62</v>
      </c>
      <c r="AM16270" s="1" t="s">
        <v>62</v>
      </c>
      <c r="AN16270" s="1" t="s">
        <v>62</v>
      </c>
      <c r="AO16270" s="1" t="s">
        <v>62</v>
      </c>
      <c r="AP16270" s="1" t="s">
        <v>62</v>
      </c>
      <c r="AQ16270" s="3"/>
      <c r="AR16270" s="1" t="s">
        <v>147700</v>
      </c>
      <c r="AS16270" s="1" t="s">
        <v>147703</v>
      </c>
      <c r="AT16270" s="1" t="s">
        <v>169</v>
      </c>
      <c r="AU16270" s="1" t="s">
        <v>169</v>
      </c>
      <c r="AV16270" s="1" t="s">
        <v>76</v>
      </c>
      <c r="AW16270" s="1" t="s">
        <v>203441</v>
      </c>
      <c r="AX16270" s="1" t="s">
        <v>147704</v>
      </c>
      <c r="AY16270" s="1" t="s">
        <v>78</v>
      </c>
      <c r="AZ16270" s="1" t="s">
        <v>79</v>
      </c>
      <c r="BA16270" s="2">
        <v>45791.662327650462</v>
      </c>
      <c r="BB16270" s="1" t="s">
        <v>65</v>
      </c>
      <c r="BC16270" s="1" t="s">
        <v>66</v>
      </c>
      <c r="BD16270" s="1" t="s">
        <v>62</v>
      </c>
      <c r="BE16270" s="1" t="s">
        <v>62</v>
      </c>
      <c r="BF16270" s="1" t="s">
        <v>62</v>
      </c>
      <c r="BG16270" s="1" t="s">
        <v>201693</v>
      </c>
      <c r="BH16270">
        <v>0.95</v>
      </c>
      <c r="BI16270" s="1" t="s">
        <v>147705</v>
      </c>
    </row>
    <row r="16271" spans="1:61" x14ac:dyDescent="0.25">
      <c r="A16271" s="1" t="s">
        <v>147706</v>
      </c>
      <c r="B16271" s="1" t="s">
        <v>62</v>
      </c>
      <c r="C16271" s="1" t="s">
        <v>147707</v>
      </c>
      <c r="D16271" s="1" t="s">
        <v>78</v>
      </c>
      <c r="E16271" s="1" t="s">
        <v>65</v>
      </c>
      <c r="F16271" s="1" t="s">
        <v>66</v>
      </c>
      <c r="G16271" s="2">
        <v>45750.430627546295</v>
      </c>
      <c r="H16271" s="2">
        <v>45750.430627546295</v>
      </c>
      <c r="I16271" s="1" t="s">
        <v>62</v>
      </c>
      <c r="J16271" s="1" t="s">
        <v>62</v>
      </c>
      <c r="K16271" s="1" t="s">
        <v>220221</v>
      </c>
      <c r="L16271" s="1" t="s">
        <v>67</v>
      </c>
      <c r="M16271" s="1" t="s">
        <v>62</v>
      </c>
      <c r="N16271" s="1" t="s">
        <v>68</v>
      </c>
      <c r="O16271" s="1" t="s">
        <v>62</v>
      </c>
      <c r="P16271" s="1" t="s">
        <v>62</v>
      </c>
      <c r="Q16271" s="1" t="s">
        <v>62</v>
      </c>
      <c r="R16271" s="1" t="s">
        <v>147708</v>
      </c>
      <c r="S16271" s="1" t="s">
        <v>62</v>
      </c>
      <c r="T16271" s="1" t="s">
        <v>62</v>
      </c>
      <c r="U16271" s="1" t="s">
        <v>62</v>
      </c>
      <c r="V16271" s="1" t="s">
        <v>62</v>
      </c>
      <c r="W16271" s="1" t="s">
        <v>147709</v>
      </c>
      <c r="X16271" s="1" t="s">
        <v>62</v>
      </c>
      <c r="Y16271" s="1" t="s">
        <v>147710</v>
      </c>
      <c r="Z16271" s="1" t="s">
        <v>62</v>
      </c>
      <c r="AA16271" s="1" t="s">
        <v>62</v>
      </c>
      <c r="AB16271" s="1" t="s">
        <v>62</v>
      </c>
      <c r="AC16271" s="1" t="s">
        <v>147711</v>
      </c>
      <c r="AD16271" s="1" t="s">
        <v>62</v>
      </c>
      <c r="AE16271" s="1" t="s">
        <v>62</v>
      </c>
      <c r="AF16271" s="1" t="s">
        <v>62</v>
      </c>
      <c r="AG16271" s="1" t="s">
        <v>62</v>
      </c>
      <c r="AH16271" s="1" t="s">
        <v>62</v>
      </c>
      <c r="AI16271" s="1" t="s">
        <v>62</v>
      </c>
      <c r="AJ16271" s="1" t="s">
        <v>62</v>
      </c>
      <c r="AK16271" s="1" t="s">
        <v>62</v>
      </c>
      <c r="AL16271" s="1" t="s">
        <v>62</v>
      </c>
      <c r="AM16271" s="1" t="s">
        <v>62</v>
      </c>
      <c r="AN16271" s="1" t="s">
        <v>62</v>
      </c>
      <c r="AO16271" s="1" t="s">
        <v>62</v>
      </c>
      <c r="AP16271" s="1" t="s">
        <v>62</v>
      </c>
      <c r="AQ16271" s="3"/>
      <c r="AR16271" s="1" t="s">
        <v>147709</v>
      </c>
      <c r="AS16271" s="1" t="s">
        <v>147712</v>
      </c>
      <c r="AT16271" s="1" t="s">
        <v>973</v>
      </c>
      <c r="AU16271" s="1" t="s">
        <v>973</v>
      </c>
      <c r="AV16271" s="1" t="s">
        <v>76</v>
      </c>
      <c r="AW16271" s="1" t="s">
        <v>203064</v>
      </c>
      <c r="AX16271" s="1" t="s">
        <v>147713</v>
      </c>
      <c r="AY16271" s="1" t="s">
        <v>78</v>
      </c>
      <c r="AZ16271" s="1" t="s">
        <v>62</v>
      </c>
      <c r="BA16271" s="2">
        <v>45798.409132245368</v>
      </c>
      <c r="BB16271" s="1" t="s">
        <v>65</v>
      </c>
      <c r="BC16271" s="1" t="s">
        <v>66</v>
      </c>
      <c r="BD16271" s="1" t="s">
        <v>62</v>
      </c>
      <c r="BE16271" s="1" t="s">
        <v>62</v>
      </c>
      <c r="BF16271" s="1" t="s">
        <v>62</v>
      </c>
      <c r="BG16271" s="1" t="s">
        <v>201693</v>
      </c>
      <c r="BH16271">
        <v>0.95</v>
      </c>
      <c r="BI16271" s="1" t="s">
        <v>147714</v>
      </c>
    </row>
    <row r="16272" spans="1:61" x14ac:dyDescent="0.25">
      <c r="A16272" s="1" t="s">
        <v>147726</v>
      </c>
      <c r="B16272" s="1" t="s">
        <v>62</v>
      </c>
      <c r="C16272" s="1" t="s">
        <v>147727</v>
      </c>
      <c r="D16272" s="1" t="s">
        <v>78</v>
      </c>
      <c r="E16272" s="1" t="s">
        <v>65</v>
      </c>
      <c r="F16272" s="1" t="s">
        <v>66</v>
      </c>
      <c r="G16272" s="2">
        <v>45750.430627546295</v>
      </c>
      <c r="H16272" s="2">
        <v>45750.430627546295</v>
      </c>
      <c r="I16272" s="1" t="s">
        <v>62</v>
      </c>
      <c r="J16272" s="1" t="s">
        <v>62</v>
      </c>
      <c r="K16272" s="1" t="s">
        <v>220223</v>
      </c>
      <c r="L16272" s="1" t="s">
        <v>67</v>
      </c>
      <c r="M16272" s="1" t="s">
        <v>62</v>
      </c>
      <c r="N16272" s="1" t="s">
        <v>68</v>
      </c>
      <c r="O16272" s="1" t="s">
        <v>62</v>
      </c>
      <c r="P16272" s="1" t="s">
        <v>62</v>
      </c>
      <c r="Q16272" s="1" t="s">
        <v>62</v>
      </c>
      <c r="R16272" s="1" t="s">
        <v>147728</v>
      </c>
      <c r="S16272" s="1" t="s">
        <v>62</v>
      </c>
      <c r="T16272" s="1" t="s">
        <v>62</v>
      </c>
      <c r="U16272" s="1" t="s">
        <v>62</v>
      </c>
      <c r="V16272" s="1" t="s">
        <v>62</v>
      </c>
      <c r="W16272" s="1" t="s">
        <v>147729</v>
      </c>
      <c r="X16272" s="1" t="s">
        <v>62</v>
      </c>
      <c r="Y16272" s="1" t="s">
        <v>147730</v>
      </c>
      <c r="Z16272" s="1" t="s">
        <v>62</v>
      </c>
      <c r="AA16272" s="1" t="s">
        <v>62</v>
      </c>
      <c r="AB16272" s="1" t="s">
        <v>62</v>
      </c>
      <c r="AC16272" s="1" t="s">
        <v>147731</v>
      </c>
      <c r="AD16272" s="1" t="s">
        <v>62</v>
      </c>
      <c r="AE16272" s="1" t="s">
        <v>62</v>
      </c>
      <c r="AF16272" s="1" t="s">
        <v>62</v>
      </c>
      <c r="AG16272" s="1" t="s">
        <v>62</v>
      </c>
      <c r="AH16272" s="1" t="s">
        <v>62</v>
      </c>
      <c r="AI16272" s="1" t="s">
        <v>62</v>
      </c>
      <c r="AJ16272" s="1" t="s">
        <v>62</v>
      </c>
      <c r="AK16272" s="1" t="s">
        <v>62</v>
      </c>
      <c r="AL16272" s="1" t="s">
        <v>62</v>
      </c>
      <c r="AM16272" s="1" t="s">
        <v>62</v>
      </c>
      <c r="AN16272" s="1" t="s">
        <v>62</v>
      </c>
      <c r="AO16272" s="1" t="s">
        <v>62</v>
      </c>
      <c r="AP16272" s="1" t="s">
        <v>62</v>
      </c>
      <c r="AQ16272" s="3"/>
      <c r="AR16272" s="1" t="s">
        <v>147729</v>
      </c>
      <c r="AS16272" s="1" t="s">
        <v>147732</v>
      </c>
      <c r="AT16272" s="1" t="s">
        <v>973</v>
      </c>
      <c r="AU16272" s="1" t="s">
        <v>973</v>
      </c>
      <c r="AV16272" s="1" t="s">
        <v>76</v>
      </c>
      <c r="AW16272" s="1" t="s">
        <v>209118</v>
      </c>
      <c r="AX16272" s="1" t="s">
        <v>147733</v>
      </c>
      <c r="AY16272" s="1" t="s">
        <v>78</v>
      </c>
      <c r="AZ16272" s="1" t="s">
        <v>62</v>
      </c>
      <c r="BA16272" s="2">
        <v>45750.43069306713</v>
      </c>
      <c r="BB16272" s="1" t="s">
        <v>65</v>
      </c>
      <c r="BC16272" s="1" t="s">
        <v>66</v>
      </c>
      <c r="BD16272" s="1" t="s">
        <v>62</v>
      </c>
      <c r="BE16272" s="1" t="s">
        <v>62</v>
      </c>
      <c r="BF16272" s="1" t="s">
        <v>62</v>
      </c>
      <c r="BG16272" s="1" t="s">
        <v>201693</v>
      </c>
      <c r="BH16272">
        <v>0.95</v>
      </c>
      <c r="BI16272" s="1" t="s">
        <v>147734</v>
      </c>
    </row>
    <row r="16273" spans="1:61" x14ac:dyDescent="0.25">
      <c r="A16273" s="1" t="s">
        <v>147735</v>
      </c>
      <c r="B16273" s="1" t="s">
        <v>62</v>
      </c>
      <c r="C16273" s="1" t="s">
        <v>147736</v>
      </c>
      <c r="D16273" s="1" t="s">
        <v>78</v>
      </c>
      <c r="E16273" s="1" t="s">
        <v>65</v>
      </c>
      <c r="F16273" s="1" t="s">
        <v>66</v>
      </c>
      <c r="G16273" s="2">
        <v>45750.430627546295</v>
      </c>
      <c r="H16273" s="2">
        <v>45750.430627546295</v>
      </c>
      <c r="I16273" s="1" t="s">
        <v>62</v>
      </c>
      <c r="J16273" s="1" t="s">
        <v>62</v>
      </c>
      <c r="K16273" s="1" t="s">
        <v>220224</v>
      </c>
      <c r="L16273" s="1" t="s">
        <v>67</v>
      </c>
      <c r="M16273" s="1" t="s">
        <v>62</v>
      </c>
      <c r="N16273" s="1" t="s">
        <v>68</v>
      </c>
      <c r="O16273" s="1" t="s">
        <v>62</v>
      </c>
      <c r="P16273" s="1" t="s">
        <v>62</v>
      </c>
      <c r="Q16273" s="1" t="s">
        <v>62</v>
      </c>
      <c r="R16273" s="1" t="s">
        <v>147737</v>
      </c>
      <c r="S16273" s="1" t="s">
        <v>62</v>
      </c>
      <c r="T16273" s="1" t="s">
        <v>62</v>
      </c>
      <c r="U16273" s="1" t="s">
        <v>62</v>
      </c>
      <c r="V16273" s="1" t="s">
        <v>62</v>
      </c>
      <c r="W16273" s="1" t="s">
        <v>147738</v>
      </c>
      <c r="X16273" s="1" t="s">
        <v>62</v>
      </c>
      <c r="Y16273" s="1" t="s">
        <v>147739</v>
      </c>
      <c r="Z16273" s="1" t="s">
        <v>62</v>
      </c>
      <c r="AA16273" s="1" t="s">
        <v>62</v>
      </c>
      <c r="AB16273" s="1" t="s">
        <v>62</v>
      </c>
      <c r="AC16273" s="1" t="s">
        <v>147740</v>
      </c>
      <c r="AD16273" s="1" t="s">
        <v>62</v>
      </c>
      <c r="AE16273" s="1" t="s">
        <v>62</v>
      </c>
      <c r="AF16273" s="1" t="s">
        <v>62</v>
      </c>
      <c r="AG16273" s="1" t="s">
        <v>62</v>
      </c>
      <c r="AH16273" s="1" t="s">
        <v>62</v>
      </c>
      <c r="AI16273" s="1" t="s">
        <v>62</v>
      </c>
      <c r="AJ16273" s="1" t="s">
        <v>62</v>
      </c>
      <c r="AK16273" s="1" t="s">
        <v>62</v>
      </c>
      <c r="AL16273" s="1" t="s">
        <v>62</v>
      </c>
      <c r="AM16273" s="1" t="s">
        <v>62</v>
      </c>
      <c r="AN16273" s="1" t="s">
        <v>62</v>
      </c>
      <c r="AO16273" s="1" t="s">
        <v>62</v>
      </c>
      <c r="AP16273" s="1" t="s">
        <v>62</v>
      </c>
      <c r="AQ16273" s="3"/>
      <c r="AR16273" s="1" t="s">
        <v>147741</v>
      </c>
      <c r="AS16273" s="1" t="s">
        <v>62</v>
      </c>
      <c r="AT16273" s="1" t="s">
        <v>147742</v>
      </c>
      <c r="AU16273" s="1" t="s">
        <v>149</v>
      </c>
      <c r="AV16273" s="1" t="s">
        <v>76</v>
      </c>
      <c r="AW16273" s="1" t="s">
        <v>62</v>
      </c>
      <c r="AX16273" s="1" t="s">
        <v>147743</v>
      </c>
      <c r="AY16273" s="1" t="s">
        <v>78</v>
      </c>
      <c r="AZ16273" s="1" t="s">
        <v>62</v>
      </c>
      <c r="BA16273" s="2">
        <v>45819.344200659725</v>
      </c>
      <c r="BB16273" s="1" t="s">
        <v>65</v>
      </c>
      <c r="BC16273" s="1" t="s">
        <v>66</v>
      </c>
      <c r="BD16273" s="1" t="s">
        <v>62</v>
      </c>
      <c r="BE16273" s="1" t="s">
        <v>62</v>
      </c>
      <c r="BF16273" s="1" t="s">
        <v>62</v>
      </c>
      <c r="BG16273" s="1" t="s">
        <v>201693</v>
      </c>
      <c r="BH16273">
        <v>0.95</v>
      </c>
      <c r="BI16273" s="1" t="s">
        <v>147744</v>
      </c>
    </row>
    <row r="16274" spans="1:61" x14ac:dyDescent="0.25">
      <c r="A16274" s="1" t="s">
        <v>147745</v>
      </c>
      <c r="B16274" s="1" t="s">
        <v>62</v>
      </c>
      <c r="C16274" s="1" t="s">
        <v>147746</v>
      </c>
      <c r="D16274" s="1" t="s">
        <v>78</v>
      </c>
      <c r="E16274" s="1" t="s">
        <v>65</v>
      </c>
      <c r="F16274" s="1" t="s">
        <v>66</v>
      </c>
      <c r="G16274" s="2">
        <v>45750.430627546295</v>
      </c>
      <c r="H16274" s="2">
        <v>45750.430627546295</v>
      </c>
      <c r="I16274" s="1" t="s">
        <v>62</v>
      </c>
      <c r="J16274" s="1" t="s">
        <v>62</v>
      </c>
      <c r="K16274" s="1" t="s">
        <v>220225</v>
      </c>
      <c r="L16274" s="1" t="s">
        <v>67</v>
      </c>
      <c r="M16274" s="1" t="s">
        <v>62</v>
      </c>
      <c r="N16274" s="1" t="s">
        <v>68</v>
      </c>
      <c r="O16274" s="1" t="s">
        <v>62</v>
      </c>
      <c r="P16274" s="1" t="s">
        <v>62</v>
      </c>
      <c r="Q16274" s="1" t="s">
        <v>62</v>
      </c>
      <c r="R16274" s="1" t="s">
        <v>147747</v>
      </c>
      <c r="S16274" s="1" t="s">
        <v>62</v>
      </c>
      <c r="T16274" s="1" t="s">
        <v>62</v>
      </c>
      <c r="U16274" s="1" t="s">
        <v>62</v>
      </c>
      <c r="V16274" s="1" t="s">
        <v>62</v>
      </c>
      <c r="W16274" s="1" t="s">
        <v>147748</v>
      </c>
      <c r="X16274" s="1" t="s">
        <v>62</v>
      </c>
      <c r="Y16274" s="1" t="s">
        <v>108282</v>
      </c>
      <c r="Z16274" s="1" t="s">
        <v>62</v>
      </c>
      <c r="AA16274" s="1" t="s">
        <v>62</v>
      </c>
      <c r="AB16274" s="1" t="s">
        <v>62</v>
      </c>
      <c r="AC16274" s="1" t="s">
        <v>147749</v>
      </c>
      <c r="AD16274" s="1" t="s">
        <v>62</v>
      </c>
      <c r="AE16274" s="1" t="s">
        <v>62</v>
      </c>
      <c r="AF16274" s="1" t="s">
        <v>62</v>
      </c>
      <c r="AG16274" s="1" t="s">
        <v>62</v>
      </c>
      <c r="AH16274" s="1" t="s">
        <v>62</v>
      </c>
      <c r="AI16274" s="1" t="s">
        <v>62</v>
      </c>
      <c r="AJ16274" s="1" t="s">
        <v>54004</v>
      </c>
      <c r="AK16274" s="1" t="s">
        <v>73</v>
      </c>
      <c r="AL16274" s="1" t="s">
        <v>62</v>
      </c>
      <c r="AM16274" s="1" t="s">
        <v>62</v>
      </c>
      <c r="AN16274" s="1" t="s">
        <v>62</v>
      </c>
      <c r="AO16274" s="1" t="s">
        <v>62</v>
      </c>
      <c r="AP16274" s="1" t="s">
        <v>62</v>
      </c>
      <c r="AQ16274" s="3"/>
      <c r="AR16274" s="1" t="s">
        <v>147748</v>
      </c>
      <c r="AS16274" s="1" t="s">
        <v>62</v>
      </c>
      <c r="AT16274" s="1" t="s">
        <v>108284</v>
      </c>
      <c r="AU16274" s="1" t="s">
        <v>134</v>
      </c>
      <c r="AV16274" s="1" t="s">
        <v>76</v>
      </c>
      <c r="AW16274" s="1" t="s">
        <v>62</v>
      </c>
      <c r="AX16274" s="1" t="s">
        <v>147750</v>
      </c>
      <c r="AY16274" s="1" t="s">
        <v>78</v>
      </c>
      <c r="AZ16274" s="1" t="s">
        <v>79</v>
      </c>
      <c r="BA16274" s="2">
        <v>45792.362936157406</v>
      </c>
      <c r="BB16274" s="1" t="s">
        <v>65</v>
      </c>
      <c r="BC16274" s="1" t="s">
        <v>66</v>
      </c>
      <c r="BD16274" s="1" t="s">
        <v>147751</v>
      </c>
      <c r="BE16274" s="1" t="s">
        <v>147752</v>
      </c>
      <c r="BF16274" s="1" t="s">
        <v>62</v>
      </c>
      <c r="BG16274" s="1" t="s">
        <v>201693</v>
      </c>
      <c r="BH16274">
        <v>0.95</v>
      </c>
      <c r="BI16274" s="1" t="s">
        <v>147753</v>
      </c>
    </row>
    <row r="16275" spans="1:61" x14ac:dyDescent="0.25">
      <c r="A16275" s="1" t="s">
        <v>147754</v>
      </c>
      <c r="B16275" s="1" t="s">
        <v>62</v>
      </c>
      <c r="C16275" s="1" t="s">
        <v>147755</v>
      </c>
      <c r="D16275" s="1" t="s">
        <v>78</v>
      </c>
      <c r="E16275" s="1" t="s">
        <v>65</v>
      </c>
      <c r="F16275" s="1" t="s">
        <v>66</v>
      </c>
      <c r="G16275" s="2">
        <v>45750.430627546295</v>
      </c>
      <c r="H16275" s="2">
        <v>45750.430627546295</v>
      </c>
      <c r="I16275" s="1" t="s">
        <v>62</v>
      </c>
      <c r="J16275" s="1" t="s">
        <v>62</v>
      </c>
      <c r="K16275" s="1" t="s">
        <v>220226</v>
      </c>
      <c r="L16275" s="1" t="s">
        <v>67</v>
      </c>
      <c r="M16275" s="1" t="s">
        <v>62</v>
      </c>
      <c r="N16275" s="1" t="s">
        <v>68</v>
      </c>
      <c r="O16275" s="1" t="s">
        <v>62</v>
      </c>
      <c r="P16275" s="1" t="s">
        <v>62</v>
      </c>
      <c r="Q16275" s="1" t="s">
        <v>62</v>
      </c>
      <c r="R16275" s="1" t="s">
        <v>147756</v>
      </c>
      <c r="S16275" s="1" t="s">
        <v>62</v>
      </c>
      <c r="T16275" s="1" t="s">
        <v>62</v>
      </c>
      <c r="U16275" s="1" t="s">
        <v>62</v>
      </c>
      <c r="V16275" s="1" t="s">
        <v>62</v>
      </c>
      <c r="W16275" s="1" t="s">
        <v>147757</v>
      </c>
      <c r="X16275" s="1" t="s">
        <v>62</v>
      </c>
      <c r="Y16275" s="1" t="s">
        <v>147758</v>
      </c>
      <c r="Z16275" s="1" t="s">
        <v>62</v>
      </c>
      <c r="AA16275" s="1" t="s">
        <v>62</v>
      </c>
      <c r="AB16275" s="1" t="s">
        <v>62</v>
      </c>
      <c r="AC16275" s="1" t="s">
        <v>147759</v>
      </c>
      <c r="AD16275" s="1" t="s">
        <v>62</v>
      </c>
      <c r="AE16275" s="1" t="s">
        <v>62</v>
      </c>
      <c r="AF16275" s="1" t="s">
        <v>62</v>
      </c>
      <c r="AG16275" s="1" t="s">
        <v>62</v>
      </c>
      <c r="AH16275" s="1" t="s">
        <v>62</v>
      </c>
      <c r="AI16275" s="1" t="s">
        <v>62</v>
      </c>
      <c r="AJ16275" s="1" t="s">
        <v>62</v>
      </c>
      <c r="AK16275" s="1" t="s">
        <v>62</v>
      </c>
      <c r="AL16275" s="1" t="s">
        <v>62</v>
      </c>
      <c r="AM16275" s="1" t="s">
        <v>62</v>
      </c>
      <c r="AN16275" s="1" t="s">
        <v>62</v>
      </c>
      <c r="AO16275" s="1" t="s">
        <v>62</v>
      </c>
      <c r="AP16275" s="1" t="s">
        <v>62</v>
      </c>
      <c r="AQ16275" s="3"/>
      <c r="AR16275" s="1" t="s">
        <v>147760</v>
      </c>
      <c r="AS16275" s="1" t="s">
        <v>62</v>
      </c>
      <c r="AT16275" s="1" t="s">
        <v>2051</v>
      </c>
      <c r="AU16275" s="1" t="s">
        <v>183</v>
      </c>
      <c r="AV16275" s="1" t="s">
        <v>76</v>
      </c>
      <c r="AW16275" s="1" t="s">
        <v>203262</v>
      </c>
      <c r="AX16275" s="1" t="s">
        <v>147761</v>
      </c>
      <c r="AY16275" s="1" t="s">
        <v>78</v>
      </c>
      <c r="AZ16275" s="1" t="s">
        <v>62</v>
      </c>
      <c r="BA16275" s="2">
        <v>45750.431631620369</v>
      </c>
      <c r="BB16275" s="1" t="s">
        <v>65</v>
      </c>
      <c r="BC16275" s="1" t="s">
        <v>66</v>
      </c>
      <c r="BD16275" s="1" t="s">
        <v>62</v>
      </c>
      <c r="BE16275" s="1" t="s">
        <v>62</v>
      </c>
      <c r="BF16275" s="1" t="s">
        <v>62</v>
      </c>
      <c r="BG16275" s="1" t="s">
        <v>201693</v>
      </c>
      <c r="BH16275">
        <v>0.95</v>
      </c>
      <c r="BI16275" s="1" t="s">
        <v>147762</v>
      </c>
    </row>
    <row r="16276" spans="1:61" x14ac:dyDescent="0.25">
      <c r="A16276" s="1" t="s">
        <v>147763</v>
      </c>
      <c r="B16276" s="1" t="s">
        <v>62</v>
      </c>
      <c r="C16276" s="1" t="s">
        <v>147764</v>
      </c>
      <c r="D16276" s="1" t="s">
        <v>78</v>
      </c>
      <c r="E16276" s="1" t="s">
        <v>65</v>
      </c>
      <c r="F16276" s="1" t="s">
        <v>66</v>
      </c>
      <c r="G16276" s="2">
        <v>45750.430627546295</v>
      </c>
      <c r="H16276" s="2">
        <v>45750.430627546295</v>
      </c>
      <c r="I16276" s="1" t="s">
        <v>62</v>
      </c>
      <c r="J16276" s="1" t="s">
        <v>62</v>
      </c>
      <c r="K16276" s="1" t="s">
        <v>220227</v>
      </c>
      <c r="L16276" s="1" t="s">
        <v>67</v>
      </c>
      <c r="M16276" s="1" t="s">
        <v>62</v>
      </c>
      <c r="N16276" s="1" t="s">
        <v>68</v>
      </c>
      <c r="O16276" s="1" t="s">
        <v>62</v>
      </c>
      <c r="P16276" s="1" t="s">
        <v>62</v>
      </c>
      <c r="Q16276" s="1" t="s">
        <v>62</v>
      </c>
      <c r="R16276" s="1" t="s">
        <v>147765</v>
      </c>
      <c r="S16276" s="1" t="s">
        <v>62</v>
      </c>
      <c r="T16276" s="1" t="s">
        <v>62</v>
      </c>
      <c r="U16276" s="1" t="s">
        <v>62</v>
      </c>
      <c r="V16276" s="1" t="s">
        <v>62</v>
      </c>
      <c r="W16276" s="1" t="s">
        <v>147766</v>
      </c>
      <c r="X16276" s="1" t="s">
        <v>62</v>
      </c>
      <c r="Y16276" s="1" t="s">
        <v>48139</v>
      </c>
      <c r="Z16276" s="1" t="s">
        <v>62</v>
      </c>
      <c r="AA16276" s="1" t="s">
        <v>62</v>
      </c>
      <c r="AB16276" s="1" t="s">
        <v>62</v>
      </c>
      <c r="AC16276" s="1" t="s">
        <v>147767</v>
      </c>
      <c r="AD16276" s="1" t="s">
        <v>62</v>
      </c>
      <c r="AE16276" s="1" t="s">
        <v>62</v>
      </c>
      <c r="AF16276" s="1" t="s">
        <v>62</v>
      </c>
      <c r="AG16276" s="1" t="s">
        <v>62</v>
      </c>
      <c r="AH16276" s="1" t="s">
        <v>62</v>
      </c>
      <c r="AI16276" s="1" t="s">
        <v>62</v>
      </c>
      <c r="AJ16276" s="1" t="s">
        <v>147768</v>
      </c>
      <c r="AK16276" s="1" t="s">
        <v>73</v>
      </c>
      <c r="AL16276" s="1" t="s">
        <v>62</v>
      </c>
      <c r="AM16276" s="1" t="s">
        <v>62</v>
      </c>
      <c r="AN16276" s="1" t="s">
        <v>62</v>
      </c>
      <c r="AO16276" s="1" t="s">
        <v>62</v>
      </c>
      <c r="AP16276" s="1" t="s">
        <v>62</v>
      </c>
      <c r="AQ16276" s="3"/>
      <c r="AR16276" s="1" t="s">
        <v>147766</v>
      </c>
      <c r="AS16276" s="1" t="s">
        <v>62</v>
      </c>
      <c r="AT16276" s="1" t="s">
        <v>48141</v>
      </c>
      <c r="AU16276" s="1" t="s">
        <v>561</v>
      </c>
      <c r="AV16276" s="1" t="s">
        <v>76</v>
      </c>
      <c r="AW16276" s="1" t="s">
        <v>62</v>
      </c>
      <c r="AX16276" s="1" t="s">
        <v>147769</v>
      </c>
      <c r="AY16276" s="1" t="s">
        <v>78</v>
      </c>
      <c r="AZ16276" s="1" t="s">
        <v>79</v>
      </c>
      <c r="BA16276" s="2">
        <v>45800.620325613425</v>
      </c>
      <c r="BB16276" s="1" t="s">
        <v>65</v>
      </c>
      <c r="BC16276" s="1" t="s">
        <v>66</v>
      </c>
      <c r="BD16276" s="1" t="s">
        <v>147770</v>
      </c>
      <c r="BE16276" s="1" t="s">
        <v>147771</v>
      </c>
      <c r="BF16276" s="1" t="s">
        <v>62</v>
      </c>
      <c r="BG16276" s="1" t="s">
        <v>201693</v>
      </c>
      <c r="BH16276">
        <v>0.95</v>
      </c>
      <c r="BI16276" s="1" t="s">
        <v>147772</v>
      </c>
    </row>
    <row r="16277" spans="1:61" x14ac:dyDescent="0.25">
      <c r="A16277" s="1" t="s">
        <v>147798</v>
      </c>
      <c r="B16277" s="1" t="s">
        <v>62</v>
      </c>
      <c r="C16277" s="1" t="s">
        <v>147799</v>
      </c>
      <c r="D16277" s="1" t="s">
        <v>78</v>
      </c>
      <c r="E16277" s="1" t="s">
        <v>65</v>
      </c>
      <c r="F16277" s="1" t="s">
        <v>66</v>
      </c>
      <c r="G16277" s="2">
        <v>45750.430627546295</v>
      </c>
      <c r="H16277" s="2">
        <v>45750.430627546295</v>
      </c>
      <c r="I16277" s="1" t="s">
        <v>62</v>
      </c>
      <c r="J16277" s="1" t="s">
        <v>62</v>
      </c>
      <c r="K16277" s="1" t="s">
        <v>220232</v>
      </c>
      <c r="L16277" s="1" t="s">
        <v>67</v>
      </c>
      <c r="M16277" s="1" t="s">
        <v>62</v>
      </c>
      <c r="N16277" s="1" t="s">
        <v>68</v>
      </c>
      <c r="O16277" s="1" t="s">
        <v>62</v>
      </c>
      <c r="P16277" s="1" t="s">
        <v>62</v>
      </c>
      <c r="Q16277" s="1" t="s">
        <v>62</v>
      </c>
      <c r="R16277" s="1" t="s">
        <v>147800</v>
      </c>
      <c r="S16277" s="1" t="s">
        <v>62</v>
      </c>
      <c r="T16277" s="1" t="s">
        <v>62</v>
      </c>
      <c r="U16277" s="1" t="s">
        <v>62</v>
      </c>
      <c r="V16277" s="1" t="s">
        <v>62</v>
      </c>
      <c r="W16277" s="1" t="s">
        <v>147801</v>
      </c>
      <c r="X16277" s="1" t="s">
        <v>62</v>
      </c>
      <c r="Y16277" s="1" t="s">
        <v>147802</v>
      </c>
      <c r="Z16277" s="1" t="s">
        <v>62</v>
      </c>
      <c r="AA16277" s="1" t="s">
        <v>62</v>
      </c>
      <c r="AB16277" s="1" t="s">
        <v>62</v>
      </c>
      <c r="AC16277" s="1" t="s">
        <v>147803</v>
      </c>
      <c r="AD16277" s="1" t="s">
        <v>62</v>
      </c>
      <c r="AE16277" s="1" t="s">
        <v>62</v>
      </c>
      <c r="AF16277" s="1" t="s">
        <v>62</v>
      </c>
      <c r="AG16277" s="1" t="s">
        <v>62</v>
      </c>
      <c r="AH16277" s="1" t="s">
        <v>62</v>
      </c>
      <c r="AI16277" s="1" t="s">
        <v>62</v>
      </c>
      <c r="AJ16277" s="1" t="s">
        <v>8548</v>
      </c>
      <c r="AK16277" s="1" t="s">
        <v>62</v>
      </c>
      <c r="AL16277" s="1" t="s">
        <v>62</v>
      </c>
      <c r="AM16277" s="1" t="s">
        <v>62</v>
      </c>
      <c r="AN16277" s="1" t="s">
        <v>62</v>
      </c>
      <c r="AO16277" s="1" t="s">
        <v>62</v>
      </c>
      <c r="AP16277" s="1" t="s">
        <v>62</v>
      </c>
      <c r="AQ16277" s="3"/>
      <c r="AR16277" s="1" t="s">
        <v>147801</v>
      </c>
      <c r="AS16277" s="1" t="s">
        <v>147804</v>
      </c>
      <c r="AT16277" s="1" t="s">
        <v>1050</v>
      </c>
      <c r="AU16277" s="1" t="s">
        <v>820</v>
      </c>
      <c r="AV16277" s="1" t="s">
        <v>76</v>
      </c>
      <c r="AW16277" s="1" t="s">
        <v>207520</v>
      </c>
      <c r="AX16277" s="1" t="s">
        <v>147805</v>
      </c>
      <c r="AY16277" s="1" t="s">
        <v>78</v>
      </c>
      <c r="AZ16277" s="1" t="s">
        <v>4405</v>
      </c>
      <c r="BA16277" s="2">
        <v>45769.684489085645</v>
      </c>
      <c r="BB16277" s="1" t="s">
        <v>65</v>
      </c>
      <c r="BC16277" s="1" t="s">
        <v>66</v>
      </c>
      <c r="BD16277" s="1" t="s">
        <v>147806</v>
      </c>
      <c r="BE16277" s="1" t="s">
        <v>147807</v>
      </c>
      <c r="BF16277" s="1" t="s">
        <v>62</v>
      </c>
      <c r="BG16277" s="1" t="s">
        <v>201693</v>
      </c>
      <c r="BH16277">
        <v>0.95</v>
      </c>
      <c r="BI16277" s="1" t="s">
        <v>147808</v>
      </c>
    </row>
    <row r="16278" spans="1:61" x14ac:dyDescent="0.25">
      <c r="A16278" s="1" t="s">
        <v>147809</v>
      </c>
      <c r="B16278" s="1" t="s">
        <v>62</v>
      </c>
      <c r="C16278" s="1" t="s">
        <v>147810</v>
      </c>
      <c r="D16278" s="1" t="s">
        <v>78</v>
      </c>
      <c r="E16278" s="1" t="s">
        <v>65</v>
      </c>
      <c r="F16278" s="1" t="s">
        <v>66</v>
      </c>
      <c r="G16278" s="2">
        <v>45750.430627546295</v>
      </c>
      <c r="H16278" s="2">
        <v>45750.430627546295</v>
      </c>
      <c r="I16278" s="1" t="s">
        <v>62</v>
      </c>
      <c r="J16278" s="1" t="s">
        <v>62</v>
      </c>
      <c r="K16278" s="1" t="s">
        <v>220233</v>
      </c>
      <c r="L16278" s="1" t="s">
        <v>67</v>
      </c>
      <c r="M16278" s="1" t="s">
        <v>62</v>
      </c>
      <c r="N16278" s="1" t="s">
        <v>68</v>
      </c>
      <c r="O16278" s="1" t="s">
        <v>62</v>
      </c>
      <c r="P16278" s="1" t="s">
        <v>62</v>
      </c>
      <c r="Q16278" s="1" t="s">
        <v>62</v>
      </c>
      <c r="R16278" s="1" t="s">
        <v>147811</v>
      </c>
      <c r="S16278" s="1" t="s">
        <v>62</v>
      </c>
      <c r="T16278" s="1" t="s">
        <v>62</v>
      </c>
      <c r="U16278" s="1" t="s">
        <v>62</v>
      </c>
      <c r="V16278" s="1" t="s">
        <v>62</v>
      </c>
      <c r="W16278" s="1" t="s">
        <v>147812</v>
      </c>
      <c r="X16278" s="1" t="s">
        <v>62</v>
      </c>
      <c r="Y16278" s="1" t="s">
        <v>20864</v>
      </c>
      <c r="Z16278" s="1" t="s">
        <v>62</v>
      </c>
      <c r="AA16278" s="1" t="s">
        <v>62</v>
      </c>
      <c r="AB16278" s="1" t="s">
        <v>62</v>
      </c>
      <c r="AC16278" s="1" t="s">
        <v>147813</v>
      </c>
      <c r="AD16278" s="1" t="s">
        <v>62</v>
      </c>
      <c r="AE16278" s="1" t="s">
        <v>62</v>
      </c>
      <c r="AF16278" s="1" t="s">
        <v>62</v>
      </c>
      <c r="AG16278" s="1" t="s">
        <v>62</v>
      </c>
      <c r="AH16278" s="1" t="s">
        <v>62</v>
      </c>
      <c r="AI16278" s="1" t="s">
        <v>62</v>
      </c>
      <c r="AJ16278" s="1" t="s">
        <v>62</v>
      </c>
      <c r="AK16278" s="1" t="s">
        <v>62</v>
      </c>
      <c r="AL16278" s="1" t="s">
        <v>62</v>
      </c>
      <c r="AM16278" s="1" t="s">
        <v>62</v>
      </c>
      <c r="AN16278" s="1" t="s">
        <v>62</v>
      </c>
      <c r="AO16278" s="1" t="s">
        <v>62</v>
      </c>
      <c r="AP16278" s="1" t="s">
        <v>62</v>
      </c>
      <c r="AQ16278" s="3"/>
      <c r="AR16278" s="1" t="s">
        <v>147812</v>
      </c>
      <c r="AS16278" s="1" t="s">
        <v>62</v>
      </c>
      <c r="AT16278" s="1" t="s">
        <v>2598</v>
      </c>
      <c r="AU16278" s="1" t="s">
        <v>183</v>
      </c>
      <c r="AV16278" s="1" t="s">
        <v>76</v>
      </c>
      <c r="AW16278" s="1" t="s">
        <v>62</v>
      </c>
      <c r="AX16278" s="1" t="s">
        <v>147814</v>
      </c>
      <c r="AY16278" s="1" t="s">
        <v>78</v>
      </c>
      <c r="AZ16278" s="1" t="s">
        <v>62</v>
      </c>
      <c r="BA16278" s="2">
        <v>45792.487040613429</v>
      </c>
      <c r="BB16278" s="1" t="s">
        <v>65</v>
      </c>
      <c r="BC16278" s="1" t="s">
        <v>66</v>
      </c>
      <c r="BD16278" s="1" t="s">
        <v>62</v>
      </c>
      <c r="BE16278" s="1" t="s">
        <v>62</v>
      </c>
      <c r="BF16278" s="1" t="s">
        <v>62</v>
      </c>
      <c r="BG16278" s="1" t="s">
        <v>201693</v>
      </c>
      <c r="BH16278">
        <v>1</v>
      </c>
      <c r="BI16278" s="1" t="s">
        <v>147815</v>
      </c>
    </row>
    <row r="16279" spans="1:61" x14ac:dyDescent="0.25">
      <c r="A16279" s="1" t="s">
        <v>147816</v>
      </c>
      <c r="B16279" s="1" t="s">
        <v>62</v>
      </c>
      <c r="C16279" s="1" t="s">
        <v>147817</v>
      </c>
      <c r="D16279" s="1" t="s">
        <v>78</v>
      </c>
      <c r="E16279" s="1" t="s">
        <v>65</v>
      </c>
      <c r="F16279" s="1" t="s">
        <v>66</v>
      </c>
      <c r="G16279" s="2">
        <v>45750.430627546295</v>
      </c>
      <c r="H16279" s="2">
        <v>45750.430627546295</v>
      </c>
      <c r="I16279" s="1" t="s">
        <v>62</v>
      </c>
      <c r="J16279" s="1" t="s">
        <v>62</v>
      </c>
      <c r="K16279" s="1" t="s">
        <v>220234</v>
      </c>
      <c r="L16279" s="1" t="s">
        <v>67</v>
      </c>
      <c r="M16279" s="1" t="s">
        <v>62</v>
      </c>
      <c r="N16279" s="1" t="s">
        <v>68</v>
      </c>
      <c r="O16279" s="1" t="s">
        <v>62</v>
      </c>
      <c r="P16279" s="1" t="s">
        <v>62</v>
      </c>
      <c r="Q16279" s="1" t="s">
        <v>62</v>
      </c>
      <c r="R16279" s="1" t="s">
        <v>147818</v>
      </c>
      <c r="S16279" s="1" t="s">
        <v>62</v>
      </c>
      <c r="T16279" s="1" t="s">
        <v>62</v>
      </c>
      <c r="U16279" s="1" t="s">
        <v>62</v>
      </c>
      <c r="V16279" s="1" t="s">
        <v>62</v>
      </c>
      <c r="W16279" s="1" t="s">
        <v>147819</v>
      </c>
      <c r="X16279" s="1" t="s">
        <v>62</v>
      </c>
      <c r="Y16279" s="1" t="s">
        <v>147820</v>
      </c>
      <c r="Z16279" s="1" t="s">
        <v>62</v>
      </c>
      <c r="AA16279" s="1" t="s">
        <v>62</v>
      </c>
      <c r="AB16279" s="1" t="s">
        <v>62</v>
      </c>
      <c r="AC16279" s="1" t="s">
        <v>147821</v>
      </c>
      <c r="AD16279" s="1" t="s">
        <v>62</v>
      </c>
      <c r="AE16279" s="1" t="s">
        <v>62</v>
      </c>
      <c r="AF16279" s="1" t="s">
        <v>62</v>
      </c>
      <c r="AG16279" s="1" t="s">
        <v>62</v>
      </c>
      <c r="AH16279" s="1" t="s">
        <v>62</v>
      </c>
      <c r="AI16279" s="1" t="s">
        <v>62</v>
      </c>
      <c r="AJ16279" s="1" t="s">
        <v>62</v>
      </c>
      <c r="AK16279" s="1" t="s">
        <v>62</v>
      </c>
      <c r="AL16279" s="1" t="s">
        <v>62</v>
      </c>
      <c r="AM16279" s="1" t="s">
        <v>62</v>
      </c>
      <c r="AN16279" s="1" t="s">
        <v>62</v>
      </c>
      <c r="AO16279" s="1" t="s">
        <v>62</v>
      </c>
      <c r="AP16279" s="1" t="s">
        <v>62</v>
      </c>
      <c r="AQ16279" s="3"/>
      <c r="AR16279" s="1" t="s">
        <v>147819</v>
      </c>
      <c r="AS16279" s="1" t="s">
        <v>62</v>
      </c>
      <c r="AT16279" s="1" t="s">
        <v>116486</v>
      </c>
      <c r="AU16279" s="1" t="s">
        <v>75</v>
      </c>
      <c r="AV16279" s="1" t="s">
        <v>76</v>
      </c>
      <c r="AW16279" s="1" t="s">
        <v>62</v>
      </c>
      <c r="AX16279" s="1" t="s">
        <v>147822</v>
      </c>
      <c r="AY16279" s="1" t="s">
        <v>78</v>
      </c>
      <c r="AZ16279" s="1" t="s">
        <v>62</v>
      </c>
      <c r="BA16279" s="2">
        <v>45750.432081967592</v>
      </c>
      <c r="BB16279" s="1" t="s">
        <v>65</v>
      </c>
      <c r="BC16279" s="1" t="s">
        <v>66</v>
      </c>
      <c r="BD16279" s="1" t="s">
        <v>62</v>
      </c>
      <c r="BE16279" s="1" t="s">
        <v>62</v>
      </c>
      <c r="BF16279" s="1" t="s">
        <v>62</v>
      </c>
      <c r="BG16279" s="1" t="s">
        <v>201693</v>
      </c>
      <c r="BH16279">
        <v>0.95</v>
      </c>
      <c r="BI16279" s="1" t="s">
        <v>147823</v>
      </c>
    </row>
    <row r="16280" spans="1:61" x14ac:dyDescent="0.25">
      <c r="A16280" s="1" t="s">
        <v>147832</v>
      </c>
      <c r="B16280" s="1" t="s">
        <v>62</v>
      </c>
      <c r="C16280" s="1" t="s">
        <v>147833</v>
      </c>
      <c r="D16280" s="1" t="s">
        <v>78</v>
      </c>
      <c r="E16280" s="1" t="s">
        <v>65</v>
      </c>
      <c r="F16280" s="1" t="s">
        <v>66</v>
      </c>
      <c r="G16280" s="2">
        <v>45750.430627546295</v>
      </c>
      <c r="H16280" s="2">
        <v>45750.430627546295</v>
      </c>
      <c r="I16280" s="1" t="s">
        <v>62</v>
      </c>
      <c r="J16280" s="1" t="s">
        <v>62</v>
      </c>
      <c r="K16280" s="1" t="s">
        <v>220236</v>
      </c>
      <c r="L16280" s="1" t="s">
        <v>67</v>
      </c>
      <c r="M16280" s="1" t="s">
        <v>62</v>
      </c>
      <c r="N16280" s="1" t="s">
        <v>68</v>
      </c>
      <c r="O16280" s="1" t="s">
        <v>62</v>
      </c>
      <c r="P16280" s="1" t="s">
        <v>62</v>
      </c>
      <c r="Q16280" s="1" t="s">
        <v>62</v>
      </c>
      <c r="R16280" s="1" t="s">
        <v>147834</v>
      </c>
      <c r="S16280" s="1" t="s">
        <v>62</v>
      </c>
      <c r="T16280" s="1" t="s">
        <v>62</v>
      </c>
      <c r="U16280" s="1" t="s">
        <v>62</v>
      </c>
      <c r="V16280" s="1" t="s">
        <v>62</v>
      </c>
      <c r="W16280" s="1" t="s">
        <v>147835</v>
      </c>
      <c r="X16280" s="1" t="s">
        <v>62</v>
      </c>
      <c r="Y16280" s="1" t="s">
        <v>147836</v>
      </c>
      <c r="Z16280" s="1" t="s">
        <v>62</v>
      </c>
      <c r="AA16280" s="1" t="s">
        <v>62</v>
      </c>
      <c r="AB16280" s="1" t="s">
        <v>62</v>
      </c>
      <c r="AC16280" s="1" t="s">
        <v>147837</v>
      </c>
      <c r="AD16280" s="1" t="s">
        <v>62</v>
      </c>
      <c r="AE16280" s="1" t="s">
        <v>62</v>
      </c>
      <c r="AF16280" s="1" t="s">
        <v>62</v>
      </c>
      <c r="AG16280" s="1" t="s">
        <v>62</v>
      </c>
      <c r="AH16280" s="1" t="s">
        <v>62</v>
      </c>
      <c r="AI16280" s="1" t="s">
        <v>62</v>
      </c>
      <c r="AJ16280" s="1" t="s">
        <v>62</v>
      </c>
      <c r="AK16280" s="1" t="s">
        <v>62</v>
      </c>
      <c r="AL16280" s="1" t="s">
        <v>62</v>
      </c>
      <c r="AM16280" s="1" t="s">
        <v>62</v>
      </c>
      <c r="AN16280" s="1" t="s">
        <v>62</v>
      </c>
      <c r="AO16280" s="1" t="s">
        <v>62</v>
      </c>
      <c r="AP16280" s="1" t="s">
        <v>62</v>
      </c>
      <c r="AQ16280" s="3"/>
      <c r="AR16280" s="1" t="s">
        <v>147835</v>
      </c>
      <c r="AS16280" s="1" t="s">
        <v>62</v>
      </c>
      <c r="AT16280" s="1" t="s">
        <v>1487</v>
      </c>
      <c r="AU16280" s="1" t="s">
        <v>149</v>
      </c>
      <c r="AV16280" s="1" t="s">
        <v>76</v>
      </c>
      <c r="AW16280" s="1" t="s">
        <v>201883</v>
      </c>
      <c r="AX16280" s="1" t="s">
        <v>147838</v>
      </c>
      <c r="AY16280" s="1" t="s">
        <v>78</v>
      </c>
      <c r="AZ16280" s="1" t="s">
        <v>79</v>
      </c>
      <c r="BA16280" s="2">
        <v>45803.588250995374</v>
      </c>
      <c r="BB16280" s="1" t="s">
        <v>65</v>
      </c>
      <c r="BC16280" s="1" t="s">
        <v>66</v>
      </c>
      <c r="BD16280" s="1" t="s">
        <v>62</v>
      </c>
      <c r="BE16280" s="1" t="s">
        <v>62</v>
      </c>
      <c r="BF16280" s="1" t="s">
        <v>62</v>
      </c>
      <c r="BG16280" s="1" t="s">
        <v>201693</v>
      </c>
      <c r="BH16280">
        <v>0.95</v>
      </c>
      <c r="BI16280" s="1" t="s">
        <v>147839</v>
      </c>
    </row>
    <row r="16281" spans="1:61" x14ac:dyDescent="0.25">
      <c r="A16281" s="1" t="s">
        <v>147840</v>
      </c>
      <c r="B16281" s="1" t="s">
        <v>62</v>
      </c>
      <c r="C16281" s="1" t="s">
        <v>147841</v>
      </c>
      <c r="D16281" s="1" t="s">
        <v>78</v>
      </c>
      <c r="E16281" s="1" t="s">
        <v>65</v>
      </c>
      <c r="F16281" s="1" t="s">
        <v>66</v>
      </c>
      <c r="G16281" s="2">
        <v>45750.430627546295</v>
      </c>
      <c r="H16281" s="2">
        <v>45750.430627546295</v>
      </c>
      <c r="I16281" s="1" t="s">
        <v>62</v>
      </c>
      <c r="J16281" s="1" t="s">
        <v>62</v>
      </c>
      <c r="K16281" s="1" t="s">
        <v>220237</v>
      </c>
      <c r="L16281" s="1" t="s">
        <v>67</v>
      </c>
      <c r="M16281" s="1" t="s">
        <v>62</v>
      </c>
      <c r="N16281" s="1" t="s">
        <v>68</v>
      </c>
      <c r="O16281" s="1" t="s">
        <v>62</v>
      </c>
      <c r="P16281" s="1" t="s">
        <v>62</v>
      </c>
      <c r="Q16281" s="1" t="s">
        <v>62</v>
      </c>
      <c r="R16281" s="1" t="s">
        <v>147842</v>
      </c>
      <c r="S16281" s="1" t="s">
        <v>62</v>
      </c>
      <c r="T16281" s="1" t="s">
        <v>62</v>
      </c>
      <c r="U16281" s="1" t="s">
        <v>62</v>
      </c>
      <c r="V16281" s="1" t="s">
        <v>62</v>
      </c>
      <c r="W16281" s="1" t="s">
        <v>147843</v>
      </c>
      <c r="X16281" s="1" t="s">
        <v>62</v>
      </c>
      <c r="Y16281" s="1" t="s">
        <v>11625</v>
      </c>
      <c r="Z16281" s="1" t="s">
        <v>62</v>
      </c>
      <c r="AA16281" s="1" t="s">
        <v>62</v>
      </c>
      <c r="AB16281" s="1" t="s">
        <v>62</v>
      </c>
      <c r="AC16281" s="1" t="s">
        <v>147844</v>
      </c>
      <c r="AD16281" s="1" t="s">
        <v>62</v>
      </c>
      <c r="AE16281" s="1" t="s">
        <v>62</v>
      </c>
      <c r="AF16281" s="1" t="s">
        <v>62</v>
      </c>
      <c r="AG16281" s="1" t="s">
        <v>62</v>
      </c>
      <c r="AH16281" s="1" t="s">
        <v>62</v>
      </c>
      <c r="AI16281" s="1" t="s">
        <v>62</v>
      </c>
      <c r="AJ16281" s="1" t="s">
        <v>62</v>
      </c>
      <c r="AK16281" s="1" t="s">
        <v>62</v>
      </c>
      <c r="AL16281" s="1" t="s">
        <v>62</v>
      </c>
      <c r="AM16281" s="1" t="s">
        <v>62</v>
      </c>
      <c r="AN16281" s="1" t="s">
        <v>62</v>
      </c>
      <c r="AO16281" s="1" t="s">
        <v>62</v>
      </c>
      <c r="AP16281" s="1" t="s">
        <v>62</v>
      </c>
      <c r="AQ16281" s="3"/>
      <c r="AR16281" s="1" t="s">
        <v>147845</v>
      </c>
      <c r="AS16281" s="1" t="s">
        <v>62</v>
      </c>
      <c r="AT16281" s="1" t="s">
        <v>11627</v>
      </c>
      <c r="AU16281" s="1" t="s">
        <v>149</v>
      </c>
      <c r="AV16281" s="1" t="s">
        <v>76</v>
      </c>
      <c r="AW16281" s="1" t="s">
        <v>62</v>
      </c>
      <c r="AX16281" s="1" t="s">
        <v>147846</v>
      </c>
      <c r="AY16281" s="1" t="s">
        <v>78</v>
      </c>
      <c r="AZ16281" s="1" t="s">
        <v>62</v>
      </c>
      <c r="BA16281" s="2">
        <v>45750.431483414352</v>
      </c>
      <c r="BB16281" s="1" t="s">
        <v>65</v>
      </c>
      <c r="BC16281" s="1" t="s">
        <v>66</v>
      </c>
      <c r="BD16281" s="1" t="s">
        <v>62</v>
      </c>
      <c r="BE16281" s="1" t="s">
        <v>62</v>
      </c>
      <c r="BF16281" s="1" t="s">
        <v>62</v>
      </c>
      <c r="BG16281" s="1" t="s">
        <v>201693</v>
      </c>
      <c r="BH16281">
        <v>0.95</v>
      </c>
      <c r="BI16281" s="1" t="s">
        <v>147847</v>
      </c>
    </row>
    <row r="16282" spans="1:61" x14ac:dyDescent="0.25">
      <c r="A16282" s="1" t="s">
        <v>147858</v>
      </c>
      <c r="B16282" s="1" t="s">
        <v>62</v>
      </c>
      <c r="C16282" s="1" t="s">
        <v>147859</v>
      </c>
      <c r="D16282" s="1" t="s">
        <v>78</v>
      </c>
      <c r="E16282" s="1" t="s">
        <v>65</v>
      </c>
      <c r="F16282" s="1" t="s">
        <v>66</v>
      </c>
      <c r="G16282" s="2">
        <v>45750.430627546295</v>
      </c>
      <c r="H16282" s="2">
        <v>45750.430627546295</v>
      </c>
      <c r="I16282" s="1" t="s">
        <v>62</v>
      </c>
      <c r="J16282" s="1" t="s">
        <v>62</v>
      </c>
      <c r="K16282" s="1" t="s">
        <v>220240</v>
      </c>
      <c r="L16282" s="1" t="s">
        <v>67</v>
      </c>
      <c r="M16282" s="1" t="s">
        <v>62</v>
      </c>
      <c r="N16282" s="1" t="s">
        <v>68</v>
      </c>
      <c r="O16282" s="1" t="s">
        <v>62</v>
      </c>
      <c r="P16282" s="1" t="s">
        <v>62</v>
      </c>
      <c r="Q16282" s="1" t="s">
        <v>62</v>
      </c>
      <c r="R16282" s="1" t="s">
        <v>147860</v>
      </c>
      <c r="S16282" s="1" t="s">
        <v>62</v>
      </c>
      <c r="T16282" s="1" t="s">
        <v>62</v>
      </c>
      <c r="U16282" s="1" t="s">
        <v>62</v>
      </c>
      <c r="V16282" s="1" t="s">
        <v>62</v>
      </c>
      <c r="W16282" s="1" t="s">
        <v>147861</v>
      </c>
      <c r="X16282" s="1" t="s">
        <v>62</v>
      </c>
      <c r="Y16282" s="1" t="s">
        <v>147862</v>
      </c>
      <c r="Z16282" s="1" t="s">
        <v>62</v>
      </c>
      <c r="AA16282" s="1" t="s">
        <v>62</v>
      </c>
      <c r="AB16282" s="1" t="s">
        <v>62</v>
      </c>
      <c r="AC16282" s="1" t="s">
        <v>147863</v>
      </c>
      <c r="AD16282" s="1" t="s">
        <v>62</v>
      </c>
      <c r="AE16282" s="1" t="s">
        <v>62</v>
      </c>
      <c r="AF16282" s="1" t="s">
        <v>62</v>
      </c>
      <c r="AG16282" s="1" t="s">
        <v>62</v>
      </c>
      <c r="AH16282" s="1" t="s">
        <v>62</v>
      </c>
      <c r="AI16282" s="1" t="s">
        <v>62</v>
      </c>
      <c r="AJ16282" s="1" t="s">
        <v>147864</v>
      </c>
      <c r="AK16282" s="1" t="s">
        <v>73</v>
      </c>
      <c r="AL16282" s="1" t="s">
        <v>62</v>
      </c>
      <c r="AM16282" s="1" t="s">
        <v>62</v>
      </c>
      <c r="AN16282" s="1" t="s">
        <v>62</v>
      </c>
      <c r="AO16282" s="1" t="s">
        <v>62</v>
      </c>
      <c r="AP16282" s="1" t="s">
        <v>62</v>
      </c>
      <c r="AQ16282" s="3"/>
      <c r="AR16282" s="1" t="s">
        <v>147861</v>
      </c>
      <c r="AS16282" s="1" t="s">
        <v>147865</v>
      </c>
      <c r="AT16282" s="1" t="s">
        <v>169</v>
      </c>
      <c r="AU16282" s="1" t="s">
        <v>169</v>
      </c>
      <c r="AV16282" s="1" t="s">
        <v>76</v>
      </c>
      <c r="AW16282" s="1" t="s">
        <v>204076</v>
      </c>
      <c r="AX16282" s="1" t="s">
        <v>147866</v>
      </c>
      <c r="AY16282" s="1" t="s">
        <v>78</v>
      </c>
      <c r="AZ16282" s="1" t="s">
        <v>4405</v>
      </c>
      <c r="BA16282" s="2">
        <v>45769.683504780092</v>
      </c>
      <c r="BB16282" s="1" t="s">
        <v>65</v>
      </c>
      <c r="BC16282" s="1" t="s">
        <v>66</v>
      </c>
      <c r="BD16282" s="1" t="s">
        <v>147867</v>
      </c>
      <c r="BE16282" s="1" t="s">
        <v>147868</v>
      </c>
      <c r="BF16282" s="1" t="s">
        <v>62</v>
      </c>
      <c r="BG16282" s="1" t="s">
        <v>201693</v>
      </c>
      <c r="BH16282">
        <v>1</v>
      </c>
      <c r="BI16282" s="1" t="s">
        <v>147869</v>
      </c>
    </row>
    <row r="16283" spans="1:61" x14ac:dyDescent="0.25">
      <c r="A16283" s="1" t="s">
        <v>147896</v>
      </c>
      <c r="B16283" s="1" t="s">
        <v>62</v>
      </c>
      <c r="C16283" s="1" t="s">
        <v>147897</v>
      </c>
      <c r="D16283" s="1" t="s">
        <v>78</v>
      </c>
      <c r="E16283" s="1" t="s">
        <v>65</v>
      </c>
      <c r="F16283" s="1" t="s">
        <v>66</v>
      </c>
      <c r="G16283" s="2">
        <v>45750.430627546295</v>
      </c>
      <c r="H16283" s="2">
        <v>45750.430627546295</v>
      </c>
      <c r="I16283" s="1" t="s">
        <v>62</v>
      </c>
      <c r="J16283" s="1" t="s">
        <v>62</v>
      </c>
      <c r="K16283" s="1" t="s">
        <v>220244</v>
      </c>
      <c r="L16283" s="1" t="s">
        <v>67</v>
      </c>
      <c r="M16283" s="1" t="s">
        <v>62</v>
      </c>
      <c r="N16283" s="1" t="s">
        <v>68</v>
      </c>
      <c r="O16283" s="1" t="s">
        <v>62</v>
      </c>
      <c r="P16283" s="1" t="s">
        <v>62</v>
      </c>
      <c r="Q16283" s="1" t="s">
        <v>62</v>
      </c>
      <c r="R16283" s="1" t="s">
        <v>147898</v>
      </c>
      <c r="S16283" s="1" t="s">
        <v>62</v>
      </c>
      <c r="T16283" s="1" t="s">
        <v>62</v>
      </c>
      <c r="U16283" s="1" t="s">
        <v>62</v>
      </c>
      <c r="V16283" s="1" t="s">
        <v>62</v>
      </c>
      <c r="W16283" s="1" t="s">
        <v>147899</v>
      </c>
      <c r="X16283" s="1" t="s">
        <v>62</v>
      </c>
      <c r="Y16283" s="1" t="s">
        <v>147900</v>
      </c>
      <c r="Z16283" s="1" t="s">
        <v>62</v>
      </c>
      <c r="AA16283" s="1" t="s">
        <v>62</v>
      </c>
      <c r="AB16283" s="1" t="s">
        <v>62</v>
      </c>
      <c r="AC16283" s="1" t="s">
        <v>147901</v>
      </c>
      <c r="AD16283" s="1" t="s">
        <v>62</v>
      </c>
      <c r="AE16283" s="1" t="s">
        <v>62</v>
      </c>
      <c r="AF16283" s="1" t="s">
        <v>62</v>
      </c>
      <c r="AG16283" s="1" t="s">
        <v>62</v>
      </c>
      <c r="AH16283" s="1" t="s">
        <v>62</v>
      </c>
      <c r="AI16283" s="1" t="s">
        <v>62</v>
      </c>
      <c r="AJ16283" s="1" t="s">
        <v>62</v>
      </c>
      <c r="AK16283" s="1" t="s">
        <v>62</v>
      </c>
      <c r="AL16283" s="1" t="s">
        <v>62</v>
      </c>
      <c r="AM16283" s="1" t="s">
        <v>62</v>
      </c>
      <c r="AN16283" s="1" t="s">
        <v>62</v>
      </c>
      <c r="AO16283" s="1" t="s">
        <v>62</v>
      </c>
      <c r="AP16283" s="1" t="s">
        <v>62</v>
      </c>
      <c r="AQ16283" s="3"/>
      <c r="AR16283" s="1" t="s">
        <v>147899</v>
      </c>
      <c r="AS16283" s="1" t="s">
        <v>62</v>
      </c>
      <c r="AT16283" s="1" t="s">
        <v>147902</v>
      </c>
      <c r="AU16283" s="1" t="s">
        <v>149</v>
      </c>
      <c r="AV16283" s="1" t="s">
        <v>76</v>
      </c>
      <c r="AW16283" s="1" t="s">
        <v>220245</v>
      </c>
      <c r="AX16283" s="1" t="s">
        <v>147903</v>
      </c>
      <c r="AY16283" s="1" t="s">
        <v>78</v>
      </c>
      <c r="AZ16283" s="1" t="s">
        <v>79</v>
      </c>
      <c r="BA16283" s="2">
        <v>45769.672000162034</v>
      </c>
      <c r="BB16283" s="1" t="s">
        <v>65</v>
      </c>
      <c r="BC16283" s="1" t="s">
        <v>66</v>
      </c>
      <c r="BD16283" s="1" t="s">
        <v>62</v>
      </c>
      <c r="BE16283" s="1" t="s">
        <v>62</v>
      </c>
      <c r="BF16283" s="1" t="s">
        <v>62</v>
      </c>
      <c r="BG16283" s="1" t="s">
        <v>201693</v>
      </c>
      <c r="BH16283">
        <v>0.95</v>
      </c>
      <c r="BI16283" s="1" t="s">
        <v>147904</v>
      </c>
    </row>
    <row r="16284" spans="1:61" x14ac:dyDescent="0.25">
      <c r="A16284" s="1" t="s">
        <v>147914</v>
      </c>
      <c r="B16284" s="1" t="s">
        <v>62</v>
      </c>
      <c r="C16284" s="1" t="s">
        <v>147915</v>
      </c>
      <c r="D16284" s="1" t="s">
        <v>78</v>
      </c>
      <c r="E16284" s="1" t="s">
        <v>65</v>
      </c>
      <c r="F16284" s="1" t="s">
        <v>66</v>
      </c>
      <c r="G16284" s="2">
        <v>45750.430627546295</v>
      </c>
      <c r="H16284" s="2">
        <v>45750.430627546295</v>
      </c>
      <c r="I16284" s="1" t="s">
        <v>62</v>
      </c>
      <c r="J16284" s="1" t="s">
        <v>62</v>
      </c>
      <c r="K16284" s="1" t="s">
        <v>220247</v>
      </c>
      <c r="L16284" s="1" t="s">
        <v>67</v>
      </c>
      <c r="M16284" s="1" t="s">
        <v>62</v>
      </c>
      <c r="N16284" s="1" t="s">
        <v>68</v>
      </c>
      <c r="O16284" s="1" t="s">
        <v>62</v>
      </c>
      <c r="P16284" s="1" t="s">
        <v>62</v>
      </c>
      <c r="Q16284" s="1" t="s">
        <v>62</v>
      </c>
      <c r="R16284" s="1" t="s">
        <v>147916</v>
      </c>
      <c r="S16284" s="1" t="s">
        <v>62</v>
      </c>
      <c r="T16284" s="1" t="s">
        <v>62</v>
      </c>
      <c r="U16284" s="1" t="s">
        <v>62</v>
      </c>
      <c r="V16284" s="1" t="s">
        <v>62</v>
      </c>
      <c r="W16284" s="1" t="s">
        <v>147917</v>
      </c>
      <c r="X16284" s="1" t="s">
        <v>62</v>
      </c>
      <c r="Y16284" s="1" t="s">
        <v>147918</v>
      </c>
      <c r="Z16284" s="1" t="s">
        <v>62</v>
      </c>
      <c r="AA16284" s="1" t="s">
        <v>62</v>
      </c>
      <c r="AB16284" s="1" t="s">
        <v>62</v>
      </c>
      <c r="AC16284" s="1" t="s">
        <v>147919</v>
      </c>
      <c r="AD16284" s="1" t="s">
        <v>62</v>
      </c>
      <c r="AE16284" s="1" t="s">
        <v>62</v>
      </c>
      <c r="AF16284" s="1" t="s">
        <v>62</v>
      </c>
      <c r="AG16284" s="1" t="s">
        <v>62</v>
      </c>
      <c r="AH16284" s="1" t="s">
        <v>62</v>
      </c>
      <c r="AI16284" s="1" t="s">
        <v>62</v>
      </c>
      <c r="AJ16284" s="1" t="s">
        <v>62</v>
      </c>
      <c r="AK16284" s="1" t="s">
        <v>62</v>
      </c>
      <c r="AL16284" s="1" t="s">
        <v>62</v>
      </c>
      <c r="AM16284" s="1" t="s">
        <v>62</v>
      </c>
      <c r="AN16284" s="1" t="s">
        <v>62</v>
      </c>
      <c r="AO16284" s="1" t="s">
        <v>62</v>
      </c>
      <c r="AP16284" s="1" t="s">
        <v>62</v>
      </c>
      <c r="AQ16284" s="3"/>
      <c r="AR16284" s="1" t="s">
        <v>147917</v>
      </c>
      <c r="AS16284" s="1" t="s">
        <v>62</v>
      </c>
      <c r="AT16284" s="1" t="s">
        <v>68562</v>
      </c>
      <c r="AU16284" s="1" t="s">
        <v>149</v>
      </c>
      <c r="AV16284" s="1" t="s">
        <v>76</v>
      </c>
      <c r="AW16284" s="1" t="s">
        <v>62</v>
      </c>
      <c r="AX16284" s="1" t="s">
        <v>147920</v>
      </c>
      <c r="AY16284" s="1" t="s">
        <v>78</v>
      </c>
      <c r="AZ16284" s="1" t="s">
        <v>62</v>
      </c>
      <c r="BA16284" s="2">
        <v>45750.431231493058</v>
      </c>
      <c r="BB16284" s="1" t="s">
        <v>65</v>
      </c>
      <c r="BC16284" s="1" t="s">
        <v>66</v>
      </c>
      <c r="BD16284" s="1" t="s">
        <v>62</v>
      </c>
      <c r="BE16284" s="1" t="s">
        <v>62</v>
      </c>
      <c r="BF16284" s="1" t="s">
        <v>62</v>
      </c>
      <c r="BG16284" s="1" t="s">
        <v>201693</v>
      </c>
      <c r="BH16284">
        <v>0.98</v>
      </c>
      <c r="BI16284" s="1" t="s">
        <v>147921</v>
      </c>
    </row>
    <row r="16285" spans="1:61" x14ac:dyDescent="0.25">
      <c r="A16285" s="1" t="s">
        <v>147922</v>
      </c>
      <c r="B16285" s="1" t="s">
        <v>62</v>
      </c>
      <c r="C16285" s="1" t="s">
        <v>147923</v>
      </c>
      <c r="D16285" s="1" t="s">
        <v>78</v>
      </c>
      <c r="E16285" s="1" t="s">
        <v>65</v>
      </c>
      <c r="F16285" s="1" t="s">
        <v>66</v>
      </c>
      <c r="G16285" s="2">
        <v>45750.430627546295</v>
      </c>
      <c r="H16285" s="2">
        <v>45750.430627546295</v>
      </c>
      <c r="I16285" s="1" t="s">
        <v>62</v>
      </c>
      <c r="J16285" s="1" t="s">
        <v>62</v>
      </c>
      <c r="K16285" s="1" t="s">
        <v>220248</v>
      </c>
      <c r="L16285" s="1" t="s">
        <v>67</v>
      </c>
      <c r="M16285" s="1" t="s">
        <v>62</v>
      </c>
      <c r="N16285" s="1" t="s">
        <v>68</v>
      </c>
      <c r="O16285" s="1" t="s">
        <v>62</v>
      </c>
      <c r="P16285" s="1" t="s">
        <v>62</v>
      </c>
      <c r="Q16285" s="1" t="s">
        <v>62</v>
      </c>
      <c r="R16285" s="1" t="s">
        <v>147924</v>
      </c>
      <c r="S16285" s="1" t="s">
        <v>62</v>
      </c>
      <c r="T16285" s="1" t="s">
        <v>62</v>
      </c>
      <c r="U16285" s="1" t="s">
        <v>62</v>
      </c>
      <c r="V16285" s="1" t="s">
        <v>62</v>
      </c>
      <c r="W16285" s="1" t="s">
        <v>147925</v>
      </c>
      <c r="X16285" s="1" t="s">
        <v>62</v>
      </c>
      <c r="Y16285" s="1" t="s">
        <v>147926</v>
      </c>
      <c r="Z16285" s="1" t="s">
        <v>62</v>
      </c>
      <c r="AA16285" s="1" t="s">
        <v>62</v>
      </c>
      <c r="AB16285" s="1" t="s">
        <v>62</v>
      </c>
      <c r="AC16285" s="1" t="s">
        <v>147927</v>
      </c>
      <c r="AD16285" s="1" t="s">
        <v>62</v>
      </c>
      <c r="AE16285" s="1" t="s">
        <v>62</v>
      </c>
      <c r="AF16285" s="1" t="s">
        <v>62</v>
      </c>
      <c r="AG16285" s="1" t="s">
        <v>62</v>
      </c>
      <c r="AH16285" s="1" t="s">
        <v>62</v>
      </c>
      <c r="AI16285" s="1" t="s">
        <v>62</v>
      </c>
      <c r="AJ16285" s="1" t="s">
        <v>62</v>
      </c>
      <c r="AK16285" s="1" t="s">
        <v>62</v>
      </c>
      <c r="AL16285" s="1" t="s">
        <v>62</v>
      </c>
      <c r="AM16285" s="1" t="s">
        <v>62</v>
      </c>
      <c r="AN16285" s="1" t="s">
        <v>62</v>
      </c>
      <c r="AO16285" s="1" t="s">
        <v>62</v>
      </c>
      <c r="AP16285" s="1" t="s">
        <v>62</v>
      </c>
      <c r="AQ16285" s="3"/>
      <c r="AR16285" s="1" t="s">
        <v>147925</v>
      </c>
      <c r="AS16285" s="1" t="s">
        <v>147928</v>
      </c>
      <c r="AT16285" s="1" t="s">
        <v>147929</v>
      </c>
      <c r="AU16285" s="1" t="s">
        <v>40494</v>
      </c>
      <c r="AV16285" s="1" t="s">
        <v>76</v>
      </c>
      <c r="AW16285" s="1" t="s">
        <v>220249</v>
      </c>
      <c r="AX16285" s="1" t="s">
        <v>147930</v>
      </c>
      <c r="AY16285" s="1" t="s">
        <v>78</v>
      </c>
      <c r="AZ16285" s="1" t="s">
        <v>62</v>
      </c>
      <c r="BA16285" s="2">
        <v>45800.337448587961</v>
      </c>
      <c r="BB16285" s="1" t="s">
        <v>65</v>
      </c>
      <c r="BC16285" s="1" t="s">
        <v>66</v>
      </c>
      <c r="BD16285" s="1" t="s">
        <v>62</v>
      </c>
      <c r="BE16285" s="1" t="s">
        <v>62</v>
      </c>
      <c r="BF16285" s="1" t="s">
        <v>62</v>
      </c>
      <c r="BG16285" s="1" t="s">
        <v>201693</v>
      </c>
      <c r="BH16285">
        <v>0.95</v>
      </c>
      <c r="BI16285" s="1" t="s">
        <v>147931</v>
      </c>
    </row>
    <row r="16286" spans="1:61" x14ac:dyDescent="0.25">
      <c r="A16286" s="1" t="s">
        <v>147939</v>
      </c>
      <c r="B16286" s="1" t="s">
        <v>62</v>
      </c>
      <c r="C16286" s="1" t="s">
        <v>147940</v>
      </c>
      <c r="D16286" s="1" t="s">
        <v>78</v>
      </c>
      <c r="E16286" s="1" t="s">
        <v>65</v>
      </c>
      <c r="F16286" s="1" t="s">
        <v>66</v>
      </c>
      <c r="G16286" s="2">
        <v>45750.430627546295</v>
      </c>
      <c r="H16286" s="2">
        <v>45750.430627546295</v>
      </c>
      <c r="I16286" s="1" t="s">
        <v>62</v>
      </c>
      <c r="J16286" s="1" t="s">
        <v>62</v>
      </c>
      <c r="K16286" s="1" t="s">
        <v>220251</v>
      </c>
      <c r="L16286" s="1" t="s">
        <v>67</v>
      </c>
      <c r="M16286" s="1" t="s">
        <v>62</v>
      </c>
      <c r="N16286" s="1" t="s">
        <v>68</v>
      </c>
      <c r="O16286" s="1" t="s">
        <v>62</v>
      </c>
      <c r="P16286" s="1" t="s">
        <v>62</v>
      </c>
      <c r="Q16286" s="1" t="s">
        <v>62</v>
      </c>
      <c r="R16286" s="1" t="s">
        <v>147941</v>
      </c>
      <c r="S16286" s="1" t="s">
        <v>62</v>
      </c>
      <c r="T16286" s="1" t="s">
        <v>62</v>
      </c>
      <c r="U16286" s="1" t="s">
        <v>62</v>
      </c>
      <c r="V16286" s="1" t="s">
        <v>62</v>
      </c>
      <c r="W16286" s="1" t="s">
        <v>147942</v>
      </c>
      <c r="X16286" s="1" t="s">
        <v>62</v>
      </c>
      <c r="Y16286" s="1" t="s">
        <v>203</v>
      </c>
      <c r="Z16286" s="1" t="s">
        <v>62</v>
      </c>
      <c r="AA16286" s="1" t="s">
        <v>62</v>
      </c>
      <c r="AB16286" s="1" t="s">
        <v>62</v>
      </c>
      <c r="AC16286" s="1" t="s">
        <v>147943</v>
      </c>
      <c r="AD16286" s="1" t="s">
        <v>62</v>
      </c>
      <c r="AE16286" s="1" t="s">
        <v>62</v>
      </c>
      <c r="AF16286" s="1" t="s">
        <v>62</v>
      </c>
      <c r="AG16286" s="1" t="s">
        <v>62</v>
      </c>
      <c r="AH16286" s="1" t="s">
        <v>62</v>
      </c>
      <c r="AI16286" s="1" t="s">
        <v>62</v>
      </c>
      <c r="AJ16286" s="1" t="s">
        <v>62</v>
      </c>
      <c r="AK16286" s="1" t="s">
        <v>62</v>
      </c>
      <c r="AL16286" s="1" t="s">
        <v>62</v>
      </c>
      <c r="AM16286" s="1" t="s">
        <v>62</v>
      </c>
      <c r="AN16286" s="1" t="s">
        <v>62</v>
      </c>
      <c r="AO16286" s="1" t="s">
        <v>62</v>
      </c>
      <c r="AP16286" s="1" t="s">
        <v>62</v>
      </c>
      <c r="AQ16286" s="3"/>
      <c r="AR16286" s="1" t="s">
        <v>147942</v>
      </c>
      <c r="AS16286" s="1" t="s">
        <v>62</v>
      </c>
      <c r="AT16286" s="1" t="s">
        <v>208</v>
      </c>
      <c r="AU16286" s="1" t="s">
        <v>183</v>
      </c>
      <c r="AV16286" s="1" t="s">
        <v>76</v>
      </c>
      <c r="AW16286" s="1" t="s">
        <v>62</v>
      </c>
      <c r="AX16286" s="1" t="s">
        <v>147944</v>
      </c>
      <c r="AY16286" s="1" t="s">
        <v>78</v>
      </c>
      <c r="AZ16286" s="1" t="s">
        <v>62</v>
      </c>
      <c r="BA16286" s="2">
        <v>45800.348968090279</v>
      </c>
      <c r="BB16286" s="1" t="s">
        <v>65</v>
      </c>
      <c r="BC16286" s="1" t="s">
        <v>66</v>
      </c>
      <c r="BD16286" s="1" t="s">
        <v>62</v>
      </c>
      <c r="BE16286" s="1" t="s">
        <v>62</v>
      </c>
      <c r="BF16286" s="1" t="s">
        <v>62</v>
      </c>
      <c r="BG16286" s="1" t="s">
        <v>201693</v>
      </c>
      <c r="BH16286">
        <v>0.98</v>
      </c>
      <c r="BI16286" s="1" t="s">
        <v>147945</v>
      </c>
    </row>
    <row r="16287" spans="1:61" x14ac:dyDescent="0.25">
      <c r="A16287" s="1" t="s">
        <v>147946</v>
      </c>
      <c r="B16287" s="1" t="s">
        <v>62</v>
      </c>
      <c r="C16287" s="1" t="s">
        <v>147947</v>
      </c>
      <c r="D16287" s="1" t="s">
        <v>78</v>
      </c>
      <c r="E16287" s="1" t="s">
        <v>65</v>
      </c>
      <c r="F16287" s="1" t="s">
        <v>66</v>
      </c>
      <c r="G16287" s="2">
        <v>45750.430627546295</v>
      </c>
      <c r="H16287" s="2">
        <v>45750.430627546295</v>
      </c>
      <c r="I16287" s="1" t="s">
        <v>62</v>
      </c>
      <c r="J16287" s="1" t="s">
        <v>62</v>
      </c>
      <c r="K16287" s="1" t="s">
        <v>220252</v>
      </c>
      <c r="L16287" s="1" t="s">
        <v>67</v>
      </c>
      <c r="M16287" s="1" t="s">
        <v>62</v>
      </c>
      <c r="N16287" s="1" t="s">
        <v>68</v>
      </c>
      <c r="O16287" s="1" t="s">
        <v>62</v>
      </c>
      <c r="P16287" s="1" t="s">
        <v>62</v>
      </c>
      <c r="Q16287" s="1" t="s">
        <v>62</v>
      </c>
      <c r="R16287" s="1" t="s">
        <v>147948</v>
      </c>
      <c r="S16287" s="1" t="s">
        <v>62</v>
      </c>
      <c r="T16287" s="1" t="s">
        <v>62</v>
      </c>
      <c r="U16287" s="1" t="s">
        <v>62</v>
      </c>
      <c r="V16287" s="1" t="s">
        <v>62</v>
      </c>
      <c r="W16287" s="1" t="s">
        <v>147949</v>
      </c>
      <c r="X16287" s="1" t="s">
        <v>62</v>
      </c>
      <c r="Y16287" s="1" t="s">
        <v>147950</v>
      </c>
      <c r="Z16287" s="1" t="s">
        <v>62</v>
      </c>
      <c r="AA16287" s="1" t="s">
        <v>62</v>
      </c>
      <c r="AB16287" s="1" t="s">
        <v>62</v>
      </c>
      <c r="AC16287" s="1" t="s">
        <v>147951</v>
      </c>
      <c r="AD16287" s="1" t="s">
        <v>62</v>
      </c>
      <c r="AE16287" s="1" t="s">
        <v>62</v>
      </c>
      <c r="AF16287" s="1" t="s">
        <v>62</v>
      </c>
      <c r="AG16287" s="1" t="s">
        <v>62</v>
      </c>
      <c r="AH16287" s="1" t="s">
        <v>62</v>
      </c>
      <c r="AI16287" s="1" t="s">
        <v>62</v>
      </c>
      <c r="AJ16287" s="1" t="s">
        <v>62</v>
      </c>
      <c r="AK16287" s="1" t="s">
        <v>62</v>
      </c>
      <c r="AL16287" s="1" t="s">
        <v>62</v>
      </c>
      <c r="AM16287" s="1" t="s">
        <v>62</v>
      </c>
      <c r="AN16287" s="1" t="s">
        <v>62</v>
      </c>
      <c r="AO16287" s="1" t="s">
        <v>62</v>
      </c>
      <c r="AP16287" s="1" t="s">
        <v>62</v>
      </c>
      <c r="AQ16287" s="3"/>
      <c r="AR16287" s="1" t="s">
        <v>147949</v>
      </c>
      <c r="AS16287" s="1" t="s">
        <v>147952</v>
      </c>
      <c r="AT16287" s="1" t="s">
        <v>169</v>
      </c>
      <c r="AU16287" s="1" t="s">
        <v>169</v>
      </c>
      <c r="AV16287" s="1" t="s">
        <v>76</v>
      </c>
      <c r="AW16287" s="1" t="s">
        <v>202895</v>
      </c>
      <c r="AX16287" s="1" t="s">
        <v>147953</v>
      </c>
      <c r="AY16287" s="1" t="s">
        <v>78</v>
      </c>
      <c r="AZ16287" s="1" t="s">
        <v>62</v>
      </c>
      <c r="BA16287" s="2">
        <v>45785.378975497682</v>
      </c>
      <c r="BB16287" s="1" t="s">
        <v>65</v>
      </c>
      <c r="BC16287" s="1" t="s">
        <v>66</v>
      </c>
      <c r="BD16287" s="1" t="s">
        <v>62</v>
      </c>
      <c r="BE16287" s="1" t="s">
        <v>62</v>
      </c>
      <c r="BF16287" s="1" t="s">
        <v>62</v>
      </c>
      <c r="BG16287" s="1" t="s">
        <v>201693</v>
      </c>
      <c r="BH16287">
        <v>1</v>
      </c>
      <c r="BI16287" s="1" t="s">
        <v>147954</v>
      </c>
    </row>
    <row r="16288" spans="1:61" x14ac:dyDescent="0.25">
      <c r="A16288" s="1" t="s">
        <v>147990</v>
      </c>
      <c r="B16288" s="1" t="s">
        <v>62</v>
      </c>
      <c r="C16288" s="1" t="s">
        <v>147991</v>
      </c>
      <c r="D16288" s="1" t="s">
        <v>78</v>
      </c>
      <c r="E16288" s="1" t="s">
        <v>65</v>
      </c>
      <c r="F16288" s="1" t="s">
        <v>39303</v>
      </c>
      <c r="G16288" s="2">
        <v>45750.430627546295</v>
      </c>
      <c r="H16288" s="2">
        <v>45750.430627546295</v>
      </c>
      <c r="I16288" s="1" t="s">
        <v>62</v>
      </c>
      <c r="J16288" s="1" t="s">
        <v>147992</v>
      </c>
      <c r="K16288" s="1" t="s">
        <v>220257</v>
      </c>
      <c r="L16288" s="1" t="s">
        <v>67</v>
      </c>
      <c r="M16288" s="1" t="s">
        <v>62</v>
      </c>
      <c r="N16288" s="1" t="s">
        <v>68</v>
      </c>
      <c r="O16288" s="1" t="s">
        <v>62</v>
      </c>
      <c r="P16288" s="1" t="s">
        <v>62</v>
      </c>
      <c r="Q16288" s="1" t="s">
        <v>62</v>
      </c>
      <c r="R16288" s="1" t="s">
        <v>147993</v>
      </c>
      <c r="S16288" s="1" t="s">
        <v>62</v>
      </c>
      <c r="T16288" s="1" t="s">
        <v>62</v>
      </c>
      <c r="U16288" s="1" t="s">
        <v>62</v>
      </c>
      <c r="V16288" s="1" t="s">
        <v>62</v>
      </c>
      <c r="W16288" s="1" t="s">
        <v>147994</v>
      </c>
      <c r="X16288" s="1" t="s">
        <v>62</v>
      </c>
      <c r="Y16288" s="1" t="s">
        <v>982</v>
      </c>
      <c r="Z16288" s="1" t="s">
        <v>62</v>
      </c>
      <c r="AA16288" s="1" t="s">
        <v>62</v>
      </c>
      <c r="AB16288" s="1" t="s">
        <v>62</v>
      </c>
      <c r="AC16288" s="1" t="s">
        <v>147995</v>
      </c>
      <c r="AD16288" s="1" t="s">
        <v>62</v>
      </c>
      <c r="AE16288" s="1" t="s">
        <v>62</v>
      </c>
      <c r="AF16288" s="1" t="s">
        <v>62</v>
      </c>
      <c r="AG16288" s="1" t="s">
        <v>62</v>
      </c>
      <c r="AH16288" s="1" t="s">
        <v>62</v>
      </c>
      <c r="AI16288" s="1" t="s">
        <v>62</v>
      </c>
      <c r="AJ16288" s="1" t="s">
        <v>62</v>
      </c>
      <c r="AK16288" s="1" t="s">
        <v>62</v>
      </c>
      <c r="AL16288" s="1" t="s">
        <v>62</v>
      </c>
      <c r="AM16288" s="1" t="s">
        <v>62</v>
      </c>
      <c r="AN16288" s="1" t="s">
        <v>62</v>
      </c>
      <c r="AO16288" s="1" t="s">
        <v>62</v>
      </c>
      <c r="AP16288" s="1" t="s">
        <v>62</v>
      </c>
      <c r="AQ16288" s="3"/>
      <c r="AR16288" s="1" t="s">
        <v>147994</v>
      </c>
      <c r="AS16288" s="1" t="s">
        <v>62</v>
      </c>
      <c r="AT16288" s="1" t="s">
        <v>973</v>
      </c>
      <c r="AU16288" s="1" t="s">
        <v>973</v>
      </c>
      <c r="AV16288" s="1" t="s">
        <v>76</v>
      </c>
      <c r="AW16288" s="1" t="s">
        <v>62</v>
      </c>
      <c r="AX16288" s="1" t="s">
        <v>147996</v>
      </c>
      <c r="AY16288" s="1" t="s">
        <v>78</v>
      </c>
      <c r="AZ16288" s="1" t="s">
        <v>735</v>
      </c>
      <c r="BA16288" s="2">
        <v>45782.676336875003</v>
      </c>
      <c r="BB16288" s="1" t="s">
        <v>65</v>
      </c>
      <c r="BC16288" s="1" t="s">
        <v>39303</v>
      </c>
      <c r="BD16288" s="1" t="s">
        <v>62</v>
      </c>
      <c r="BE16288" s="1" t="s">
        <v>62</v>
      </c>
      <c r="BF16288" s="1" t="s">
        <v>62</v>
      </c>
      <c r="BG16288" s="1" t="s">
        <v>201693</v>
      </c>
      <c r="BH16288">
        <v>0.95</v>
      </c>
      <c r="BI16288" s="1" t="s">
        <v>147997</v>
      </c>
    </row>
    <row r="16289" spans="1:61" x14ac:dyDescent="0.25">
      <c r="A16289" s="1" t="s">
        <v>148013</v>
      </c>
      <c r="B16289" s="1" t="s">
        <v>62</v>
      </c>
      <c r="C16289" s="1" t="s">
        <v>148014</v>
      </c>
      <c r="D16289" s="1" t="s">
        <v>78</v>
      </c>
      <c r="E16289" s="1" t="s">
        <v>65</v>
      </c>
      <c r="F16289" s="1" t="s">
        <v>66</v>
      </c>
      <c r="G16289" s="2">
        <v>45750.430627546295</v>
      </c>
      <c r="H16289" s="2">
        <v>45750.430627546295</v>
      </c>
      <c r="I16289" s="1" t="s">
        <v>62</v>
      </c>
      <c r="J16289" s="1" t="s">
        <v>62</v>
      </c>
      <c r="K16289" s="1" t="s">
        <v>220261</v>
      </c>
      <c r="L16289" s="1" t="s">
        <v>67</v>
      </c>
      <c r="M16289" s="1" t="s">
        <v>62</v>
      </c>
      <c r="N16289" s="1" t="s">
        <v>68</v>
      </c>
      <c r="O16289" s="1" t="s">
        <v>62</v>
      </c>
      <c r="P16289" s="1" t="s">
        <v>62</v>
      </c>
      <c r="Q16289" s="1" t="s">
        <v>62</v>
      </c>
      <c r="R16289" s="1" t="s">
        <v>148015</v>
      </c>
      <c r="S16289" s="1" t="s">
        <v>62</v>
      </c>
      <c r="T16289" s="1" t="s">
        <v>62</v>
      </c>
      <c r="U16289" s="1" t="s">
        <v>62</v>
      </c>
      <c r="V16289" s="1" t="s">
        <v>62</v>
      </c>
      <c r="W16289" s="1" t="s">
        <v>148016</v>
      </c>
      <c r="X16289" s="1" t="s">
        <v>62</v>
      </c>
      <c r="Y16289" s="1" t="s">
        <v>100257</v>
      </c>
      <c r="Z16289" s="1" t="s">
        <v>62</v>
      </c>
      <c r="AA16289" s="1" t="s">
        <v>62</v>
      </c>
      <c r="AB16289" s="1" t="s">
        <v>62</v>
      </c>
      <c r="AC16289" s="1" t="s">
        <v>148017</v>
      </c>
      <c r="AD16289" s="1" t="s">
        <v>62</v>
      </c>
      <c r="AE16289" s="1" t="s">
        <v>62</v>
      </c>
      <c r="AF16289" s="1" t="s">
        <v>62</v>
      </c>
      <c r="AG16289" s="1" t="s">
        <v>62</v>
      </c>
      <c r="AH16289" s="1" t="s">
        <v>62</v>
      </c>
      <c r="AI16289" s="1" t="s">
        <v>62</v>
      </c>
      <c r="AJ16289" s="1" t="s">
        <v>62</v>
      </c>
      <c r="AK16289" s="1" t="s">
        <v>62</v>
      </c>
      <c r="AL16289" s="1" t="s">
        <v>62</v>
      </c>
      <c r="AM16289" s="1" t="s">
        <v>62</v>
      </c>
      <c r="AN16289" s="1" t="s">
        <v>62</v>
      </c>
      <c r="AO16289" s="1" t="s">
        <v>62</v>
      </c>
      <c r="AP16289" s="1" t="s">
        <v>62</v>
      </c>
      <c r="AQ16289" s="3"/>
      <c r="AR16289" s="1" t="s">
        <v>148016</v>
      </c>
      <c r="AS16289" s="1" t="s">
        <v>62</v>
      </c>
      <c r="AT16289" s="1" t="s">
        <v>100259</v>
      </c>
      <c r="AU16289" s="1" t="s">
        <v>561</v>
      </c>
      <c r="AV16289" s="1" t="s">
        <v>76</v>
      </c>
      <c r="AW16289" s="1" t="s">
        <v>62</v>
      </c>
      <c r="AX16289" s="1" t="s">
        <v>148018</v>
      </c>
      <c r="AY16289" s="1" t="s">
        <v>78</v>
      </c>
      <c r="AZ16289" s="1" t="s">
        <v>62</v>
      </c>
      <c r="BA16289" s="2">
        <v>45785.378947129633</v>
      </c>
      <c r="BB16289" s="1" t="s">
        <v>65</v>
      </c>
      <c r="BC16289" s="1" t="s">
        <v>66</v>
      </c>
      <c r="BD16289" s="1" t="s">
        <v>62</v>
      </c>
      <c r="BE16289" s="1" t="s">
        <v>62</v>
      </c>
      <c r="BF16289" s="1" t="s">
        <v>62</v>
      </c>
      <c r="BG16289" s="1" t="s">
        <v>201693</v>
      </c>
      <c r="BH16289">
        <v>0.95</v>
      </c>
      <c r="BI16289" s="1" t="s">
        <v>148019</v>
      </c>
    </row>
    <row r="16290" spans="1:61" x14ac:dyDescent="0.25">
      <c r="A16290" s="1" t="s">
        <v>148020</v>
      </c>
      <c r="B16290" s="1" t="s">
        <v>62</v>
      </c>
      <c r="C16290" s="1" t="s">
        <v>148021</v>
      </c>
      <c r="D16290" s="1" t="s">
        <v>78</v>
      </c>
      <c r="E16290" s="1" t="s">
        <v>65</v>
      </c>
      <c r="F16290" s="1" t="s">
        <v>66</v>
      </c>
      <c r="G16290" s="2">
        <v>45750.430627546295</v>
      </c>
      <c r="H16290" s="2">
        <v>45750.430627546295</v>
      </c>
      <c r="I16290" s="1" t="s">
        <v>62</v>
      </c>
      <c r="J16290" s="1" t="s">
        <v>62</v>
      </c>
      <c r="K16290" s="1" t="s">
        <v>220262</v>
      </c>
      <c r="L16290" s="1" t="s">
        <v>67</v>
      </c>
      <c r="M16290" s="1" t="s">
        <v>62</v>
      </c>
      <c r="N16290" s="1" t="s">
        <v>68</v>
      </c>
      <c r="O16290" s="1" t="s">
        <v>62</v>
      </c>
      <c r="P16290" s="1" t="s">
        <v>62</v>
      </c>
      <c r="Q16290" s="1" t="s">
        <v>62</v>
      </c>
      <c r="R16290" s="1" t="s">
        <v>148022</v>
      </c>
      <c r="S16290" s="1" t="s">
        <v>62</v>
      </c>
      <c r="T16290" s="1" t="s">
        <v>62</v>
      </c>
      <c r="U16290" s="1" t="s">
        <v>62</v>
      </c>
      <c r="V16290" s="1" t="s">
        <v>62</v>
      </c>
      <c r="W16290" s="1" t="s">
        <v>148023</v>
      </c>
      <c r="X16290" s="1" t="s">
        <v>62</v>
      </c>
      <c r="Y16290" s="1" t="s">
        <v>1335</v>
      </c>
      <c r="Z16290" s="1" t="s">
        <v>62</v>
      </c>
      <c r="AA16290" s="1" t="s">
        <v>62</v>
      </c>
      <c r="AB16290" s="1" t="s">
        <v>62</v>
      </c>
      <c r="AC16290" s="1" t="s">
        <v>148024</v>
      </c>
      <c r="AD16290" s="1" t="s">
        <v>62</v>
      </c>
      <c r="AE16290" s="1" t="s">
        <v>62</v>
      </c>
      <c r="AF16290" s="1" t="s">
        <v>62</v>
      </c>
      <c r="AG16290" s="1" t="s">
        <v>62</v>
      </c>
      <c r="AH16290" s="1" t="s">
        <v>62</v>
      </c>
      <c r="AI16290" s="1" t="s">
        <v>62</v>
      </c>
      <c r="AJ16290" s="1" t="s">
        <v>62</v>
      </c>
      <c r="AK16290" s="1" t="s">
        <v>62</v>
      </c>
      <c r="AL16290" s="1" t="s">
        <v>62</v>
      </c>
      <c r="AM16290" s="1" t="s">
        <v>62</v>
      </c>
      <c r="AN16290" s="1" t="s">
        <v>62</v>
      </c>
      <c r="AO16290" s="1" t="s">
        <v>62</v>
      </c>
      <c r="AP16290" s="1" t="s">
        <v>62</v>
      </c>
      <c r="AQ16290" s="3"/>
      <c r="AR16290" s="1" t="s">
        <v>148023</v>
      </c>
      <c r="AS16290" s="1" t="s">
        <v>62</v>
      </c>
      <c r="AT16290" s="1" t="s">
        <v>843</v>
      </c>
      <c r="AU16290" s="1" t="s">
        <v>149</v>
      </c>
      <c r="AV16290" s="1" t="s">
        <v>76</v>
      </c>
      <c r="AW16290" s="1" t="s">
        <v>62</v>
      </c>
      <c r="AX16290" s="1" t="s">
        <v>148025</v>
      </c>
      <c r="AY16290" s="1" t="s">
        <v>78</v>
      </c>
      <c r="AZ16290" s="1" t="s">
        <v>4405</v>
      </c>
      <c r="BA16290" s="2">
        <v>45775.50687571759</v>
      </c>
      <c r="BB16290" s="1" t="s">
        <v>65</v>
      </c>
      <c r="BC16290" s="1" t="s">
        <v>66</v>
      </c>
      <c r="BD16290" s="1" t="s">
        <v>62</v>
      </c>
      <c r="BE16290" s="1" t="s">
        <v>62</v>
      </c>
      <c r="BF16290" s="1" t="s">
        <v>62</v>
      </c>
      <c r="BG16290" s="1" t="s">
        <v>201693</v>
      </c>
      <c r="BH16290">
        <v>0.95</v>
      </c>
      <c r="BI16290" s="1" t="s">
        <v>148026</v>
      </c>
    </row>
    <row r="16291" spans="1:61" x14ac:dyDescent="0.25">
      <c r="A16291" s="1" t="s">
        <v>148069</v>
      </c>
      <c r="B16291" s="1" t="s">
        <v>62</v>
      </c>
      <c r="C16291" s="1" t="s">
        <v>148070</v>
      </c>
      <c r="D16291" s="1" t="s">
        <v>78</v>
      </c>
      <c r="E16291" s="1" t="s">
        <v>65</v>
      </c>
      <c r="F16291" s="1" t="s">
        <v>66</v>
      </c>
      <c r="G16291" s="2">
        <v>45750.430627546295</v>
      </c>
      <c r="H16291" s="2">
        <v>45750.430627546295</v>
      </c>
      <c r="I16291" s="1" t="s">
        <v>62</v>
      </c>
      <c r="J16291" s="1" t="s">
        <v>62</v>
      </c>
      <c r="K16291" s="1" t="s">
        <v>220270</v>
      </c>
      <c r="L16291" s="1" t="s">
        <v>67</v>
      </c>
      <c r="M16291" s="1" t="s">
        <v>62</v>
      </c>
      <c r="N16291" s="1" t="s">
        <v>68</v>
      </c>
      <c r="O16291" s="1" t="s">
        <v>62</v>
      </c>
      <c r="P16291" s="1" t="s">
        <v>62</v>
      </c>
      <c r="Q16291" s="1" t="s">
        <v>62</v>
      </c>
      <c r="R16291" s="1" t="s">
        <v>148071</v>
      </c>
      <c r="S16291" s="1" t="s">
        <v>62</v>
      </c>
      <c r="T16291" s="1" t="s">
        <v>62</v>
      </c>
      <c r="U16291" s="1" t="s">
        <v>62</v>
      </c>
      <c r="V16291" s="1" t="s">
        <v>62</v>
      </c>
      <c r="W16291" s="1" t="s">
        <v>148072</v>
      </c>
      <c r="X16291" s="1" t="s">
        <v>62</v>
      </c>
      <c r="Y16291" s="1" t="s">
        <v>148073</v>
      </c>
      <c r="Z16291" s="1" t="s">
        <v>62</v>
      </c>
      <c r="AA16291" s="1" t="s">
        <v>62</v>
      </c>
      <c r="AB16291" s="1" t="s">
        <v>62</v>
      </c>
      <c r="AC16291" s="1" t="s">
        <v>148074</v>
      </c>
      <c r="AD16291" s="1" t="s">
        <v>62</v>
      </c>
      <c r="AE16291" s="1" t="s">
        <v>62</v>
      </c>
      <c r="AF16291" s="1" t="s">
        <v>62</v>
      </c>
      <c r="AG16291" s="1" t="s">
        <v>62</v>
      </c>
      <c r="AH16291" s="1" t="s">
        <v>62</v>
      </c>
      <c r="AI16291" s="1" t="s">
        <v>62</v>
      </c>
      <c r="AJ16291" s="1" t="s">
        <v>62</v>
      </c>
      <c r="AK16291" s="1" t="s">
        <v>62</v>
      </c>
      <c r="AL16291" s="1" t="s">
        <v>62</v>
      </c>
      <c r="AM16291" s="1" t="s">
        <v>62</v>
      </c>
      <c r="AN16291" s="1" t="s">
        <v>62</v>
      </c>
      <c r="AO16291" s="1" t="s">
        <v>62</v>
      </c>
      <c r="AP16291" s="1" t="s">
        <v>62</v>
      </c>
      <c r="AQ16291" s="3"/>
      <c r="AR16291" s="1" t="s">
        <v>148072</v>
      </c>
      <c r="AS16291" s="1" t="s">
        <v>148075</v>
      </c>
      <c r="AT16291" s="1" t="s">
        <v>21529</v>
      </c>
      <c r="AU16291" s="1" t="s">
        <v>149</v>
      </c>
      <c r="AV16291" s="1" t="s">
        <v>76</v>
      </c>
      <c r="AW16291" s="1" t="s">
        <v>210044</v>
      </c>
      <c r="AX16291" s="1" t="s">
        <v>148076</v>
      </c>
      <c r="AY16291" s="1" t="s">
        <v>78</v>
      </c>
      <c r="AZ16291" s="1" t="s">
        <v>79</v>
      </c>
      <c r="BA16291" s="2">
        <v>45776.537906678241</v>
      </c>
      <c r="BB16291" s="1" t="s">
        <v>65</v>
      </c>
      <c r="BC16291" s="1" t="s">
        <v>66</v>
      </c>
      <c r="BD16291" s="1" t="s">
        <v>62</v>
      </c>
      <c r="BE16291" s="1" t="s">
        <v>62</v>
      </c>
      <c r="BF16291" s="1" t="s">
        <v>62</v>
      </c>
      <c r="BG16291" s="1" t="s">
        <v>201693</v>
      </c>
      <c r="BH16291">
        <v>0.95</v>
      </c>
      <c r="BI16291" s="1" t="s">
        <v>148077</v>
      </c>
    </row>
    <row r="16292" spans="1:61" x14ac:dyDescent="0.25">
      <c r="A16292" s="1" t="s">
        <v>148088</v>
      </c>
      <c r="B16292" s="1" t="s">
        <v>62</v>
      </c>
      <c r="C16292" s="1" t="s">
        <v>148089</v>
      </c>
      <c r="D16292" s="1" t="s">
        <v>78</v>
      </c>
      <c r="E16292" s="1" t="s">
        <v>65</v>
      </c>
      <c r="F16292" s="1" t="s">
        <v>66</v>
      </c>
      <c r="G16292" s="2">
        <v>45750.430627546295</v>
      </c>
      <c r="H16292" s="2">
        <v>45750.430627546295</v>
      </c>
      <c r="I16292" s="1" t="s">
        <v>62</v>
      </c>
      <c r="J16292" s="1" t="s">
        <v>62</v>
      </c>
      <c r="K16292" s="1" t="s">
        <v>220272</v>
      </c>
      <c r="L16292" s="1" t="s">
        <v>67</v>
      </c>
      <c r="M16292" s="1" t="s">
        <v>62</v>
      </c>
      <c r="N16292" s="1" t="s">
        <v>68</v>
      </c>
      <c r="O16292" s="1" t="s">
        <v>62</v>
      </c>
      <c r="P16292" s="1" t="s">
        <v>62</v>
      </c>
      <c r="Q16292" s="1" t="s">
        <v>62</v>
      </c>
      <c r="R16292" s="1" t="s">
        <v>148090</v>
      </c>
      <c r="S16292" s="1" t="s">
        <v>62</v>
      </c>
      <c r="T16292" s="1" t="s">
        <v>62</v>
      </c>
      <c r="U16292" s="1" t="s">
        <v>62</v>
      </c>
      <c r="V16292" s="1" t="s">
        <v>62</v>
      </c>
      <c r="W16292" s="1" t="s">
        <v>148091</v>
      </c>
      <c r="X16292" s="1" t="s">
        <v>62</v>
      </c>
      <c r="Y16292" s="1" t="s">
        <v>148092</v>
      </c>
      <c r="Z16292" s="1" t="s">
        <v>62</v>
      </c>
      <c r="AA16292" s="1" t="s">
        <v>62</v>
      </c>
      <c r="AB16292" s="1" t="s">
        <v>62</v>
      </c>
      <c r="AC16292" s="1" t="s">
        <v>148093</v>
      </c>
      <c r="AD16292" s="1" t="s">
        <v>62</v>
      </c>
      <c r="AE16292" s="1" t="s">
        <v>62</v>
      </c>
      <c r="AF16292" s="1" t="s">
        <v>62</v>
      </c>
      <c r="AG16292" s="1" t="s">
        <v>62</v>
      </c>
      <c r="AH16292" s="1" t="s">
        <v>62</v>
      </c>
      <c r="AI16292" s="1" t="s">
        <v>62</v>
      </c>
      <c r="AJ16292" s="1" t="s">
        <v>62</v>
      </c>
      <c r="AK16292" s="1" t="s">
        <v>62</v>
      </c>
      <c r="AL16292" s="1" t="s">
        <v>62</v>
      </c>
      <c r="AM16292" s="1" t="s">
        <v>62</v>
      </c>
      <c r="AN16292" s="1" t="s">
        <v>62</v>
      </c>
      <c r="AO16292" s="1" t="s">
        <v>62</v>
      </c>
      <c r="AP16292" s="1" t="s">
        <v>62</v>
      </c>
      <c r="AQ16292" s="3"/>
      <c r="AR16292" s="1" t="s">
        <v>148091</v>
      </c>
      <c r="AS16292" s="1" t="s">
        <v>148094</v>
      </c>
      <c r="AT16292" s="1" t="s">
        <v>169</v>
      </c>
      <c r="AU16292" s="1" t="s">
        <v>169</v>
      </c>
      <c r="AV16292" s="1" t="s">
        <v>76</v>
      </c>
      <c r="AW16292" s="1" t="s">
        <v>201810</v>
      </c>
      <c r="AX16292" s="1" t="s">
        <v>148095</v>
      </c>
      <c r="AY16292" s="1" t="s">
        <v>78</v>
      </c>
      <c r="AZ16292" s="1" t="s">
        <v>62</v>
      </c>
      <c r="BA16292" s="2">
        <v>45750.431094189815</v>
      </c>
      <c r="BB16292" s="1" t="s">
        <v>65</v>
      </c>
      <c r="BC16292" s="1" t="s">
        <v>66</v>
      </c>
      <c r="BD16292" s="1" t="s">
        <v>62</v>
      </c>
      <c r="BE16292" s="1" t="s">
        <v>62</v>
      </c>
      <c r="BF16292" s="1" t="s">
        <v>62</v>
      </c>
      <c r="BG16292" s="1" t="s">
        <v>201693</v>
      </c>
      <c r="BH16292">
        <v>0.95</v>
      </c>
      <c r="BI16292" s="1" t="s">
        <v>148096</v>
      </c>
    </row>
    <row r="16293" spans="1:61" x14ac:dyDescent="0.25">
      <c r="A16293" s="1" t="s">
        <v>148097</v>
      </c>
      <c r="B16293" s="1" t="s">
        <v>62</v>
      </c>
      <c r="C16293" s="1" t="s">
        <v>148098</v>
      </c>
      <c r="D16293" s="1" t="s">
        <v>78</v>
      </c>
      <c r="E16293" s="1" t="s">
        <v>65</v>
      </c>
      <c r="F16293" s="1" t="s">
        <v>66</v>
      </c>
      <c r="G16293" s="2">
        <v>45750.430627546295</v>
      </c>
      <c r="H16293" s="2">
        <v>45750.430627546295</v>
      </c>
      <c r="I16293" s="1" t="s">
        <v>62</v>
      </c>
      <c r="J16293" s="1" t="s">
        <v>62</v>
      </c>
      <c r="K16293" s="1" t="s">
        <v>220273</v>
      </c>
      <c r="L16293" s="1" t="s">
        <v>67</v>
      </c>
      <c r="M16293" s="1" t="s">
        <v>62</v>
      </c>
      <c r="N16293" s="1" t="s">
        <v>68</v>
      </c>
      <c r="O16293" s="1" t="s">
        <v>62</v>
      </c>
      <c r="P16293" s="1" t="s">
        <v>62</v>
      </c>
      <c r="Q16293" s="1" t="s">
        <v>62</v>
      </c>
      <c r="R16293" s="1" t="s">
        <v>148099</v>
      </c>
      <c r="S16293" s="1" t="s">
        <v>62</v>
      </c>
      <c r="T16293" s="1" t="s">
        <v>62</v>
      </c>
      <c r="U16293" s="1" t="s">
        <v>62</v>
      </c>
      <c r="V16293" s="1" t="s">
        <v>62</v>
      </c>
      <c r="W16293" s="1" t="s">
        <v>148100</v>
      </c>
      <c r="X16293" s="1" t="s">
        <v>62</v>
      </c>
      <c r="Y16293" s="1" t="s">
        <v>148101</v>
      </c>
      <c r="Z16293" s="1" t="s">
        <v>62</v>
      </c>
      <c r="AA16293" s="1" t="s">
        <v>62</v>
      </c>
      <c r="AB16293" s="1" t="s">
        <v>62</v>
      </c>
      <c r="AC16293" s="1" t="s">
        <v>148102</v>
      </c>
      <c r="AD16293" s="1" t="s">
        <v>62</v>
      </c>
      <c r="AE16293" s="1" t="s">
        <v>62</v>
      </c>
      <c r="AF16293" s="1" t="s">
        <v>62</v>
      </c>
      <c r="AG16293" s="1" t="s">
        <v>62</v>
      </c>
      <c r="AH16293" s="1" t="s">
        <v>62</v>
      </c>
      <c r="AI16293" s="1" t="s">
        <v>62</v>
      </c>
      <c r="AJ16293" s="1" t="s">
        <v>62</v>
      </c>
      <c r="AK16293" s="1" t="s">
        <v>62</v>
      </c>
      <c r="AL16293" s="1" t="s">
        <v>62</v>
      </c>
      <c r="AM16293" s="1" t="s">
        <v>62</v>
      </c>
      <c r="AN16293" s="1" t="s">
        <v>62</v>
      </c>
      <c r="AO16293" s="1" t="s">
        <v>62</v>
      </c>
      <c r="AP16293" s="1" t="s">
        <v>62</v>
      </c>
      <c r="AQ16293" s="3"/>
      <c r="AR16293" s="1" t="s">
        <v>148100</v>
      </c>
      <c r="AS16293" s="1" t="s">
        <v>62</v>
      </c>
      <c r="AT16293" s="1" t="s">
        <v>80980</v>
      </c>
      <c r="AU16293" s="1" t="s">
        <v>134</v>
      </c>
      <c r="AV16293" s="1" t="s">
        <v>76</v>
      </c>
      <c r="AW16293" s="1" t="s">
        <v>62</v>
      </c>
      <c r="AX16293" s="1" t="s">
        <v>148103</v>
      </c>
      <c r="AY16293" s="1" t="s">
        <v>78</v>
      </c>
      <c r="AZ16293" s="1" t="s">
        <v>62</v>
      </c>
      <c r="BA16293" s="2">
        <v>45810.558475752317</v>
      </c>
      <c r="BB16293" s="1" t="s">
        <v>65</v>
      </c>
      <c r="BC16293" s="1" t="s">
        <v>66</v>
      </c>
      <c r="BD16293" s="1" t="s">
        <v>62</v>
      </c>
      <c r="BE16293" s="1" t="s">
        <v>62</v>
      </c>
      <c r="BF16293" s="1" t="s">
        <v>62</v>
      </c>
      <c r="BG16293" s="1" t="s">
        <v>201693</v>
      </c>
      <c r="BH16293">
        <v>0.95</v>
      </c>
      <c r="BI16293" s="1" t="s">
        <v>148104</v>
      </c>
    </row>
    <row r="16294" spans="1:61" x14ac:dyDescent="0.25">
      <c r="A16294" s="1" t="s">
        <v>148105</v>
      </c>
      <c r="B16294" s="1" t="s">
        <v>62</v>
      </c>
      <c r="C16294" s="1" t="s">
        <v>148106</v>
      </c>
      <c r="D16294" s="1" t="s">
        <v>78</v>
      </c>
      <c r="E16294" s="1" t="s">
        <v>65</v>
      </c>
      <c r="F16294" s="1" t="s">
        <v>66</v>
      </c>
      <c r="G16294" s="2">
        <v>45750.430627546295</v>
      </c>
      <c r="H16294" s="2">
        <v>45750.430627546295</v>
      </c>
      <c r="I16294" s="1" t="s">
        <v>62</v>
      </c>
      <c r="J16294" s="1" t="s">
        <v>62</v>
      </c>
      <c r="K16294" s="1" t="s">
        <v>220274</v>
      </c>
      <c r="L16294" s="1" t="s">
        <v>67</v>
      </c>
      <c r="M16294" s="1" t="s">
        <v>62</v>
      </c>
      <c r="N16294" s="1" t="s">
        <v>68</v>
      </c>
      <c r="O16294" s="1" t="s">
        <v>62</v>
      </c>
      <c r="P16294" s="1" t="s">
        <v>62</v>
      </c>
      <c r="Q16294" s="1" t="s">
        <v>62</v>
      </c>
      <c r="R16294" s="1" t="s">
        <v>148107</v>
      </c>
      <c r="S16294" s="1" t="s">
        <v>62</v>
      </c>
      <c r="T16294" s="1" t="s">
        <v>62</v>
      </c>
      <c r="U16294" s="1" t="s">
        <v>62</v>
      </c>
      <c r="V16294" s="1" t="s">
        <v>62</v>
      </c>
      <c r="W16294" s="1" t="s">
        <v>148108</v>
      </c>
      <c r="X16294" s="1" t="s">
        <v>62</v>
      </c>
      <c r="Y16294" s="1" t="s">
        <v>148109</v>
      </c>
      <c r="Z16294" s="1" t="s">
        <v>62</v>
      </c>
      <c r="AA16294" s="1" t="s">
        <v>62</v>
      </c>
      <c r="AB16294" s="1" t="s">
        <v>62</v>
      </c>
      <c r="AC16294" s="1" t="s">
        <v>148110</v>
      </c>
      <c r="AD16294" s="1" t="s">
        <v>62</v>
      </c>
      <c r="AE16294" s="1" t="s">
        <v>62</v>
      </c>
      <c r="AF16294" s="1" t="s">
        <v>62</v>
      </c>
      <c r="AG16294" s="1" t="s">
        <v>62</v>
      </c>
      <c r="AH16294" s="1" t="s">
        <v>62</v>
      </c>
      <c r="AI16294" s="1" t="s">
        <v>62</v>
      </c>
      <c r="AJ16294" s="1" t="s">
        <v>62</v>
      </c>
      <c r="AK16294" s="1" t="s">
        <v>62</v>
      </c>
      <c r="AL16294" s="1" t="s">
        <v>62</v>
      </c>
      <c r="AM16294" s="1" t="s">
        <v>62</v>
      </c>
      <c r="AN16294" s="1" t="s">
        <v>62</v>
      </c>
      <c r="AO16294" s="1" t="s">
        <v>62</v>
      </c>
      <c r="AP16294" s="1" t="s">
        <v>62</v>
      </c>
      <c r="AQ16294" s="3"/>
      <c r="AR16294" s="1" t="s">
        <v>148111</v>
      </c>
      <c r="AS16294" s="1" t="s">
        <v>62</v>
      </c>
      <c r="AT16294" s="1" t="s">
        <v>62</v>
      </c>
      <c r="AU16294" s="1" t="s">
        <v>472</v>
      </c>
      <c r="AV16294" s="1" t="s">
        <v>76</v>
      </c>
      <c r="AW16294" s="1" t="s">
        <v>62</v>
      </c>
      <c r="AX16294" s="1" t="s">
        <v>148112</v>
      </c>
      <c r="AY16294" s="1" t="s">
        <v>78</v>
      </c>
      <c r="AZ16294" s="1" t="s">
        <v>62</v>
      </c>
      <c r="BA16294" s="2">
        <v>45750.430656689816</v>
      </c>
      <c r="BB16294" s="1" t="s">
        <v>65</v>
      </c>
      <c r="BC16294" s="1" t="s">
        <v>66</v>
      </c>
      <c r="BD16294" s="1" t="s">
        <v>62</v>
      </c>
      <c r="BE16294" s="1" t="s">
        <v>62</v>
      </c>
      <c r="BF16294" s="1" t="s">
        <v>62</v>
      </c>
      <c r="BG16294" s="1" t="s">
        <v>201693</v>
      </c>
      <c r="BH16294">
        <v>0.9</v>
      </c>
      <c r="BI16294" s="1" t="s">
        <v>148113</v>
      </c>
    </row>
    <row r="16295" spans="1:61" x14ac:dyDescent="0.25">
      <c r="A16295" s="1" t="s">
        <v>148120</v>
      </c>
      <c r="B16295" s="1" t="s">
        <v>62</v>
      </c>
      <c r="C16295" s="1" t="s">
        <v>148121</v>
      </c>
      <c r="D16295" s="1" t="s">
        <v>78</v>
      </c>
      <c r="E16295" s="1" t="s">
        <v>65</v>
      </c>
      <c r="F16295" s="1" t="s">
        <v>66</v>
      </c>
      <c r="G16295" s="2">
        <v>45750.430627546295</v>
      </c>
      <c r="H16295" s="2">
        <v>45750.430627546295</v>
      </c>
      <c r="I16295" s="1" t="s">
        <v>62</v>
      </c>
      <c r="J16295" s="1" t="s">
        <v>62</v>
      </c>
      <c r="K16295" s="1" t="s">
        <v>220275</v>
      </c>
      <c r="L16295" s="1" t="s">
        <v>67</v>
      </c>
      <c r="M16295" s="1" t="s">
        <v>62</v>
      </c>
      <c r="N16295" s="1" t="s">
        <v>68</v>
      </c>
      <c r="O16295" s="1" t="s">
        <v>62</v>
      </c>
      <c r="P16295" s="1" t="s">
        <v>62</v>
      </c>
      <c r="Q16295" s="1" t="s">
        <v>62</v>
      </c>
      <c r="R16295" s="1" t="s">
        <v>148122</v>
      </c>
      <c r="S16295" s="1" t="s">
        <v>62</v>
      </c>
      <c r="T16295" s="1" t="s">
        <v>62</v>
      </c>
      <c r="U16295" s="1" t="s">
        <v>62</v>
      </c>
      <c r="V16295" s="1" t="s">
        <v>62</v>
      </c>
      <c r="W16295" s="1" t="s">
        <v>148123</v>
      </c>
      <c r="X16295" s="1" t="s">
        <v>62</v>
      </c>
      <c r="Y16295" s="1" t="s">
        <v>148124</v>
      </c>
      <c r="Z16295" s="1" t="s">
        <v>62</v>
      </c>
      <c r="AA16295" s="1" t="s">
        <v>62</v>
      </c>
      <c r="AB16295" s="1" t="s">
        <v>62</v>
      </c>
      <c r="AC16295" s="1" t="s">
        <v>148125</v>
      </c>
      <c r="AD16295" s="1" t="s">
        <v>62</v>
      </c>
      <c r="AE16295" s="1" t="s">
        <v>62</v>
      </c>
      <c r="AF16295" s="1" t="s">
        <v>62</v>
      </c>
      <c r="AG16295" s="1" t="s">
        <v>62</v>
      </c>
      <c r="AH16295" s="1" t="s">
        <v>62</v>
      </c>
      <c r="AI16295" s="1" t="s">
        <v>62</v>
      </c>
      <c r="AJ16295" s="1" t="s">
        <v>62</v>
      </c>
      <c r="AK16295" s="1" t="s">
        <v>73</v>
      </c>
      <c r="AL16295" s="1" t="s">
        <v>62</v>
      </c>
      <c r="AM16295" s="1" t="s">
        <v>62</v>
      </c>
      <c r="AN16295" s="1" t="s">
        <v>62</v>
      </c>
      <c r="AO16295" s="1" t="s">
        <v>62</v>
      </c>
      <c r="AP16295" s="1" t="s">
        <v>62</v>
      </c>
      <c r="AQ16295" s="3"/>
      <c r="AR16295" s="1" t="s">
        <v>148123</v>
      </c>
      <c r="AS16295" s="1" t="s">
        <v>148126</v>
      </c>
      <c r="AT16295" s="1" t="s">
        <v>345</v>
      </c>
      <c r="AU16295" s="1" t="s">
        <v>134</v>
      </c>
      <c r="AV16295" s="1" t="s">
        <v>76</v>
      </c>
      <c r="AW16295" s="1" t="s">
        <v>202728</v>
      </c>
      <c r="AX16295" s="1" t="s">
        <v>148127</v>
      </c>
      <c r="AY16295" s="1" t="s">
        <v>78</v>
      </c>
      <c r="AZ16295" s="1" t="s">
        <v>79</v>
      </c>
      <c r="BA16295" s="2">
        <v>45819.437187187497</v>
      </c>
      <c r="BB16295" s="1" t="s">
        <v>65</v>
      </c>
      <c r="BC16295" s="1" t="s">
        <v>66</v>
      </c>
      <c r="BD16295" s="1" t="s">
        <v>62</v>
      </c>
      <c r="BE16295" s="1" t="s">
        <v>62</v>
      </c>
      <c r="BF16295" s="1" t="s">
        <v>62</v>
      </c>
      <c r="BG16295" s="1" t="s">
        <v>201693</v>
      </c>
      <c r="BH16295">
        <v>0.95</v>
      </c>
      <c r="BI16295" s="1" t="s">
        <v>148128</v>
      </c>
    </row>
    <row r="16296" spans="1:61" x14ac:dyDescent="0.25">
      <c r="A16296" s="1" t="s">
        <v>148129</v>
      </c>
      <c r="B16296" s="1" t="s">
        <v>62</v>
      </c>
      <c r="C16296" s="1" t="s">
        <v>148130</v>
      </c>
      <c r="D16296" s="1" t="s">
        <v>78</v>
      </c>
      <c r="E16296" s="1" t="s">
        <v>65</v>
      </c>
      <c r="F16296" s="1" t="s">
        <v>66</v>
      </c>
      <c r="G16296" s="2">
        <v>45750.430627546295</v>
      </c>
      <c r="H16296" s="2">
        <v>45750.430627546295</v>
      </c>
      <c r="I16296" s="1" t="s">
        <v>62</v>
      </c>
      <c r="J16296" s="1" t="s">
        <v>62</v>
      </c>
      <c r="K16296" s="1" t="s">
        <v>220276</v>
      </c>
      <c r="L16296" s="1" t="s">
        <v>67</v>
      </c>
      <c r="M16296" s="1" t="s">
        <v>62</v>
      </c>
      <c r="N16296" s="1" t="s">
        <v>68</v>
      </c>
      <c r="O16296" s="1" t="s">
        <v>62</v>
      </c>
      <c r="P16296" s="1" t="s">
        <v>62</v>
      </c>
      <c r="Q16296" s="1" t="s">
        <v>62</v>
      </c>
      <c r="R16296" s="1" t="s">
        <v>148131</v>
      </c>
      <c r="S16296" s="1" t="s">
        <v>62</v>
      </c>
      <c r="T16296" s="1" t="s">
        <v>62</v>
      </c>
      <c r="U16296" s="1" t="s">
        <v>62</v>
      </c>
      <c r="V16296" s="1" t="s">
        <v>62</v>
      </c>
      <c r="W16296" s="1" t="s">
        <v>148132</v>
      </c>
      <c r="X16296" s="1" t="s">
        <v>62</v>
      </c>
      <c r="Y16296" s="1" t="s">
        <v>148133</v>
      </c>
      <c r="Z16296" s="1" t="s">
        <v>62</v>
      </c>
      <c r="AA16296" s="1" t="s">
        <v>62</v>
      </c>
      <c r="AB16296" s="1" t="s">
        <v>62</v>
      </c>
      <c r="AC16296" s="1" t="s">
        <v>148134</v>
      </c>
      <c r="AD16296" s="1" t="s">
        <v>62</v>
      </c>
      <c r="AE16296" s="1" t="s">
        <v>62</v>
      </c>
      <c r="AF16296" s="1" t="s">
        <v>62</v>
      </c>
      <c r="AG16296" s="1" t="s">
        <v>62</v>
      </c>
      <c r="AH16296" s="1" t="s">
        <v>62</v>
      </c>
      <c r="AI16296" s="1" t="s">
        <v>62</v>
      </c>
      <c r="AJ16296" s="1" t="s">
        <v>62</v>
      </c>
      <c r="AK16296" s="1" t="s">
        <v>62</v>
      </c>
      <c r="AL16296" s="1" t="s">
        <v>62</v>
      </c>
      <c r="AM16296" s="1" t="s">
        <v>62</v>
      </c>
      <c r="AN16296" s="1" t="s">
        <v>62</v>
      </c>
      <c r="AO16296" s="1" t="s">
        <v>62</v>
      </c>
      <c r="AP16296" s="1" t="s">
        <v>62</v>
      </c>
      <c r="AQ16296" s="3"/>
      <c r="AR16296" s="1" t="s">
        <v>148135</v>
      </c>
      <c r="AS16296" s="1" t="s">
        <v>148136</v>
      </c>
      <c r="AT16296" s="1" t="s">
        <v>45113</v>
      </c>
      <c r="AU16296" s="1" t="s">
        <v>522</v>
      </c>
      <c r="AV16296" s="1" t="s">
        <v>76</v>
      </c>
      <c r="AW16296" s="1" t="s">
        <v>220277</v>
      </c>
      <c r="AX16296" s="1" t="s">
        <v>148137</v>
      </c>
      <c r="AY16296" s="1" t="s">
        <v>78</v>
      </c>
      <c r="AZ16296" s="1" t="s">
        <v>62</v>
      </c>
      <c r="BA16296" s="2">
        <v>45751.657697141207</v>
      </c>
      <c r="BB16296" s="1" t="s">
        <v>65</v>
      </c>
      <c r="BC16296" s="1" t="s">
        <v>66</v>
      </c>
      <c r="BD16296" s="1" t="s">
        <v>62</v>
      </c>
      <c r="BE16296" s="1" t="s">
        <v>62</v>
      </c>
      <c r="BF16296" s="1" t="s">
        <v>62</v>
      </c>
      <c r="BG16296" s="1" t="s">
        <v>201693</v>
      </c>
      <c r="BH16296">
        <v>0.95</v>
      </c>
      <c r="BI16296" s="1" t="s">
        <v>148138</v>
      </c>
    </row>
    <row r="16297" spans="1:61" x14ac:dyDescent="0.25">
      <c r="A16297" s="1" t="s">
        <v>148139</v>
      </c>
      <c r="B16297" s="1" t="s">
        <v>62</v>
      </c>
      <c r="C16297" s="1" t="s">
        <v>148140</v>
      </c>
      <c r="D16297" s="1" t="s">
        <v>78</v>
      </c>
      <c r="E16297" s="1" t="s">
        <v>65</v>
      </c>
      <c r="F16297" s="1" t="s">
        <v>66</v>
      </c>
      <c r="G16297" s="2">
        <v>45750.430627546295</v>
      </c>
      <c r="H16297" s="2">
        <v>45750.430627546295</v>
      </c>
      <c r="I16297" s="1" t="s">
        <v>62</v>
      </c>
      <c r="J16297" s="1" t="s">
        <v>62</v>
      </c>
      <c r="K16297" s="1" t="s">
        <v>220278</v>
      </c>
      <c r="L16297" s="1" t="s">
        <v>67</v>
      </c>
      <c r="M16297" s="1" t="s">
        <v>62</v>
      </c>
      <c r="N16297" s="1" t="s">
        <v>68</v>
      </c>
      <c r="O16297" s="1" t="s">
        <v>62</v>
      </c>
      <c r="P16297" s="1" t="s">
        <v>62</v>
      </c>
      <c r="Q16297" s="1" t="s">
        <v>62</v>
      </c>
      <c r="R16297" s="1" t="s">
        <v>148141</v>
      </c>
      <c r="S16297" s="1" t="s">
        <v>62</v>
      </c>
      <c r="T16297" s="1" t="s">
        <v>62</v>
      </c>
      <c r="U16297" s="1" t="s">
        <v>62</v>
      </c>
      <c r="V16297" s="1" t="s">
        <v>62</v>
      </c>
      <c r="W16297" s="1" t="s">
        <v>148142</v>
      </c>
      <c r="X16297" s="1" t="s">
        <v>62</v>
      </c>
      <c r="Y16297" s="1" t="s">
        <v>10470</v>
      </c>
      <c r="Z16297" s="1" t="s">
        <v>62</v>
      </c>
      <c r="AA16297" s="1" t="s">
        <v>62</v>
      </c>
      <c r="AB16297" s="1" t="s">
        <v>62</v>
      </c>
      <c r="AC16297" s="1" t="s">
        <v>148143</v>
      </c>
      <c r="AD16297" s="1" t="s">
        <v>62</v>
      </c>
      <c r="AE16297" s="1" t="s">
        <v>62</v>
      </c>
      <c r="AF16297" s="1" t="s">
        <v>62</v>
      </c>
      <c r="AG16297" s="1" t="s">
        <v>62</v>
      </c>
      <c r="AH16297" s="1" t="s">
        <v>62</v>
      </c>
      <c r="AI16297" s="1" t="s">
        <v>62</v>
      </c>
      <c r="AJ16297" s="1" t="s">
        <v>62</v>
      </c>
      <c r="AK16297" s="1" t="s">
        <v>62</v>
      </c>
      <c r="AL16297" s="1" t="s">
        <v>62</v>
      </c>
      <c r="AM16297" s="1" t="s">
        <v>62</v>
      </c>
      <c r="AN16297" s="1" t="s">
        <v>62</v>
      </c>
      <c r="AO16297" s="1" t="s">
        <v>62</v>
      </c>
      <c r="AP16297" s="1" t="s">
        <v>62</v>
      </c>
      <c r="AQ16297" s="3"/>
      <c r="AR16297" s="1" t="s">
        <v>148144</v>
      </c>
      <c r="AS16297" s="1" t="s">
        <v>62</v>
      </c>
      <c r="AT16297" s="1" t="s">
        <v>2799</v>
      </c>
      <c r="AU16297" s="1" t="s">
        <v>183</v>
      </c>
      <c r="AV16297" s="1" t="s">
        <v>76</v>
      </c>
      <c r="AW16297" s="1" t="s">
        <v>62</v>
      </c>
      <c r="AX16297" s="1" t="s">
        <v>148145</v>
      </c>
      <c r="AY16297" s="1" t="s">
        <v>78</v>
      </c>
      <c r="AZ16297" s="1" t="s">
        <v>62</v>
      </c>
      <c r="BA16297" s="2">
        <v>45750.430746805556</v>
      </c>
      <c r="BB16297" s="1" t="s">
        <v>65</v>
      </c>
      <c r="BC16297" s="1" t="s">
        <v>66</v>
      </c>
      <c r="BD16297" s="1" t="s">
        <v>62</v>
      </c>
      <c r="BE16297" s="1" t="s">
        <v>62</v>
      </c>
      <c r="BF16297" s="1" t="s">
        <v>62</v>
      </c>
      <c r="BG16297" s="1" t="s">
        <v>201693</v>
      </c>
      <c r="BH16297">
        <v>0.95</v>
      </c>
      <c r="BI16297" s="1" t="s">
        <v>148146</v>
      </c>
    </row>
    <row r="16298" spans="1:61" x14ac:dyDescent="0.25">
      <c r="A16298" s="1" t="s">
        <v>148155</v>
      </c>
      <c r="B16298" s="1" t="s">
        <v>62</v>
      </c>
      <c r="C16298" s="1" t="s">
        <v>148156</v>
      </c>
      <c r="D16298" s="1" t="s">
        <v>78</v>
      </c>
      <c r="E16298" s="1" t="s">
        <v>65</v>
      </c>
      <c r="F16298" s="1" t="s">
        <v>39303</v>
      </c>
      <c r="G16298" s="2">
        <v>45750.430627546295</v>
      </c>
      <c r="H16298" s="2">
        <v>45750.430627546295</v>
      </c>
      <c r="I16298" s="1" t="s">
        <v>62</v>
      </c>
      <c r="J16298" s="1" t="s">
        <v>148157</v>
      </c>
      <c r="K16298" s="1" t="s">
        <v>220280</v>
      </c>
      <c r="L16298" s="1" t="s">
        <v>67</v>
      </c>
      <c r="M16298" s="1" t="s">
        <v>62</v>
      </c>
      <c r="N16298" s="1" t="s">
        <v>68</v>
      </c>
      <c r="O16298" s="1" t="s">
        <v>62</v>
      </c>
      <c r="P16298" s="1" t="s">
        <v>62</v>
      </c>
      <c r="Q16298" s="1" t="s">
        <v>62</v>
      </c>
      <c r="R16298" s="1" t="s">
        <v>148158</v>
      </c>
      <c r="S16298" s="1" t="s">
        <v>62</v>
      </c>
      <c r="T16298" s="1" t="s">
        <v>62</v>
      </c>
      <c r="U16298" s="1" t="s">
        <v>62</v>
      </c>
      <c r="V16298" s="1" t="s">
        <v>62</v>
      </c>
      <c r="W16298" s="1" t="s">
        <v>148159</v>
      </c>
      <c r="X16298" s="1" t="s">
        <v>62</v>
      </c>
      <c r="Y16298" s="1" t="s">
        <v>59405</v>
      </c>
      <c r="Z16298" s="1" t="s">
        <v>62</v>
      </c>
      <c r="AA16298" s="1" t="s">
        <v>62</v>
      </c>
      <c r="AB16298" s="1" t="s">
        <v>62</v>
      </c>
      <c r="AC16298" s="1" t="s">
        <v>148160</v>
      </c>
      <c r="AD16298" s="1" t="s">
        <v>62</v>
      </c>
      <c r="AE16298" s="1" t="s">
        <v>62</v>
      </c>
      <c r="AF16298" s="1" t="s">
        <v>62</v>
      </c>
      <c r="AG16298" s="1" t="s">
        <v>62</v>
      </c>
      <c r="AH16298" s="1" t="s">
        <v>62</v>
      </c>
      <c r="AI16298" s="1" t="s">
        <v>62</v>
      </c>
      <c r="AJ16298" s="1" t="s">
        <v>89039</v>
      </c>
      <c r="AK16298" s="1" t="s">
        <v>73</v>
      </c>
      <c r="AL16298" s="1" t="s">
        <v>62</v>
      </c>
      <c r="AM16298" s="1" t="s">
        <v>62</v>
      </c>
      <c r="AN16298" s="1" t="s">
        <v>62</v>
      </c>
      <c r="AO16298" s="1" t="s">
        <v>62</v>
      </c>
      <c r="AP16298" s="1" t="s">
        <v>62</v>
      </c>
      <c r="AQ16298" s="3"/>
      <c r="AR16298" s="1" t="s">
        <v>148159</v>
      </c>
      <c r="AS16298" s="1" t="s">
        <v>62</v>
      </c>
      <c r="AT16298" s="1" t="s">
        <v>11760</v>
      </c>
      <c r="AU16298" s="1" t="s">
        <v>522</v>
      </c>
      <c r="AV16298" s="1" t="s">
        <v>76</v>
      </c>
      <c r="AW16298" s="1" t="s">
        <v>62</v>
      </c>
      <c r="AX16298" s="1" t="s">
        <v>148161</v>
      </c>
      <c r="AY16298" s="1" t="s">
        <v>78</v>
      </c>
      <c r="AZ16298" s="1" t="s">
        <v>79</v>
      </c>
      <c r="BA16298" s="2">
        <v>45814.547279710649</v>
      </c>
      <c r="BB16298" s="1" t="s">
        <v>65</v>
      </c>
      <c r="BC16298" s="1" t="s">
        <v>39303</v>
      </c>
      <c r="BD16298" s="1" t="s">
        <v>148162</v>
      </c>
      <c r="BE16298" s="1" t="s">
        <v>148163</v>
      </c>
      <c r="BF16298" s="1" t="s">
        <v>62</v>
      </c>
      <c r="BG16298" s="1" t="s">
        <v>201693</v>
      </c>
      <c r="BH16298">
        <v>0.95</v>
      </c>
      <c r="BI16298" s="1" t="s">
        <v>148164</v>
      </c>
    </row>
    <row r="16299" spans="1:61" x14ac:dyDescent="0.25">
      <c r="A16299" s="1" t="s">
        <v>148165</v>
      </c>
      <c r="B16299" s="1" t="s">
        <v>62</v>
      </c>
      <c r="C16299" s="1" t="s">
        <v>148166</v>
      </c>
      <c r="D16299" s="1" t="s">
        <v>78</v>
      </c>
      <c r="E16299" s="1" t="s">
        <v>65</v>
      </c>
      <c r="F16299" s="1" t="s">
        <v>66</v>
      </c>
      <c r="G16299" s="2">
        <v>45750.430627546295</v>
      </c>
      <c r="H16299" s="2">
        <v>45750.430627546295</v>
      </c>
      <c r="I16299" s="1" t="s">
        <v>62</v>
      </c>
      <c r="J16299" s="1" t="s">
        <v>62</v>
      </c>
      <c r="K16299" s="1" t="s">
        <v>220281</v>
      </c>
      <c r="L16299" s="1" t="s">
        <v>67</v>
      </c>
      <c r="M16299" s="1" t="s">
        <v>62</v>
      </c>
      <c r="N16299" s="1" t="s">
        <v>68</v>
      </c>
      <c r="O16299" s="1" t="s">
        <v>62</v>
      </c>
      <c r="P16299" s="1" t="s">
        <v>62</v>
      </c>
      <c r="Q16299" s="1" t="s">
        <v>62</v>
      </c>
      <c r="R16299" s="1" t="s">
        <v>148167</v>
      </c>
      <c r="S16299" s="1" t="s">
        <v>62</v>
      </c>
      <c r="T16299" s="1" t="s">
        <v>62</v>
      </c>
      <c r="U16299" s="1" t="s">
        <v>62</v>
      </c>
      <c r="V16299" s="1" t="s">
        <v>62</v>
      </c>
      <c r="W16299" s="1" t="s">
        <v>148168</v>
      </c>
      <c r="X16299" s="1" t="s">
        <v>62</v>
      </c>
      <c r="Y16299" s="1" t="s">
        <v>148169</v>
      </c>
      <c r="Z16299" s="1" t="s">
        <v>62</v>
      </c>
      <c r="AA16299" s="1" t="s">
        <v>62</v>
      </c>
      <c r="AB16299" s="1" t="s">
        <v>62</v>
      </c>
      <c r="AC16299" s="1" t="s">
        <v>148170</v>
      </c>
      <c r="AD16299" s="1" t="s">
        <v>62</v>
      </c>
      <c r="AE16299" s="1" t="s">
        <v>62</v>
      </c>
      <c r="AF16299" s="1" t="s">
        <v>62</v>
      </c>
      <c r="AG16299" s="1" t="s">
        <v>62</v>
      </c>
      <c r="AH16299" s="1" t="s">
        <v>62</v>
      </c>
      <c r="AI16299" s="1" t="s">
        <v>62</v>
      </c>
      <c r="AJ16299" s="1" t="s">
        <v>148171</v>
      </c>
      <c r="AK16299" s="1" t="s">
        <v>4798</v>
      </c>
      <c r="AL16299" s="1" t="s">
        <v>62</v>
      </c>
      <c r="AM16299" s="1" t="s">
        <v>62</v>
      </c>
      <c r="AN16299" s="1" t="s">
        <v>62</v>
      </c>
      <c r="AO16299" s="1" t="s">
        <v>62</v>
      </c>
      <c r="AP16299" s="1" t="s">
        <v>62</v>
      </c>
      <c r="AQ16299" s="3"/>
      <c r="AR16299" s="1" t="s">
        <v>148168</v>
      </c>
      <c r="AS16299" s="1" t="s">
        <v>148172</v>
      </c>
      <c r="AT16299" s="1" t="s">
        <v>208</v>
      </c>
      <c r="AU16299" s="1" t="s">
        <v>183</v>
      </c>
      <c r="AV16299" s="1" t="s">
        <v>76</v>
      </c>
      <c r="AW16299" s="1" t="s">
        <v>211518</v>
      </c>
      <c r="AX16299" s="1" t="s">
        <v>148173</v>
      </c>
      <c r="AY16299" s="1" t="s">
        <v>78</v>
      </c>
      <c r="AZ16299" s="1" t="s">
        <v>79</v>
      </c>
      <c r="BA16299" s="2">
        <v>45810.532294421297</v>
      </c>
      <c r="BB16299" s="1" t="s">
        <v>65</v>
      </c>
      <c r="BC16299" s="1" t="s">
        <v>66</v>
      </c>
      <c r="BD16299" s="1" t="s">
        <v>148174</v>
      </c>
      <c r="BE16299" s="1" t="s">
        <v>148175</v>
      </c>
      <c r="BF16299" s="1" t="s">
        <v>62</v>
      </c>
      <c r="BG16299" s="1" t="s">
        <v>201693</v>
      </c>
      <c r="BH16299">
        <v>0.95</v>
      </c>
      <c r="BI16299" s="1" t="s">
        <v>148176</v>
      </c>
    </row>
    <row r="16300" spans="1:61" x14ac:dyDescent="0.25">
      <c r="A16300" s="1" t="s">
        <v>148177</v>
      </c>
      <c r="B16300" s="1" t="s">
        <v>62</v>
      </c>
      <c r="C16300" s="1" t="s">
        <v>148178</v>
      </c>
      <c r="D16300" s="1" t="s">
        <v>78</v>
      </c>
      <c r="E16300" s="1" t="s">
        <v>65</v>
      </c>
      <c r="F16300" s="1" t="s">
        <v>66</v>
      </c>
      <c r="G16300" s="2">
        <v>45750.430627546295</v>
      </c>
      <c r="H16300" s="2">
        <v>45750.430627546295</v>
      </c>
      <c r="I16300" s="1" t="s">
        <v>62</v>
      </c>
      <c r="J16300" s="1" t="s">
        <v>62</v>
      </c>
      <c r="K16300" s="1" t="s">
        <v>220282</v>
      </c>
      <c r="L16300" s="1" t="s">
        <v>67</v>
      </c>
      <c r="M16300" s="1" t="s">
        <v>62</v>
      </c>
      <c r="N16300" s="1" t="s">
        <v>68</v>
      </c>
      <c r="O16300" s="1" t="s">
        <v>62</v>
      </c>
      <c r="P16300" s="1" t="s">
        <v>62</v>
      </c>
      <c r="Q16300" s="1" t="s">
        <v>62</v>
      </c>
      <c r="R16300" s="1" t="s">
        <v>148179</v>
      </c>
      <c r="S16300" s="1" t="s">
        <v>62</v>
      </c>
      <c r="T16300" s="1" t="s">
        <v>62</v>
      </c>
      <c r="U16300" s="1" t="s">
        <v>62</v>
      </c>
      <c r="V16300" s="1" t="s">
        <v>62</v>
      </c>
      <c r="W16300" s="1" t="s">
        <v>148180</v>
      </c>
      <c r="X16300" s="1" t="s">
        <v>62</v>
      </c>
      <c r="Y16300" s="1" t="s">
        <v>60234</v>
      </c>
      <c r="Z16300" s="1" t="s">
        <v>62</v>
      </c>
      <c r="AA16300" s="1" t="s">
        <v>62</v>
      </c>
      <c r="AB16300" s="1" t="s">
        <v>62</v>
      </c>
      <c r="AC16300" s="1" t="s">
        <v>148181</v>
      </c>
      <c r="AD16300" s="1" t="s">
        <v>62</v>
      </c>
      <c r="AE16300" s="1" t="s">
        <v>62</v>
      </c>
      <c r="AF16300" s="1" t="s">
        <v>62</v>
      </c>
      <c r="AG16300" s="1" t="s">
        <v>62</v>
      </c>
      <c r="AH16300" s="1" t="s">
        <v>62</v>
      </c>
      <c r="AI16300" s="1" t="s">
        <v>62</v>
      </c>
      <c r="AJ16300" s="1" t="s">
        <v>62</v>
      </c>
      <c r="AK16300" s="1" t="s">
        <v>62</v>
      </c>
      <c r="AL16300" s="1" t="s">
        <v>62</v>
      </c>
      <c r="AM16300" s="1" t="s">
        <v>62</v>
      </c>
      <c r="AN16300" s="1" t="s">
        <v>62</v>
      </c>
      <c r="AO16300" s="1" t="s">
        <v>62</v>
      </c>
      <c r="AP16300" s="1" t="s">
        <v>62</v>
      </c>
      <c r="AQ16300" s="3"/>
      <c r="AR16300" s="1" t="s">
        <v>148180</v>
      </c>
      <c r="AS16300" s="1" t="s">
        <v>62</v>
      </c>
      <c r="AT16300" s="1" t="s">
        <v>616</v>
      </c>
      <c r="AU16300" s="1" t="s">
        <v>109</v>
      </c>
      <c r="AV16300" s="1" t="s">
        <v>76</v>
      </c>
      <c r="AW16300" s="1" t="s">
        <v>209157</v>
      </c>
      <c r="AX16300" s="1" t="s">
        <v>148182</v>
      </c>
      <c r="AY16300" s="1" t="s">
        <v>78</v>
      </c>
      <c r="AZ16300" s="1" t="s">
        <v>62</v>
      </c>
      <c r="BA16300" s="2">
        <v>45750.431157245373</v>
      </c>
      <c r="BB16300" s="1" t="s">
        <v>65</v>
      </c>
      <c r="BC16300" s="1" t="s">
        <v>66</v>
      </c>
      <c r="BD16300" s="1" t="s">
        <v>62</v>
      </c>
      <c r="BE16300" s="1" t="s">
        <v>62</v>
      </c>
      <c r="BF16300" s="1" t="s">
        <v>62</v>
      </c>
      <c r="BG16300" s="1" t="s">
        <v>201693</v>
      </c>
      <c r="BH16300">
        <v>0.95</v>
      </c>
      <c r="BI16300" s="1" t="s">
        <v>148183</v>
      </c>
    </row>
    <row r="16301" spans="1:61" x14ac:dyDescent="0.25">
      <c r="A16301" s="1" t="s">
        <v>148193</v>
      </c>
      <c r="B16301" s="1" t="s">
        <v>62</v>
      </c>
      <c r="C16301" s="1" t="s">
        <v>148194</v>
      </c>
      <c r="D16301" s="1" t="s">
        <v>78</v>
      </c>
      <c r="E16301" s="1" t="s">
        <v>65</v>
      </c>
      <c r="F16301" s="1" t="s">
        <v>66</v>
      </c>
      <c r="G16301" s="2">
        <v>45750.430627546295</v>
      </c>
      <c r="H16301" s="2">
        <v>45750.430627546295</v>
      </c>
      <c r="I16301" s="1" t="s">
        <v>62</v>
      </c>
      <c r="J16301" s="1" t="s">
        <v>62</v>
      </c>
      <c r="K16301" s="1" t="s">
        <v>220284</v>
      </c>
      <c r="L16301" s="1" t="s">
        <v>67</v>
      </c>
      <c r="M16301" s="1" t="s">
        <v>62</v>
      </c>
      <c r="N16301" s="1" t="s">
        <v>68</v>
      </c>
      <c r="O16301" s="1" t="s">
        <v>62</v>
      </c>
      <c r="P16301" s="1" t="s">
        <v>62</v>
      </c>
      <c r="Q16301" s="1" t="s">
        <v>62</v>
      </c>
      <c r="R16301" s="1" t="s">
        <v>148195</v>
      </c>
      <c r="S16301" s="1" t="s">
        <v>62</v>
      </c>
      <c r="T16301" s="1" t="s">
        <v>62</v>
      </c>
      <c r="U16301" s="1" t="s">
        <v>62</v>
      </c>
      <c r="V16301" s="1" t="s">
        <v>62</v>
      </c>
      <c r="W16301" s="1" t="s">
        <v>148196</v>
      </c>
      <c r="X16301" s="1" t="s">
        <v>62</v>
      </c>
      <c r="Y16301" s="1" t="s">
        <v>5294</v>
      </c>
      <c r="Z16301" s="1" t="s">
        <v>62</v>
      </c>
      <c r="AA16301" s="1" t="s">
        <v>62</v>
      </c>
      <c r="AB16301" s="1" t="s">
        <v>62</v>
      </c>
      <c r="AC16301" s="1" t="s">
        <v>148197</v>
      </c>
      <c r="AD16301" s="1" t="s">
        <v>62</v>
      </c>
      <c r="AE16301" s="1" t="s">
        <v>62</v>
      </c>
      <c r="AF16301" s="1" t="s">
        <v>62</v>
      </c>
      <c r="AG16301" s="1" t="s">
        <v>62</v>
      </c>
      <c r="AH16301" s="1" t="s">
        <v>62</v>
      </c>
      <c r="AI16301" s="1" t="s">
        <v>62</v>
      </c>
      <c r="AJ16301" s="1" t="s">
        <v>54577</v>
      </c>
      <c r="AK16301" s="1" t="s">
        <v>73</v>
      </c>
      <c r="AL16301" s="1" t="s">
        <v>62</v>
      </c>
      <c r="AM16301" s="1" t="s">
        <v>62</v>
      </c>
      <c r="AN16301" s="1" t="s">
        <v>62</v>
      </c>
      <c r="AO16301" s="1" t="s">
        <v>62</v>
      </c>
      <c r="AP16301" s="1" t="s">
        <v>62</v>
      </c>
      <c r="AQ16301" s="3"/>
      <c r="AR16301" s="1" t="s">
        <v>148196</v>
      </c>
      <c r="AS16301" s="1" t="s">
        <v>62</v>
      </c>
      <c r="AT16301" s="1" t="s">
        <v>5298</v>
      </c>
      <c r="AU16301" s="1" t="s">
        <v>109</v>
      </c>
      <c r="AV16301" s="1" t="s">
        <v>76</v>
      </c>
      <c r="AW16301" s="1" t="s">
        <v>62</v>
      </c>
      <c r="AX16301" s="1" t="s">
        <v>148198</v>
      </c>
      <c r="AY16301" s="1" t="s">
        <v>78</v>
      </c>
      <c r="AZ16301" s="1" t="s">
        <v>79</v>
      </c>
      <c r="BA16301" s="2">
        <v>45803.384270208335</v>
      </c>
      <c r="BB16301" s="1" t="s">
        <v>65</v>
      </c>
      <c r="BC16301" s="1" t="s">
        <v>66</v>
      </c>
      <c r="BD16301" s="1" t="s">
        <v>62</v>
      </c>
      <c r="BE16301" s="1" t="s">
        <v>62</v>
      </c>
      <c r="BF16301" s="1" t="s">
        <v>62</v>
      </c>
      <c r="BG16301" s="1" t="s">
        <v>201693</v>
      </c>
      <c r="BH16301">
        <v>0.95</v>
      </c>
      <c r="BI16301" s="1" t="s">
        <v>148199</v>
      </c>
    </row>
    <row r="16302" spans="1:61" x14ac:dyDescent="0.25">
      <c r="A16302" s="1" t="s">
        <v>148200</v>
      </c>
      <c r="B16302" s="1" t="s">
        <v>62</v>
      </c>
      <c r="C16302" s="1" t="s">
        <v>148201</v>
      </c>
      <c r="D16302" s="1" t="s">
        <v>78</v>
      </c>
      <c r="E16302" s="1" t="s">
        <v>65</v>
      </c>
      <c r="F16302" s="1" t="s">
        <v>66</v>
      </c>
      <c r="G16302" s="2">
        <v>45750.430627546295</v>
      </c>
      <c r="H16302" s="2">
        <v>45750.430627546295</v>
      </c>
      <c r="I16302" s="1" t="s">
        <v>62</v>
      </c>
      <c r="J16302" s="1" t="s">
        <v>62</v>
      </c>
      <c r="K16302" s="1" t="s">
        <v>220285</v>
      </c>
      <c r="L16302" s="1" t="s">
        <v>67</v>
      </c>
      <c r="M16302" s="1" t="s">
        <v>62</v>
      </c>
      <c r="N16302" s="1" t="s">
        <v>68</v>
      </c>
      <c r="O16302" s="1" t="s">
        <v>62</v>
      </c>
      <c r="P16302" s="1" t="s">
        <v>62</v>
      </c>
      <c r="Q16302" s="1" t="s">
        <v>62</v>
      </c>
      <c r="R16302" s="1" t="s">
        <v>148202</v>
      </c>
      <c r="S16302" s="1" t="s">
        <v>62</v>
      </c>
      <c r="T16302" s="1" t="s">
        <v>62</v>
      </c>
      <c r="U16302" s="1" t="s">
        <v>62</v>
      </c>
      <c r="V16302" s="1" t="s">
        <v>62</v>
      </c>
      <c r="W16302" s="1" t="s">
        <v>148203</v>
      </c>
      <c r="X16302" s="1" t="s">
        <v>62</v>
      </c>
      <c r="Y16302" s="1" t="s">
        <v>148204</v>
      </c>
      <c r="Z16302" s="1" t="s">
        <v>62</v>
      </c>
      <c r="AA16302" s="1" t="s">
        <v>62</v>
      </c>
      <c r="AB16302" s="1" t="s">
        <v>62</v>
      </c>
      <c r="AC16302" s="1" t="s">
        <v>148205</v>
      </c>
      <c r="AD16302" s="1" t="s">
        <v>62</v>
      </c>
      <c r="AE16302" s="1" t="s">
        <v>62</v>
      </c>
      <c r="AF16302" s="1" t="s">
        <v>62</v>
      </c>
      <c r="AG16302" s="1" t="s">
        <v>62</v>
      </c>
      <c r="AH16302" s="1" t="s">
        <v>62</v>
      </c>
      <c r="AI16302" s="1" t="s">
        <v>62</v>
      </c>
      <c r="AJ16302" s="1" t="s">
        <v>62</v>
      </c>
      <c r="AK16302" s="1" t="s">
        <v>62</v>
      </c>
      <c r="AL16302" s="1" t="s">
        <v>62</v>
      </c>
      <c r="AM16302" s="1" t="s">
        <v>62</v>
      </c>
      <c r="AN16302" s="1" t="s">
        <v>62</v>
      </c>
      <c r="AO16302" s="1" t="s">
        <v>62</v>
      </c>
      <c r="AP16302" s="1" t="s">
        <v>62</v>
      </c>
      <c r="AQ16302" s="3"/>
      <c r="AR16302" s="1" t="s">
        <v>148206</v>
      </c>
      <c r="AS16302" s="1" t="s">
        <v>148207</v>
      </c>
      <c r="AT16302" s="1" t="s">
        <v>1959</v>
      </c>
      <c r="AU16302" s="1" t="s">
        <v>472</v>
      </c>
      <c r="AV16302" s="1" t="s">
        <v>76</v>
      </c>
      <c r="AW16302" s="1" t="s">
        <v>213303</v>
      </c>
      <c r="AX16302" s="1" t="s">
        <v>148208</v>
      </c>
      <c r="AY16302" s="1" t="s">
        <v>78</v>
      </c>
      <c r="AZ16302" s="1" t="s">
        <v>62</v>
      </c>
      <c r="BA16302" s="2">
        <v>45779.600126979167</v>
      </c>
      <c r="BB16302" s="1" t="s">
        <v>65</v>
      </c>
      <c r="BC16302" s="1" t="s">
        <v>66</v>
      </c>
      <c r="BD16302" s="1" t="s">
        <v>62</v>
      </c>
      <c r="BE16302" s="1" t="s">
        <v>62</v>
      </c>
      <c r="BF16302" s="1" t="s">
        <v>62</v>
      </c>
      <c r="BG16302" s="1" t="s">
        <v>201693</v>
      </c>
      <c r="BH16302">
        <v>0.95</v>
      </c>
      <c r="BI16302" s="1" t="s">
        <v>148209</v>
      </c>
    </row>
    <row r="16303" spans="1:61" x14ac:dyDescent="0.25">
      <c r="A16303" s="1" t="s">
        <v>148210</v>
      </c>
      <c r="B16303" s="1" t="s">
        <v>62</v>
      </c>
      <c r="C16303" s="1" t="s">
        <v>148211</v>
      </c>
      <c r="D16303" s="1" t="s">
        <v>78</v>
      </c>
      <c r="E16303" s="1" t="s">
        <v>65</v>
      </c>
      <c r="F16303" s="1" t="s">
        <v>66</v>
      </c>
      <c r="G16303" s="2">
        <v>45750.430627546295</v>
      </c>
      <c r="H16303" s="2">
        <v>45750.430627546295</v>
      </c>
      <c r="I16303" s="1" t="s">
        <v>62</v>
      </c>
      <c r="J16303" s="1" t="s">
        <v>62</v>
      </c>
      <c r="K16303" s="1" t="s">
        <v>220286</v>
      </c>
      <c r="L16303" s="1" t="s">
        <v>67</v>
      </c>
      <c r="M16303" s="1" t="s">
        <v>62</v>
      </c>
      <c r="N16303" s="1" t="s">
        <v>68</v>
      </c>
      <c r="O16303" s="1" t="s">
        <v>62</v>
      </c>
      <c r="P16303" s="1" t="s">
        <v>62</v>
      </c>
      <c r="Q16303" s="1" t="s">
        <v>62</v>
      </c>
      <c r="R16303" s="1" t="s">
        <v>148212</v>
      </c>
      <c r="S16303" s="1" t="s">
        <v>62</v>
      </c>
      <c r="T16303" s="1" t="s">
        <v>62</v>
      </c>
      <c r="U16303" s="1" t="s">
        <v>62</v>
      </c>
      <c r="V16303" s="1" t="s">
        <v>62</v>
      </c>
      <c r="W16303" s="1" t="s">
        <v>148213</v>
      </c>
      <c r="X16303" s="1" t="s">
        <v>62</v>
      </c>
      <c r="Y16303" s="1" t="s">
        <v>148214</v>
      </c>
      <c r="Z16303" s="1" t="s">
        <v>62</v>
      </c>
      <c r="AA16303" s="1" t="s">
        <v>62</v>
      </c>
      <c r="AB16303" s="1" t="s">
        <v>62</v>
      </c>
      <c r="AC16303" s="1" t="s">
        <v>148215</v>
      </c>
      <c r="AD16303" s="1" t="s">
        <v>62</v>
      </c>
      <c r="AE16303" s="1" t="s">
        <v>62</v>
      </c>
      <c r="AF16303" s="1" t="s">
        <v>62</v>
      </c>
      <c r="AG16303" s="1" t="s">
        <v>62</v>
      </c>
      <c r="AH16303" s="1" t="s">
        <v>62</v>
      </c>
      <c r="AI16303" s="1" t="s">
        <v>62</v>
      </c>
      <c r="AJ16303" s="1" t="s">
        <v>62</v>
      </c>
      <c r="AK16303" s="1" t="s">
        <v>62</v>
      </c>
      <c r="AL16303" s="1" t="s">
        <v>62</v>
      </c>
      <c r="AM16303" s="1" t="s">
        <v>62</v>
      </c>
      <c r="AN16303" s="1" t="s">
        <v>62</v>
      </c>
      <c r="AO16303" s="1" t="s">
        <v>62</v>
      </c>
      <c r="AP16303" s="1" t="s">
        <v>62</v>
      </c>
      <c r="AQ16303" s="3"/>
      <c r="AR16303" s="1" t="s">
        <v>148213</v>
      </c>
      <c r="AS16303" s="1" t="s">
        <v>62</v>
      </c>
      <c r="AT16303" s="1" t="s">
        <v>148216</v>
      </c>
      <c r="AU16303" s="1" t="s">
        <v>94</v>
      </c>
      <c r="AV16303" s="1" t="s">
        <v>76</v>
      </c>
      <c r="AW16303" s="1" t="s">
        <v>220287</v>
      </c>
      <c r="AX16303" s="1" t="s">
        <v>148217</v>
      </c>
      <c r="AY16303" s="1" t="s">
        <v>78</v>
      </c>
      <c r="AZ16303" s="1" t="s">
        <v>62</v>
      </c>
      <c r="BA16303" s="2">
        <v>45777.593856250001</v>
      </c>
      <c r="BB16303" s="1" t="s">
        <v>65</v>
      </c>
      <c r="BC16303" s="1" t="s">
        <v>66</v>
      </c>
      <c r="BD16303" s="1" t="s">
        <v>62</v>
      </c>
      <c r="BE16303" s="1" t="s">
        <v>62</v>
      </c>
      <c r="BF16303" s="1" t="s">
        <v>62</v>
      </c>
      <c r="BG16303" s="1" t="s">
        <v>201693</v>
      </c>
      <c r="BH16303">
        <v>0.95</v>
      </c>
      <c r="BI16303" s="1" t="s">
        <v>148218</v>
      </c>
    </row>
    <row r="16304" spans="1:61" x14ac:dyDescent="0.25">
      <c r="A16304" s="1" t="s">
        <v>148219</v>
      </c>
      <c r="B16304" s="1" t="s">
        <v>62</v>
      </c>
      <c r="C16304" s="1" t="s">
        <v>148220</v>
      </c>
      <c r="D16304" s="1" t="s">
        <v>78</v>
      </c>
      <c r="E16304" s="1" t="s">
        <v>65</v>
      </c>
      <c r="F16304" s="1" t="s">
        <v>66</v>
      </c>
      <c r="G16304" s="2">
        <v>45750.430627546295</v>
      </c>
      <c r="H16304" s="2">
        <v>45750.430627546295</v>
      </c>
      <c r="I16304" s="1" t="s">
        <v>62</v>
      </c>
      <c r="J16304" s="1" t="s">
        <v>62</v>
      </c>
      <c r="K16304" s="1" t="s">
        <v>220288</v>
      </c>
      <c r="L16304" s="1" t="s">
        <v>67</v>
      </c>
      <c r="M16304" s="1" t="s">
        <v>62</v>
      </c>
      <c r="N16304" s="1" t="s">
        <v>68</v>
      </c>
      <c r="O16304" s="1" t="s">
        <v>62</v>
      </c>
      <c r="P16304" s="1" t="s">
        <v>62</v>
      </c>
      <c r="Q16304" s="1" t="s">
        <v>62</v>
      </c>
      <c r="R16304" s="1" t="s">
        <v>148221</v>
      </c>
      <c r="S16304" s="1" t="s">
        <v>62</v>
      </c>
      <c r="T16304" s="1" t="s">
        <v>62</v>
      </c>
      <c r="U16304" s="1" t="s">
        <v>62</v>
      </c>
      <c r="V16304" s="1" t="s">
        <v>62</v>
      </c>
      <c r="W16304" s="1" t="s">
        <v>148222</v>
      </c>
      <c r="X16304" s="1" t="s">
        <v>62</v>
      </c>
      <c r="Y16304" s="1" t="s">
        <v>43088</v>
      </c>
      <c r="Z16304" s="1" t="s">
        <v>62</v>
      </c>
      <c r="AA16304" s="1" t="s">
        <v>62</v>
      </c>
      <c r="AB16304" s="1" t="s">
        <v>62</v>
      </c>
      <c r="AC16304" s="1" t="s">
        <v>148223</v>
      </c>
      <c r="AD16304" s="1" t="s">
        <v>62</v>
      </c>
      <c r="AE16304" s="1" t="s">
        <v>62</v>
      </c>
      <c r="AF16304" s="1" t="s">
        <v>62</v>
      </c>
      <c r="AG16304" s="1" t="s">
        <v>62</v>
      </c>
      <c r="AH16304" s="1" t="s">
        <v>62</v>
      </c>
      <c r="AI16304" s="1" t="s">
        <v>62</v>
      </c>
      <c r="AJ16304" s="1" t="s">
        <v>62</v>
      </c>
      <c r="AK16304" s="1" t="s">
        <v>62</v>
      </c>
      <c r="AL16304" s="1" t="s">
        <v>62</v>
      </c>
      <c r="AM16304" s="1" t="s">
        <v>62</v>
      </c>
      <c r="AN16304" s="1" t="s">
        <v>62</v>
      </c>
      <c r="AO16304" s="1" t="s">
        <v>62</v>
      </c>
      <c r="AP16304" s="1" t="s">
        <v>62</v>
      </c>
      <c r="AQ16304" s="3"/>
      <c r="AR16304" s="1" t="s">
        <v>148222</v>
      </c>
      <c r="AS16304" s="1" t="s">
        <v>62</v>
      </c>
      <c r="AT16304" s="1" t="s">
        <v>43090</v>
      </c>
      <c r="AU16304" s="1" t="s">
        <v>109</v>
      </c>
      <c r="AV16304" s="1" t="s">
        <v>76</v>
      </c>
      <c r="AW16304" s="1" t="s">
        <v>62</v>
      </c>
      <c r="AX16304" s="1" t="s">
        <v>148224</v>
      </c>
      <c r="AY16304" s="1" t="s">
        <v>78</v>
      </c>
      <c r="AZ16304" s="1" t="s">
        <v>62</v>
      </c>
      <c r="BA16304" s="2">
        <v>45750.431266689811</v>
      </c>
      <c r="BB16304" s="1" t="s">
        <v>65</v>
      </c>
      <c r="BC16304" s="1" t="s">
        <v>66</v>
      </c>
      <c r="BD16304" s="1" t="s">
        <v>62</v>
      </c>
      <c r="BE16304" s="1" t="s">
        <v>62</v>
      </c>
      <c r="BF16304" s="1" t="s">
        <v>62</v>
      </c>
      <c r="BG16304" s="1" t="s">
        <v>201693</v>
      </c>
      <c r="BH16304">
        <v>0.95</v>
      </c>
      <c r="BI16304" s="1" t="s">
        <v>148225</v>
      </c>
    </row>
    <row r="16305" spans="1:61" x14ac:dyDescent="0.25">
      <c r="A16305" s="1" t="s">
        <v>148234</v>
      </c>
      <c r="B16305" s="1" t="s">
        <v>62</v>
      </c>
      <c r="C16305" s="1" t="s">
        <v>148235</v>
      </c>
      <c r="D16305" s="1" t="s">
        <v>78</v>
      </c>
      <c r="E16305" s="1" t="s">
        <v>65</v>
      </c>
      <c r="F16305" s="1" t="s">
        <v>66</v>
      </c>
      <c r="G16305" s="2">
        <v>45750.430627546295</v>
      </c>
      <c r="H16305" s="2">
        <v>45750.430627546295</v>
      </c>
      <c r="I16305" s="1" t="s">
        <v>62</v>
      </c>
      <c r="J16305" s="1" t="s">
        <v>62</v>
      </c>
      <c r="K16305" s="1" t="s">
        <v>220290</v>
      </c>
      <c r="L16305" s="1" t="s">
        <v>67</v>
      </c>
      <c r="M16305" s="1" t="s">
        <v>62</v>
      </c>
      <c r="N16305" s="1" t="s">
        <v>68</v>
      </c>
      <c r="O16305" s="1" t="s">
        <v>62</v>
      </c>
      <c r="P16305" s="1" t="s">
        <v>62</v>
      </c>
      <c r="Q16305" s="1" t="s">
        <v>62</v>
      </c>
      <c r="R16305" s="1" t="s">
        <v>148236</v>
      </c>
      <c r="S16305" s="1" t="s">
        <v>62</v>
      </c>
      <c r="T16305" s="1" t="s">
        <v>62</v>
      </c>
      <c r="U16305" s="1" t="s">
        <v>62</v>
      </c>
      <c r="V16305" s="1" t="s">
        <v>62</v>
      </c>
      <c r="W16305" s="1" t="s">
        <v>148237</v>
      </c>
      <c r="X16305" s="1" t="s">
        <v>62</v>
      </c>
      <c r="Y16305" s="1" t="s">
        <v>148238</v>
      </c>
      <c r="Z16305" s="1" t="s">
        <v>62</v>
      </c>
      <c r="AA16305" s="1" t="s">
        <v>62</v>
      </c>
      <c r="AB16305" s="1" t="s">
        <v>62</v>
      </c>
      <c r="AC16305" s="1" t="s">
        <v>148239</v>
      </c>
      <c r="AD16305" s="1" t="s">
        <v>62</v>
      </c>
      <c r="AE16305" s="1" t="s">
        <v>62</v>
      </c>
      <c r="AF16305" s="1" t="s">
        <v>62</v>
      </c>
      <c r="AG16305" s="1" t="s">
        <v>62</v>
      </c>
      <c r="AH16305" s="1" t="s">
        <v>62</v>
      </c>
      <c r="AI16305" s="1" t="s">
        <v>62</v>
      </c>
      <c r="AJ16305" s="1" t="s">
        <v>62</v>
      </c>
      <c r="AK16305" s="1" t="s">
        <v>62</v>
      </c>
      <c r="AL16305" s="1" t="s">
        <v>62</v>
      </c>
      <c r="AM16305" s="1" t="s">
        <v>62</v>
      </c>
      <c r="AN16305" s="1" t="s">
        <v>62</v>
      </c>
      <c r="AO16305" s="1" t="s">
        <v>62</v>
      </c>
      <c r="AP16305" s="1" t="s">
        <v>62</v>
      </c>
      <c r="AQ16305" s="3"/>
      <c r="AR16305" s="1" t="s">
        <v>148237</v>
      </c>
      <c r="AS16305" s="1" t="s">
        <v>148240</v>
      </c>
      <c r="AT16305" s="1" t="s">
        <v>169</v>
      </c>
      <c r="AU16305" s="1" t="s">
        <v>169</v>
      </c>
      <c r="AV16305" s="1" t="s">
        <v>76</v>
      </c>
      <c r="AW16305" s="1" t="s">
        <v>203453</v>
      </c>
      <c r="AX16305" s="1" t="s">
        <v>148241</v>
      </c>
      <c r="AY16305" s="1" t="s">
        <v>78</v>
      </c>
      <c r="AZ16305" s="1" t="s">
        <v>62</v>
      </c>
      <c r="BA16305" s="2">
        <v>45750.431462858796</v>
      </c>
      <c r="BB16305" s="1" t="s">
        <v>65</v>
      </c>
      <c r="BC16305" s="1" t="s">
        <v>66</v>
      </c>
      <c r="BD16305" s="1" t="s">
        <v>62</v>
      </c>
      <c r="BE16305" s="1" t="s">
        <v>62</v>
      </c>
      <c r="BF16305" s="1" t="s">
        <v>62</v>
      </c>
      <c r="BG16305" s="1" t="s">
        <v>201693</v>
      </c>
      <c r="BH16305">
        <v>0.95</v>
      </c>
      <c r="BI16305" s="1" t="s">
        <v>148242</v>
      </c>
    </row>
    <row r="16306" spans="1:61" x14ac:dyDescent="0.25">
      <c r="A16306" s="1" t="s">
        <v>148243</v>
      </c>
      <c r="B16306" s="1" t="s">
        <v>62</v>
      </c>
      <c r="C16306" s="1" t="s">
        <v>148244</v>
      </c>
      <c r="D16306" s="1" t="s">
        <v>78</v>
      </c>
      <c r="E16306" s="1" t="s">
        <v>65</v>
      </c>
      <c r="F16306" s="1" t="s">
        <v>66</v>
      </c>
      <c r="G16306" s="2">
        <v>45750.430627546295</v>
      </c>
      <c r="H16306" s="2">
        <v>45750.430627546295</v>
      </c>
      <c r="I16306" s="1" t="s">
        <v>62</v>
      </c>
      <c r="J16306" s="1" t="s">
        <v>62</v>
      </c>
      <c r="K16306" s="1" t="s">
        <v>220291</v>
      </c>
      <c r="L16306" s="1" t="s">
        <v>67</v>
      </c>
      <c r="M16306" s="1" t="s">
        <v>62</v>
      </c>
      <c r="N16306" s="1" t="s">
        <v>68</v>
      </c>
      <c r="O16306" s="1" t="s">
        <v>62</v>
      </c>
      <c r="P16306" s="1" t="s">
        <v>62</v>
      </c>
      <c r="Q16306" s="1" t="s">
        <v>62</v>
      </c>
      <c r="R16306" s="1" t="s">
        <v>148245</v>
      </c>
      <c r="S16306" s="1" t="s">
        <v>62</v>
      </c>
      <c r="T16306" s="1" t="s">
        <v>62</v>
      </c>
      <c r="U16306" s="1" t="s">
        <v>62</v>
      </c>
      <c r="V16306" s="1" t="s">
        <v>62</v>
      </c>
      <c r="W16306" s="1" t="s">
        <v>148246</v>
      </c>
      <c r="X16306" s="1" t="s">
        <v>62</v>
      </c>
      <c r="Y16306" s="1" t="s">
        <v>25140</v>
      </c>
      <c r="Z16306" s="1" t="s">
        <v>62</v>
      </c>
      <c r="AA16306" s="1" t="s">
        <v>62</v>
      </c>
      <c r="AB16306" s="1" t="s">
        <v>62</v>
      </c>
      <c r="AC16306" s="1" t="s">
        <v>148247</v>
      </c>
      <c r="AD16306" s="1" t="s">
        <v>62</v>
      </c>
      <c r="AE16306" s="1" t="s">
        <v>62</v>
      </c>
      <c r="AF16306" s="1" t="s">
        <v>62</v>
      </c>
      <c r="AG16306" s="1" t="s">
        <v>62</v>
      </c>
      <c r="AH16306" s="1" t="s">
        <v>62</v>
      </c>
      <c r="AI16306" s="1" t="s">
        <v>62</v>
      </c>
      <c r="AJ16306" s="1" t="s">
        <v>62</v>
      </c>
      <c r="AK16306" s="1" t="s">
        <v>62</v>
      </c>
      <c r="AL16306" s="1" t="s">
        <v>62</v>
      </c>
      <c r="AM16306" s="1" t="s">
        <v>62</v>
      </c>
      <c r="AN16306" s="1" t="s">
        <v>62</v>
      </c>
      <c r="AO16306" s="1" t="s">
        <v>62</v>
      </c>
      <c r="AP16306" s="1" t="s">
        <v>62</v>
      </c>
      <c r="AQ16306" s="3"/>
      <c r="AR16306" s="1" t="s">
        <v>148246</v>
      </c>
      <c r="AS16306" s="1" t="s">
        <v>62</v>
      </c>
      <c r="AT16306" s="1" t="s">
        <v>3218</v>
      </c>
      <c r="AU16306" s="1" t="s">
        <v>183</v>
      </c>
      <c r="AV16306" s="1" t="s">
        <v>76</v>
      </c>
      <c r="AW16306" s="1" t="s">
        <v>62</v>
      </c>
      <c r="AX16306" s="1" t="s">
        <v>148248</v>
      </c>
      <c r="AY16306" s="1" t="s">
        <v>78</v>
      </c>
      <c r="AZ16306" s="1" t="s">
        <v>62</v>
      </c>
      <c r="BA16306" s="2">
        <v>45750.430833391205</v>
      </c>
      <c r="BB16306" s="1" t="s">
        <v>65</v>
      </c>
      <c r="BC16306" s="1" t="s">
        <v>66</v>
      </c>
      <c r="BD16306" s="1" t="s">
        <v>62</v>
      </c>
      <c r="BE16306" s="1" t="s">
        <v>62</v>
      </c>
      <c r="BF16306" s="1" t="s">
        <v>62</v>
      </c>
      <c r="BG16306" s="1" t="s">
        <v>201693</v>
      </c>
      <c r="BH16306">
        <v>0.95</v>
      </c>
      <c r="BI16306" s="1" t="s">
        <v>148249</v>
      </c>
    </row>
    <row r="16307" spans="1:61" x14ac:dyDescent="0.25">
      <c r="A16307" s="1" t="s">
        <v>148266</v>
      </c>
      <c r="B16307" s="1" t="s">
        <v>62</v>
      </c>
      <c r="C16307" s="1" t="s">
        <v>148267</v>
      </c>
      <c r="D16307" s="1" t="s">
        <v>78</v>
      </c>
      <c r="E16307" s="1" t="s">
        <v>65</v>
      </c>
      <c r="F16307" s="1" t="s">
        <v>66</v>
      </c>
      <c r="G16307" s="2">
        <v>45750.430627546295</v>
      </c>
      <c r="H16307" s="2">
        <v>45750.430627546295</v>
      </c>
      <c r="I16307" s="1" t="s">
        <v>62</v>
      </c>
      <c r="J16307" s="1" t="s">
        <v>62</v>
      </c>
      <c r="K16307" s="1" t="s">
        <v>220294</v>
      </c>
      <c r="L16307" s="1" t="s">
        <v>67</v>
      </c>
      <c r="M16307" s="1" t="s">
        <v>62</v>
      </c>
      <c r="N16307" s="1" t="s">
        <v>68</v>
      </c>
      <c r="O16307" s="1" t="s">
        <v>62</v>
      </c>
      <c r="P16307" s="1" t="s">
        <v>62</v>
      </c>
      <c r="Q16307" s="1" t="s">
        <v>62</v>
      </c>
      <c r="R16307" s="1" t="s">
        <v>148268</v>
      </c>
      <c r="S16307" s="1" t="s">
        <v>62</v>
      </c>
      <c r="T16307" s="1" t="s">
        <v>62</v>
      </c>
      <c r="U16307" s="1" t="s">
        <v>62</v>
      </c>
      <c r="V16307" s="1" t="s">
        <v>62</v>
      </c>
      <c r="W16307" s="1" t="s">
        <v>148269</v>
      </c>
      <c r="X16307" s="1" t="s">
        <v>62</v>
      </c>
      <c r="Y16307" s="1" t="s">
        <v>148270</v>
      </c>
      <c r="Z16307" s="1" t="s">
        <v>62</v>
      </c>
      <c r="AA16307" s="1" t="s">
        <v>62</v>
      </c>
      <c r="AB16307" s="1" t="s">
        <v>62</v>
      </c>
      <c r="AC16307" s="1" t="s">
        <v>148271</v>
      </c>
      <c r="AD16307" s="1" t="s">
        <v>62</v>
      </c>
      <c r="AE16307" s="1" t="s">
        <v>62</v>
      </c>
      <c r="AF16307" s="1" t="s">
        <v>62</v>
      </c>
      <c r="AG16307" s="1" t="s">
        <v>62</v>
      </c>
      <c r="AH16307" s="1" t="s">
        <v>62</v>
      </c>
      <c r="AI16307" s="1" t="s">
        <v>62</v>
      </c>
      <c r="AJ16307" s="1" t="s">
        <v>62</v>
      </c>
      <c r="AK16307" s="1" t="s">
        <v>62</v>
      </c>
      <c r="AL16307" s="1" t="s">
        <v>62</v>
      </c>
      <c r="AM16307" s="1" t="s">
        <v>62</v>
      </c>
      <c r="AN16307" s="1" t="s">
        <v>62</v>
      </c>
      <c r="AO16307" s="1" t="s">
        <v>62</v>
      </c>
      <c r="AP16307" s="1" t="s">
        <v>62</v>
      </c>
      <c r="AQ16307" s="3"/>
      <c r="AR16307" s="1" t="s">
        <v>148269</v>
      </c>
      <c r="AS16307" s="1" t="s">
        <v>148272</v>
      </c>
      <c r="AT16307" s="1" t="s">
        <v>169</v>
      </c>
      <c r="AU16307" s="1" t="s">
        <v>169</v>
      </c>
      <c r="AV16307" s="1" t="s">
        <v>76</v>
      </c>
      <c r="AW16307" s="1" t="s">
        <v>207591</v>
      </c>
      <c r="AX16307" s="1" t="s">
        <v>148273</v>
      </c>
      <c r="AY16307" s="1" t="s">
        <v>78</v>
      </c>
      <c r="AZ16307" s="1" t="s">
        <v>62</v>
      </c>
      <c r="BA16307" s="2">
        <v>45792.419628194446</v>
      </c>
      <c r="BB16307" s="1" t="s">
        <v>65</v>
      </c>
      <c r="BC16307" s="1" t="s">
        <v>66</v>
      </c>
      <c r="BD16307" s="1" t="s">
        <v>62</v>
      </c>
      <c r="BE16307" s="1" t="s">
        <v>62</v>
      </c>
      <c r="BF16307" s="1" t="s">
        <v>62</v>
      </c>
      <c r="BG16307" s="1" t="s">
        <v>201693</v>
      </c>
      <c r="BH16307">
        <v>0.95</v>
      </c>
      <c r="BI16307" s="1" t="s">
        <v>148274</v>
      </c>
    </row>
    <row r="16308" spans="1:61" x14ac:dyDescent="0.25">
      <c r="A16308" s="1" t="s">
        <v>148275</v>
      </c>
      <c r="B16308" s="1" t="s">
        <v>62</v>
      </c>
      <c r="C16308" s="1" t="s">
        <v>148276</v>
      </c>
      <c r="D16308" s="1" t="s">
        <v>78</v>
      </c>
      <c r="E16308" s="1" t="s">
        <v>65</v>
      </c>
      <c r="F16308" s="1" t="s">
        <v>66</v>
      </c>
      <c r="G16308" s="2">
        <v>45750.430627546295</v>
      </c>
      <c r="H16308" s="2">
        <v>45750.430627546295</v>
      </c>
      <c r="I16308" s="1" t="s">
        <v>62</v>
      </c>
      <c r="J16308" s="1" t="s">
        <v>62</v>
      </c>
      <c r="K16308" s="1" t="s">
        <v>220295</v>
      </c>
      <c r="L16308" s="1" t="s">
        <v>67</v>
      </c>
      <c r="M16308" s="1" t="s">
        <v>62</v>
      </c>
      <c r="N16308" s="1" t="s">
        <v>68</v>
      </c>
      <c r="O16308" s="1" t="s">
        <v>62</v>
      </c>
      <c r="P16308" s="1" t="s">
        <v>62</v>
      </c>
      <c r="Q16308" s="1" t="s">
        <v>62</v>
      </c>
      <c r="R16308" s="1" t="s">
        <v>148277</v>
      </c>
      <c r="S16308" s="1" t="s">
        <v>205</v>
      </c>
      <c r="T16308" s="1" t="s">
        <v>62</v>
      </c>
      <c r="U16308" s="1" t="s">
        <v>62</v>
      </c>
      <c r="V16308" s="1" t="s">
        <v>62</v>
      </c>
      <c r="W16308" s="1" t="s">
        <v>148278</v>
      </c>
      <c r="X16308" s="1" t="s">
        <v>62</v>
      </c>
      <c r="Y16308" s="1" t="s">
        <v>148279</v>
      </c>
      <c r="Z16308" s="1" t="s">
        <v>62</v>
      </c>
      <c r="AA16308" s="1" t="s">
        <v>62</v>
      </c>
      <c r="AB16308" s="1" t="s">
        <v>62</v>
      </c>
      <c r="AC16308" s="1" t="s">
        <v>148280</v>
      </c>
      <c r="AD16308" s="1" t="s">
        <v>62</v>
      </c>
      <c r="AE16308" s="1" t="s">
        <v>62</v>
      </c>
      <c r="AF16308" s="1" t="s">
        <v>62</v>
      </c>
      <c r="AG16308" s="1" t="s">
        <v>62</v>
      </c>
      <c r="AH16308" s="1" t="s">
        <v>62</v>
      </c>
      <c r="AI16308" s="1" t="s">
        <v>62</v>
      </c>
      <c r="AJ16308" s="1" t="s">
        <v>148281</v>
      </c>
      <c r="AK16308" s="1" t="s">
        <v>4798</v>
      </c>
      <c r="AL16308" s="1" t="s">
        <v>62</v>
      </c>
      <c r="AM16308" s="1" t="s">
        <v>205</v>
      </c>
      <c r="AN16308" s="1" t="s">
        <v>148282</v>
      </c>
      <c r="AO16308" s="1" t="s">
        <v>62</v>
      </c>
      <c r="AP16308" s="1" t="s">
        <v>207</v>
      </c>
      <c r="AQ16308" s="3"/>
      <c r="AR16308" s="1" t="s">
        <v>148283</v>
      </c>
      <c r="AS16308" s="1" t="s">
        <v>62</v>
      </c>
      <c r="AT16308" s="1" t="s">
        <v>53383</v>
      </c>
      <c r="AU16308" s="1" t="s">
        <v>75</v>
      </c>
      <c r="AV16308" s="1" t="s">
        <v>76</v>
      </c>
      <c r="AW16308" s="1" t="s">
        <v>62</v>
      </c>
      <c r="AX16308" s="1" t="s">
        <v>148284</v>
      </c>
      <c r="AY16308" s="1" t="s">
        <v>78</v>
      </c>
      <c r="AZ16308" s="1" t="s">
        <v>15092</v>
      </c>
      <c r="BA16308" s="2">
        <v>45799.63811407407</v>
      </c>
      <c r="BB16308" s="1" t="s">
        <v>65</v>
      </c>
      <c r="BC16308" s="1" t="s">
        <v>66</v>
      </c>
      <c r="BD16308" s="1" t="s">
        <v>148285</v>
      </c>
      <c r="BE16308" s="1" t="s">
        <v>148286</v>
      </c>
      <c r="BF16308" s="1" t="s">
        <v>62</v>
      </c>
      <c r="BG16308" s="1" t="s">
        <v>201693</v>
      </c>
      <c r="BH16308">
        <v>0.95</v>
      </c>
      <c r="BI16308" s="1" t="s">
        <v>148287</v>
      </c>
    </row>
    <row r="16309" spans="1:61" x14ac:dyDescent="0.25">
      <c r="A16309" s="1" t="s">
        <v>148315</v>
      </c>
      <c r="B16309" s="1" t="s">
        <v>62</v>
      </c>
      <c r="C16309" s="1" t="s">
        <v>148316</v>
      </c>
      <c r="D16309" s="1" t="s">
        <v>78</v>
      </c>
      <c r="E16309" s="1" t="s">
        <v>65</v>
      </c>
      <c r="F16309" s="1" t="s">
        <v>39303</v>
      </c>
      <c r="G16309" s="2">
        <v>45750.430627546295</v>
      </c>
      <c r="H16309" s="2">
        <v>45750.430627546295</v>
      </c>
      <c r="I16309" s="1" t="s">
        <v>62</v>
      </c>
      <c r="J16309" s="1" t="s">
        <v>148317</v>
      </c>
      <c r="K16309" s="1" t="s">
        <v>220300</v>
      </c>
      <c r="L16309" s="1" t="s">
        <v>67</v>
      </c>
      <c r="M16309" s="1" t="s">
        <v>62</v>
      </c>
      <c r="N16309" s="1" t="s">
        <v>68</v>
      </c>
      <c r="O16309" s="1" t="s">
        <v>62</v>
      </c>
      <c r="P16309" s="1" t="s">
        <v>62</v>
      </c>
      <c r="Q16309" s="1" t="s">
        <v>62</v>
      </c>
      <c r="R16309" s="1" t="s">
        <v>148318</v>
      </c>
      <c r="S16309" s="1" t="s">
        <v>62</v>
      </c>
      <c r="T16309" s="1" t="s">
        <v>62</v>
      </c>
      <c r="U16309" s="1" t="s">
        <v>62</v>
      </c>
      <c r="V16309" s="1" t="s">
        <v>62</v>
      </c>
      <c r="W16309" s="1" t="s">
        <v>148319</v>
      </c>
      <c r="X16309" s="1" t="s">
        <v>62</v>
      </c>
      <c r="Y16309" s="1" t="s">
        <v>148320</v>
      </c>
      <c r="Z16309" s="1" t="s">
        <v>62</v>
      </c>
      <c r="AA16309" s="1" t="s">
        <v>62</v>
      </c>
      <c r="AB16309" s="1" t="s">
        <v>62</v>
      </c>
      <c r="AC16309" s="1" t="s">
        <v>148321</v>
      </c>
      <c r="AD16309" s="1" t="s">
        <v>62</v>
      </c>
      <c r="AE16309" s="1" t="s">
        <v>62</v>
      </c>
      <c r="AF16309" s="1" t="s">
        <v>62</v>
      </c>
      <c r="AG16309" s="1" t="s">
        <v>62</v>
      </c>
      <c r="AH16309" s="1" t="s">
        <v>62</v>
      </c>
      <c r="AI16309" s="1" t="s">
        <v>62</v>
      </c>
      <c r="AJ16309" s="1" t="s">
        <v>148322</v>
      </c>
      <c r="AK16309" s="1" t="s">
        <v>4798</v>
      </c>
      <c r="AL16309" s="1" t="s">
        <v>62</v>
      </c>
      <c r="AM16309" s="1" t="s">
        <v>62</v>
      </c>
      <c r="AN16309" s="1" t="s">
        <v>62</v>
      </c>
      <c r="AO16309" s="1" t="s">
        <v>62</v>
      </c>
      <c r="AP16309" s="1" t="s">
        <v>62</v>
      </c>
      <c r="AQ16309" s="3"/>
      <c r="AR16309" s="1" t="s">
        <v>148323</v>
      </c>
      <c r="AS16309" s="1" t="s">
        <v>148324</v>
      </c>
      <c r="AT16309" s="1" t="s">
        <v>148325</v>
      </c>
      <c r="AU16309" s="1" t="s">
        <v>820</v>
      </c>
      <c r="AV16309" s="1" t="s">
        <v>76</v>
      </c>
      <c r="AW16309" s="1" t="s">
        <v>220301</v>
      </c>
      <c r="AX16309" s="1" t="s">
        <v>148326</v>
      </c>
      <c r="AY16309" s="1" t="s">
        <v>78</v>
      </c>
      <c r="AZ16309" s="1" t="s">
        <v>62</v>
      </c>
      <c r="BA16309" s="2">
        <v>45800.621170023151</v>
      </c>
      <c r="BB16309" s="1" t="s">
        <v>65</v>
      </c>
      <c r="BC16309" s="1" t="s">
        <v>39303</v>
      </c>
      <c r="BD16309" s="1" t="s">
        <v>148327</v>
      </c>
      <c r="BE16309" s="1" t="s">
        <v>148328</v>
      </c>
      <c r="BF16309" s="1" t="s">
        <v>62</v>
      </c>
      <c r="BG16309" s="1" t="s">
        <v>201693</v>
      </c>
      <c r="BH16309">
        <v>0.98</v>
      </c>
      <c r="BI16309" s="1" t="s">
        <v>148329</v>
      </c>
    </row>
    <row r="16310" spans="1:61" x14ac:dyDescent="0.25">
      <c r="A16310" s="1" t="s">
        <v>148330</v>
      </c>
      <c r="B16310" s="1" t="s">
        <v>62</v>
      </c>
      <c r="C16310" s="1" t="s">
        <v>148331</v>
      </c>
      <c r="D16310" s="1" t="s">
        <v>78</v>
      </c>
      <c r="E16310" s="1" t="s">
        <v>65</v>
      </c>
      <c r="F16310" s="1" t="s">
        <v>39303</v>
      </c>
      <c r="G16310" s="2">
        <v>45750.430627546295</v>
      </c>
      <c r="H16310" s="2">
        <v>45750.430627546295</v>
      </c>
      <c r="I16310" s="1" t="s">
        <v>62</v>
      </c>
      <c r="J16310" s="1" t="s">
        <v>148332</v>
      </c>
      <c r="K16310" s="1" t="s">
        <v>220302</v>
      </c>
      <c r="L16310" s="1" t="s">
        <v>67</v>
      </c>
      <c r="M16310" s="1" t="s">
        <v>62</v>
      </c>
      <c r="N16310" s="1" t="s">
        <v>68</v>
      </c>
      <c r="O16310" s="1" t="s">
        <v>62</v>
      </c>
      <c r="P16310" s="1" t="s">
        <v>62</v>
      </c>
      <c r="Q16310" s="1" t="s">
        <v>62</v>
      </c>
      <c r="R16310" s="1" t="s">
        <v>148333</v>
      </c>
      <c r="S16310" s="1" t="s">
        <v>62</v>
      </c>
      <c r="T16310" s="1" t="s">
        <v>62</v>
      </c>
      <c r="U16310" s="1" t="s">
        <v>62</v>
      </c>
      <c r="V16310" s="1" t="s">
        <v>62</v>
      </c>
      <c r="W16310" s="1" t="s">
        <v>148334</v>
      </c>
      <c r="X16310" s="1" t="s">
        <v>62</v>
      </c>
      <c r="Y16310" s="1" t="s">
        <v>148335</v>
      </c>
      <c r="Z16310" s="1" t="s">
        <v>62</v>
      </c>
      <c r="AA16310" s="1" t="s">
        <v>62</v>
      </c>
      <c r="AB16310" s="1" t="s">
        <v>62</v>
      </c>
      <c r="AC16310" s="1" t="s">
        <v>148336</v>
      </c>
      <c r="AD16310" s="1" t="s">
        <v>62</v>
      </c>
      <c r="AE16310" s="1" t="s">
        <v>62</v>
      </c>
      <c r="AF16310" s="1" t="s">
        <v>62</v>
      </c>
      <c r="AG16310" s="1" t="s">
        <v>62</v>
      </c>
      <c r="AH16310" s="1" t="s">
        <v>62</v>
      </c>
      <c r="AI16310" s="1" t="s">
        <v>62</v>
      </c>
      <c r="AJ16310" s="1" t="s">
        <v>76173</v>
      </c>
      <c r="AK16310" s="1" t="s">
        <v>4798</v>
      </c>
      <c r="AL16310" s="1" t="s">
        <v>62</v>
      </c>
      <c r="AM16310" s="1" t="s">
        <v>62</v>
      </c>
      <c r="AN16310" s="1" t="s">
        <v>62</v>
      </c>
      <c r="AO16310" s="1" t="s">
        <v>62</v>
      </c>
      <c r="AP16310" s="1" t="s">
        <v>62</v>
      </c>
      <c r="AQ16310" s="3"/>
      <c r="AR16310" s="1" t="s">
        <v>148337</v>
      </c>
      <c r="AS16310" s="1" t="s">
        <v>148338</v>
      </c>
      <c r="AT16310" s="1" t="s">
        <v>8176</v>
      </c>
      <c r="AU16310" s="1" t="s">
        <v>271</v>
      </c>
      <c r="AV16310" s="1" t="s">
        <v>76</v>
      </c>
      <c r="AW16310" s="1" t="s">
        <v>212195</v>
      </c>
      <c r="AX16310" s="1" t="s">
        <v>148339</v>
      </c>
      <c r="AY16310" s="1" t="s">
        <v>78</v>
      </c>
      <c r="AZ16310" s="1" t="s">
        <v>79</v>
      </c>
      <c r="BA16310" s="2">
        <v>45819.438476793985</v>
      </c>
      <c r="BB16310" s="1" t="s">
        <v>65</v>
      </c>
      <c r="BC16310" s="1" t="s">
        <v>39303</v>
      </c>
      <c r="BD16310" s="1" t="s">
        <v>148340</v>
      </c>
      <c r="BE16310" s="1" t="s">
        <v>148341</v>
      </c>
      <c r="BF16310" s="1" t="s">
        <v>62</v>
      </c>
      <c r="BG16310" s="1" t="s">
        <v>201693</v>
      </c>
      <c r="BH16310">
        <v>0.95</v>
      </c>
      <c r="BI16310" s="1" t="s">
        <v>148342</v>
      </c>
    </row>
    <row r="16311" spans="1:61" x14ac:dyDescent="0.25">
      <c r="A16311" s="1" t="s">
        <v>148343</v>
      </c>
      <c r="B16311" s="1" t="s">
        <v>62</v>
      </c>
      <c r="C16311" s="1" t="s">
        <v>148344</v>
      </c>
      <c r="D16311" s="1" t="s">
        <v>78</v>
      </c>
      <c r="E16311" s="1" t="s">
        <v>65</v>
      </c>
      <c r="F16311" s="1" t="s">
        <v>66</v>
      </c>
      <c r="G16311" s="2">
        <v>45750.430627546295</v>
      </c>
      <c r="H16311" s="2">
        <v>45750.430627546295</v>
      </c>
      <c r="I16311" s="1" t="s">
        <v>62</v>
      </c>
      <c r="J16311" s="1" t="s">
        <v>62</v>
      </c>
      <c r="K16311" s="1" t="s">
        <v>220303</v>
      </c>
      <c r="L16311" s="1" t="s">
        <v>67</v>
      </c>
      <c r="M16311" s="1" t="s">
        <v>62</v>
      </c>
      <c r="N16311" s="1" t="s">
        <v>68</v>
      </c>
      <c r="O16311" s="1" t="s">
        <v>62</v>
      </c>
      <c r="P16311" s="1" t="s">
        <v>62</v>
      </c>
      <c r="Q16311" s="1" t="s">
        <v>62</v>
      </c>
      <c r="R16311" s="1" t="s">
        <v>148345</v>
      </c>
      <c r="S16311" s="1" t="s">
        <v>62</v>
      </c>
      <c r="T16311" s="1" t="s">
        <v>62</v>
      </c>
      <c r="U16311" s="1" t="s">
        <v>62</v>
      </c>
      <c r="V16311" s="1" t="s">
        <v>62</v>
      </c>
      <c r="W16311" s="1" t="s">
        <v>148346</v>
      </c>
      <c r="X16311" s="1" t="s">
        <v>62</v>
      </c>
      <c r="Y16311" s="1" t="s">
        <v>6520</v>
      </c>
      <c r="Z16311" s="1" t="s">
        <v>62</v>
      </c>
      <c r="AA16311" s="1" t="s">
        <v>62</v>
      </c>
      <c r="AB16311" s="1" t="s">
        <v>62</v>
      </c>
      <c r="AC16311" s="1" t="s">
        <v>148347</v>
      </c>
      <c r="AD16311" s="1" t="s">
        <v>62</v>
      </c>
      <c r="AE16311" s="1" t="s">
        <v>62</v>
      </c>
      <c r="AF16311" s="1" t="s">
        <v>62</v>
      </c>
      <c r="AG16311" s="1" t="s">
        <v>62</v>
      </c>
      <c r="AH16311" s="1" t="s">
        <v>62</v>
      </c>
      <c r="AI16311" s="1" t="s">
        <v>62</v>
      </c>
      <c r="AJ16311" s="1" t="s">
        <v>148348</v>
      </c>
      <c r="AK16311" s="1" t="s">
        <v>73</v>
      </c>
      <c r="AL16311" s="1" t="s">
        <v>62</v>
      </c>
      <c r="AM16311" s="1" t="s">
        <v>62</v>
      </c>
      <c r="AN16311" s="1" t="s">
        <v>62</v>
      </c>
      <c r="AO16311" s="1" t="s">
        <v>62</v>
      </c>
      <c r="AP16311" s="1" t="s">
        <v>62</v>
      </c>
      <c r="AQ16311" s="3"/>
      <c r="AR16311" s="1" t="s">
        <v>148346</v>
      </c>
      <c r="AS16311" s="1" t="s">
        <v>62</v>
      </c>
      <c r="AT16311" s="1" t="s">
        <v>6523</v>
      </c>
      <c r="AU16311" s="1" t="s">
        <v>75</v>
      </c>
      <c r="AV16311" s="1" t="s">
        <v>76</v>
      </c>
      <c r="AW16311" s="1" t="s">
        <v>62</v>
      </c>
      <c r="AX16311" s="1" t="s">
        <v>148349</v>
      </c>
      <c r="AY16311" s="1" t="s">
        <v>78</v>
      </c>
      <c r="AZ16311" s="1" t="s">
        <v>79</v>
      </c>
      <c r="BA16311" s="2">
        <v>45810.508926041664</v>
      </c>
      <c r="BB16311" s="1" t="s">
        <v>65</v>
      </c>
      <c r="BC16311" s="1" t="s">
        <v>66</v>
      </c>
      <c r="BD16311" s="1" t="s">
        <v>148350</v>
      </c>
      <c r="BE16311" s="1" t="s">
        <v>148351</v>
      </c>
      <c r="BF16311" s="1" t="s">
        <v>62</v>
      </c>
      <c r="BG16311" s="1" t="s">
        <v>201693</v>
      </c>
      <c r="BH16311">
        <v>0.95</v>
      </c>
      <c r="BI16311" s="1" t="s">
        <v>148352</v>
      </c>
    </row>
    <row r="16312" spans="1:61" x14ac:dyDescent="0.25">
      <c r="A16312" s="1" t="s">
        <v>148353</v>
      </c>
      <c r="B16312" s="1" t="s">
        <v>62</v>
      </c>
      <c r="C16312" s="1" t="s">
        <v>148354</v>
      </c>
      <c r="D16312" s="1" t="s">
        <v>78</v>
      </c>
      <c r="E16312" s="1" t="s">
        <v>65</v>
      </c>
      <c r="F16312" s="1" t="s">
        <v>66</v>
      </c>
      <c r="G16312" s="2">
        <v>45750.430627546295</v>
      </c>
      <c r="H16312" s="2">
        <v>45750.430627546295</v>
      </c>
      <c r="I16312" s="1" t="s">
        <v>62</v>
      </c>
      <c r="J16312" s="1" t="s">
        <v>62</v>
      </c>
      <c r="K16312" s="1" t="s">
        <v>220304</v>
      </c>
      <c r="L16312" s="1" t="s">
        <v>67</v>
      </c>
      <c r="M16312" s="1" t="s">
        <v>62</v>
      </c>
      <c r="N16312" s="1" t="s">
        <v>68</v>
      </c>
      <c r="O16312" s="1" t="s">
        <v>62</v>
      </c>
      <c r="P16312" s="1" t="s">
        <v>62</v>
      </c>
      <c r="Q16312" s="1" t="s">
        <v>62</v>
      </c>
      <c r="R16312" s="1" t="s">
        <v>148355</v>
      </c>
      <c r="S16312" s="1" t="s">
        <v>62</v>
      </c>
      <c r="T16312" s="1" t="s">
        <v>62</v>
      </c>
      <c r="U16312" s="1" t="s">
        <v>62</v>
      </c>
      <c r="V16312" s="1" t="s">
        <v>62</v>
      </c>
      <c r="W16312" s="1" t="s">
        <v>148356</v>
      </c>
      <c r="X16312" s="1" t="s">
        <v>62</v>
      </c>
      <c r="Y16312" s="1" t="s">
        <v>24494</v>
      </c>
      <c r="Z16312" s="1" t="s">
        <v>62</v>
      </c>
      <c r="AA16312" s="1" t="s">
        <v>62</v>
      </c>
      <c r="AB16312" s="1" t="s">
        <v>62</v>
      </c>
      <c r="AC16312" s="1" t="s">
        <v>148357</v>
      </c>
      <c r="AD16312" s="1" t="s">
        <v>62</v>
      </c>
      <c r="AE16312" s="1" t="s">
        <v>62</v>
      </c>
      <c r="AF16312" s="1" t="s">
        <v>62</v>
      </c>
      <c r="AG16312" s="1" t="s">
        <v>62</v>
      </c>
      <c r="AH16312" s="1" t="s">
        <v>62</v>
      </c>
      <c r="AI16312" s="1" t="s">
        <v>62</v>
      </c>
      <c r="AJ16312" s="1" t="s">
        <v>62</v>
      </c>
      <c r="AK16312" s="1" t="s">
        <v>62</v>
      </c>
      <c r="AL16312" s="1" t="s">
        <v>62</v>
      </c>
      <c r="AM16312" s="1" t="s">
        <v>62</v>
      </c>
      <c r="AN16312" s="1" t="s">
        <v>62</v>
      </c>
      <c r="AO16312" s="1" t="s">
        <v>62</v>
      </c>
      <c r="AP16312" s="1" t="s">
        <v>62</v>
      </c>
      <c r="AQ16312" s="3"/>
      <c r="AR16312" s="1" t="s">
        <v>148356</v>
      </c>
      <c r="AS16312" s="1" t="s">
        <v>62</v>
      </c>
      <c r="AT16312" s="1" t="s">
        <v>4775</v>
      </c>
      <c r="AU16312" s="1" t="s">
        <v>183</v>
      </c>
      <c r="AV16312" s="1" t="s">
        <v>76</v>
      </c>
      <c r="AW16312" s="1" t="s">
        <v>62</v>
      </c>
      <c r="AX16312" s="1" t="s">
        <v>148358</v>
      </c>
      <c r="AY16312" s="1" t="s">
        <v>78</v>
      </c>
      <c r="AZ16312" s="1" t="s">
        <v>62</v>
      </c>
      <c r="BA16312" s="2">
        <v>45798.3845147338</v>
      </c>
      <c r="BB16312" s="1" t="s">
        <v>65</v>
      </c>
      <c r="BC16312" s="1" t="s">
        <v>66</v>
      </c>
      <c r="BD16312" s="1" t="s">
        <v>62</v>
      </c>
      <c r="BE16312" s="1" t="s">
        <v>62</v>
      </c>
      <c r="BF16312" s="1" t="s">
        <v>62</v>
      </c>
      <c r="BG16312" s="1" t="s">
        <v>201693</v>
      </c>
      <c r="BH16312">
        <v>1</v>
      </c>
      <c r="BI16312" s="1" t="s">
        <v>148359</v>
      </c>
    </row>
    <row r="16313" spans="1:61" x14ac:dyDescent="0.25">
      <c r="A16313" s="1" t="s">
        <v>148360</v>
      </c>
      <c r="B16313" s="1" t="s">
        <v>62</v>
      </c>
      <c r="C16313" s="1" t="s">
        <v>148361</v>
      </c>
      <c r="D16313" s="1" t="s">
        <v>78</v>
      </c>
      <c r="E16313" s="1" t="s">
        <v>65</v>
      </c>
      <c r="F16313" s="1" t="s">
        <v>39303</v>
      </c>
      <c r="G16313" s="2">
        <v>45750.430627546295</v>
      </c>
      <c r="H16313" s="2">
        <v>45750.430627546295</v>
      </c>
      <c r="I16313" s="1" t="s">
        <v>62</v>
      </c>
      <c r="J16313" s="1" t="s">
        <v>70749</v>
      </c>
      <c r="K16313" s="1" t="s">
        <v>220305</v>
      </c>
      <c r="L16313" s="1" t="s">
        <v>67</v>
      </c>
      <c r="M16313" s="1" t="s">
        <v>62</v>
      </c>
      <c r="N16313" s="1" t="s">
        <v>68</v>
      </c>
      <c r="O16313" s="1" t="s">
        <v>62</v>
      </c>
      <c r="P16313" s="1" t="s">
        <v>62</v>
      </c>
      <c r="Q16313" s="1" t="s">
        <v>62</v>
      </c>
      <c r="R16313" s="1" t="s">
        <v>148362</v>
      </c>
      <c r="S16313" s="1" t="s">
        <v>62</v>
      </c>
      <c r="T16313" s="1" t="s">
        <v>62</v>
      </c>
      <c r="U16313" s="1" t="s">
        <v>62</v>
      </c>
      <c r="V16313" s="1" t="s">
        <v>62</v>
      </c>
      <c r="W16313" s="1" t="s">
        <v>148363</v>
      </c>
      <c r="X16313" s="1" t="s">
        <v>62</v>
      </c>
      <c r="Y16313" s="1" t="s">
        <v>167</v>
      </c>
      <c r="Z16313" s="1" t="s">
        <v>62</v>
      </c>
      <c r="AA16313" s="1" t="s">
        <v>62</v>
      </c>
      <c r="AB16313" s="1" t="s">
        <v>62</v>
      </c>
      <c r="AC16313" s="1" t="s">
        <v>148364</v>
      </c>
      <c r="AD16313" s="1" t="s">
        <v>62</v>
      </c>
      <c r="AE16313" s="1" t="s">
        <v>62</v>
      </c>
      <c r="AF16313" s="1" t="s">
        <v>62</v>
      </c>
      <c r="AG16313" s="1" t="s">
        <v>62</v>
      </c>
      <c r="AH16313" s="1" t="s">
        <v>62</v>
      </c>
      <c r="AI16313" s="1" t="s">
        <v>62</v>
      </c>
      <c r="AJ16313" s="1" t="s">
        <v>148365</v>
      </c>
      <c r="AK16313" s="1" t="s">
        <v>4798</v>
      </c>
      <c r="AL16313" s="1" t="s">
        <v>148366</v>
      </c>
      <c r="AM16313" s="1" t="s">
        <v>62</v>
      </c>
      <c r="AN16313" s="1" t="s">
        <v>62</v>
      </c>
      <c r="AO16313" s="1" t="s">
        <v>62</v>
      </c>
      <c r="AP16313" s="1" t="s">
        <v>62</v>
      </c>
      <c r="AQ16313" s="3"/>
      <c r="AR16313" s="1" t="s">
        <v>148367</v>
      </c>
      <c r="AS16313" s="1" t="s">
        <v>62</v>
      </c>
      <c r="AT16313" s="1" t="s">
        <v>169</v>
      </c>
      <c r="AU16313" s="1" t="s">
        <v>169</v>
      </c>
      <c r="AV16313" s="1" t="s">
        <v>76</v>
      </c>
      <c r="AW16313" s="1" t="s">
        <v>62</v>
      </c>
      <c r="AX16313" s="1" t="s">
        <v>148368</v>
      </c>
      <c r="AY16313" s="1" t="s">
        <v>78</v>
      </c>
      <c r="AZ16313" s="1" t="s">
        <v>62</v>
      </c>
      <c r="BA16313" s="2">
        <v>45789.485285763891</v>
      </c>
      <c r="BB16313" s="1" t="s">
        <v>65</v>
      </c>
      <c r="BC16313" s="1" t="s">
        <v>39303</v>
      </c>
      <c r="BD16313" s="1" t="s">
        <v>148369</v>
      </c>
      <c r="BE16313" s="1" t="s">
        <v>148370</v>
      </c>
      <c r="BF16313" s="1" t="s">
        <v>62</v>
      </c>
      <c r="BG16313" s="1" t="s">
        <v>201693</v>
      </c>
      <c r="BH16313">
        <v>0.95</v>
      </c>
      <c r="BI16313" s="1" t="s">
        <v>148371</v>
      </c>
    </row>
    <row r="16314" spans="1:61" x14ac:dyDescent="0.25">
      <c r="A16314" s="1" t="s">
        <v>148379</v>
      </c>
      <c r="B16314" s="1" t="s">
        <v>62</v>
      </c>
      <c r="C16314" s="1" t="s">
        <v>148380</v>
      </c>
      <c r="D16314" s="1" t="s">
        <v>78</v>
      </c>
      <c r="E16314" s="1" t="s">
        <v>65</v>
      </c>
      <c r="F16314" s="1" t="s">
        <v>66</v>
      </c>
      <c r="G16314" s="2">
        <v>45750.430627546295</v>
      </c>
      <c r="H16314" s="2">
        <v>45750.430627546295</v>
      </c>
      <c r="I16314" s="1" t="s">
        <v>62</v>
      </c>
      <c r="J16314" s="1" t="s">
        <v>62</v>
      </c>
      <c r="K16314" s="1" t="s">
        <v>220307</v>
      </c>
      <c r="L16314" s="1" t="s">
        <v>67</v>
      </c>
      <c r="M16314" s="1" t="s">
        <v>62</v>
      </c>
      <c r="N16314" s="1" t="s">
        <v>68</v>
      </c>
      <c r="O16314" s="1" t="s">
        <v>62</v>
      </c>
      <c r="P16314" s="1" t="s">
        <v>62</v>
      </c>
      <c r="Q16314" s="1" t="s">
        <v>62</v>
      </c>
      <c r="R16314" s="1" t="s">
        <v>148381</v>
      </c>
      <c r="S16314" s="1" t="s">
        <v>62</v>
      </c>
      <c r="T16314" s="1" t="s">
        <v>62</v>
      </c>
      <c r="U16314" s="1" t="s">
        <v>62</v>
      </c>
      <c r="V16314" s="1" t="s">
        <v>62</v>
      </c>
      <c r="W16314" s="1" t="s">
        <v>148382</v>
      </c>
      <c r="X16314" s="1" t="s">
        <v>62</v>
      </c>
      <c r="Y16314" s="1" t="s">
        <v>167</v>
      </c>
      <c r="Z16314" s="1" t="s">
        <v>62</v>
      </c>
      <c r="AA16314" s="1" t="s">
        <v>62</v>
      </c>
      <c r="AB16314" s="1" t="s">
        <v>62</v>
      </c>
      <c r="AC16314" s="1" t="s">
        <v>148383</v>
      </c>
      <c r="AD16314" s="1" t="s">
        <v>62</v>
      </c>
      <c r="AE16314" s="1" t="s">
        <v>62</v>
      </c>
      <c r="AF16314" s="1" t="s">
        <v>62</v>
      </c>
      <c r="AG16314" s="1" t="s">
        <v>62</v>
      </c>
      <c r="AH16314" s="1" t="s">
        <v>62</v>
      </c>
      <c r="AI16314" s="1" t="s">
        <v>62</v>
      </c>
      <c r="AJ16314" s="1" t="s">
        <v>62</v>
      </c>
      <c r="AK16314" s="1" t="s">
        <v>62</v>
      </c>
      <c r="AL16314" s="1" t="s">
        <v>62</v>
      </c>
      <c r="AM16314" s="1" t="s">
        <v>62</v>
      </c>
      <c r="AN16314" s="1" t="s">
        <v>62</v>
      </c>
      <c r="AO16314" s="1" t="s">
        <v>62</v>
      </c>
      <c r="AP16314" s="1" t="s">
        <v>62</v>
      </c>
      <c r="AQ16314" s="3"/>
      <c r="AR16314" s="1" t="s">
        <v>148384</v>
      </c>
      <c r="AS16314" s="1" t="s">
        <v>62</v>
      </c>
      <c r="AT16314" s="1" t="s">
        <v>169</v>
      </c>
      <c r="AU16314" s="1" t="s">
        <v>169</v>
      </c>
      <c r="AV16314" s="1" t="s">
        <v>76</v>
      </c>
      <c r="AW16314" s="1" t="s">
        <v>62</v>
      </c>
      <c r="AX16314" s="1" t="s">
        <v>148385</v>
      </c>
      <c r="AY16314" s="1" t="s">
        <v>78</v>
      </c>
      <c r="AZ16314" s="1" t="s">
        <v>62</v>
      </c>
      <c r="BA16314" s="2">
        <v>45750.431419560184</v>
      </c>
      <c r="BB16314" s="1" t="s">
        <v>65</v>
      </c>
      <c r="BC16314" s="1" t="s">
        <v>66</v>
      </c>
      <c r="BD16314" s="1" t="s">
        <v>62</v>
      </c>
      <c r="BE16314" s="1" t="s">
        <v>62</v>
      </c>
      <c r="BF16314" s="1" t="s">
        <v>62</v>
      </c>
      <c r="BG16314" s="1" t="s">
        <v>201693</v>
      </c>
      <c r="BH16314">
        <v>0.95</v>
      </c>
      <c r="BI16314" s="1" t="s">
        <v>148386</v>
      </c>
    </row>
    <row r="16315" spans="1:61" x14ac:dyDescent="0.25">
      <c r="A16315" s="1" t="s">
        <v>148415</v>
      </c>
      <c r="B16315" s="1" t="s">
        <v>62</v>
      </c>
      <c r="C16315" s="1" t="s">
        <v>148416</v>
      </c>
      <c r="D16315" s="1" t="s">
        <v>78</v>
      </c>
      <c r="E16315" s="1" t="s">
        <v>65</v>
      </c>
      <c r="F16315" s="1" t="s">
        <v>66</v>
      </c>
      <c r="G16315" s="2">
        <v>45750.430627546295</v>
      </c>
      <c r="H16315" s="2">
        <v>45750.430627546295</v>
      </c>
      <c r="I16315" s="1" t="s">
        <v>62</v>
      </c>
      <c r="J16315" s="1" t="s">
        <v>62</v>
      </c>
      <c r="K16315" s="1" t="s">
        <v>220311</v>
      </c>
      <c r="L16315" s="1" t="s">
        <v>67</v>
      </c>
      <c r="M16315" s="1" t="s">
        <v>62</v>
      </c>
      <c r="N16315" s="1" t="s">
        <v>68</v>
      </c>
      <c r="O16315" s="1" t="s">
        <v>62</v>
      </c>
      <c r="P16315" s="1" t="s">
        <v>62</v>
      </c>
      <c r="Q16315" s="1" t="s">
        <v>62</v>
      </c>
      <c r="R16315" s="1" t="s">
        <v>148417</v>
      </c>
      <c r="S16315" s="1" t="s">
        <v>62</v>
      </c>
      <c r="T16315" s="1" t="s">
        <v>62</v>
      </c>
      <c r="U16315" s="1" t="s">
        <v>62</v>
      </c>
      <c r="V16315" s="1" t="s">
        <v>62</v>
      </c>
      <c r="W16315" s="1" t="s">
        <v>148418</v>
      </c>
      <c r="X16315" s="1" t="s">
        <v>62</v>
      </c>
      <c r="Y16315" s="1" t="s">
        <v>148419</v>
      </c>
      <c r="Z16315" s="1" t="s">
        <v>62</v>
      </c>
      <c r="AA16315" s="1" t="s">
        <v>62</v>
      </c>
      <c r="AB16315" s="1" t="s">
        <v>62</v>
      </c>
      <c r="AC16315" s="1" t="s">
        <v>148420</v>
      </c>
      <c r="AD16315" s="1" t="s">
        <v>62</v>
      </c>
      <c r="AE16315" s="1" t="s">
        <v>62</v>
      </c>
      <c r="AF16315" s="1" t="s">
        <v>62</v>
      </c>
      <c r="AG16315" s="1" t="s">
        <v>62</v>
      </c>
      <c r="AH16315" s="1" t="s">
        <v>62</v>
      </c>
      <c r="AI16315" s="1" t="s">
        <v>62</v>
      </c>
      <c r="AJ16315" s="1" t="s">
        <v>148421</v>
      </c>
      <c r="AK16315" s="1" t="s">
        <v>73</v>
      </c>
      <c r="AL16315" s="1" t="s">
        <v>62</v>
      </c>
      <c r="AM16315" s="1" t="s">
        <v>62</v>
      </c>
      <c r="AN16315" s="1" t="s">
        <v>62</v>
      </c>
      <c r="AO16315" s="1" t="s">
        <v>62</v>
      </c>
      <c r="AP16315" s="1" t="s">
        <v>62</v>
      </c>
      <c r="AQ16315" s="3"/>
      <c r="AR16315" s="1" t="s">
        <v>148422</v>
      </c>
      <c r="AS16315" s="1" t="s">
        <v>62</v>
      </c>
      <c r="AT16315" s="1" t="s">
        <v>19528</v>
      </c>
      <c r="AU16315" s="1" t="s">
        <v>75</v>
      </c>
      <c r="AV16315" s="1" t="s">
        <v>76</v>
      </c>
      <c r="AW16315" s="1" t="s">
        <v>62</v>
      </c>
      <c r="AX16315" s="1" t="s">
        <v>148423</v>
      </c>
      <c r="AY16315" s="1" t="s">
        <v>78</v>
      </c>
      <c r="AZ16315" s="1" t="s">
        <v>4405</v>
      </c>
      <c r="BA16315" s="2">
        <v>45814.604905324071</v>
      </c>
      <c r="BB16315" s="1" t="s">
        <v>65</v>
      </c>
      <c r="BC16315" s="1" t="s">
        <v>66</v>
      </c>
      <c r="BD16315" s="1" t="s">
        <v>148424</v>
      </c>
      <c r="BE16315" s="1" t="s">
        <v>148425</v>
      </c>
      <c r="BF16315" s="1" t="s">
        <v>62</v>
      </c>
      <c r="BG16315" s="1" t="s">
        <v>201693</v>
      </c>
      <c r="BH16315">
        <v>1</v>
      </c>
      <c r="BI16315" s="1" t="s">
        <v>148426</v>
      </c>
    </row>
    <row r="16316" spans="1:61" x14ac:dyDescent="0.25">
      <c r="A16316" s="1" t="s">
        <v>148433</v>
      </c>
      <c r="B16316" s="1" t="s">
        <v>62</v>
      </c>
      <c r="C16316" s="1" t="s">
        <v>148434</v>
      </c>
      <c r="D16316" s="1" t="s">
        <v>78</v>
      </c>
      <c r="E16316" s="1" t="s">
        <v>65</v>
      </c>
      <c r="F16316" s="1" t="s">
        <v>66</v>
      </c>
      <c r="G16316" s="2">
        <v>45750.430627546295</v>
      </c>
      <c r="H16316" s="2">
        <v>45750.430627546295</v>
      </c>
      <c r="I16316" s="1" t="s">
        <v>62</v>
      </c>
      <c r="J16316" s="1" t="s">
        <v>62</v>
      </c>
      <c r="K16316" s="1" t="s">
        <v>220313</v>
      </c>
      <c r="L16316" s="1" t="s">
        <v>67</v>
      </c>
      <c r="M16316" s="1" t="s">
        <v>62</v>
      </c>
      <c r="N16316" s="1" t="s">
        <v>68</v>
      </c>
      <c r="O16316" s="1" t="s">
        <v>62</v>
      </c>
      <c r="P16316" s="1" t="s">
        <v>62</v>
      </c>
      <c r="Q16316" s="1" t="s">
        <v>62</v>
      </c>
      <c r="R16316" s="1" t="s">
        <v>148435</v>
      </c>
      <c r="S16316" s="1" t="s">
        <v>62</v>
      </c>
      <c r="T16316" s="1" t="s">
        <v>62</v>
      </c>
      <c r="U16316" s="1" t="s">
        <v>62</v>
      </c>
      <c r="V16316" s="1" t="s">
        <v>62</v>
      </c>
      <c r="W16316" s="1" t="s">
        <v>148436</v>
      </c>
      <c r="X16316" s="1" t="s">
        <v>62</v>
      </c>
      <c r="Y16316" s="1" t="s">
        <v>119352</v>
      </c>
      <c r="Z16316" s="1" t="s">
        <v>62</v>
      </c>
      <c r="AA16316" s="1" t="s">
        <v>62</v>
      </c>
      <c r="AB16316" s="1" t="s">
        <v>62</v>
      </c>
      <c r="AC16316" s="1" t="s">
        <v>148437</v>
      </c>
      <c r="AD16316" s="1" t="s">
        <v>62</v>
      </c>
      <c r="AE16316" s="1" t="s">
        <v>62</v>
      </c>
      <c r="AF16316" s="1" t="s">
        <v>62</v>
      </c>
      <c r="AG16316" s="1" t="s">
        <v>62</v>
      </c>
      <c r="AH16316" s="1" t="s">
        <v>62</v>
      </c>
      <c r="AI16316" s="1" t="s">
        <v>62</v>
      </c>
      <c r="AJ16316" s="1" t="s">
        <v>12466</v>
      </c>
      <c r="AK16316" s="1" t="s">
        <v>73</v>
      </c>
      <c r="AL16316" s="1" t="s">
        <v>62</v>
      </c>
      <c r="AM16316" s="1" t="s">
        <v>62</v>
      </c>
      <c r="AN16316" s="1" t="s">
        <v>62</v>
      </c>
      <c r="AO16316" s="1" t="s">
        <v>62</v>
      </c>
      <c r="AP16316" s="1" t="s">
        <v>62</v>
      </c>
      <c r="AQ16316" s="3"/>
      <c r="AR16316" s="1" t="s">
        <v>148436</v>
      </c>
      <c r="AS16316" s="1" t="s">
        <v>62</v>
      </c>
      <c r="AT16316" s="1" t="s">
        <v>29493</v>
      </c>
      <c r="AU16316" s="1" t="s">
        <v>149</v>
      </c>
      <c r="AV16316" s="1" t="s">
        <v>76</v>
      </c>
      <c r="AW16316" s="1" t="s">
        <v>62</v>
      </c>
      <c r="AX16316" s="1" t="s">
        <v>148438</v>
      </c>
      <c r="AY16316" s="1" t="s">
        <v>78</v>
      </c>
      <c r="AZ16316" s="1" t="s">
        <v>79</v>
      </c>
      <c r="BA16316" s="2">
        <v>45800.338562013887</v>
      </c>
      <c r="BB16316" s="1" t="s">
        <v>65</v>
      </c>
      <c r="BC16316" s="1" t="s">
        <v>66</v>
      </c>
      <c r="BD16316" s="1" t="s">
        <v>148439</v>
      </c>
      <c r="BE16316" s="1" t="s">
        <v>148440</v>
      </c>
      <c r="BF16316" s="1" t="s">
        <v>62</v>
      </c>
      <c r="BG16316" s="1" t="s">
        <v>201693</v>
      </c>
      <c r="BH16316">
        <v>0.95</v>
      </c>
      <c r="BI16316" s="1" t="s">
        <v>148441</v>
      </c>
    </row>
    <row r="16317" spans="1:61" x14ac:dyDescent="0.25">
      <c r="A16317" s="1" t="s">
        <v>148442</v>
      </c>
      <c r="B16317" s="1" t="s">
        <v>62</v>
      </c>
      <c r="C16317" s="1" t="s">
        <v>148443</v>
      </c>
      <c r="D16317" s="1" t="s">
        <v>78</v>
      </c>
      <c r="E16317" s="1" t="s">
        <v>65</v>
      </c>
      <c r="F16317" s="1" t="s">
        <v>66</v>
      </c>
      <c r="G16317" s="2">
        <v>45750.430627546295</v>
      </c>
      <c r="H16317" s="2">
        <v>45750.430627546295</v>
      </c>
      <c r="I16317" s="1" t="s">
        <v>62</v>
      </c>
      <c r="J16317" s="1" t="s">
        <v>62</v>
      </c>
      <c r="K16317" s="1" t="s">
        <v>220314</v>
      </c>
      <c r="L16317" s="1" t="s">
        <v>67</v>
      </c>
      <c r="M16317" s="1" t="s">
        <v>62</v>
      </c>
      <c r="N16317" s="1" t="s">
        <v>68</v>
      </c>
      <c r="O16317" s="1" t="s">
        <v>62</v>
      </c>
      <c r="P16317" s="1" t="s">
        <v>62</v>
      </c>
      <c r="Q16317" s="1" t="s">
        <v>62</v>
      </c>
      <c r="R16317" s="1" t="s">
        <v>148444</v>
      </c>
      <c r="S16317" s="1" t="s">
        <v>62</v>
      </c>
      <c r="T16317" s="1" t="s">
        <v>62</v>
      </c>
      <c r="U16317" s="1" t="s">
        <v>62</v>
      </c>
      <c r="V16317" s="1" t="s">
        <v>62</v>
      </c>
      <c r="W16317" s="1" t="s">
        <v>148445</v>
      </c>
      <c r="X16317" s="1" t="s">
        <v>62</v>
      </c>
      <c r="Y16317" s="1" t="s">
        <v>2515</v>
      </c>
      <c r="Z16317" s="1" t="s">
        <v>62</v>
      </c>
      <c r="AA16317" s="1" t="s">
        <v>62</v>
      </c>
      <c r="AB16317" s="1" t="s">
        <v>62</v>
      </c>
      <c r="AC16317" s="1" t="s">
        <v>148446</v>
      </c>
      <c r="AD16317" s="1" t="s">
        <v>62</v>
      </c>
      <c r="AE16317" s="1" t="s">
        <v>62</v>
      </c>
      <c r="AF16317" s="1" t="s">
        <v>62</v>
      </c>
      <c r="AG16317" s="1" t="s">
        <v>62</v>
      </c>
      <c r="AH16317" s="1" t="s">
        <v>62</v>
      </c>
      <c r="AI16317" s="1" t="s">
        <v>62</v>
      </c>
      <c r="AJ16317" s="1" t="s">
        <v>62</v>
      </c>
      <c r="AK16317" s="1" t="s">
        <v>62</v>
      </c>
      <c r="AL16317" s="1" t="s">
        <v>62</v>
      </c>
      <c r="AM16317" s="1" t="s">
        <v>62</v>
      </c>
      <c r="AN16317" s="1" t="s">
        <v>62</v>
      </c>
      <c r="AO16317" s="1" t="s">
        <v>62</v>
      </c>
      <c r="AP16317" s="1" t="s">
        <v>62</v>
      </c>
      <c r="AQ16317" s="3"/>
      <c r="AR16317" s="1" t="s">
        <v>148447</v>
      </c>
      <c r="AS16317" s="1" t="s">
        <v>62</v>
      </c>
      <c r="AT16317" s="1" t="s">
        <v>1274</v>
      </c>
      <c r="AU16317" s="1" t="s">
        <v>149</v>
      </c>
      <c r="AV16317" s="1" t="s">
        <v>76</v>
      </c>
      <c r="AW16317" s="1" t="s">
        <v>62</v>
      </c>
      <c r="AX16317" s="1" t="s">
        <v>148448</v>
      </c>
      <c r="AY16317" s="1" t="s">
        <v>78</v>
      </c>
      <c r="AZ16317" s="1" t="s">
        <v>62</v>
      </c>
      <c r="BA16317" s="2">
        <v>45750.430945613429</v>
      </c>
      <c r="BB16317" s="1" t="s">
        <v>65</v>
      </c>
      <c r="BC16317" s="1" t="s">
        <v>66</v>
      </c>
      <c r="BD16317" s="1" t="s">
        <v>62</v>
      </c>
      <c r="BE16317" s="1" t="s">
        <v>62</v>
      </c>
      <c r="BF16317" s="1" t="s">
        <v>62</v>
      </c>
      <c r="BG16317" s="1" t="s">
        <v>201693</v>
      </c>
      <c r="BH16317">
        <v>0.95</v>
      </c>
      <c r="BI16317" s="1" t="s">
        <v>148449</v>
      </c>
    </row>
    <row r="16318" spans="1:61" x14ac:dyDescent="0.25">
      <c r="A16318" s="1" t="s">
        <v>148463</v>
      </c>
      <c r="B16318" s="1" t="s">
        <v>62</v>
      </c>
      <c r="C16318" s="1" t="s">
        <v>148464</v>
      </c>
      <c r="D16318" s="1" t="s">
        <v>78</v>
      </c>
      <c r="E16318" s="1" t="s">
        <v>65</v>
      </c>
      <c r="F16318" s="1" t="s">
        <v>66</v>
      </c>
      <c r="G16318" s="2">
        <v>45750.430627546295</v>
      </c>
      <c r="H16318" s="2">
        <v>45750.430627546295</v>
      </c>
      <c r="I16318" s="1" t="s">
        <v>62</v>
      </c>
      <c r="J16318" s="1" t="s">
        <v>62</v>
      </c>
      <c r="K16318" s="1" t="s">
        <v>220317</v>
      </c>
      <c r="L16318" s="1" t="s">
        <v>67</v>
      </c>
      <c r="M16318" s="1" t="s">
        <v>62</v>
      </c>
      <c r="N16318" s="1" t="s">
        <v>68</v>
      </c>
      <c r="O16318" s="1" t="s">
        <v>62</v>
      </c>
      <c r="P16318" s="1" t="s">
        <v>62</v>
      </c>
      <c r="Q16318" s="1" t="s">
        <v>62</v>
      </c>
      <c r="R16318" s="1" t="s">
        <v>148465</v>
      </c>
      <c r="S16318" s="1" t="s">
        <v>62</v>
      </c>
      <c r="T16318" s="1" t="s">
        <v>62</v>
      </c>
      <c r="U16318" s="1" t="s">
        <v>62</v>
      </c>
      <c r="V16318" s="1" t="s">
        <v>62</v>
      </c>
      <c r="W16318" s="1" t="s">
        <v>148466</v>
      </c>
      <c r="X16318" s="1" t="s">
        <v>62</v>
      </c>
      <c r="Y16318" s="1" t="s">
        <v>109653</v>
      </c>
      <c r="Z16318" s="1" t="s">
        <v>62</v>
      </c>
      <c r="AA16318" s="1" t="s">
        <v>62</v>
      </c>
      <c r="AB16318" s="1" t="s">
        <v>62</v>
      </c>
      <c r="AC16318" s="1" t="s">
        <v>148467</v>
      </c>
      <c r="AD16318" s="1" t="s">
        <v>62</v>
      </c>
      <c r="AE16318" s="1" t="s">
        <v>62</v>
      </c>
      <c r="AF16318" s="1" t="s">
        <v>62</v>
      </c>
      <c r="AG16318" s="1" t="s">
        <v>62</v>
      </c>
      <c r="AH16318" s="1" t="s">
        <v>62</v>
      </c>
      <c r="AI16318" s="1" t="s">
        <v>62</v>
      </c>
      <c r="AJ16318" s="1" t="s">
        <v>62</v>
      </c>
      <c r="AK16318" s="1" t="s">
        <v>62</v>
      </c>
      <c r="AL16318" s="1" t="s">
        <v>62</v>
      </c>
      <c r="AM16318" s="1" t="s">
        <v>62</v>
      </c>
      <c r="AN16318" s="1" t="s">
        <v>62</v>
      </c>
      <c r="AO16318" s="1" t="s">
        <v>62</v>
      </c>
      <c r="AP16318" s="1" t="s">
        <v>62</v>
      </c>
      <c r="AQ16318" s="3"/>
      <c r="AR16318" s="1" t="s">
        <v>148466</v>
      </c>
      <c r="AS16318" s="1" t="s">
        <v>62</v>
      </c>
      <c r="AT16318" s="1" t="s">
        <v>58487</v>
      </c>
      <c r="AU16318" s="1" t="s">
        <v>134</v>
      </c>
      <c r="AV16318" s="1" t="s">
        <v>76</v>
      </c>
      <c r="AW16318" s="1" t="s">
        <v>208926</v>
      </c>
      <c r="AX16318" s="1" t="s">
        <v>148468</v>
      </c>
      <c r="AY16318" s="1" t="s">
        <v>78</v>
      </c>
      <c r="AZ16318" s="1" t="s">
        <v>62</v>
      </c>
      <c r="BA16318" s="2">
        <v>45814.60490273148</v>
      </c>
      <c r="BB16318" s="1" t="s">
        <v>65</v>
      </c>
      <c r="BC16318" s="1" t="s">
        <v>66</v>
      </c>
      <c r="BD16318" s="1" t="s">
        <v>62</v>
      </c>
      <c r="BE16318" s="1" t="s">
        <v>62</v>
      </c>
      <c r="BF16318" s="1" t="s">
        <v>62</v>
      </c>
      <c r="BG16318" s="1" t="s">
        <v>201693</v>
      </c>
      <c r="BH16318">
        <v>1</v>
      </c>
      <c r="BI16318" s="1" t="s">
        <v>148469</v>
      </c>
    </row>
    <row r="16319" spans="1:61" x14ac:dyDescent="0.25">
      <c r="A16319" s="1" t="s">
        <v>148483</v>
      </c>
      <c r="B16319" s="1" t="s">
        <v>62</v>
      </c>
      <c r="C16319" s="1" t="s">
        <v>148484</v>
      </c>
      <c r="D16319" s="1" t="s">
        <v>78</v>
      </c>
      <c r="E16319" s="1" t="s">
        <v>65</v>
      </c>
      <c r="F16319" s="1" t="s">
        <v>66</v>
      </c>
      <c r="G16319" s="2">
        <v>45750.430627546295</v>
      </c>
      <c r="H16319" s="2">
        <v>45750.430627546295</v>
      </c>
      <c r="I16319" s="1" t="s">
        <v>62</v>
      </c>
      <c r="J16319" s="1" t="s">
        <v>62</v>
      </c>
      <c r="K16319" s="1" t="s">
        <v>220319</v>
      </c>
      <c r="L16319" s="1" t="s">
        <v>67</v>
      </c>
      <c r="M16319" s="1" t="s">
        <v>62</v>
      </c>
      <c r="N16319" s="1" t="s">
        <v>68</v>
      </c>
      <c r="O16319" s="1" t="s">
        <v>62</v>
      </c>
      <c r="P16319" s="1" t="s">
        <v>62</v>
      </c>
      <c r="Q16319" s="1" t="s">
        <v>62</v>
      </c>
      <c r="R16319" s="1" t="s">
        <v>148485</v>
      </c>
      <c r="S16319" s="1" t="s">
        <v>62</v>
      </c>
      <c r="T16319" s="1" t="s">
        <v>62</v>
      </c>
      <c r="U16319" s="1" t="s">
        <v>62</v>
      </c>
      <c r="V16319" s="1" t="s">
        <v>62</v>
      </c>
      <c r="W16319" s="1" t="s">
        <v>148486</v>
      </c>
      <c r="X16319" s="1" t="s">
        <v>62</v>
      </c>
      <c r="Y16319" s="1" t="s">
        <v>982</v>
      </c>
      <c r="Z16319" s="1" t="s">
        <v>62</v>
      </c>
      <c r="AA16319" s="1" t="s">
        <v>62</v>
      </c>
      <c r="AB16319" s="1" t="s">
        <v>62</v>
      </c>
      <c r="AC16319" s="1" t="s">
        <v>148487</v>
      </c>
      <c r="AD16319" s="1" t="s">
        <v>62</v>
      </c>
      <c r="AE16319" s="1" t="s">
        <v>62</v>
      </c>
      <c r="AF16319" s="1" t="s">
        <v>62</v>
      </c>
      <c r="AG16319" s="1" t="s">
        <v>62</v>
      </c>
      <c r="AH16319" s="1" t="s">
        <v>62</v>
      </c>
      <c r="AI16319" s="1" t="s">
        <v>62</v>
      </c>
      <c r="AJ16319" s="1" t="s">
        <v>62</v>
      </c>
      <c r="AK16319" s="1" t="s">
        <v>62</v>
      </c>
      <c r="AL16319" s="1" t="s">
        <v>62</v>
      </c>
      <c r="AM16319" s="1" t="s">
        <v>62</v>
      </c>
      <c r="AN16319" s="1" t="s">
        <v>62</v>
      </c>
      <c r="AO16319" s="1" t="s">
        <v>62</v>
      </c>
      <c r="AP16319" s="1" t="s">
        <v>62</v>
      </c>
      <c r="AQ16319" s="3"/>
      <c r="AR16319" s="1" t="s">
        <v>148486</v>
      </c>
      <c r="AS16319" s="1" t="s">
        <v>62</v>
      </c>
      <c r="AT16319" s="1" t="s">
        <v>973</v>
      </c>
      <c r="AU16319" s="1" t="s">
        <v>973</v>
      </c>
      <c r="AV16319" s="1" t="s">
        <v>76</v>
      </c>
      <c r="AW16319" s="1" t="s">
        <v>62</v>
      </c>
      <c r="AX16319" s="1" t="s">
        <v>148488</v>
      </c>
      <c r="AY16319" s="1" t="s">
        <v>78</v>
      </c>
      <c r="AZ16319" s="1" t="s">
        <v>62</v>
      </c>
      <c r="BA16319" s="2">
        <v>45750.430990787034</v>
      </c>
      <c r="BB16319" s="1" t="s">
        <v>65</v>
      </c>
      <c r="BC16319" s="1" t="s">
        <v>66</v>
      </c>
      <c r="BD16319" s="1" t="s">
        <v>62</v>
      </c>
      <c r="BE16319" s="1" t="s">
        <v>62</v>
      </c>
      <c r="BF16319" s="1" t="s">
        <v>62</v>
      </c>
      <c r="BG16319" s="1" t="s">
        <v>201693</v>
      </c>
      <c r="BH16319">
        <v>1</v>
      </c>
      <c r="BI16319" s="1" t="s">
        <v>148489</v>
      </c>
    </row>
    <row r="16320" spans="1:61" x14ac:dyDescent="0.25">
      <c r="A16320" s="1" t="s">
        <v>148490</v>
      </c>
      <c r="B16320" s="1" t="s">
        <v>62</v>
      </c>
      <c r="C16320" s="1" t="s">
        <v>148491</v>
      </c>
      <c r="D16320" s="1" t="s">
        <v>78</v>
      </c>
      <c r="E16320" s="1" t="s">
        <v>65</v>
      </c>
      <c r="F16320" s="1" t="s">
        <v>66</v>
      </c>
      <c r="G16320" s="2">
        <v>45750.430627546295</v>
      </c>
      <c r="H16320" s="2">
        <v>45750.430627546295</v>
      </c>
      <c r="I16320" s="1" t="s">
        <v>62</v>
      </c>
      <c r="J16320" s="1" t="s">
        <v>62</v>
      </c>
      <c r="K16320" s="1" t="s">
        <v>220320</v>
      </c>
      <c r="L16320" s="1" t="s">
        <v>67</v>
      </c>
      <c r="M16320" s="1" t="s">
        <v>62</v>
      </c>
      <c r="N16320" s="1" t="s">
        <v>68</v>
      </c>
      <c r="O16320" s="1" t="s">
        <v>62</v>
      </c>
      <c r="P16320" s="1" t="s">
        <v>62</v>
      </c>
      <c r="Q16320" s="1" t="s">
        <v>62</v>
      </c>
      <c r="R16320" s="1" t="s">
        <v>148492</v>
      </c>
      <c r="S16320" s="1" t="s">
        <v>62</v>
      </c>
      <c r="T16320" s="1" t="s">
        <v>62</v>
      </c>
      <c r="U16320" s="1" t="s">
        <v>62</v>
      </c>
      <c r="V16320" s="1" t="s">
        <v>62</v>
      </c>
      <c r="W16320" s="1" t="s">
        <v>148493</v>
      </c>
      <c r="X16320" s="1" t="s">
        <v>62</v>
      </c>
      <c r="Y16320" s="1" t="s">
        <v>148494</v>
      </c>
      <c r="Z16320" s="1" t="s">
        <v>62</v>
      </c>
      <c r="AA16320" s="1" t="s">
        <v>62</v>
      </c>
      <c r="AB16320" s="1" t="s">
        <v>62</v>
      </c>
      <c r="AC16320" s="1" t="s">
        <v>148495</v>
      </c>
      <c r="AD16320" s="1" t="s">
        <v>62</v>
      </c>
      <c r="AE16320" s="1" t="s">
        <v>62</v>
      </c>
      <c r="AF16320" s="1" t="s">
        <v>62</v>
      </c>
      <c r="AG16320" s="1" t="s">
        <v>62</v>
      </c>
      <c r="AH16320" s="1" t="s">
        <v>62</v>
      </c>
      <c r="AI16320" s="1" t="s">
        <v>62</v>
      </c>
      <c r="AJ16320" s="1" t="s">
        <v>62</v>
      </c>
      <c r="AK16320" s="1" t="s">
        <v>62</v>
      </c>
      <c r="AL16320" s="1" t="s">
        <v>62</v>
      </c>
      <c r="AM16320" s="1" t="s">
        <v>62</v>
      </c>
      <c r="AN16320" s="1" t="s">
        <v>62</v>
      </c>
      <c r="AO16320" s="1" t="s">
        <v>62</v>
      </c>
      <c r="AP16320" s="1" t="s">
        <v>62</v>
      </c>
      <c r="AQ16320" s="3"/>
      <c r="AR16320" s="1" t="s">
        <v>148493</v>
      </c>
      <c r="AS16320" s="1" t="s">
        <v>62</v>
      </c>
      <c r="AT16320" s="1" t="s">
        <v>148496</v>
      </c>
      <c r="AU16320" s="1" t="s">
        <v>183</v>
      </c>
      <c r="AV16320" s="1" t="s">
        <v>76</v>
      </c>
      <c r="AW16320" s="1" t="s">
        <v>62</v>
      </c>
      <c r="AX16320" s="1" t="s">
        <v>148497</v>
      </c>
      <c r="AY16320" s="1" t="s">
        <v>78</v>
      </c>
      <c r="AZ16320" s="1" t="s">
        <v>62</v>
      </c>
      <c r="BA16320" s="2">
        <v>45750.430872546298</v>
      </c>
      <c r="BB16320" s="1" t="s">
        <v>65</v>
      </c>
      <c r="BC16320" s="1" t="s">
        <v>66</v>
      </c>
      <c r="BD16320" s="1" t="s">
        <v>62</v>
      </c>
      <c r="BE16320" s="1" t="s">
        <v>62</v>
      </c>
      <c r="BF16320" s="1" t="s">
        <v>62</v>
      </c>
      <c r="BG16320" s="1" t="s">
        <v>201693</v>
      </c>
      <c r="BH16320">
        <v>0.95</v>
      </c>
      <c r="BI16320" s="1" t="s">
        <v>148498</v>
      </c>
    </row>
    <row r="16321" spans="1:61" x14ac:dyDescent="0.25">
      <c r="A16321" s="1" t="s">
        <v>148506</v>
      </c>
      <c r="B16321" s="1" t="s">
        <v>62</v>
      </c>
      <c r="C16321" s="1" t="s">
        <v>148507</v>
      </c>
      <c r="D16321" s="1" t="s">
        <v>78</v>
      </c>
      <c r="E16321" s="1" t="s">
        <v>65</v>
      </c>
      <c r="F16321" s="1" t="s">
        <v>66</v>
      </c>
      <c r="G16321" s="2">
        <v>45750.430627546295</v>
      </c>
      <c r="H16321" s="2">
        <v>45750.430627546295</v>
      </c>
      <c r="I16321" s="1" t="s">
        <v>62</v>
      </c>
      <c r="J16321" s="1" t="s">
        <v>62</v>
      </c>
      <c r="K16321" s="1" t="s">
        <v>220322</v>
      </c>
      <c r="L16321" s="1" t="s">
        <v>67</v>
      </c>
      <c r="M16321" s="1" t="s">
        <v>62</v>
      </c>
      <c r="N16321" s="1" t="s">
        <v>68</v>
      </c>
      <c r="O16321" s="1" t="s">
        <v>62</v>
      </c>
      <c r="P16321" s="1" t="s">
        <v>62</v>
      </c>
      <c r="Q16321" s="1" t="s">
        <v>62</v>
      </c>
      <c r="R16321" s="1" t="s">
        <v>148508</v>
      </c>
      <c r="S16321" s="1" t="s">
        <v>62</v>
      </c>
      <c r="T16321" s="1" t="s">
        <v>62</v>
      </c>
      <c r="U16321" s="1" t="s">
        <v>62</v>
      </c>
      <c r="V16321" s="1" t="s">
        <v>62</v>
      </c>
      <c r="W16321" s="1" t="s">
        <v>148509</v>
      </c>
      <c r="X16321" s="1" t="s">
        <v>62</v>
      </c>
      <c r="Y16321" s="1" t="s">
        <v>1448</v>
      </c>
      <c r="Z16321" s="1" t="s">
        <v>62</v>
      </c>
      <c r="AA16321" s="1" t="s">
        <v>62</v>
      </c>
      <c r="AB16321" s="1" t="s">
        <v>62</v>
      </c>
      <c r="AC16321" s="1" t="s">
        <v>148510</v>
      </c>
      <c r="AD16321" s="1" t="s">
        <v>62</v>
      </c>
      <c r="AE16321" s="1" t="s">
        <v>62</v>
      </c>
      <c r="AF16321" s="1" t="s">
        <v>62</v>
      </c>
      <c r="AG16321" s="1" t="s">
        <v>62</v>
      </c>
      <c r="AH16321" s="1" t="s">
        <v>62</v>
      </c>
      <c r="AI16321" s="1" t="s">
        <v>62</v>
      </c>
      <c r="AJ16321" s="1" t="s">
        <v>62</v>
      </c>
      <c r="AK16321" s="1" t="s">
        <v>62</v>
      </c>
      <c r="AL16321" s="1" t="s">
        <v>62</v>
      </c>
      <c r="AM16321" s="1" t="s">
        <v>62</v>
      </c>
      <c r="AN16321" s="1" t="s">
        <v>62</v>
      </c>
      <c r="AO16321" s="1" t="s">
        <v>62</v>
      </c>
      <c r="AP16321" s="1" t="s">
        <v>62</v>
      </c>
      <c r="AQ16321" s="3"/>
      <c r="AR16321" s="1" t="s">
        <v>148509</v>
      </c>
      <c r="AS16321" s="1" t="s">
        <v>62</v>
      </c>
      <c r="AT16321" s="1" t="s">
        <v>1452</v>
      </c>
      <c r="AU16321" s="1" t="s">
        <v>183</v>
      </c>
      <c r="AV16321" s="1" t="s">
        <v>76</v>
      </c>
      <c r="AW16321" s="1" t="s">
        <v>62</v>
      </c>
      <c r="AX16321" s="1" t="s">
        <v>148511</v>
      </c>
      <c r="AY16321" s="1" t="s">
        <v>78</v>
      </c>
      <c r="AZ16321" s="1" t="s">
        <v>62</v>
      </c>
      <c r="BA16321" s="2">
        <v>45818.368827233797</v>
      </c>
      <c r="BB16321" s="1" t="s">
        <v>65</v>
      </c>
      <c r="BC16321" s="1" t="s">
        <v>66</v>
      </c>
      <c r="BD16321" s="1" t="s">
        <v>62</v>
      </c>
      <c r="BE16321" s="1" t="s">
        <v>62</v>
      </c>
      <c r="BF16321" s="1" t="s">
        <v>62</v>
      </c>
      <c r="BG16321" s="1" t="s">
        <v>201693</v>
      </c>
      <c r="BH16321">
        <v>0.95</v>
      </c>
      <c r="BI16321" s="1" t="s">
        <v>148512</v>
      </c>
    </row>
    <row r="16322" spans="1:61" x14ac:dyDescent="0.25">
      <c r="A16322" s="1" t="s">
        <v>148531</v>
      </c>
      <c r="B16322" s="1" t="s">
        <v>62</v>
      </c>
      <c r="C16322" s="1" t="s">
        <v>148532</v>
      </c>
      <c r="D16322" s="1" t="s">
        <v>78</v>
      </c>
      <c r="E16322" s="1" t="s">
        <v>65</v>
      </c>
      <c r="F16322" s="1" t="s">
        <v>66</v>
      </c>
      <c r="G16322" s="2">
        <v>45750.430627546295</v>
      </c>
      <c r="H16322" s="2">
        <v>45750.430627546295</v>
      </c>
      <c r="I16322" s="1" t="s">
        <v>62</v>
      </c>
      <c r="J16322" s="1" t="s">
        <v>62</v>
      </c>
      <c r="K16322" s="1" t="s">
        <v>220325</v>
      </c>
      <c r="L16322" s="1" t="s">
        <v>67</v>
      </c>
      <c r="M16322" s="1" t="s">
        <v>62</v>
      </c>
      <c r="N16322" s="1" t="s">
        <v>68</v>
      </c>
      <c r="O16322" s="1" t="s">
        <v>62</v>
      </c>
      <c r="P16322" s="1" t="s">
        <v>62</v>
      </c>
      <c r="Q16322" s="1" t="s">
        <v>62</v>
      </c>
      <c r="R16322" s="1" t="s">
        <v>148533</v>
      </c>
      <c r="S16322" s="1" t="s">
        <v>62</v>
      </c>
      <c r="T16322" s="1" t="s">
        <v>62</v>
      </c>
      <c r="U16322" s="1" t="s">
        <v>62</v>
      </c>
      <c r="V16322" s="1" t="s">
        <v>62</v>
      </c>
      <c r="W16322" s="1" t="s">
        <v>148534</v>
      </c>
      <c r="X16322" s="1" t="s">
        <v>62</v>
      </c>
      <c r="Y16322" s="1" t="s">
        <v>148535</v>
      </c>
      <c r="Z16322" s="1" t="s">
        <v>62</v>
      </c>
      <c r="AA16322" s="1" t="s">
        <v>62</v>
      </c>
      <c r="AB16322" s="1" t="s">
        <v>62</v>
      </c>
      <c r="AC16322" s="1" t="s">
        <v>148536</v>
      </c>
      <c r="AD16322" s="1" t="s">
        <v>62</v>
      </c>
      <c r="AE16322" s="1" t="s">
        <v>62</v>
      </c>
      <c r="AF16322" s="1" t="s">
        <v>62</v>
      </c>
      <c r="AG16322" s="1" t="s">
        <v>62</v>
      </c>
      <c r="AH16322" s="1" t="s">
        <v>62</v>
      </c>
      <c r="AI16322" s="1" t="s">
        <v>62</v>
      </c>
      <c r="AJ16322" s="1" t="s">
        <v>62</v>
      </c>
      <c r="AK16322" s="1" t="s">
        <v>62</v>
      </c>
      <c r="AL16322" s="1" t="s">
        <v>62</v>
      </c>
      <c r="AM16322" s="1" t="s">
        <v>62</v>
      </c>
      <c r="AN16322" s="1" t="s">
        <v>62</v>
      </c>
      <c r="AO16322" s="1" t="s">
        <v>62</v>
      </c>
      <c r="AP16322" s="1" t="s">
        <v>62</v>
      </c>
      <c r="AQ16322" s="3"/>
      <c r="AR16322" s="1" t="s">
        <v>148534</v>
      </c>
      <c r="AS16322" s="1" t="s">
        <v>62</v>
      </c>
      <c r="AT16322" s="1" t="s">
        <v>76115</v>
      </c>
      <c r="AU16322" s="1" t="s">
        <v>109</v>
      </c>
      <c r="AV16322" s="1" t="s">
        <v>76</v>
      </c>
      <c r="AW16322" s="1" t="s">
        <v>62</v>
      </c>
      <c r="AX16322" s="1" t="s">
        <v>148537</v>
      </c>
      <c r="AY16322" s="1" t="s">
        <v>78</v>
      </c>
      <c r="AZ16322" s="1" t="s">
        <v>79</v>
      </c>
      <c r="BA16322" s="2">
        <v>45799.58963412037</v>
      </c>
      <c r="BB16322" s="1" t="s">
        <v>65</v>
      </c>
      <c r="BC16322" s="1" t="s">
        <v>66</v>
      </c>
      <c r="BD16322" s="1" t="s">
        <v>148538</v>
      </c>
      <c r="BE16322" s="1" t="s">
        <v>148539</v>
      </c>
      <c r="BF16322" s="1" t="s">
        <v>62</v>
      </c>
      <c r="BG16322" s="1" t="s">
        <v>201693</v>
      </c>
      <c r="BH16322">
        <v>1</v>
      </c>
      <c r="BI16322" s="1" t="s">
        <v>148540</v>
      </c>
    </row>
    <row r="16323" spans="1:61" x14ac:dyDescent="0.25">
      <c r="A16323" s="1" t="s">
        <v>148541</v>
      </c>
      <c r="B16323" s="1" t="s">
        <v>62</v>
      </c>
      <c r="C16323" s="1" t="s">
        <v>148542</v>
      </c>
      <c r="D16323" s="1" t="s">
        <v>78</v>
      </c>
      <c r="E16323" s="1" t="s">
        <v>65</v>
      </c>
      <c r="F16323" s="1" t="s">
        <v>66</v>
      </c>
      <c r="G16323" s="2">
        <v>45750.430627546295</v>
      </c>
      <c r="H16323" s="2">
        <v>45750.430627546295</v>
      </c>
      <c r="I16323" s="1" t="s">
        <v>62</v>
      </c>
      <c r="J16323" s="1" t="s">
        <v>62</v>
      </c>
      <c r="K16323" s="1" t="s">
        <v>220326</v>
      </c>
      <c r="L16323" s="1" t="s">
        <v>67</v>
      </c>
      <c r="M16323" s="1" t="s">
        <v>62</v>
      </c>
      <c r="N16323" s="1" t="s">
        <v>68</v>
      </c>
      <c r="O16323" s="1" t="s">
        <v>62</v>
      </c>
      <c r="P16323" s="1" t="s">
        <v>62</v>
      </c>
      <c r="Q16323" s="1" t="s">
        <v>62</v>
      </c>
      <c r="R16323" s="1" t="s">
        <v>148543</v>
      </c>
      <c r="S16323" s="1" t="s">
        <v>62</v>
      </c>
      <c r="T16323" s="1" t="s">
        <v>62</v>
      </c>
      <c r="U16323" s="1" t="s">
        <v>62</v>
      </c>
      <c r="V16323" s="1" t="s">
        <v>62</v>
      </c>
      <c r="W16323" s="1" t="s">
        <v>148544</v>
      </c>
      <c r="X16323" s="1" t="s">
        <v>62</v>
      </c>
      <c r="Y16323" s="1" t="s">
        <v>148545</v>
      </c>
      <c r="Z16323" s="1" t="s">
        <v>62</v>
      </c>
      <c r="AA16323" s="1" t="s">
        <v>62</v>
      </c>
      <c r="AB16323" s="1" t="s">
        <v>62</v>
      </c>
      <c r="AC16323" s="1" t="s">
        <v>148546</v>
      </c>
      <c r="AD16323" s="1" t="s">
        <v>62</v>
      </c>
      <c r="AE16323" s="1" t="s">
        <v>62</v>
      </c>
      <c r="AF16323" s="1" t="s">
        <v>62</v>
      </c>
      <c r="AG16323" s="1" t="s">
        <v>62</v>
      </c>
      <c r="AH16323" s="1" t="s">
        <v>62</v>
      </c>
      <c r="AI16323" s="1" t="s">
        <v>62</v>
      </c>
      <c r="AJ16323" s="1" t="s">
        <v>62</v>
      </c>
      <c r="AK16323" s="1" t="s">
        <v>62</v>
      </c>
      <c r="AL16323" s="1" t="s">
        <v>62</v>
      </c>
      <c r="AM16323" s="1" t="s">
        <v>62</v>
      </c>
      <c r="AN16323" s="1" t="s">
        <v>62</v>
      </c>
      <c r="AO16323" s="1" t="s">
        <v>62</v>
      </c>
      <c r="AP16323" s="1" t="s">
        <v>62</v>
      </c>
      <c r="AQ16323" s="3"/>
      <c r="AR16323" s="1" t="s">
        <v>148547</v>
      </c>
      <c r="AS16323" s="1" t="s">
        <v>148548</v>
      </c>
      <c r="AT16323" s="1" t="s">
        <v>1274</v>
      </c>
      <c r="AU16323" s="1" t="s">
        <v>149</v>
      </c>
      <c r="AV16323" s="1" t="s">
        <v>76</v>
      </c>
      <c r="AW16323" s="1" t="s">
        <v>208216</v>
      </c>
      <c r="AX16323" s="1" t="s">
        <v>148549</v>
      </c>
      <c r="AY16323" s="1" t="s">
        <v>78</v>
      </c>
      <c r="AZ16323" s="1" t="s">
        <v>62</v>
      </c>
      <c r="BA16323" s="2">
        <v>45804.64467494213</v>
      </c>
      <c r="BB16323" s="1" t="s">
        <v>65</v>
      </c>
      <c r="BC16323" s="1" t="s">
        <v>66</v>
      </c>
      <c r="BD16323" s="1" t="s">
        <v>62</v>
      </c>
      <c r="BE16323" s="1" t="s">
        <v>62</v>
      </c>
      <c r="BF16323" s="1" t="s">
        <v>62</v>
      </c>
      <c r="BG16323" s="1" t="s">
        <v>201693</v>
      </c>
      <c r="BH16323">
        <v>0.98</v>
      </c>
      <c r="BI16323" s="1" t="s">
        <v>148550</v>
      </c>
    </row>
    <row r="16324" spans="1:61" x14ac:dyDescent="0.25">
      <c r="A16324" s="1" t="s">
        <v>148572</v>
      </c>
      <c r="B16324" s="1" t="s">
        <v>62</v>
      </c>
      <c r="C16324" s="1" t="s">
        <v>148573</v>
      </c>
      <c r="D16324" s="1" t="s">
        <v>78</v>
      </c>
      <c r="E16324" s="1" t="s">
        <v>65</v>
      </c>
      <c r="F16324" s="1" t="s">
        <v>39303</v>
      </c>
      <c r="G16324" s="2">
        <v>45750.430627546295</v>
      </c>
      <c r="H16324" s="2">
        <v>45750.430627546295</v>
      </c>
      <c r="I16324" s="1" t="s">
        <v>62</v>
      </c>
      <c r="J16324" s="1" t="s">
        <v>148574</v>
      </c>
      <c r="K16324" s="1" t="s">
        <v>220330</v>
      </c>
      <c r="L16324" s="1" t="s">
        <v>67</v>
      </c>
      <c r="M16324" s="1" t="s">
        <v>62</v>
      </c>
      <c r="N16324" s="1" t="s">
        <v>68</v>
      </c>
      <c r="O16324" s="1" t="s">
        <v>62</v>
      </c>
      <c r="P16324" s="1" t="s">
        <v>62</v>
      </c>
      <c r="Q16324" s="1" t="s">
        <v>62</v>
      </c>
      <c r="R16324" s="1" t="s">
        <v>148575</v>
      </c>
      <c r="S16324" s="1" t="s">
        <v>62</v>
      </c>
      <c r="T16324" s="1" t="s">
        <v>62</v>
      </c>
      <c r="U16324" s="1" t="s">
        <v>62</v>
      </c>
      <c r="V16324" s="1" t="s">
        <v>62</v>
      </c>
      <c r="W16324" s="1" t="s">
        <v>148576</v>
      </c>
      <c r="X16324" s="1" t="s">
        <v>62</v>
      </c>
      <c r="Y16324" s="1" t="s">
        <v>20864</v>
      </c>
      <c r="Z16324" s="1" t="s">
        <v>62</v>
      </c>
      <c r="AA16324" s="1" t="s">
        <v>62</v>
      </c>
      <c r="AB16324" s="1" t="s">
        <v>62</v>
      </c>
      <c r="AC16324" s="1" t="s">
        <v>148577</v>
      </c>
      <c r="AD16324" s="1" t="s">
        <v>62</v>
      </c>
      <c r="AE16324" s="1" t="s">
        <v>62</v>
      </c>
      <c r="AF16324" s="1" t="s">
        <v>62</v>
      </c>
      <c r="AG16324" s="1" t="s">
        <v>62</v>
      </c>
      <c r="AH16324" s="1" t="s">
        <v>62</v>
      </c>
      <c r="AI16324" s="1" t="s">
        <v>62</v>
      </c>
      <c r="AJ16324" s="1" t="s">
        <v>148578</v>
      </c>
      <c r="AK16324" s="1" t="s">
        <v>7977</v>
      </c>
      <c r="AL16324" s="1" t="s">
        <v>62</v>
      </c>
      <c r="AM16324" s="1" t="s">
        <v>62</v>
      </c>
      <c r="AN16324" s="1" t="s">
        <v>62</v>
      </c>
      <c r="AO16324" s="1" t="s">
        <v>62</v>
      </c>
      <c r="AP16324" s="1" t="s">
        <v>62</v>
      </c>
      <c r="AQ16324" s="3"/>
      <c r="AR16324" s="1" t="s">
        <v>148576</v>
      </c>
      <c r="AS16324" s="1" t="s">
        <v>62</v>
      </c>
      <c r="AT16324" s="1" t="s">
        <v>2598</v>
      </c>
      <c r="AU16324" s="1" t="s">
        <v>183</v>
      </c>
      <c r="AV16324" s="1" t="s">
        <v>76</v>
      </c>
      <c r="AW16324" s="1" t="s">
        <v>62</v>
      </c>
      <c r="AX16324" s="1" t="s">
        <v>148579</v>
      </c>
      <c r="AY16324" s="1" t="s">
        <v>78</v>
      </c>
      <c r="AZ16324" s="1" t="s">
        <v>62</v>
      </c>
      <c r="BA16324" s="2">
        <v>45804.465663437499</v>
      </c>
      <c r="BB16324" s="1" t="s">
        <v>65</v>
      </c>
      <c r="BC16324" s="1" t="s">
        <v>39303</v>
      </c>
      <c r="BD16324" s="1" t="s">
        <v>148580</v>
      </c>
      <c r="BE16324" s="1" t="s">
        <v>148581</v>
      </c>
      <c r="BF16324" s="1" t="s">
        <v>62</v>
      </c>
      <c r="BG16324" s="1" t="s">
        <v>201693</v>
      </c>
      <c r="BH16324">
        <v>0.95</v>
      </c>
      <c r="BI16324" s="1" t="s">
        <v>148582</v>
      </c>
    </row>
    <row r="16325" spans="1:61" x14ac:dyDescent="0.25">
      <c r="A16325" s="1" t="s">
        <v>148583</v>
      </c>
      <c r="B16325" s="1" t="s">
        <v>62</v>
      </c>
      <c r="C16325" s="1" t="s">
        <v>148584</v>
      </c>
      <c r="D16325" s="1" t="s">
        <v>78</v>
      </c>
      <c r="E16325" s="1" t="s">
        <v>65</v>
      </c>
      <c r="F16325" s="1" t="s">
        <v>66</v>
      </c>
      <c r="G16325" s="2">
        <v>45750.430627546295</v>
      </c>
      <c r="H16325" s="2">
        <v>45750.430627546295</v>
      </c>
      <c r="I16325" s="1" t="s">
        <v>62</v>
      </c>
      <c r="J16325" s="1" t="s">
        <v>62</v>
      </c>
      <c r="K16325" s="1" t="s">
        <v>220331</v>
      </c>
      <c r="L16325" s="1" t="s">
        <v>67</v>
      </c>
      <c r="M16325" s="1" t="s">
        <v>62</v>
      </c>
      <c r="N16325" s="1" t="s">
        <v>68</v>
      </c>
      <c r="O16325" s="1" t="s">
        <v>62</v>
      </c>
      <c r="P16325" s="1" t="s">
        <v>62</v>
      </c>
      <c r="Q16325" s="1" t="s">
        <v>62</v>
      </c>
      <c r="R16325" s="1" t="s">
        <v>148585</v>
      </c>
      <c r="S16325" s="1" t="s">
        <v>62</v>
      </c>
      <c r="T16325" s="1" t="s">
        <v>62</v>
      </c>
      <c r="U16325" s="1" t="s">
        <v>62</v>
      </c>
      <c r="V16325" s="1" t="s">
        <v>62</v>
      </c>
      <c r="W16325" s="1" t="s">
        <v>148586</v>
      </c>
      <c r="X16325" s="1" t="s">
        <v>62</v>
      </c>
      <c r="Y16325" s="1" t="s">
        <v>148587</v>
      </c>
      <c r="Z16325" s="1" t="s">
        <v>62</v>
      </c>
      <c r="AA16325" s="1" t="s">
        <v>62</v>
      </c>
      <c r="AB16325" s="1" t="s">
        <v>62</v>
      </c>
      <c r="AC16325" s="1" t="s">
        <v>148588</v>
      </c>
      <c r="AD16325" s="1" t="s">
        <v>62</v>
      </c>
      <c r="AE16325" s="1" t="s">
        <v>62</v>
      </c>
      <c r="AF16325" s="1" t="s">
        <v>62</v>
      </c>
      <c r="AG16325" s="1" t="s">
        <v>62</v>
      </c>
      <c r="AH16325" s="1" t="s">
        <v>62</v>
      </c>
      <c r="AI16325" s="1" t="s">
        <v>62</v>
      </c>
      <c r="AJ16325" s="1" t="s">
        <v>62</v>
      </c>
      <c r="AK16325" s="1" t="s">
        <v>62</v>
      </c>
      <c r="AL16325" s="1" t="s">
        <v>62</v>
      </c>
      <c r="AM16325" s="1" t="s">
        <v>62</v>
      </c>
      <c r="AN16325" s="1" t="s">
        <v>62</v>
      </c>
      <c r="AO16325" s="1" t="s">
        <v>62</v>
      </c>
      <c r="AP16325" s="1" t="s">
        <v>62</v>
      </c>
      <c r="AQ16325" s="3"/>
      <c r="AR16325" s="1" t="s">
        <v>148586</v>
      </c>
      <c r="AS16325" s="1" t="s">
        <v>62</v>
      </c>
      <c r="AT16325" s="1" t="s">
        <v>93438</v>
      </c>
      <c r="AU16325" s="1" t="s">
        <v>183</v>
      </c>
      <c r="AV16325" s="1" t="s">
        <v>76</v>
      </c>
      <c r="AW16325" s="1" t="s">
        <v>210846</v>
      </c>
      <c r="AX16325" s="1" t="s">
        <v>148589</v>
      </c>
      <c r="AY16325" s="1" t="s">
        <v>78</v>
      </c>
      <c r="AZ16325" s="1" t="s">
        <v>62</v>
      </c>
      <c r="BA16325" s="2">
        <v>45750.430655601849</v>
      </c>
      <c r="BB16325" s="1" t="s">
        <v>65</v>
      </c>
      <c r="BC16325" s="1" t="s">
        <v>66</v>
      </c>
      <c r="BD16325" s="1" t="s">
        <v>62</v>
      </c>
      <c r="BE16325" s="1" t="s">
        <v>62</v>
      </c>
      <c r="BF16325" s="1" t="s">
        <v>62</v>
      </c>
      <c r="BG16325" s="1" t="s">
        <v>201693</v>
      </c>
      <c r="BH16325">
        <v>0.95</v>
      </c>
      <c r="BI16325" s="1" t="s">
        <v>148590</v>
      </c>
    </row>
    <row r="16326" spans="1:61" x14ac:dyDescent="0.25">
      <c r="A16326" s="1" t="s">
        <v>148591</v>
      </c>
      <c r="B16326" s="1" t="s">
        <v>62</v>
      </c>
      <c r="C16326" s="1" t="s">
        <v>148592</v>
      </c>
      <c r="D16326" s="1" t="s">
        <v>78</v>
      </c>
      <c r="E16326" s="1" t="s">
        <v>65</v>
      </c>
      <c r="F16326" s="1" t="s">
        <v>66</v>
      </c>
      <c r="G16326" s="2">
        <v>45750.430627546295</v>
      </c>
      <c r="H16326" s="2">
        <v>45750.430627546295</v>
      </c>
      <c r="I16326" s="1" t="s">
        <v>62</v>
      </c>
      <c r="J16326" s="1" t="s">
        <v>62</v>
      </c>
      <c r="K16326" s="1" t="s">
        <v>220332</v>
      </c>
      <c r="L16326" s="1" t="s">
        <v>67</v>
      </c>
      <c r="M16326" s="1" t="s">
        <v>62</v>
      </c>
      <c r="N16326" s="1" t="s">
        <v>68</v>
      </c>
      <c r="O16326" s="1" t="s">
        <v>62</v>
      </c>
      <c r="P16326" s="1" t="s">
        <v>62</v>
      </c>
      <c r="Q16326" s="1" t="s">
        <v>62</v>
      </c>
      <c r="R16326" s="1" t="s">
        <v>148593</v>
      </c>
      <c r="S16326" s="1" t="s">
        <v>62</v>
      </c>
      <c r="T16326" s="1" t="s">
        <v>62</v>
      </c>
      <c r="U16326" s="1" t="s">
        <v>62</v>
      </c>
      <c r="V16326" s="1" t="s">
        <v>62</v>
      </c>
      <c r="W16326" s="1" t="s">
        <v>148594</v>
      </c>
      <c r="X16326" s="1" t="s">
        <v>62</v>
      </c>
      <c r="Y16326" s="1" t="s">
        <v>148595</v>
      </c>
      <c r="Z16326" s="1" t="s">
        <v>62</v>
      </c>
      <c r="AA16326" s="1" t="s">
        <v>62</v>
      </c>
      <c r="AB16326" s="1" t="s">
        <v>62</v>
      </c>
      <c r="AC16326" s="1" t="s">
        <v>148596</v>
      </c>
      <c r="AD16326" s="1" t="s">
        <v>62</v>
      </c>
      <c r="AE16326" s="1" t="s">
        <v>62</v>
      </c>
      <c r="AF16326" s="1" t="s">
        <v>62</v>
      </c>
      <c r="AG16326" s="1" t="s">
        <v>62</v>
      </c>
      <c r="AH16326" s="1" t="s">
        <v>62</v>
      </c>
      <c r="AI16326" s="1" t="s">
        <v>62</v>
      </c>
      <c r="AJ16326" s="1" t="s">
        <v>62</v>
      </c>
      <c r="AK16326" s="1" t="s">
        <v>62</v>
      </c>
      <c r="AL16326" s="1" t="s">
        <v>62</v>
      </c>
      <c r="AM16326" s="1" t="s">
        <v>62</v>
      </c>
      <c r="AN16326" s="1" t="s">
        <v>62</v>
      </c>
      <c r="AO16326" s="1" t="s">
        <v>62</v>
      </c>
      <c r="AP16326" s="1" t="s">
        <v>62</v>
      </c>
      <c r="AQ16326" s="3"/>
      <c r="AR16326" s="1" t="s">
        <v>148594</v>
      </c>
      <c r="AS16326" s="1" t="s">
        <v>62</v>
      </c>
      <c r="AT16326" s="1" t="s">
        <v>148597</v>
      </c>
      <c r="AU16326" s="1" t="s">
        <v>220</v>
      </c>
      <c r="AV16326" s="1" t="s">
        <v>76</v>
      </c>
      <c r="AW16326" s="1" t="s">
        <v>62</v>
      </c>
      <c r="AX16326" s="1" t="s">
        <v>148598</v>
      </c>
      <c r="AY16326" s="1" t="s">
        <v>78</v>
      </c>
      <c r="AZ16326" s="1" t="s">
        <v>62</v>
      </c>
      <c r="BA16326" s="2">
        <v>45810.672517638886</v>
      </c>
      <c r="BB16326" s="1" t="s">
        <v>65</v>
      </c>
      <c r="BC16326" s="1" t="s">
        <v>66</v>
      </c>
      <c r="BD16326" s="1" t="s">
        <v>62</v>
      </c>
      <c r="BE16326" s="1" t="s">
        <v>62</v>
      </c>
      <c r="BF16326" s="1" t="s">
        <v>62</v>
      </c>
      <c r="BG16326" s="1" t="s">
        <v>201693</v>
      </c>
      <c r="BH16326">
        <v>0.95</v>
      </c>
      <c r="BI16326" s="1" t="s">
        <v>148599</v>
      </c>
    </row>
    <row r="16327" spans="1:61" x14ac:dyDescent="0.25">
      <c r="A16327" s="1" t="s">
        <v>148600</v>
      </c>
      <c r="B16327" s="1" t="s">
        <v>62</v>
      </c>
      <c r="C16327" s="1" t="s">
        <v>148601</v>
      </c>
      <c r="D16327" s="1" t="s">
        <v>78</v>
      </c>
      <c r="E16327" s="1" t="s">
        <v>65</v>
      </c>
      <c r="F16327" s="1" t="s">
        <v>66</v>
      </c>
      <c r="G16327" s="2">
        <v>45750.430627546295</v>
      </c>
      <c r="H16327" s="2">
        <v>45750.430627546295</v>
      </c>
      <c r="I16327" s="1" t="s">
        <v>62</v>
      </c>
      <c r="J16327" s="1" t="s">
        <v>62</v>
      </c>
      <c r="K16327" s="1" t="s">
        <v>220333</v>
      </c>
      <c r="L16327" s="1" t="s">
        <v>67</v>
      </c>
      <c r="M16327" s="1" t="s">
        <v>62</v>
      </c>
      <c r="N16327" s="1" t="s">
        <v>68</v>
      </c>
      <c r="O16327" s="1" t="s">
        <v>62</v>
      </c>
      <c r="P16327" s="1" t="s">
        <v>62</v>
      </c>
      <c r="Q16327" s="1" t="s">
        <v>62</v>
      </c>
      <c r="R16327" s="1" t="s">
        <v>148602</v>
      </c>
      <c r="S16327" s="1" t="s">
        <v>62</v>
      </c>
      <c r="T16327" s="1" t="s">
        <v>62</v>
      </c>
      <c r="U16327" s="1" t="s">
        <v>62</v>
      </c>
      <c r="V16327" s="1" t="s">
        <v>62</v>
      </c>
      <c r="W16327" s="1" t="s">
        <v>148603</v>
      </c>
      <c r="X16327" s="1" t="s">
        <v>62</v>
      </c>
      <c r="Y16327" s="1" t="s">
        <v>2132</v>
      </c>
      <c r="Z16327" s="1" t="s">
        <v>62</v>
      </c>
      <c r="AA16327" s="1" t="s">
        <v>62</v>
      </c>
      <c r="AB16327" s="1" t="s">
        <v>62</v>
      </c>
      <c r="AC16327" s="1" t="s">
        <v>148604</v>
      </c>
      <c r="AD16327" s="1" t="s">
        <v>62</v>
      </c>
      <c r="AE16327" s="1" t="s">
        <v>62</v>
      </c>
      <c r="AF16327" s="1" t="s">
        <v>62</v>
      </c>
      <c r="AG16327" s="1" t="s">
        <v>62</v>
      </c>
      <c r="AH16327" s="1" t="s">
        <v>62</v>
      </c>
      <c r="AI16327" s="1" t="s">
        <v>62</v>
      </c>
      <c r="AJ16327" s="1" t="s">
        <v>62</v>
      </c>
      <c r="AK16327" s="1" t="s">
        <v>62</v>
      </c>
      <c r="AL16327" s="1" t="s">
        <v>62</v>
      </c>
      <c r="AM16327" s="1" t="s">
        <v>62</v>
      </c>
      <c r="AN16327" s="1" t="s">
        <v>62</v>
      </c>
      <c r="AO16327" s="1" t="s">
        <v>62</v>
      </c>
      <c r="AP16327" s="1" t="s">
        <v>62</v>
      </c>
      <c r="AQ16327" s="3"/>
      <c r="AR16327" s="1" t="s">
        <v>148603</v>
      </c>
      <c r="AS16327" s="1" t="s">
        <v>62</v>
      </c>
      <c r="AT16327" s="1" t="s">
        <v>2134</v>
      </c>
      <c r="AU16327" s="1" t="s">
        <v>220</v>
      </c>
      <c r="AV16327" s="1" t="s">
        <v>76</v>
      </c>
      <c r="AW16327" s="1" t="s">
        <v>62</v>
      </c>
      <c r="AX16327" s="1" t="s">
        <v>148605</v>
      </c>
      <c r="AY16327" s="1" t="s">
        <v>78</v>
      </c>
      <c r="AZ16327" s="1" t="s">
        <v>62</v>
      </c>
      <c r="BA16327" s="2">
        <v>45750.431925763885</v>
      </c>
      <c r="BB16327" s="1" t="s">
        <v>65</v>
      </c>
      <c r="BC16327" s="1" t="s">
        <v>66</v>
      </c>
      <c r="BD16327" s="1" t="s">
        <v>62</v>
      </c>
      <c r="BE16327" s="1" t="s">
        <v>62</v>
      </c>
      <c r="BF16327" s="1" t="s">
        <v>62</v>
      </c>
      <c r="BG16327" s="1" t="s">
        <v>201693</v>
      </c>
      <c r="BH16327">
        <v>0.95</v>
      </c>
      <c r="BI16327" s="1" t="s">
        <v>148606</v>
      </c>
    </row>
    <row r="16328" spans="1:61" x14ac:dyDescent="0.25">
      <c r="A16328" s="1" t="s">
        <v>148607</v>
      </c>
      <c r="B16328" s="1" t="s">
        <v>62</v>
      </c>
      <c r="C16328" s="1" t="s">
        <v>148608</v>
      </c>
      <c r="D16328" s="1" t="s">
        <v>78</v>
      </c>
      <c r="E16328" s="1" t="s">
        <v>65</v>
      </c>
      <c r="F16328" s="1" t="s">
        <v>39303</v>
      </c>
      <c r="G16328" s="2">
        <v>45750.430627546295</v>
      </c>
      <c r="H16328" s="2">
        <v>45750.430627546295</v>
      </c>
      <c r="I16328" s="1" t="s">
        <v>62</v>
      </c>
      <c r="J16328" s="1" t="s">
        <v>148609</v>
      </c>
      <c r="K16328" s="1" t="s">
        <v>220334</v>
      </c>
      <c r="L16328" s="1" t="s">
        <v>67</v>
      </c>
      <c r="M16328" s="1" t="s">
        <v>62</v>
      </c>
      <c r="N16328" s="1" t="s">
        <v>68</v>
      </c>
      <c r="O16328" s="1" t="s">
        <v>62</v>
      </c>
      <c r="P16328" s="1" t="s">
        <v>62</v>
      </c>
      <c r="Q16328" s="1" t="s">
        <v>62</v>
      </c>
      <c r="R16328" s="1" t="s">
        <v>148610</v>
      </c>
      <c r="S16328" s="1" t="s">
        <v>62</v>
      </c>
      <c r="T16328" s="1" t="s">
        <v>62</v>
      </c>
      <c r="U16328" s="1" t="s">
        <v>62</v>
      </c>
      <c r="V16328" s="1" t="s">
        <v>62</v>
      </c>
      <c r="W16328" s="1" t="s">
        <v>148611</v>
      </c>
      <c r="X16328" s="1" t="s">
        <v>62</v>
      </c>
      <c r="Y16328" s="1" t="s">
        <v>46091</v>
      </c>
      <c r="Z16328" s="1" t="s">
        <v>62</v>
      </c>
      <c r="AA16328" s="1" t="s">
        <v>62</v>
      </c>
      <c r="AB16328" s="1" t="s">
        <v>62</v>
      </c>
      <c r="AC16328" s="1" t="s">
        <v>148612</v>
      </c>
      <c r="AD16328" s="1" t="s">
        <v>62</v>
      </c>
      <c r="AE16328" s="1" t="s">
        <v>62</v>
      </c>
      <c r="AF16328" s="1" t="s">
        <v>62</v>
      </c>
      <c r="AG16328" s="1" t="s">
        <v>62</v>
      </c>
      <c r="AH16328" s="1" t="s">
        <v>62</v>
      </c>
      <c r="AI16328" s="1" t="s">
        <v>62</v>
      </c>
      <c r="AJ16328" s="1" t="s">
        <v>73477</v>
      </c>
      <c r="AK16328" s="1" t="s">
        <v>4798</v>
      </c>
      <c r="AL16328" s="1" t="s">
        <v>62</v>
      </c>
      <c r="AM16328" s="1" t="s">
        <v>263</v>
      </c>
      <c r="AN16328" s="1" t="s">
        <v>148613</v>
      </c>
      <c r="AO16328" s="1" t="s">
        <v>62</v>
      </c>
      <c r="AP16328" s="1" t="s">
        <v>207</v>
      </c>
      <c r="AQ16328" s="3"/>
      <c r="AR16328" s="1" t="s">
        <v>148611</v>
      </c>
      <c r="AS16328" s="1" t="s">
        <v>62</v>
      </c>
      <c r="AT16328" s="1" t="s">
        <v>5377</v>
      </c>
      <c r="AU16328" s="1" t="s">
        <v>220</v>
      </c>
      <c r="AV16328" s="1" t="s">
        <v>76</v>
      </c>
      <c r="AW16328" s="1" t="s">
        <v>62</v>
      </c>
      <c r="AX16328" s="1" t="s">
        <v>148614</v>
      </c>
      <c r="AY16328" s="1" t="s">
        <v>78</v>
      </c>
      <c r="AZ16328" s="1" t="s">
        <v>62</v>
      </c>
      <c r="BA16328" s="2">
        <v>45818.337703703706</v>
      </c>
      <c r="BB16328" s="1" t="s">
        <v>65</v>
      </c>
      <c r="BC16328" s="1" t="s">
        <v>39303</v>
      </c>
      <c r="BD16328" s="1" t="s">
        <v>148615</v>
      </c>
      <c r="BE16328" s="1" t="s">
        <v>148616</v>
      </c>
      <c r="BF16328" s="1" t="s">
        <v>62</v>
      </c>
      <c r="BG16328" s="1" t="s">
        <v>201693</v>
      </c>
      <c r="BH16328">
        <v>0.95</v>
      </c>
      <c r="BI16328" s="1" t="s">
        <v>148617</v>
      </c>
    </row>
    <row r="16329" spans="1:61" x14ac:dyDescent="0.25">
      <c r="A16329" s="1" t="s">
        <v>148618</v>
      </c>
      <c r="B16329" s="1" t="s">
        <v>62</v>
      </c>
      <c r="C16329" s="1" t="s">
        <v>148619</v>
      </c>
      <c r="D16329" s="1" t="s">
        <v>78</v>
      </c>
      <c r="E16329" s="1" t="s">
        <v>65</v>
      </c>
      <c r="F16329" s="1" t="s">
        <v>66</v>
      </c>
      <c r="G16329" s="2">
        <v>45750.430627546295</v>
      </c>
      <c r="H16329" s="2">
        <v>45750.430627546295</v>
      </c>
      <c r="I16329" s="1" t="s">
        <v>62</v>
      </c>
      <c r="J16329" s="1" t="s">
        <v>62</v>
      </c>
      <c r="K16329" s="1" t="s">
        <v>220335</v>
      </c>
      <c r="L16329" s="1" t="s">
        <v>67</v>
      </c>
      <c r="M16329" s="1" t="s">
        <v>62</v>
      </c>
      <c r="N16329" s="1" t="s">
        <v>68</v>
      </c>
      <c r="O16329" s="1" t="s">
        <v>62</v>
      </c>
      <c r="P16329" s="1" t="s">
        <v>62</v>
      </c>
      <c r="Q16329" s="1" t="s">
        <v>62</v>
      </c>
      <c r="R16329" s="1" t="s">
        <v>148620</v>
      </c>
      <c r="S16329" s="1" t="s">
        <v>62</v>
      </c>
      <c r="T16329" s="1" t="s">
        <v>62</v>
      </c>
      <c r="U16329" s="1" t="s">
        <v>62</v>
      </c>
      <c r="V16329" s="1" t="s">
        <v>62</v>
      </c>
      <c r="W16329" s="1" t="s">
        <v>148621</v>
      </c>
      <c r="X16329" s="1" t="s">
        <v>62</v>
      </c>
      <c r="Y16329" s="1" t="s">
        <v>148622</v>
      </c>
      <c r="Z16329" s="1" t="s">
        <v>62</v>
      </c>
      <c r="AA16329" s="1" t="s">
        <v>62</v>
      </c>
      <c r="AB16329" s="1" t="s">
        <v>62</v>
      </c>
      <c r="AC16329" s="1" t="s">
        <v>148623</v>
      </c>
      <c r="AD16329" s="1" t="s">
        <v>62</v>
      </c>
      <c r="AE16329" s="1" t="s">
        <v>62</v>
      </c>
      <c r="AF16329" s="1" t="s">
        <v>62</v>
      </c>
      <c r="AG16329" s="1" t="s">
        <v>62</v>
      </c>
      <c r="AH16329" s="1" t="s">
        <v>62</v>
      </c>
      <c r="AI16329" s="1" t="s">
        <v>62</v>
      </c>
      <c r="AJ16329" s="1" t="s">
        <v>17933</v>
      </c>
      <c r="AK16329" s="1" t="s">
        <v>62</v>
      </c>
      <c r="AL16329" s="1" t="s">
        <v>62</v>
      </c>
      <c r="AM16329" s="1" t="s">
        <v>62</v>
      </c>
      <c r="AN16329" s="1" t="s">
        <v>62</v>
      </c>
      <c r="AO16329" s="1" t="s">
        <v>62</v>
      </c>
      <c r="AP16329" s="1" t="s">
        <v>62</v>
      </c>
      <c r="AQ16329" s="3"/>
      <c r="AR16329" s="1" t="s">
        <v>148621</v>
      </c>
      <c r="AS16329" s="1" t="s">
        <v>148624</v>
      </c>
      <c r="AT16329" s="1" t="s">
        <v>148625</v>
      </c>
      <c r="AU16329" s="1" t="s">
        <v>561</v>
      </c>
      <c r="AV16329" s="1" t="s">
        <v>76</v>
      </c>
      <c r="AW16329" s="1" t="s">
        <v>220336</v>
      </c>
      <c r="AX16329" s="1" t="s">
        <v>148626</v>
      </c>
      <c r="AY16329" s="1" t="s">
        <v>78</v>
      </c>
      <c r="AZ16329" s="1" t="s">
        <v>15092</v>
      </c>
      <c r="BA16329" s="2">
        <v>45798.544982349536</v>
      </c>
      <c r="BB16329" s="1" t="s">
        <v>65</v>
      </c>
      <c r="BC16329" s="1" t="s">
        <v>66</v>
      </c>
      <c r="BD16329" s="1" t="s">
        <v>148627</v>
      </c>
      <c r="BE16329" s="1" t="s">
        <v>148628</v>
      </c>
      <c r="BF16329" s="1" t="s">
        <v>62</v>
      </c>
      <c r="BG16329" s="1" t="s">
        <v>201693</v>
      </c>
      <c r="BH16329">
        <v>0.95</v>
      </c>
      <c r="BI16329" s="1" t="s">
        <v>148629</v>
      </c>
    </row>
    <row r="16330" spans="1:61" x14ac:dyDescent="0.25">
      <c r="A16330" s="1" t="s">
        <v>148640</v>
      </c>
      <c r="B16330" s="1" t="s">
        <v>62</v>
      </c>
      <c r="C16330" s="1" t="s">
        <v>148641</v>
      </c>
      <c r="D16330" s="1" t="s">
        <v>78</v>
      </c>
      <c r="E16330" s="1" t="s">
        <v>65</v>
      </c>
      <c r="F16330" s="1" t="s">
        <v>66</v>
      </c>
      <c r="G16330" s="2">
        <v>45750.430627546295</v>
      </c>
      <c r="H16330" s="2">
        <v>45750.430627546295</v>
      </c>
      <c r="I16330" s="1" t="s">
        <v>62</v>
      </c>
      <c r="J16330" s="1" t="s">
        <v>62</v>
      </c>
      <c r="K16330" s="1" t="s">
        <v>220338</v>
      </c>
      <c r="L16330" s="1" t="s">
        <v>67</v>
      </c>
      <c r="M16330" s="1" t="s">
        <v>62</v>
      </c>
      <c r="N16330" s="1" t="s">
        <v>68</v>
      </c>
      <c r="O16330" s="1" t="s">
        <v>62</v>
      </c>
      <c r="P16330" s="1" t="s">
        <v>62</v>
      </c>
      <c r="Q16330" s="1" t="s">
        <v>62</v>
      </c>
      <c r="R16330" s="1" t="s">
        <v>148642</v>
      </c>
      <c r="S16330" s="1" t="s">
        <v>62</v>
      </c>
      <c r="T16330" s="1" t="s">
        <v>62</v>
      </c>
      <c r="U16330" s="1" t="s">
        <v>62</v>
      </c>
      <c r="V16330" s="1" t="s">
        <v>62</v>
      </c>
      <c r="W16330" s="1" t="s">
        <v>148643</v>
      </c>
      <c r="X16330" s="1" t="s">
        <v>62</v>
      </c>
      <c r="Y16330" s="1" t="s">
        <v>116561</v>
      </c>
      <c r="Z16330" s="1" t="s">
        <v>62</v>
      </c>
      <c r="AA16330" s="1" t="s">
        <v>62</v>
      </c>
      <c r="AB16330" s="1" t="s">
        <v>62</v>
      </c>
      <c r="AC16330" s="1" t="s">
        <v>148644</v>
      </c>
      <c r="AD16330" s="1" t="s">
        <v>62</v>
      </c>
      <c r="AE16330" s="1" t="s">
        <v>62</v>
      </c>
      <c r="AF16330" s="1" t="s">
        <v>62</v>
      </c>
      <c r="AG16330" s="1" t="s">
        <v>62</v>
      </c>
      <c r="AH16330" s="1" t="s">
        <v>62</v>
      </c>
      <c r="AI16330" s="1" t="s">
        <v>62</v>
      </c>
      <c r="AJ16330" s="1" t="s">
        <v>62</v>
      </c>
      <c r="AK16330" s="1" t="s">
        <v>62</v>
      </c>
      <c r="AL16330" s="1" t="s">
        <v>62</v>
      </c>
      <c r="AM16330" s="1" t="s">
        <v>62</v>
      </c>
      <c r="AN16330" s="1" t="s">
        <v>62</v>
      </c>
      <c r="AO16330" s="1" t="s">
        <v>62</v>
      </c>
      <c r="AP16330" s="1" t="s">
        <v>62</v>
      </c>
      <c r="AQ16330" s="3"/>
      <c r="AR16330" s="1" t="s">
        <v>148643</v>
      </c>
      <c r="AS16330" s="1" t="s">
        <v>116563</v>
      </c>
      <c r="AT16330" s="1" t="s">
        <v>973</v>
      </c>
      <c r="AU16330" s="1" t="s">
        <v>973</v>
      </c>
      <c r="AV16330" s="1" t="s">
        <v>76</v>
      </c>
      <c r="AW16330" s="1" t="s">
        <v>201987</v>
      </c>
      <c r="AX16330" s="1" t="s">
        <v>148645</v>
      </c>
      <c r="AY16330" s="1" t="s">
        <v>78</v>
      </c>
      <c r="AZ16330" s="1" t="s">
        <v>62</v>
      </c>
      <c r="BA16330" s="2">
        <v>45750.430820173613</v>
      </c>
      <c r="BB16330" s="1" t="s">
        <v>65</v>
      </c>
      <c r="BC16330" s="1" t="s">
        <v>66</v>
      </c>
      <c r="BD16330" s="1" t="s">
        <v>62</v>
      </c>
      <c r="BE16330" s="1" t="s">
        <v>62</v>
      </c>
      <c r="BF16330" s="1" t="s">
        <v>62</v>
      </c>
      <c r="BG16330" s="1" t="s">
        <v>201693</v>
      </c>
      <c r="BH16330">
        <v>0.95</v>
      </c>
      <c r="BI16330" s="1" t="s">
        <v>148646</v>
      </c>
    </row>
    <row r="16331" spans="1:61" x14ac:dyDescent="0.25">
      <c r="A16331" s="1" t="s">
        <v>148647</v>
      </c>
      <c r="B16331" s="1" t="s">
        <v>62</v>
      </c>
      <c r="C16331" s="1" t="s">
        <v>148648</v>
      </c>
      <c r="D16331" s="1" t="s">
        <v>78</v>
      </c>
      <c r="E16331" s="1" t="s">
        <v>65</v>
      </c>
      <c r="F16331" s="1" t="s">
        <v>66</v>
      </c>
      <c r="G16331" s="2">
        <v>45750.430627546295</v>
      </c>
      <c r="H16331" s="2">
        <v>45750.430627546295</v>
      </c>
      <c r="I16331" s="1" t="s">
        <v>62</v>
      </c>
      <c r="J16331" s="1" t="s">
        <v>62</v>
      </c>
      <c r="K16331" s="1" t="s">
        <v>220339</v>
      </c>
      <c r="L16331" s="1" t="s">
        <v>67</v>
      </c>
      <c r="M16331" s="1" t="s">
        <v>62</v>
      </c>
      <c r="N16331" s="1" t="s">
        <v>68</v>
      </c>
      <c r="O16331" s="1" t="s">
        <v>62</v>
      </c>
      <c r="P16331" s="1" t="s">
        <v>62</v>
      </c>
      <c r="Q16331" s="1" t="s">
        <v>62</v>
      </c>
      <c r="R16331" s="1" t="s">
        <v>148649</v>
      </c>
      <c r="S16331" s="1" t="s">
        <v>62</v>
      </c>
      <c r="T16331" s="1" t="s">
        <v>62</v>
      </c>
      <c r="U16331" s="1" t="s">
        <v>62</v>
      </c>
      <c r="V16331" s="1" t="s">
        <v>62</v>
      </c>
      <c r="W16331" s="1" t="s">
        <v>148650</v>
      </c>
      <c r="X16331" s="1" t="s">
        <v>62</v>
      </c>
      <c r="Y16331" s="1" t="s">
        <v>148651</v>
      </c>
      <c r="Z16331" s="1" t="s">
        <v>62</v>
      </c>
      <c r="AA16331" s="1" t="s">
        <v>62</v>
      </c>
      <c r="AB16331" s="1" t="s">
        <v>62</v>
      </c>
      <c r="AC16331" s="1" t="s">
        <v>148652</v>
      </c>
      <c r="AD16331" s="1" t="s">
        <v>62</v>
      </c>
      <c r="AE16331" s="1" t="s">
        <v>62</v>
      </c>
      <c r="AF16331" s="1" t="s">
        <v>62</v>
      </c>
      <c r="AG16331" s="1" t="s">
        <v>62</v>
      </c>
      <c r="AH16331" s="1" t="s">
        <v>62</v>
      </c>
      <c r="AI16331" s="1" t="s">
        <v>62</v>
      </c>
      <c r="AJ16331" s="1" t="s">
        <v>148653</v>
      </c>
      <c r="AK16331" s="1" t="s">
        <v>73</v>
      </c>
      <c r="AL16331" s="1" t="s">
        <v>62</v>
      </c>
      <c r="AM16331" s="1" t="s">
        <v>62</v>
      </c>
      <c r="AN16331" s="1" t="s">
        <v>62</v>
      </c>
      <c r="AO16331" s="1" t="s">
        <v>62</v>
      </c>
      <c r="AP16331" s="1" t="s">
        <v>62</v>
      </c>
      <c r="AQ16331" s="3"/>
      <c r="AR16331" s="1" t="s">
        <v>148650</v>
      </c>
      <c r="AS16331" s="1" t="s">
        <v>148654</v>
      </c>
      <c r="AT16331" s="1" t="s">
        <v>208</v>
      </c>
      <c r="AU16331" s="1" t="s">
        <v>183</v>
      </c>
      <c r="AV16331" s="1" t="s">
        <v>76</v>
      </c>
      <c r="AW16331" s="1" t="s">
        <v>209366</v>
      </c>
      <c r="AX16331" s="1" t="s">
        <v>148655</v>
      </c>
      <c r="AY16331" s="1" t="s">
        <v>78</v>
      </c>
      <c r="AZ16331" s="1" t="s">
        <v>79</v>
      </c>
      <c r="BA16331" s="2">
        <v>45776.561548078702</v>
      </c>
      <c r="BB16331" s="1" t="s">
        <v>65</v>
      </c>
      <c r="BC16331" s="1" t="s">
        <v>66</v>
      </c>
      <c r="BD16331" s="1" t="s">
        <v>148656</v>
      </c>
      <c r="BE16331" s="1" t="s">
        <v>148657</v>
      </c>
      <c r="BF16331" s="1" t="s">
        <v>62</v>
      </c>
      <c r="BG16331" s="1" t="s">
        <v>201693</v>
      </c>
      <c r="BH16331">
        <v>0.95</v>
      </c>
      <c r="BI16331" s="1" t="s">
        <v>148658</v>
      </c>
    </row>
    <row r="16332" spans="1:61" x14ac:dyDescent="0.25">
      <c r="A16332" s="1" t="s">
        <v>148659</v>
      </c>
      <c r="B16332" s="1" t="s">
        <v>62</v>
      </c>
      <c r="C16332" s="1" t="s">
        <v>148660</v>
      </c>
      <c r="D16332" s="1" t="s">
        <v>78</v>
      </c>
      <c r="E16332" s="1" t="s">
        <v>65</v>
      </c>
      <c r="F16332" s="1" t="s">
        <v>66</v>
      </c>
      <c r="G16332" s="2">
        <v>45750.430627546295</v>
      </c>
      <c r="H16332" s="2">
        <v>45750.430627546295</v>
      </c>
      <c r="I16332" s="1" t="s">
        <v>62</v>
      </c>
      <c r="J16332" s="1" t="s">
        <v>62</v>
      </c>
      <c r="K16332" s="1" t="s">
        <v>220340</v>
      </c>
      <c r="L16332" s="1" t="s">
        <v>67</v>
      </c>
      <c r="M16332" s="1" t="s">
        <v>62</v>
      </c>
      <c r="N16332" s="1" t="s">
        <v>68</v>
      </c>
      <c r="O16332" s="1" t="s">
        <v>62</v>
      </c>
      <c r="P16332" s="1" t="s">
        <v>62</v>
      </c>
      <c r="Q16332" s="1" t="s">
        <v>62</v>
      </c>
      <c r="R16332" s="1" t="s">
        <v>148661</v>
      </c>
      <c r="S16332" s="1" t="s">
        <v>62</v>
      </c>
      <c r="T16332" s="1" t="s">
        <v>62</v>
      </c>
      <c r="U16332" s="1" t="s">
        <v>62</v>
      </c>
      <c r="V16332" s="1" t="s">
        <v>62</v>
      </c>
      <c r="W16332" s="1" t="s">
        <v>148662</v>
      </c>
      <c r="X16332" s="1" t="s">
        <v>62</v>
      </c>
      <c r="Y16332" s="1" t="s">
        <v>4413</v>
      </c>
      <c r="Z16332" s="1" t="s">
        <v>62</v>
      </c>
      <c r="AA16332" s="1" t="s">
        <v>62</v>
      </c>
      <c r="AB16332" s="1" t="s">
        <v>62</v>
      </c>
      <c r="AC16332" s="1" t="s">
        <v>148663</v>
      </c>
      <c r="AD16332" s="1" t="s">
        <v>62</v>
      </c>
      <c r="AE16332" s="1" t="s">
        <v>62</v>
      </c>
      <c r="AF16332" s="1" t="s">
        <v>62</v>
      </c>
      <c r="AG16332" s="1" t="s">
        <v>62</v>
      </c>
      <c r="AH16332" s="1" t="s">
        <v>62</v>
      </c>
      <c r="AI16332" s="1" t="s">
        <v>62</v>
      </c>
      <c r="AJ16332" s="1" t="s">
        <v>62</v>
      </c>
      <c r="AK16332" s="1" t="s">
        <v>62</v>
      </c>
      <c r="AL16332" s="1" t="s">
        <v>62</v>
      </c>
      <c r="AM16332" s="1" t="s">
        <v>62</v>
      </c>
      <c r="AN16332" s="1" t="s">
        <v>62</v>
      </c>
      <c r="AO16332" s="1" t="s">
        <v>62</v>
      </c>
      <c r="AP16332" s="1" t="s">
        <v>62</v>
      </c>
      <c r="AQ16332" s="3"/>
      <c r="AR16332" s="1" t="s">
        <v>148664</v>
      </c>
      <c r="AS16332" s="1" t="s">
        <v>62</v>
      </c>
      <c r="AT16332" s="1" t="s">
        <v>4416</v>
      </c>
      <c r="AU16332" s="1" t="s">
        <v>109</v>
      </c>
      <c r="AV16332" s="1" t="s">
        <v>76</v>
      </c>
      <c r="AW16332" s="1" t="s">
        <v>62</v>
      </c>
      <c r="AX16332" s="1" t="s">
        <v>148665</v>
      </c>
      <c r="AY16332" s="1" t="s">
        <v>78</v>
      </c>
      <c r="AZ16332" s="1" t="s">
        <v>62</v>
      </c>
      <c r="BA16332" s="2">
        <v>45750.431395624997</v>
      </c>
      <c r="BB16332" s="1" t="s">
        <v>65</v>
      </c>
      <c r="BC16332" s="1" t="s">
        <v>66</v>
      </c>
      <c r="BD16332" s="1" t="s">
        <v>62</v>
      </c>
      <c r="BE16332" s="1" t="s">
        <v>62</v>
      </c>
      <c r="BF16332" s="1" t="s">
        <v>62</v>
      </c>
      <c r="BG16332" s="1" t="s">
        <v>201693</v>
      </c>
      <c r="BH16332">
        <v>0.95</v>
      </c>
      <c r="BI16332" s="1" t="s">
        <v>148666</v>
      </c>
    </row>
    <row r="16333" spans="1:61" x14ac:dyDescent="0.25">
      <c r="A16333" s="1" t="s">
        <v>148667</v>
      </c>
      <c r="B16333" s="1" t="s">
        <v>62</v>
      </c>
      <c r="C16333" s="1" t="s">
        <v>148668</v>
      </c>
      <c r="D16333" s="1" t="s">
        <v>78</v>
      </c>
      <c r="E16333" s="1" t="s">
        <v>65</v>
      </c>
      <c r="F16333" s="1" t="s">
        <v>66</v>
      </c>
      <c r="G16333" s="2">
        <v>45750.430627546295</v>
      </c>
      <c r="H16333" s="2">
        <v>45750.430627546295</v>
      </c>
      <c r="I16333" s="1" t="s">
        <v>62</v>
      </c>
      <c r="J16333" s="1" t="s">
        <v>62</v>
      </c>
      <c r="K16333" s="1" t="s">
        <v>220341</v>
      </c>
      <c r="L16333" s="1" t="s">
        <v>67</v>
      </c>
      <c r="M16333" s="1" t="s">
        <v>62</v>
      </c>
      <c r="N16333" s="1" t="s">
        <v>68</v>
      </c>
      <c r="O16333" s="1" t="s">
        <v>62</v>
      </c>
      <c r="P16333" s="1" t="s">
        <v>62</v>
      </c>
      <c r="Q16333" s="1" t="s">
        <v>62</v>
      </c>
      <c r="R16333" s="1" t="s">
        <v>148669</v>
      </c>
      <c r="S16333" s="1" t="s">
        <v>62</v>
      </c>
      <c r="T16333" s="1" t="s">
        <v>62</v>
      </c>
      <c r="U16333" s="1" t="s">
        <v>62</v>
      </c>
      <c r="V16333" s="1" t="s">
        <v>62</v>
      </c>
      <c r="W16333" s="1" t="s">
        <v>148670</v>
      </c>
      <c r="X16333" s="1" t="s">
        <v>62</v>
      </c>
      <c r="Y16333" s="1" t="s">
        <v>148671</v>
      </c>
      <c r="Z16333" s="1" t="s">
        <v>62</v>
      </c>
      <c r="AA16333" s="1" t="s">
        <v>62</v>
      </c>
      <c r="AB16333" s="1" t="s">
        <v>62</v>
      </c>
      <c r="AC16333" s="1" t="s">
        <v>148672</v>
      </c>
      <c r="AD16333" s="1" t="s">
        <v>62</v>
      </c>
      <c r="AE16333" s="1" t="s">
        <v>62</v>
      </c>
      <c r="AF16333" s="1" t="s">
        <v>62</v>
      </c>
      <c r="AG16333" s="1" t="s">
        <v>62</v>
      </c>
      <c r="AH16333" s="1" t="s">
        <v>62</v>
      </c>
      <c r="AI16333" s="1" t="s">
        <v>62</v>
      </c>
      <c r="AJ16333" s="1" t="s">
        <v>56424</v>
      </c>
      <c r="AK16333" s="1" t="s">
        <v>62</v>
      </c>
      <c r="AL16333" s="1" t="s">
        <v>62</v>
      </c>
      <c r="AM16333" s="1" t="s">
        <v>62</v>
      </c>
      <c r="AN16333" s="1" t="s">
        <v>62</v>
      </c>
      <c r="AO16333" s="1" t="s">
        <v>62</v>
      </c>
      <c r="AP16333" s="1" t="s">
        <v>62</v>
      </c>
      <c r="AQ16333" s="3"/>
      <c r="AR16333" s="1" t="s">
        <v>148673</v>
      </c>
      <c r="AS16333" s="1" t="s">
        <v>148674</v>
      </c>
      <c r="AT16333" s="1" t="s">
        <v>121594</v>
      </c>
      <c r="AU16333" s="1" t="s">
        <v>149</v>
      </c>
      <c r="AV16333" s="1" t="s">
        <v>76</v>
      </c>
      <c r="AW16333" s="1" t="s">
        <v>217040</v>
      </c>
      <c r="AX16333" s="1" t="s">
        <v>148675</v>
      </c>
      <c r="AY16333" s="1" t="s">
        <v>78</v>
      </c>
      <c r="AZ16333" s="1" t="s">
        <v>4405</v>
      </c>
      <c r="BA16333" s="2">
        <v>45770.430785810182</v>
      </c>
      <c r="BB16333" s="1" t="s">
        <v>65</v>
      </c>
      <c r="BC16333" s="1" t="s">
        <v>66</v>
      </c>
      <c r="BD16333" s="1" t="s">
        <v>148676</v>
      </c>
      <c r="BE16333" s="1" t="s">
        <v>148677</v>
      </c>
      <c r="BF16333" s="1" t="s">
        <v>62</v>
      </c>
      <c r="BG16333" s="1" t="s">
        <v>201693</v>
      </c>
      <c r="BH16333">
        <v>0.95</v>
      </c>
      <c r="BI16333" s="1" t="s">
        <v>148678</v>
      </c>
    </row>
    <row r="16334" spans="1:61" x14ac:dyDescent="0.25">
      <c r="A16334" s="1" t="s">
        <v>148685</v>
      </c>
      <c r="B16334" s="1" t="s">
        <v>62</v>
      </c>
      <c r="C16334" s="1" t="s">
        <v>148686</v>
      </c>
      <c r="D16334" s="1" t="s">
        <v>78</v>
      </c>
      <c r="E16334" s="1" t="s">
        <v>65</v>
      </c>
      <c r="F16334" s="1" t="s">
        <v>66</v>
      </c>
      <c r="G16334" s="2">
        <v>45750.430627546295</v>
      </c>
      <c r="H16334" s="2">
        <v>45750.430627546295</v>
      </c>
      <c r="I16334" s="1" t="s">
        <v>62</v>
      </c>
      <c r="J16334" s="1" t="s">
        <v>62</v>
      </c>
      <c r="K16334" s="1" t="s">
        <v>220342</v>
      </c>
      <c r="L16334" s="1" t="s">
        <v>67</v>
      </c>
      <c r="M16334" s="1" t="s">
        <v>62</v>
      </c>
      <c r="N16334" s="1" t="s">
        <v>68</v>
      </c>
      <c r="O16334" s="1" t="s">
        <v>62</v>
      </c>
      <c r="P16334" s="1" t="s">
        <v>62</v>
      </c>
      <c r="Q16334" s="1" t="s">
        <v>62</v>
      </c>
      <c r="R16334" s="1" t="s">
        <v>148687</v>
      </c>
      <c r="S16334" s="1" t="s">
        <v>62</v>
      </c>
      <c r="T16334" s="1" t="s">
        <v>62</v>
      </c>
      <c r="U16334" s="1" t="s">
        <v>62</v>
      </c>
      <c r="V16334" s="1" t="s">
        <v>62</v>
      </c>
      <c r="W16334" s="1" t="s">
        <v>148688</v>
      </c>
      <c r="X16334" s="1" t="s">
        <v>62</v>
      </c>
      <c r="Y16334" s="1" t="s">
        <v>148689</v>
      </c>
      <c r="Z16334" s="1" t="s">
        <v>62</v>
      </c>
      <c r="AA16334" s="1" t="s">
        <v>62</v>
      </c>
      <c r="AB16334" s="1" t="s">
        <v>62</v>
      </c>
      <c r="AC16334" s="1" t="s">
        <v>148690</v>
      </c>
      <c r="AD16334" s="1" t="s">
        <v>62</v>
      </c>
      <c r="AE16334" s="1" t="s">
        <v>62</v>
      </c>
      <c r="AF16334" s="1" t="s">
        <v>62</v>
      </c>
      <c r="AG16334" s="1" t="s">
        <v>62</v>
      </c>
      <c r="AH16334" s="1" t="s">
        <v>62</v>
      </c>
      <c r="AI16334" s="1" t="s">
        <v>62</v>
      </c>
      <c r="AJ16334" s="1" t="s">
        <v>148691</v>
      </c>
      <c r="AK16334" s="1" t="s">
        <v>4798</v>
      </c>
      <c r="AL16334" s="1" t="s">
        <v>62</v>
      </c>
      <c r="AM16334" s="1" t="s">
        <v>62</v>
      </c>
      <c r="AN16334" s="1" t="s">
        <v>62</v>
      </c>
      <c r="AO16334" s="1" t="s">
        <v>62</v>
      </c>
      <c r="AP16334" s="1" t="s">
        <v>62</v>
      </c>
      <c r="AQ16334" s="3"/>
      <c r="AR16334" s="1" t="s">
        <v>148688</v>
      </c>
      <c r="AS16334" s="1" t="s">
        <v>148692</v>
      </c>
      <c r="AT16334" s="1" t="s">
        <v>1274</v>
      </c>
      <c r="AU16334" s="1" t="s">
        <v>149</v>
      </c>
      <c r="AV16334" s="1" t="s">
        <v>76</v>
      </c>
      <c r="AW16334" s="1" t="s">
        <v>208526</v>
      </c>
      <c r="AX16334" s="1" t="s">
        <v>148693</v>
      </c>
      <c r="AY16334" s="1" t="s">
        <v>78</v>
      </c>
      <c r="AZ16334" s="1" t="s">
        <v>62</v>
      </c>
      <c r="BA16334" s="2">
        <v>45797.478193819443</v>
      </c>
      <c r="BB16334" s="1" t="s">
        <v>65</v>
      </c>
      <c r="BC16334" s="1" t="s">
        <v>66</v>
      </c>
      <c r="BD16334" s="1" t="s">
        <v>148694</v>
      </c>
      <c r="BE16334" s="1" t="s">
        <v>148695</v>
      </c>
      <c r="BF16334" s="1" t="s">
        <v>62</v>
      </c>
      <c r="BG16334" s="1" t="s">
        <v>201693</v>
      </c>
      <c r="BH16334">
        <v>0.95</v>
      </c>
      <c r="BI16334" s="1" t="s">
        <v>148696</v>
      </c>
    </row>
    <row r="16335" spans="1:61" x14ac:dyDescent="0.25">
      <c r="A16335" s="1" t="s">
        <v>148697</v>
      </c>
      <c r="B16335" s="1" t="s">
        <v>62</v>
      </c>
      <c r="C16335" s="1" t="s">
        <v>148698</v>
      </c>
      <c r="D16335" s="1" t="s">
        <v>78</v>
      </c>
      <c r="E16335" s="1" t="s">
        <v>65</v>
      </c>
      <c r="F16335" s="1" t="s">
        <v>66</v>
      </c>
      <c r="G16335" s="2">
        <v>45750.430627546295</v>
      </c>
      <c r="H16335" s="2">
        <v>45750.430627546295</v>
      </c>
      <c r="I16335" s="1" t="s">
        <v>62</v>
      </c>
      <c r="J16335" s="1" t="s">
        <v>62</v>
      </c>
      <c r="K16335" s="1" t="s">
        <v>220343</v>
      </c>
      <c r="L16335" s="1" t="s">
        <v>67</v>
      </c>
      <c r="M16335" s="1" t="s">
        <v>62</v>
      </c>
      <c r="N16335" s="1" t="s">
        <v>68</v>
      </c>
      <c r="O16335" s="1" t="s">
        <v>62</v>
      </c>
      <c r="P16335" s="1" t="s">
        <v>62</v>
      </c>
      <c r="Q16335" s="1" t="s">
        <v>62</v>
      </c>
      <c r="R16335" s="1" t="s">
        <v>148699</v>
      </c>
      <c r="S16335" s="1" t="s">
        <v>62</v>
      </c>
      <c r="T16335" s="1" t="s">
        <v>62</v>
      </c>
      <c r="U16335" s="1" t="s">
        <v>62</v>
      </c>
      <c r="V16335" s="1" t="s">
        <v>62</v>
      </c>
      <c r="W16335" s="1" t="s">
        <v>148700</v>
      </c>
      <c r="X16335" s="1" t="s">
        <v>62</v>
      </c>
      <c r="Y16335" s="1" t="s">
        <v>148701</v>
      </c>
      <c r="Z16335" s="1" t="s">
        <v>62</v>
      </c>
      <c r="AA16335" s="1" t="s">
        <v>62</v>
      </c>
      <c r="AB16335" s="1" t="s">
        <v>62</v>
      </c>
      <c r="AC16335" s="1" t="s">
        <v>148702</v>
      </c>
      <c r="AD16335" s="1" t="s">
        <v>62</v>
      </c>
      <c r="AE16335" s="1" t="s">
        <v>62</v>
      </c>
      <c r="AF16335" s="1" t="s">
        <v>62</v>
      </c>
      <c r="AG16335" s="1" t="s">
        <v>62</v>
      </c>
      <c r="AH16335" s="1" t="s">
        <v>62</v>
      </c>
      <c r="AI16335" s="1" t="s">
        <v>62</v>
      </c>
      <c r="AJ16335" s="1" t="s">
        <v>62</v>
      </c>
      <c r="AK16335" s="1" t="s">
        <v>62</v>
      </c>
      <c r="AL16335" s="1" t="s">
        <v>62</v>
      </c>
      <c r="AM16335" s="1" t="s">
        <v>62</v>
      </c>
      <c r="AN16335" s="1" t="s">
        <v>62</v>
      </c>
      <c r="AO16335" s="1" t="s">
        <v>62</v>
      </c>
      <c r="AP16335" s="1" t="s">
        <v>62</v>
      </c>
      <c r="AQ16335" s="3"/>
      <c r="AR16335" s="1" t="s">
        <v>148700</v>
      </c>
      <c r="AS16335" s="1" t="s">
        <v>148703</v>
      </c>
      <c r="AT16335" s="1" t="s">
        <v>973</v>
      </c>
      <c r="AU16335" s="1" t="s">
        <v>973</v>
      </c>
      <c r="AV16335" s="1" t="s">
        <v>76</v>
      </c>
      <c r="AW16335" s="1" t="s">
        <v>208247</v>
      </c>
      <c r="AX16335" s="1" t="s">
        <v>148704</v>
      </c>
      <c r="AY16335" s="1" t="s">
        <v>78</v>
      </c>
      <c r="AZ16335" s="1" t="s">
        <v>62</v>
      </c>
      <c r="BA16335" s="2">
        <v>45750.431896574075</v>
      </c>
      <c r="BB16335" s="1" t="s">
        <v>65</v>
      </c>
      <c r="BC16335" s="1" t="s">
        <v>66</v>
      </c>
      <c r="BD16335" s="1" t="s">
        <v>62</v>
      </c>
      <c r="BE16335" s="1" t="s">
        <v>62</v>
      </c>
      <c r="BF16335" s="1" t="s">
        <v>62</v>
      </c>
      <c r="BG16335" s="1" t="s">
        <v>201693</v>
      </c>
      <c r="BH16335">
        <v>0.99</v>
      </c>
      <c r="BI16335" s="1" t="s">
        <v>148705</v>
      </c>
    </row>
    <row r="16336" spans="1:61" x14ac:dyDescent="0.25">
      <c r="A16336" s="1" t="s">
        <v>148713</v>
      </c>
      <c r="B16336" s="1" t="s">
        <v>62</v>
      </c>
      <c r="C16336" s="1" t="s">
        <v>148714</v>
      </c>
      <c r="D16336" s="1" t="s">
        <v>78</v>
      </c>
      <c r="E16336" s="1" t="s">
        <v>65</v>
      </c>
      <c r="F16336" s="1" t="s">
        <v>66</v>
      </c>
      <c r="G16336" s="2">
        <v>45750.430627546295</v>
      </c>
      <c r="H16336" s="2">
        <v>45750.430627546295</v>
      </c>
      <c r="I16336" s="1" t="s">
        <v>62</v>
      </c>
      <c r="J16336" s="1" t="s">
        <v>62</v>
      </c>
      <c r="K16336" s="1" t="s">
        <v>220345</v>
      </c>
      <c r="L16336" s="1" t="s">
        <v>67</v>
      </c>
      <c r="M16336" s="1" t="s">
        <v>62</v>
      </c>
      <c r="N16336" s="1" t="s">
        <v>68</v>
      </c>
      <c r="O16336" s="1" t="s">
        <v>62</v>
      </c>
      <c r="P16336" s="1" t="s">
        <v>62</v>
      </c>
      <c r="Q16336" s="1" t="s">
        <v>62</v>
      </c>
      <c r="R16336" s="1" t="s">
        <v>148715</v>
      </c>
      <c r="S16336" s="1" t="s">
        <v>62</v>
      </c>
      <c r="T16336" s="1" t="s">
        <v>62</v>
      </c>
      <c r="U16336" s="1" t="s">
        <v>62</v>
      </c>
      <c r="V16336" s="1" t="s">
        <v>62</v>
      </c>
      <c r="W16336" s="1" t="s">
        <v>148716</v>
      </c>
      <c r="X16336" s="1" t="s">
        <v>62</v>
      </c>
      <c r="Y16336" s="1" t="s">
        <v>148717</v>
      </c>
      <c r="Z16336" s="1" t="s">
        <v>62</v>
      </c>
      <c r="AA16336" s="1" t="s">
        <v>62</v>
      </c>
      <c r="AB16336" s="1" t="s">
        <v>62</v>
      </c>
      <c r="AC16336" s="1" t="s">
        <v>148718</v>
      </c>
      <c r="AD16336" s="1" t="s">
        <v>62</v>
      </c>
      <c r="AE16336" s="1" t="s">
        <v>62</v>
      </c>
      <c r="AF16336" s="1" t="s">
        <v>62</v>
      </c>
      <c r="AG16336" s="1" t="s">
        <v>62</v>
      </c>
      <c r="AH16336" s="1" t="s">
        <v>62</v>
      </c>
      <c r="AI16336" s="1" t="s">
        <v>62</v>
      </c>
      <c r="AJ16336" s="1" t="s">
        <v>62</v>
      </c>
      <c r="AK16336" s="1" t="s">
        <v>62</v>
      </c>
      <c r="AL16336" s="1" t="s">
        <v>62</v>
      </c>
      <c r="AM16336" s="1" t="s">
        <v>62</v>
      </c>
      <c r="AN16336" s="1" t="s">
        <v>62</v>
      </c>
      <c r="AO16336" s="1" t="s">
        <v>62</v>
      </c>
      <c r="AP16336" s="1" t="s">
        <v>62</v>
      </c>
      <c r="AQ16336" s="3"/>
      <c r="AR16336" s="1" t="s">
        <v>148716</v>
      </c>
      <c r="AS16336" s="1" t="s">
        <v>62</v>
      </c>
      <c r="AT16336" s="1" t="s">
        <v>766</v>
      </c>
      <c r="AU16336" s="1" t="s">
        <v>425</v>
      </c>
      <c r="AV16336" s="1" t="s">
        <v>76</v>
      </c>
      <c r="AW16336" s="1" t="s">
        <v>62</v>
      </c>
      <c r="AX16336" s="1" t="s">
        <v>148719</v>
      </c>
      <c r="AY16336" s="1" t="s">
        <v>78</v>
      </c>
      <c r="AZ16336" s="1" t="s">
        <v>62</v>
      </c>
      <c r="BA16336" s="2">
        <v>45750.431709004632</v>
      </c>
      <c r="BB16336" s="1" t="s">
        <v>65</v>
      </c>
      <c r="BC16336" s="1" t="s">
        <v>66</v>
      </c>
      <c r="BD16336" s="1" t="s">
        <v>62</v>
      </c>
      <c r="BE16336" s="1" t="s">
        <v>62</v>
      </c>
      <c r="BF16336" s="1" t="s">
        <v>62</v>
      </c>
      <c r="BG16336" s="1" t="s">
        <v>201693</v>
      </c>
      <c r="BH16336">
        <v>0.95</v>
      </c>
      <c r="BI16336" s="1" t="s">
        <v>148720</v>
      </c>
    </row>
    <row r="16337" spans="1:61" x14ac:dyDescent="0.25">
      <c r="A16337" s="1" t="s">
        <v>148731</v>
      </c>
      <c r="B16337" s="1" t="s">
        <v>62</v>
      </c>
      <c r="C16337" s="1" t="s">
        <v>148732</v>
      </c>
      <c r="D16337" s="1" t="s">
        <v>78</v>
      </c>
      <c r="E16337" s="1" t="s">
        <v>65</v>
      </c>
      <c r="F16337" s="1" t="s">
        <v>66</v>
      </c>
      <c r="G16337" s="2">
        <v>45750.430627546295</v>
      </c>
      <c r="H16337" s="2">
        <v>45750.430627546295</v>
      </c>
      <c r="I16337" s="1" t="s">
        <v>62</v>
      </c>
      <c r="J16337" s="1" t="s">
        <v>62</v>
      </c>
      <c r="K16337" s="1" t="s">
        <v>220347</v>
      </c>
      <c r="L16337" s="1" t="s">
        <v>67</v>
      </c>
      <c r="M16337" s="1" t="s">
        <v>62</v>
      </c>
      <c r="N16337" s="1" t="s">
        <v>68</v>
      </c>
      <c r="O16337" s="1" t="s">
        <v>62</v>
      </c>
      <c r="P16337" s="1" t="s">
        <v>62</v>
      </c>
      <c r="Q16337" s="1" t="s">
        <v>62</v>
      </c>
      <c r="R16337" s="1" t="s">
        <v>148733</v>
      </c>
      <c r="S16337" s="1" t="s">
        <v>62</v>
      </c>
      <c r="T16337" s="1" t="s">
        <v>62</v>
      </c>
      <c r="U16337" s="1" t="s">
        <v>62</v>
      </c>
      <c r="V16337" s="1" t="s">
        <v>62</v>
      </c>
      <c r="W16337" s="1" t="s">
        <v>148734</v>
      </c>
      <c r="X16337" s="1" t="s">
        <v>62</v>
      </c>
      <c r="Y16337" s="1" t="s">
        <v>148735</v>
      </c>
      <c r="Z16337" s="1" t="s">
        <v>62</v>
      </c>
      <c r="AA16337" s="1" t="s">
        <v>62</v>
      </c>
      <c r="AB16337" s="1" t="s">
        <v>62</v>
      </c>
      <c r="AC16337" s="1" t="s">
        <v>148736</v>
      </c>
      <c r="AD16337" s="1" t="s">
        <v>62</v>
      </c>
      <c r="AE16337" s="1" t="s">
        <v>62</v>
      </c>
      <c r="AF16337" s="1" t="s">
        <v>62</v>
      </c>
      <c r="AG16337" s="1" t="s">
        <v>62</v>
      </c>
      <c r="AH16337" s="1" t="s">
        <v>62</v>
      </c>
      <c r="AI16337" s="1" t="s">
        <v>62</v>
      </c>
      <c r="AJ16337" s="1" t="s">
        <v>62</v>
      </c>
      <c r="AK16337" s="1" t="s">
        <v>62</v>
      </c>
      <c r="AL16337" s="1" t="s">
        <v>62</v>
      </c>
      <c r="AM16337" s="1" t="s">
        <v>62</v>
      </c>
      <c r="AN16337" s="1" t="s">
        <v>62</v>
      </c>
      <c r="AO16337" s="1" t="s">
        <v>62</v>
      </c>
      <c r="AP16337" s="1" t="s">
        <v>62</v>
      </c>
      <c r="AQ16337" s="3"/>
      <c r="AR16337" s="1" t="s">
        <v>148734</v>
      </c>
      <c r="AS16337" s="1" t="s">
        <v>148737</v>
      </c>
      <c r="AT16337" s="1" t="s">
        <v>169</v>
      </c>
      <c r="AU16337" s="1" t="s">
        <v>169</v>
      </c>
      <c r="AV16337" s="1" t="s">
        <v>76</v>
      </c>
      <c r="AW16337" s="1" t="s">
        <v>205939</v>
      </c>
      <c r="AX16337" s="1" t="s">
        <v>148738</v>
      </c>
      <c r="AY16337" s="1" t="s">
        <v>78</v>
      </c>
      <c r="AZ16337" s="1" t="s">
        <v>62</v>
      </c>
      <c r="BA16337" s="2">
        <v>45750.431823993058</v>
      </c>
      <c r="BB16337" s="1" t="s">
        <v>65</v>
      </c>
      <c r="BC16337" s="1" t="s">
        <v>66</v>
      </c>
      <c r="BD16337" s="1" t="s">
        <v>62</v>
      </c>
      <c r="BE16337" s="1" t="s">
        <v>62</v>
      </c>
      <c r="BF16337" s="1" t="s">
        <v>62</v>
      </c>
      <c r="BG16337" s="1" t="s">
        <v>201693</v>
      </c>
      <c r="BH16337">
        <v>0.9</v>
      </c>
      <c r="BI16337" s="1" t="s">
        <v>148739</v>
      </c>
    </row>
    <row r="16338" spans="1:61" x14ac:dyDescent="0.25">
      <c r="A16338" s="1" t="s">
        <v>148740</v>
      </c>
      <c r="B16338" s="1" t="s">
        <v>62</v>
      </c>
      <c r="C16338" s="1" t="s">
        <v>148741</v>
      </c>
      <c r="D16338" s="1" t="s">
        <v>78</v>
      </c>
      <c r="E16338" s="1" t="s">
        <v>65</v>
      </c>
      <c r="F16338" s="1" t="s">
        <v>66</v>
      </c>
      <c r="G16338" s="2">
        <v>45750.430627546295</v>
      </c>
      <c r="H16338" s="2">
        <v>45750.430627546295</v>
      </c>
      <c r="I16338" s="1" t="s">
        <v>62</v>
      </c>
      <c r="J16338" s="1" t="s">
        <v>62</v>
      </c>
      <c r="K16338" s="1" t="s">
        <v>220348</v>
      </c>
      <c r="L16338" s="1" t="s">
        <v>67</v>
      </c>
      <c r="M16338" s="1" t="s">
        <v>62</v>
      </c>
      <c r="N16338" s="1" t="s">
        <v>68</v>
      </c>
      <c r="O16338" s="1" t="s">
        <v>62</v>
      </c>
      <c r="P16338" s="1" t="s">
        <v>62</v>
      </c>
      <c r="Q16338" s="1" t="s">
        <v>62</v>
      </c>
      <c r="R16338" s="1" t="s">
        <v>148742</v>
      </c>
      <c r="S16338" s="1" t="s">
        <v>62</v>
      </c>
      <c r="T16338" s="1" t="s">
        <v>62</v>
      </c>
      <c r="U16338" s="1" t="s">
        <v>62</v>
      </c>
      <c r="V16338" s="1" t="s">
        <v>62</v>
      </c>
      <c r="W16338" s="1" t="s">
        <v>148743</v>
      </c>
      <c r="X16338" s="1" t="s">
        <v>62</v>
      </c>
      <c r="Y16338" s="1" t="s">
        <v>148744</v>
      </c>
      <c r="Z16338" s="1" t="s">
        <v>62</v>
      </c>
      <c r="AA16338" s="1" t="s">
        <v>62</v>
      </c>
      <c r="AB16338" s="1" t="s">
        <v>62</v>
      </c>
      <c r="AC16338" s="1" t="s">
        <v>148745</v>
      </c>
      <c r="AD16338" s="1" t="s">
        <v>62</v>
      </c>
      <c r="AE16338" s="1" t="s">
        <v>62</v>
      </c>
      <c r="AF16338" s="1" t="s">
        <v>62</v>
      </c>
      <c r="AG16338" s="1" t="s">
        <v>62</v>
      </c>
      <c r="AH16338" s="1" t="s">
        <v>62</v>
      </c>
      <c r="AI16338" s="1" t="s">
        <v>62</v>
      </c>
      <c r="AJ16338" s="1" t="s">
        <v>87507</v>
      </c>
      <c r="AK16338" s="1" t="s">
        <v>73</v>
      </c>
      <c r="AL16338" s="1" t="s">
        <v>62</v>
      </c>
      <c r="AM16338" s="1" t="s">
        <v>62</v>
      </c>
      <c r="AN16338" s="1" t="s">
        <v>62</v>
      </c>
      <c r="AO16338" s="1" t="s">
        <v>62</v>
      </c>
      <c r="AP16338" s="1" t="s">
        <v>62</v>
      </c>
      <c r="AQ16338" s="3"/>
      <c r="AR16338" s="1" t="s">
        <v>148743</v>
      </c>
      <c r="AS16338" s="1" t="s">
        <v>148746</v>
      </c>
      <c r="AT16338" s="1" t="s">
        <v>25113</v>
      </c>
      <c r="AU16338" s="1" t="s">
        <v>109</v>
      </c>
      <c r="AV16338" s="1" t="s">
        <v>76</v>
      </c>
      <c r="AW16338" s="1" t="s">
        <v>205000</v>
      </c>
      <c r="AX16338" s="1" t="s">
        <v>148747</v>
      </c>
      <c r="AY16338" s="1" t="s">
        <v>78</v>
      </c>
      <c r="AZ16338" s="1" t="s">
        <v>79</v>
      </c>
      <c r="BA16338" s="2">
        <v>45818.494060289355</v>
      </c>
      <c r="BB16338" s="1" t="s">
        <v>65</v>
      </c>
      <c r="BC16338" s="1" t="s">
        <v>66</v>
      </c>
      <c r="BD16338" s="1" t="s">
        <v>148748</v>
      </c>
      <c r="BE16338" s="1" t="s">
        <v>148749</v>
      </c>
      <c r="BF16338" s="1" t="s">
        <v>62</v>
      </c>
      <c r="BG16338" s="1" t="s">
        <v>201693</v>
      </c>
      <c r="BH16338">
        <v>0.95</v>
      </c>
      <c r="BI16338" s="1" t="s">
        <v>148750</v>
      </c>
    </row>
    <row r="16339" spans="1:61" x14ac:dyDescent="0.25">
      <c r="A16339" s="1" t="s">
        <v>148751</v>
      </c>
      <c r="B16339" s="1" t="s">
        <v>62</v>
      </c>
      <c r="C16339" s="1" t="s">
        <v>148752</v>
      </c>
      <c r="D16339" s="1" t="s">
        <v>78</v>
      </c>
      <c r="E16339" s="1" t="s">
        <v>65</v>
      </c>
      <c r="F16339" s="1" t="s">
        <v>39303</v>
      </c>
      <c r="G16339" s="2">
        <v>45750.430627546295</v>
      </c>
      <c r="H16339" s="2">
        <v>45750.430627546295</v>
      </c>
      <c r="I16339" s="1" t="s">
        <v>62</v>
      </c>
      <c r="J16339" s="1" t="s">
        <v>148753</v>
      </c>
      <c r="K16339" s="1" t="s">
        <v>220349</v>
      </c>
      <c r="L16339" s="1" t="s">
        <v>67</v>
      </c>
      <c r="M16339" s="1" t="s">
        <v>62</v>
      </c>
      <c r="N16339" s="1" t="s">
        <v>68</v>
      </c>
      <c r="O16339" s="1" t="s">
        <v>62</v>
      </c>
      <c r="P16339" s="1" t="s">
        <v>62</v>
      </c>
      <c r="Q16339" s="1" t="s">
        <v>62</v>
      </c>
      <c r="R16339" s="1" t="s">
        <v>148754</v>
      </c>
      <c r="S16339" s="1" t="s">
        <v>62</v>
      </c>
      <c r="T16339" s="1" t="s">
        <v>62</v>
      </c>
      <c r="U16339" s="1" t="s">
        <v>62</v>
      </c>
      <c r="V16339" s="1" t="s">
        <v>62</v>
      </c>
      <c r="W16339" s="1" t="s">
        <v>148755</v>
      </c>
      <c r="X16339" s="1" t="s">
        <v>62</v>
      </c>
      <c r="Y16339" s="1" t="s">
        <v>148756</v>
      </c>
      <c r="Z16339" s="1" t="s">
        <v>62</v>
      </c>
      <c r="AA16339" s="1" t="s">
        <v>62</v>
      </c>
      <c r="AB16339" s="1" t="s">
        <v>62</v>
      </c>
      <c r="AC16339" s="1" t="s">
        <v>148757</v>
      </c>
      <c r="AD16339" s="1" t="s">
        <v>62</v>
      </c>
      <c r="AE16339" s="1" t="s">
        <v>62</v>
      </c>
      <c r="AF16339" s="1" t="s">
        <v>62</v>
      </c>
      <c r="AG16339" s="1" t="s">
        <v>62</v>
      </c>
      <c r="AH16339" s="1" t="s">
        <v>62</v>
      </c>
      <c r="AI16339" s="1" t="s">
        <v>62</v>
      </c>
      <c r="AJ16339" s="1" t="s">
        <v>148758</v>
      </c>
      <c r="AK16339" s="1" t="s">
        <v>7977</v>
      </c>
      <c r="AL16339" s="1" t="s">
        <v>148759</v>
      </c>
      <c r="AM16339" s="1" t="s">
        <v>263</v>
      </c>
      <c r="AN16339" s="1" t="s">
        <v>62</v>
      </c>
      <c r="AO16339" s="1" t="s">
        <v>62</v>
      </c>
      <c r="AP16339" s="1" t="s">
        <v>62</v>
      </c>
      <c r="AQ16339" s="3"/>
      <c r="AR16339" s="1" t="s">
        <v>148755</v>
      </c>
      <c r="AS16339" s="1" t="s">
        <v>62</v>
      </c>
      <c r="AT16339" s="1" t="s">
        <v>55276</v>
      </c>
      <c r="AU16339" s="1" t="s">
        <v>183</v>
      </c>
      <c r="AV16339" s="1" t="s">
        <v>76</v>
      </c>
      <c r="AW16339" s="1" t="s">
        <v>212603</v>
      </c>
      <c r="AX16339" s="1" t="s">
        <v>148760</v>
      </c>
      <c r="AY16339" s="1" t="s">
        <v>78</v>
      </c>
      <c r="AZ16339" s="1" t="s">
        <v>62</v>
      </c>
      <c r="BA16339" s="2">
        <v>45804.465664710646</v>
      </c>
      <c r="BB16339" s="1" t="s">
        <v>65</v>
      </c>
      <c r="BC16339" s="1" t="s">
        <v>39303</v>
      </c>
      <c r="BD16339" s="1" t="s">
        <v>148761</v>
      </c>
      <c r="BE16339" s="1" t="s">
        <v>148762</v>
      </c>
      <c r="BF16339" s="1" t="s">
        <v>62</v>
      </c>
      <c r="BG16339" s="1" t="s">
        <v>201693</v>
      </c>
      <c r="BH16339">
        <v>0.95</v>
      </c>
      <c r="BI16339" s="1" t="s">
        <v>148763</v>
      </c>
    </row>
    <row r="16340" spans="1:61" x14ac:dyDescent="0.25">
      <c r="A16340" s="1" t="s">
        <v>148764</v>
      </c>
      <c r="B16340" s="1" t="s">
        <v>62</v>
      </c>
      <c r="C16340" s="1" t="s">
        <v>148765</v>
      </c>
      <c r="D16340" s="1" t="s">
        <v>78</v>
      </c>
      <c r="E16340" s="1" t="s">
        <v>65</v>
      </c>
      <c r="F16340" s="1" t="s">
        <v>66</v>
      </c>
      <c r="G16340" s="2">
        <v>45750.430627546295</v>
      </c>
      <c r="H16340" s="2">
        <v>45750.430627546295</v>
      </c>
      <c r="I16340" s="1" t="s">
        <v>62</v>
      </c>
      <c r="J16340" s="1" t="s">
        <v>62</v>
      </c>
      <c r="K16340" s="1" t="s">
        <v>204723</v>
      </c>
      <c r="L16340" s="1" t="s">
        <v>67</v>
      </c>
      <c r="M16340" s="1" t="s">
        <v>62</v>
      </c>
      <c r="N16340" s="1" t="s">
        <v>68</v>
      </c>
      <c r="O16340" s="1" t="s">
        <v>62</v>
      </c>
      <c r="P16340" s="1" t="s">
        <v>62</v>
      </c>
      <c r="Q16340" s="1" t="s">
        <v>62</v>
      </c>
      <c r="R16340" s="1" t="s">
        <v>22989</v>
      </c>
      <c r="S16340" s="1" t="s">
        <v>62</v>
      </c>
      <c r="T16340" s="1" t="s">
        <v>62</v>
      </c>
      <c r="U16340" s="1" t="s">
        <v>62</v>
      </c>
      <c r="V16340" s="1" t="s">
        <v>62</v>
      </c>
      <c r="W16340" s="1" t="s">
        <v>148766</v>
      </c>
      <c r="X16340" s="1" t="s">
        <v>62</v>
      </c>
      <c r="Y16340" s="1" t="s">
        <v>14126</v>
      </c>
      <c r="Z16340" s="1" t="s">
        <v>62</v>
      </c>
      <c r="AA16340" s="1" t="s">
        <v>62</v>
      </c>
      <c r="AB16340" s="1" t="s">
        <v>62</v>
      </c>
      <c r="AC16340" s="1" t="s">
        <v>148767</v>
      </c>
      <c r="AD16340" s="1" t="s">
        <v>62</v>
      </c>
      <c r="AE16340" s="1" t="s">
        <v>62</v>
      </c>
      <c r="AF16340" s="1" t="s">
        <v>62</v>
      </c>
      <c r="AG16340" s="1" t="s">
        <v>62</v>
      </c>
      <c r="AH16340" s="1" t="s">
        <v>62</v>
      </c>
      <c r="AI16340" s="1" t="s">
        <v>62</v>
      </c>
      <c r="AJ16340" s="1" t="s">
        <v>62</v>
      </c>
      <c r="AK16340" s="1" t="s">
        <v>62</v>
      </c>
      <c r="AL16340" s="1" t="s">
        <v>62</v>
      </c>
      <c r="AM16340" s="1" t="s">
        <v>62</v>
      </c>
      <c r="AN16340" s="1" t="s">
        <v>62</v>
      </c>
      <c r="AO16340" s="1" t="s">
        <v>62</v>
      </c>
      <c r="AP16340" s="1" t="s">
        <v>62</v>
      </c>
      <c r="AQ16340" s="3"/>
      <c r="AR16340" s="1" t="s">
        <v>148768</v>
      </c>
      <c r="AS16340" s="1" t="s">
        <v>62</v>
      </c>
      <c r="AT16340" s="1" t="s">
        <v>14129</v>
      </c>
      <c r="AU16340" s="1" t="s">
        <v>183</v>
      </c>
      <c r="AV16340" s="1" t="s">
        <v>76</v>
      </c>
      <c r="AW16340" s="1" t="s">
        <v>62</v>
      </c>
      <c r="AX16340" s="1" t="s">
        <v>148769</v>
      </c>
      <c r="AY16340" s="1" t="s">
        <v>78</v>
      </c>
      <c r="AZ16340" s="1" t="s">
        <v>62</v>
      </c>
      <c r="BA16340" s="2">
        <v>45750.431918657407</v>
      </c>
      <c r="BB16340" s="1" t="s">
        <v>65</v>
      </c>
      <c r="BC16340" s="1" t="s">
        <v>66</v>
      </c>
      <c r="BD16340" s="1" t="s">
        <v>62</v>
      </c>
      <c r="BE16340" s="1" t="s">
        <v>62</v>
      </c>
      <c r="BF16340" s="1" t="s">
        <v>62</v>
      </c>
      <c r="BG16340" s="1" t="s">
        <v>201693</v>
      </c>
      <c r="BH16340">
        <v>0.95</v>
      </c>
      <c r="BI16340" s="1" t="s">
        <v>148770</v>
      </c>
    </row>
    <row r="16341" spans="1:61" x14ac:dyDescent="0.25">
      <c r="A16341" s="1" t="s">
        <v>148778</v>
      </c>
      <c r="B16341" s="1" t="s">
        <v>62</v>
      </c>
      <c r="C16341" s="1" t="s">
        <v>148779</v>
      </c>
      <c r="D16341" s="1" t="s">
        <v>78</v>
      </c>
      <c r="E16341" s="1" t="s">
        <v>65</v>
      </c>
      <c r="F16341" s="1" t="s">
        <v>66</v>
      </c>
      <c r="G16341" s="2">
        <v>45750.430627546295</v>
      </c>
      <c r="H16341" s="2">
        <v>45750.430627546295</v>
      </c>
      <c r="I16341" s="1" t="s">
        <v>62</v>
      </c>
      <c r="J16341" s="1" t="s">
        <v>62</v>
      </c>
      <c r="K16341" s="1" t="s">
        <v>220351</v>
      </c>
      <c r="L16341" s="1" t="s">
        <v>67</v>
      </c>
      <c r="M16341" s="1" t="s">
        <v>62</v>
      </c>
      <c r="N16341" s="1" t="s">
        <v>68</v>
      </c>
      <c r="O16341" s="1" t="s">
        <v>62</v>
      </c>
      <c r="P16341" s="1" t="s">
        <v>62</v>
      </c>
      <c r="Q16341" s="1" t="s">
        <v>62</v>
      </c>
      <c r="R16341" s="1" t="s">
        <v>148780</v>
      </c>
      <c r="S16341" s="1" t="s">
        <v>62</v>
      </c>
      <c r="T16341" s="1" t="s">
        <v>62</v>
      </c>
      <c r="U16341" s="1" t="s">
        <v>62</v>
      </c>
      <c r="V16341" s="1" t="s">
        <v>62</v>
      </c>
      <c r="W16341" s="1" t="s">
        <v>148781</v>
      </c>
      <c r="X16341" s="1" t="s">
        <v>62</v>
      </c>
      <c r="Y16341" s="1" t="s">
        <v>148782</v>
      </c>
      <c r="Z16341" s="1" t="s">
        <v>62</v>
      </c>
      <c r="AA16341" s="1" t="s">
        <v>62</v>
      </c>
      <c r="AB16341" s="1" t="s">
        <v>62</v>
      </c>
      <c r="AC16341" s="1" t="s">
        <v>148783</v>
      </c>
      <c r="AD16341" s="1" t="s">
        <v>62</v>
      </c>
      <c r="AE16341" s="1" t="s">
        <v>62</v>
      </c>
      <c r="AF16341" s="1" t="s">
        <v>62</v>
      </c>
      <c r="AG16341" s="1" t="s">
        <v>62</v>
      </c>
      <c r="AH16341" s="1" t="s">
        <v>62</v>
      </c>
      <c r="AI16341" s="1" t="s">
        <v>62</v>
      </c>
      <c r="AJ16341" s="1" t="s">
        <v>62</v>
      </c>
      <c r="AK16341" s="1" t="s">
        <v>62</v>
      </c>
      <c r="AL16341" s="1" t="s">
        <v>62</v>
      </c>
      <c r="AM16341" s="1" t="s">
        <v>62</v>
      </c>
      <c r="AN16341" s="1" t="s">
        <v>62</v>
      </c>
      <c r="AO16341" s="1" t="s">
        <v>62</v>
      </c>
      <c r="AP16341" s="1" t="s">
        <v>62</v>
      </c>
      <c r="AQ16341" s="3"/>
      <c r="AR16341" s="1" t="s">
        <v>148781</v>
      </c>
      <c r="AS16341" s="1" t="s">
        <v>148784</v>
      </c>
      <c r="AT16341" s="1" t="s">
        <v>39606</v>
      </c>
      <c r="AU16341" s="1" t="s">
        <v>271</v>
      </c>
      <c r="AV16341" s="1" t="s">
        <v>76</v>
      </c>
      <c r="AW16341" s="1" t="s">
        <v>202016</v>
      </c>
      <c r="AX16341" s="1" t="s">
        <v>148785</v>
      </c>
      <c r="AY16341" s="1" t="s">
        <v>78</v>
      </c>
      <c r="AZ16341" s="1" t="s">
        <v>62</v>
      </c>
      <c r="BA16341" s="2">
        <v>45750.432275254629</v>
      </c>
      <c r="BB16341" s="1" t="s">
        <v>65</v>
      </c>
      <c r="BC16341" s="1" t="s">
        <v>66</v>
      </c>
      <c r="BD16341" s="1" t="s">
        <v>62</v>
      </c>
      <c r="BE16341" s="1" t="s">
        <v>62</v>
      </c>
      <c r="BF16341" s="1" t="s">
        <v>62</v>
      </c>
      <c r="BG16341" s="1" t="s">
        <v>201693</v>
      </c>
      <c r="BH16341">
        <v>0.95</v>
      </c>
      <c r="BI16341" s="1" t="s">
        <v>148786</v>
      </c>
    </row>
    <row r="16342" spans="1:61" x14ac:dyDescent="0.25">
      <c r="A16342" s="1" t="s">
        <v>148787</v>
      </c>
      <c r="B16342" s="1" t="s">
        <v>62</v>
      </c>
      <c r="C16342" s="1" t="s">
        <v>148788</v>
      </c>
      <c r="D16342" s="1" t="s">
        <v>78</v>
      </c>
      <c r="E16342" s="1" t="s">
        <v>65</v>
      </c>
      <c r="F16342" s="1" t="s">
        <v>66</v>
      </c>
      <c r="G16342" s="2">
        <v>45750.430627546295</v>
      </c>
      <c r="H16342" s="2">
        <v>45750.430627546295</v>
      </c>
      <c r="I16342" s="1" t="s">
        <v>62</v>
      </c>
      <c r="J16342" s="1" t="s">
        <v>62</v>
      </c>
      <c r="K16342" s="1" t="s">
        <v>220352</v>
      </c>
      <c r="L16342" s="1" t="s">
        <v>67</v>
      </c>
      <c r="M16342" s="1" t="s">
        <v>62</v>
      </c>
      <c r="N16342" s="1" t="s">
        <v>68</v>
      </c>
      <c r="O16342" s="1" t="s">
        <v>62</v>
      </c>
      <c r="P16342" s="1" t="s">
        <v>62</v>
      </c>
      <c r="Q16342" s="1" t="s">
        <v>62</v>
      </c>
      <c r="R16342" s="1" t="s">
        <v>148789</v>
      </c>
      <c r="S16342" s="1" t="s">
        <v>62</v>
      </c>
      <c r="T16342" s="1" t="s">
        <v>62</v>
      </c>
      <c r="U16342" s="1" t="s">
        <v>62</v>
      </c>
      <c r="V16342" s="1" t="s">
        <v>62</v>
      </c>
      <c r="W16342" s="1" t="s">
        <v>148790</v>
      </c>
      <c r="X16342" s="1" t="s">
        <v>62</v>
      </c>
      <c r="Y16342" s="1" t="s">
        <v>751</v>
      </c>
      <c r="Z16342" s="1" t="s">
        <v>62</v>
      </c>
      <c r="AA16342" s="1" t="s">
        <v>62</v>
      </c>
      <c r="AB16342" s="1" t="s">
        <v>62</v>
      </c>
      <c r="AC16342" s="1" t="s">
        <v>148791</v>
      </c>
      <c r="AD16342" s="1" t="s">
        <v>62</v>
      </c>
      <c r="AE16342" s="1" t="s">
        <v>62</v>
      </c>
      <c r="AF16342" s="1" t="s">
        <v>62</v>
      </c>
      <c r="AG16342" s="1" t="s">
        <v>62</v>
      </c>
      <c r="AH16342" s="1" t="s">
        <v>62</v>
      </c>
      <c r="AI16342" s="1" t="s">
        <v>62</v>
      </c>
      <c r="AJ16342" s="1" t="s">
        <v>62</v>
      </c>
      <c r="AK16342" s="1" t="s">
        <v>62</v>
      </c>
      <c r="AL16342" s="1" t="s">
        <v>62</v>
      </c>
      <c r="AM16342" s="1" t="s">
        <v>62</v>
      </c>
      <c r="AN16342" s="1" t="s">
        <v>62</v>
      </c>
      <c r="AO16342" s="1" t="s">
        <v>62</v>
      </c>
      <c r="AP16342" s="1" t="s">
        <v>62</v>
      </c>
      <c r="AQ16342" s="3"/>
      <c r="AR16342" s="1" t="s">
        <v>148790</v>
      </c>
      <c r="AS16342" s="1" t="s">
        <v>62</v>
      </c>
      <c r="AT16342" s="1" t="s">
        <v>754</v>
      </c>
      <c r="AU16342" s="1" t="s">
        <v>183</v>
      </c>
      <c r="AV16342" s="1" t="s">
        <v>76</v>
      </c>
      <c r="AW16342" s="1" t="s">
        <v>62</v>
      </c>
      <c r="AX16342" s="1" t="s">
        <v>148792</v>
      </c>
      <c r="AY16342" s="1" t="s">
        <v>78</v>
      </c>
      <c r="AZ16342" s="1" t="s">
        <v>62</v>
      </c>
      <c r="BA16342" s="2">
        <v>45750.431878993055</v>
      </c>
      <c r="BB16342" s="1" t="s">
        <v>65</v>
      </c>
      <c r="BC16342" s="1" t="s">
        <v>66</v>
      </c>
      <c r="BD16342" s="1" t="s">
        <v>62</v>
      </c>
      <c r="BE16342" s="1" t="s">
        <v>62</v>
      </c>
      <c r="BF16342" s="1" t="s">
        <v>62</v>
      </c>
      <c r="BG16342" s="1" t="s">
        <v>201693</v>
      </c>
      <c r="BH16342">
        <v>1</v>
      </c>
      <c r="BI16342" s="1" t="s">
        <v>148793</v>
      </c>
    </row>
    <row r="16343" spans="1:61" x14ac:dyDescent="0.25">
      <c r="A16343" s="1" t="s">
        <v>148794</v>
      </c>
      <c r="B16343" s="1" t="s">
        <v>62</v>
      </c>
      <c r="C16343" s="1" t="s">
        <v>148795</v>
      </c>
      <c r="D16343" s="1" t="s">
        <v>78</v>
      </c>
      <c r="E16343" s="1" t="s">
        <v>65</v>
      </c>
      <c r="F16343" s="1" t="s">
        <v>66</v>
      </c>
      <c r="G16343" s="2">
        <v>45750.430627546295</v>
      </c>
      <c r="H16343" s="2">
        <v>45750.430627546295</v>
      </c>
      <c r="I16343" s="1" t="s">
        <v>62</v>
      </c>
      <c r="J16343" s="1" t="s">
        <v>62</v>
      </c>
      <c r="K16343" s="1" t="s">
        <v>220353</v>
      </c>
      <c r="L16343" s="1" t="s">
        <v>67</v>
      </c>
      <c r="M16343" s="1" t="s">
        <v>62</v>
      </c>
      <c r="N16343" s="1" t="s">
        <v>68</v>
      </c>
      <c r="O16343" s="1" t="s">
        <v>62</v>
      </c>
      <c r="P16343" s="1" t="s">
        <v>62</v>
      </c>
      <c r="Q16343" s="1" t="s">
        <v>62</v>
      </c>
      <c r="R16343" s="1" t="s">
        <v>148796</v>
      </c>
      <c r="S16343" s="1" t="s">
        <v>62</v>
      </c>
      <c r="T16343" s="1" t="s">
        <v>62</v>
      </c>
      <c r="U16343" s="1" t="s">
        <v>62</v>
      </c>
      <c r="V16343" s="1" t="s">
        <v>62</v>
      </c>
      <c r="W16343" s="1" t="s">
        <v>148797</v>
      </c>
      <c r="X16343" s="1" t="s">
        <v>62</v>
      </c>
      <c r="Y16343" s="1" t="s">
        <v>148798</v>
      </c>
      <c r="Z16343" s="1" t="s">
        <v>62</v>
      </c>
      <c r="AA16343" s="1" t="s">
        <v>62</v>
      </c>
      <c r="AB16343" s="1" t="s">
        <v>62</v>
      </c>
      <c r="AC16343" s="1" t="s">
        <v>148799</v>
      </c>
      <c r="AD16343" s="1" t="s">
        <v>62</v>
      </c>
      <c r="AE16343" s="1" t="s">
        <v>62</v>
      </c>
      <c r="AF16343" s="1" t="s">
        <v>62</v>
      </c>
      <c r="AG16343" s="1" t="s">
        <v>62</v>
      </c>
      <c r="AH16343" s="1" t="s">
        <v>62</v>
      </c>
      <c r="AI16343" s="1" t="s">
        <v>62</v>
      </c>
      <c r="AJ16343" s="1" t="s">
        <v>62</v>
      </c>
      <c r="AK16343" s="1" t="s">
        <v>62</v>
      </c>
      <c r="AL16343" s="1" t="s">
        <v>62</v>
      </c>
      <c r="AM16343" s="1" t="s">
        <v>62</v>
      </c>
      <c r="AN16343" s="1" t="s">
        <v>62</v>
      </c>
      <c r="AO16343" s="1" t="s">
        <v>62</v>
      </c>
      <c r="AP16343" s="1" t="s">
        <v>62</v>
      </c>
      <c r="AQ16343" s="3"/>
      <c r="AR16343" s="1" t="s">
        <v>148800</v>
      </c>
      <c r="AS16343" s="1" t="s">
        <v>148801</v>
      </c>
      <c r="AT16343" s="1" t="s">
        <v>148802</v>
      </c>
      <c r="AU16343" s="1" t="s">
        <v>149</v>
      </c>
      <c r="AV16343" s="1" t="s">
        <v>76</v>
      </c>
      <c r="AW16343" s="1" t="s">
        <v>220354</v>
      </c>
      <c r="AX16343" s="1" t="s">
        <v>148803</v>
      </c>
      <c r="AY16343" s="1" t="s">
        <v>78</v>
      </c>
      <c r="AZ16343" s="1" t="s">
        <v>62</v>
      </c>
      <c r="BA16343" s="2">
        <v>45782.527745613428</v>
      </c>
      <c r="BB16343" s="1" t="s">
        <v>65</v>
      </c>
      <c r="BC16343" s="1" t="s">
        <v>66</v>
      </c>
      <c r="BD16343" s="1" t="s">
        <v>62</v>
      </c>
      <c r="BE16343" s="1" t="s">
        <v>62</v>
      </c>
      <c r="BF16343" s="1" t="s">
        <v>62</v>
      </c>
      <c r="BG16343" s="1" t="s">
        <v>201693</v>
      </c>
      <c r="BH16343">
        <v>1</v>
      </c>
      <c r="BI16343" s="1" t="s">
        <v>148804</v>
      </c>
    </row>
    <row r="16344" spans="1:61" x14ac:dyDescent="0.25">
      <c r="A16344" s="1" t="s">
        <v>148816</v>
      </c>
      <c r="B16344" s="1" t="s">
        <v>62</v>
      </c>
      <c r="C16344" s="1" t="s">
        <v>148817</v>
      </c>
      <c r="D16344" s="1" t="s">
        <v>78</v>
      </c>
      <c r="E16344" s="1" t="s">
        <v>65</v>
      </c>
      <c r="F16344" s="1" t="s">
        <v>66</v>
      </c>
      <c r="G16344" s="2">
        <v>45750.430627546295</v>
      </c>
      <c r="H16344" s="2">
        <v>45750.430627546295</v>
      </c>
      <c r="I16344" s="1" t="s">
        <v>62</v>
      </c>
      <c r="J16344" s="1" t="s">
        <v>62</v>
      </c>
      <c r="K16344" s="1" t="s">
        <v>220357</v>
      </c>
      <c r="L16344" s="1" t="s">
        <v>67</v>
      </c>
      <c r="M16344" s="1" t="s">
        <v>62</v>
      </c>
      <c r="N16344" s="1" t="s">
        <v>68</v>
      </c>
      <c r="O16344" s="1" t="s">
        <v>62</v>
      </c>
      <c r="P16344" s="1" t="s">
        <v>62</v>
      </c>
      <c r="Q16344" s="1" t="s">
        <v>62</v>
      </c>
      <c r="R16344" s="1" t="s">
        <v>148818</v>
      </c>
      <c r="S16344" s="1" t="s">
        <v>62</v>
      </c>
      <c r="T16344" s="1" t="s">
        <v>62</v>
      </c>
      <c r="U16344" s="1" t="s">
        <v>62</v>
      </c>
      <c r="V16344" s="1" t="s">
        <v>62</v>
      </c>
      <c r="W16344" s="1" t="s">
        <v>148819</v>
      </c>
      <c r="X16344" s="1" t="s">
        <v>62</v>
      </c>
      <c r="Y16344" s="1" t="s">
        <v>148820</v>
      </c>
      <c r="Z16344" s="1" t="s">
        <v>62</v>
      </c>
      <c r="AA16344" s="1" t="s">
        <v>62</v>
      </c>
      <c r="AB16344" s="1" t="s">
        <v>62</v>
      </c>
      <c r="AC16344" s="1" t="s">
        <v>148821</v>
      </c>
      <c r="AD16344" s="1" t="s">
        <v>62</v>
      </c>
      <c r="AE16344" s="1" t="s">
        <v>62</v>
      </c>
      <c r="AF16344" s="1" t="s">
        <v>62</v>
      </c>
      <c r="AG16344" s="1" t="s">
        <v>62</v>
      </c>
      <c r="AH16344" s="1" t="s">
        <v>62</v>
      </c>
      <c r="AI16344" s="1" t="s">
        <v>62</v>
      </c>
      <c r="AJ16344" s="1" t="s">
        <v>62</v>
      </c>
      <c r="AK16344" s="1" t="s">
        <v>62</v>
      </c>
      <c r="AL16344" s="1" t="s">
        <v>62</v>
      </c>
      <c r="AM16344" s="1" t="s">
        <v>62</v>
      </c>
      <c r="AN16344" s="1" t="s">
        <v>62</v>
      </c>
      <c r="AO16344" s="1" t="s">
        <v>62</v>
      </c>
      <c r="AP16344" s="1" t="s">
        <v>62</v>
      </c>
      <c r="AQ16344" s="3"/>
      <c r="AR16344" s="1" t="s">
        <v>148819</v>
      </c>
      <c r="AS16344" s="1" t="s">
        <v>148822</v>
      </c>
      <c r="AT16344" s="1" t="s">
        <v>148823</v>
      </c>
      <c r="AU16344" s="1" t="s">
        <v>4061</v>
      </c>
      <c r="AV16344" s="1" t="s">
        <v>76</v>
      </c>
      <c r="AW16344" s="1" t="s">
        <v>220358</v>
      </c>
      <c r="AX16344" s="1" t="s">
        <v>148824</v>
      </c>
      <c r="AY16344" s="1" t="s">
        <v>78</v>
      </c>
      <c r="AZ16344" s="1" t="s">
        <v>62</v>
      </c>
      <c r="BA16344" s="2">
        <v>45750.432097847224</v>
      </c>
      <c r="BB16344" s="1" t="s">
        <v>65</v>
      </c>
      <c r="BC16344" s="1" t="s">
        <v>66</v>
      </c>
      <c r="BD16344" s="1" t="s">
        <v>62</v>
      </c>
      <c r="BE16344" s="1" t="s">
        <v>62</v>
      </c>
      <c r="BF16344" s="1" t="s">
        <v>62</v>
      </c>
      <c r="BG16344" s="1" t="s">
        <v>201693</v>
      </c>
      <c r="BH16344">
        <v>0.8</v>
      </c>
      <c r="BI16344" s="1" t="s">
        <v>148825</v>
      </c>
    </row>
    <row r="16345" spans="1:61" x14ac:dyDescent="0.25">
      <c r="A16345" s="1" t="s">
        <v>148826</v>
      </c>
      <c r="B16345" s="1" t="s">
        <v>62</v>
      </c>
      <c r="C16345" s="1" t="s">
        <v>148827</v>
      </c>
      <c r="D16345" s="1" t="s">
        <v>78</v>
      </c>
      <c r="E16345" s="1" t="s">
        <v>65</v>
      </c>
      <c r="F16345" s="1" t="s">
        <v>39303</v>
      </c>
      <c r="G16345" s="2">
        <v>45750.430627546295</v>
      </c>
      <c r="H16345" s="2">
        <v>45750.430627546295</v>
      </c>
      <c r="I16345" s="1" t="s">
        <v>62</v>
      </c>
      <c r="J16345" s="1" t="s">
        <v>148828</v>
      </c>
      <c r="K16345" s="1" t="s">
        <v>220359</v>
      </c>
      <c r="L16345" s="1" t="s">
        <v>67</v>
      </c>
      <c r="M16345" s="1" t="s">
        <v>62</v>
      </c>
      <c r="N16345" s="1" t="s">
        <v>68</v>
      </c>
      <c r="O16345" s="1" t="s">
        <v>62</v>
      </c>
      <c r="P16345" s="1" t="s">
        <v>62</v>
      </c>
      <c r="Q16345" s="1" t="s">
        <v>62</v>
      </c>
      <c r="R16345" s="1" t="s">
        <v>148829</v>
      </c>
      <c r="S16345" s="1" t="s">
        <v>205</v>
      </c>
      <c r="T16345" s="1" t="s">
        <v>62</v>
      </c>
      <c r="U16345" s="1" t="s">
        <v>8837</v>
      </c>
      <c r="V16345" s="1" t="s">
        <v>13656</v>
      </c>
      <c r="W16345" s="1" t="s">
        <v>148830</v>
      </c>
      <c r="X16345" s="1" t="s">
        <v>62</v>
      </c>
      <c r="Y16345" s="1" t="s">
        <v>148831</v>
      </c>
      <c r="Z16345" s="1" t="s">
        <v>62</v>
      </c>
      <c r="AA16345" s="1" t="s">
        <v>62</v>
      </c>
      <c r="AB16345" s="1" t="s">
        <v>148832</v>
      </c>
      <c r="AC16345" s="1" t="s">
        <v>148833</v>
      </c>
      <c r="AD16345" s="1" t="s">
        <v>62</v>
      </c>
      <c r="AE16345" s="1" t="s">
        <v>62</v>
      </c>
      <c r="AF16345" s="1" t="s">
        <v>62</v>
      </c>
      <c r="AG16345" s="1" t="s">
        <v>62</v>
      </c>
      <c r="AH16345" s="1" t="s">
        <v>62</v>
      </c>
      <c r="AI16345" s="1" t="s">
        <v>62</v>
      </c>
      <c r="AJ16345" s="1" t="s">
        <v>148834</v>
      </c>
      <c r="AK16345" s="1" t="s">
        <v>7977</v>
      </c>
      <c r="AL16345" s="1" t="s">
        <v>62</v>
      </c>
      <c r="AM16345" s="1" t="s">
        <v>62</v>
      </c>
      <c r="AN16345" s="1" t="s">
        <v>62</v>
      </c>
      <c r="AO16345" s="1" t="s">
        <v>62</v>
      </c>
      <c r="AP16345" s="1" t="s">
        <v>62</v>
      </c>
      <c r="AQ16345" s="3"/>
      <c r="AR16345" s="1" t="s">
        <v>148830</v>
      </c>
      <c r="AS16345" s="1" t="s">
        <v>148835</v>
      </c>
      <c r="AT16345" s="1" t="s">
        <v>54674</v>
      </c>
      <c r="AU16345" s="1" t="s">
        <v>2437</v>
      </c>
      <c r="AV16345" s="1" t="s">
        <v>76</v>
      </c>
      <c r="AW16345" s="1" t="s">
        <v>216231</v>
      </c>
      <c r="AX16345" s="1" t="s">
        <v>148836</v>
      </c>
      <c r="AY16345" s="1" t="s">
        <v>78</v>
      </c>
      <c r="AZ16345" s="1" t="s">
        <v>62</v>
      </c>
      <c r="BA16345" s="2">
        <v>45769.657587534719</v>
      </c>
      <c r="BB16345" s="1" t="s">
        <v>65</v>
      </c>
      <c r="BC16345" s="1" t="s">
        <v>39303</v>
      </c>
      <c r="BD16345" s="1" t="s">
        <v>148837</v>
      </c>
      <c r="BE16345" s="1" t="s">
        <v>148838</v>
      </c>
      <c r="BF16345" s="1" t="s">
        <v>62</v>
      </c>
      <c r="BG16345" s="1" t="s">
        <v>201693</v>
      </c>
      <c r="BH16345">
        <v>0.95</v>
      </c>
      <c r="BI16345" s="1" t="s">
        <v>148839</v>
      </c>
    </row>
    <row r="16346" spans="1:61" x14ac:dyDescent="0.25">
      <c r="A16346" s="1" t="s">
        <v>148840</v>
      </c>
      <c r="B16346" s="1" t="s">
        <v>62</v>
      </c>
      <c r="C16346" s="1" t="s">
        <v>148841</v>
      </c>
      <c r="D16346" s="1" t="s">
        <v>78</v>
      </c>
      <c r="E16346" s="1" t="s">
        <v>65</v>
      </c>
      <c r="F16346" s="1" t="s">
        <v>66</v>
      </c>
      <c r="G16346" s="2">
        <v>45750.430627546295</v>
      </c>
      <c r="H16346" s="2">
        <v>45750.430627546295</v>
      </c>
      <c r="I16346" s="1" t="s">
        <v>62</v>
      </c>
      <c r="J16346" s="1" t="s">
        <v>62</v>
      </c>
      <c r="K16346" s="1" t="s">
        <v>220360</v>
      </c>
      <c r="L16346" s="1" t="s">
        <v>67</v>
      </c>
      <c r="M16346" s="1" t="s">
        <v>62</v>
      </c>
      <c r="N16346" s="1" t="s">
        <v>68</v>
      </c>
      <c r="O16346" s="1" t="s">
        <v>62</v>
      </c>
      <c r="P16346" s="1" t="s">
        <v>62</v>
      </c>
      <c r="Q16346" s="1" t="s">
        <v>62</v>
      </c>
      <c r="R16346" s="1" t="s">
        <v>148842</v>
      </c>
      <c r="S16346" s="1" t="s">
        <v>62</v>
      </c>
      <c r="T16346" s="1" t="s">
        <v>62</v>
      </c>
      <c r="U16346" s="1" t="s">
        <v>62</v>
      </c>
      <c r="V16346" s="1" t="s">
        <v>62</v>
      </c>
      <c r="W16346" s="1" t="s">
        <v>148843</v>
      </c>
      <c r="X16346" s="1" t="s">
        <v>62</v>
      </c>
      <c r="Y16346" s="1" t="s">
        <v>148844</v>
      </c>
      <c r="Z16346" s="1" t="s">
        <v>62</v>
      </c>
      <c r="AA16346" s="1" t="s">
        <v>62</v>
      </c>
      <c r="AB16346" s="1" t="s">
        <v>62</v>
      </c>
      <c r="AC16346" s="1" t="s">
        <v>148845</v>
      </c>
      <c r="AD16346" s="1" t="s">
        <v>62</v>
      </c>
      <c r="AE16346" s="1" t="s">
        <v>62</v>
      </c>
      <c r="AF16346" s="1" t="s">
        <v>62</v>
      </c>
      <c r="AG16346" s="1" t="s">
        <v>62</v>
      </c>
      <c r="AH16346" s="1" t="s">
        <v>62</v>
      </c>
      <c r="AI16346" s="1" t="s">
        <v>62</v>
      </c>
      <c r="AJ16346" s="1" t="s">
        <v>62</v>
      </c>
      <c r="AK16346" s="1" t="s">
        <v>62</v>
      </c>
      <c r="AL16346" s="1" t="s">
        <v>62</v>
      </c>
      <c r="AM16346" s="1" t="s">
        <v>62</v>
      </c>
      <c r="AN16346" s="1" t="s">
        <v>62</v>
      </c>
      <c r="AO16346" s="1" t="s">
        <v>62</v>
      </c>
      <c r="AP16346" s="1" t="s">
        <v>62</v>
      </c>
      <c r="AQ16346" s="3"/>
      <c r="AR16346" s="1" t="s">
        <v>148846</v>
      </c>
      <c r="AS16346" s="1" t="s">
        <v>62</v>
      </c>
      <c r="AT16346" s="1" t="s">
        <v>34986</v>
      </c>
      <c r="AU16346" s="1" t="s">
        <v>183</v>
      </c>
      <c r="AV16346" s="1" t="s">
        <v>76</v>
      </c>
      <c r="AW16346" s="1" t="s">
        <v>62</v>
      </c>
      <c r="AX16346" s="1" t="s">
        <v>148847</v>
      </c>
      <c r="AY16346" s="1" t="s">
        <v>78</v>
      </c>
      <c r="AZ16346" s="1" t="s">
        <v>62</v>
      </c>
      <c r="BA16346" s="2">
        <v>45750.431876076385</v>
      </c>
      <c r="BB16346" s="1" t="s">
        <v>65</v>
      </c>
      <c r="BC16346" s="1" t="s">
        <v>66</v>
      </c>
      <c r="BD16346" s="1" t="s">
        <v>62</v>
      </c>
      <c r="BE16346" s="1" t="s">
        <v>62</v>
      </c>
      <c r="BF16346" s="1" t="s">
        <v>62</v>
      </c>
      <c r="BG16346" s="1" t="s">
        <v>201693</v>
      </c>
      <c r="BH16346">
        <v>0.95</v>
      </c>
      <c r="BI16346" s="1" t="s">
        <v>148848</v>
      </c>
    </row>
    <row r="16347" spans="1:61" x14ac:dyDescent="0.25">
      <c r="A16347" s="1" t="s">
        <v>148849</v>
      </c>
      <c r="B16347" s="1" t="s">
        <v>62</v>
      </c>
      <c r="C16347" s="1" t="s">
        <v>148850</v>
      </c>
      <c r="D16347" s="1" t="s">
        <v>78</v>
      </c>
      <c r="E16347" s="1" t="s">
        <v>65</v>
      </c>
      <c r="F16347" s="1" t="s">
        <v>39303</v>
      </c>
      <c r="G16347" s="2">
        <v>45750.430627546295</v>
      </c>
      <c r="H16347" s="2">
        <v>45750.430627546295</v>
      </c>
      <c r="I16347" s="1" t="s">
        <v>62</v>
      </c>
      <c r="J16347" s="1" t="s">
        <v>103409</v>
      </c>
      <c r="K16347" s="1" t="s">
        <v>220361</v>
      </c>
      <c r="L16347" s="1" t="s">
        <v>67</v>
      </c>
      <c r="M16347" s="1" t="s">
        <v>62</v>
      </c>
      <c r="N16347" s="1" t="s">
        <v>68</v>
      </c>
      <c r="O16347" s="1" t="s">
        <v>62</v>
      </c>
      <c r="P16347" s="1" t="s">
        <v>62</v>
      </c>
      <c r="Q16347" s="1" t="s">
        <v>62</v>
      </c>
      <c r="R16347" s="1" t="s">
        <v>148851</v>
      </c>
      <c r="S16347" s="1" t="s">
        <v>62</v>
      </c>
      <c r="T16347" s="1" t="s">
        <v>62</v>
      </c>
      <c r="U16347" s="1" t="s">
        <v>62</v>
      </c>
      <c r="V16347" s="1" t="s">
        <v>62</v>
      </c>
      <c r="W16347" s="1" t="s">
        <v>148852</v>
      </c>
      <c r="X16347" s="1" t="s">
        <v>62</v>
      </c>
      <c r="Y16347" s="1" t="s">
        <v>63100</v>
      </c>
      <c r="Z16347" s="1" t="s">
        <v>62</v>
      </c>
      <c r="AA16347" s="1" t="s">
        <v>62</v>
      </c>
      <c r="AB16347" s="1" t="s">
        <v>62</v>
      </c>
      <c r="AC16347" s="1" t="s">
        <v>148853</v>
      </c>
      <c r="AD16347" s="1" t="s">
        <v>62</v>
      </c>
      <c r="AE16347" s="1" t="s">
        <v>62</v>
      </c>
      <c r="AF16347" s="1" t="s">
        <v>62</v>
      </c>
      <c r="AG16347" s="1" t="s">
        <v>62</v>
      </c>
      <c r="AH16347" s="1" t="s">
        <v>62</v>
      </c>
      <c r="AI16347" s="1" t="s">
        <v>62</v>
      </c>
      <c r="AJ16347" s="1" t="s">
        <v>148854</v>
      </c>
      <c r="AK16347" s="1" t="s">
        <v>4798</v>
      </c>
      <c r="AL16347" s="1" t="s">
        <v>62</v>
      </c>
      <c r="AM16347" s="1" t="s">
        <v>205</v>
      </c>
      <c r="AN16347" s="1" t="s">
        <v>30229</v>
      </c>
      <c r="AO16347" s="1" t="s">
        <v>148855</v>
      </c>
      <c r="AP16347" s="1" t="s">
        <v>207</v>
      </c>
      <c r="AQ16347" s="3"/>
      <c r="AR16347" s="1" t="s">
        <v>148856</v>
      </c>
      <c r="AS16347" s="1" t="s">
        <v>62</v>
      </c>
      <c r="AT16347" s="1" t="s">
        <v>16430</v>
      </c>
      <c r="AU16347" s="1" t="s">
        <v>94</v>
      </c>
      <c r="AV16347" s="1" t="s">
        <v>76</v>
      </c>
      <c r="AW16347" s="1" t="s">
        <v>62</v>
      </c>
      <c r="AX16347" s="1" t="s">
        <v>148857</v>
      </c>
      <c r="AY16347" s="1" t="s">
        <v>78</v>
      </c>
      <c r="AZ16347" s="1" t="s">
        <v>62</v>
      </c>
      <c r="BA16347" s="2">
        <v>45813.336146747686</v>
      </c>
      <c r="BB16347" s="1" t="s">
        <v>65</v>
      </c>
      <c r="BC16347" s="1" t="s">
        <v>39303</v>
      </c>
      <c r="BD16347" s="1" t="s">
        <v>148858</v>
      </c>
      <c r="BE16347" s="1" t="s">
        <v>148859</v>
      </c>
      <c r="BF16347" s="1" t="s">
        <v>62</v>
      </c>
      <c r="BG16347" s="1" t="s">
        <v>201693</v>
      </c>
      <c r="BH16347">
        <v>0.95</v>
      </c>
      <c r="BI16347" s="1" t="s">
        <v>148860</v>
      </c>
    </row>
    <row r="16348" spans="1:61" x14ac:dyDescent="0.25">
      <c r="A16348" s="1" t="s">
        <v>148861</v>
      </c>
      <c r="B16348" s="1" t="s">
        <v>62</v>
      </c>
      <c r="C16348" s="1" t="s">
        <v>148862</v>
      </c>
      <c r="D16348" s="1" t="s">
        <v>78</v>
      </c>
      <c r="E16348" s="1" t="s">
        <v>65</v>
      </c>
      <c r="F16348" s="1" t="s">
        <v>66</v>
      </c>
      <c r="G16348" s="2">
        <v>45750.430627546295</v>
      </c>
      <c r="H16348" s="2">
        <v>45750.430627546295</v>
      </c>
      <c r="I16348" s="1" t="s">
        <v>62</v>
      </c>
      <c r="J16348" s="1" t="s">
        <v>62</v>
      </c>
      <c r="K16348" s="1" t="s">
        <v>220362</v>
      </c>
      <c r="L16348" s="1" t="s">
        <v>67</v>
      </c>
      <c r="M16348" s="1" t="s">
        <v>62</v>
      </c>
      <c r="N16348" s="1" t="s">
        <v>68</v>
      </c>
      <c r="O16348" s="1" t="s">
        <v>62</v>
      </c>
      <c r="P16348" s="1" t="s">
        <v>62</v>
      </c>
      <c r="Q16348" s="1" t="s">
        <v>62</v>
      </c>
      <c r="R16348" s="1" t="s">
        <v>148863</v>
      </c>
      <c r="S16348" s="1" t="s">
        <v>62</v>
      </c>
      <c r="T16348" s="1" t="s">
        <v>62</v>
      </c>
      <c r="U16348" s="1" t="s">
        <v>62</v>
      </c>
      <c r="V16348" s="1" t="s">
        <v>62</v>
      </c>
      <c r="W16348" s="1" t="s">
        <v>148864</v>
      </c>
      <c r="X16348" s="1" t="s">
        <v>62</v>
      </c>
      <c r="Y16348" s="1" t="s">
        <v>43519</v>
      </c>
      <c r="Z16348" s="1" t="s">
        <v>62</v>
      </c>
      <c r="AA16348" s="1" t="s">
        <v>62</v>
      </c>
      <c r="AB16348" s="1" t="s">
        <v>62</v>
      </c>
      <c r="AC16348" s="1" t="s">
        <v>148865</v>
      </c>
      <c r="AD16348" s="1" t="s">
        <v>62</v>
      </c>
      <c r="AE16348" s="1" t="s">
        <v>62</v>
      </c>
      <c r="AF16348" s="1" t="s">
        <v>62</v>
      </c>
      <c r="AG16348" s="1" t="s">
        <v>62</v>
      </c>
      <c r="AH16348" s="1" t="s">
        <v>62</v>
      </c>
      <c r="AI16348" s="1" t="s">
        <v>62</v>
      </c>
      <c r="AJ16348" s="1" t="s">
        <v>12466</v>
      </c>
      <c r="AK16348" s="1" t="s">
        <v>73</v>
      </c>
      <c r="AL16348" s="1" t="s">
        <v>62</v>
      </c>
      <c r="AM16348" s="1" t="s">
        <v>62</v>
      </c>
      <c r="AN16348" s="1" t="s">
        <v>62</v>
      </c>
      <c r="AO16348" s="1" t="s">
        <v>62</v>
      </c>
      <c r="AP16348" s="1" t="s">
        <v>62</v>
      </c>
      <c r="AQ16348" s="3"/>
      <c r="AR16348" s="1" t="s">
        <v>148864</v>
      </c>
      <c r="AS16348" s="1" t="s">
        <v>62</v>
      </c>
      <c r="AT16348" s="1" t="s">
        <v>2799</v>
      </c>
      <c r="AU16348" s="1" t="s">
        <v>75</v>
      </c>
      <c r="AV16348" s="1" t="s">
        <v>76</v>
      </c>
      <c r="AW16348" s="1" t="s">
        <v>62</v>
      </c>
      <c r="AX16348" s="1" t="s">
        <v>148866</v>
      </c>
      <c r="AY16348" s="1" t="s">
        <v>78</v>
      </c>
      <c r="AZ16348" s="1" t="s">
        <v>79</v>
      </c>
      <c r="BA16348" s="2">
        <v>45800.337800671296</v>
      </c>
      <c r="BB16348" s="1" t="s">
        <v>65</v>
      </c>
      <c r="BC16348" s="1" t="s">
        <v>66</v>
      </c>
      <c r="BD16348" s="1" t="s">
        <v>62</v>
      </c>
      <c r="BE16348" s="1" t="s">
        <v>62</v>
      </c>
      <c r="BF16348" s="1" t="s">
        <v>62</v>
      </c>
      <c r="BG16348" s="1" t="s">
        <v>201693</v>
      </c>
      <c r="BH16348">
        <v>0.95</v>
      </c>
      <c r="BI16348" s="1" t="s">
        <v>148867</v>
      </c>
    </row>
    <row r="16349" spans="1:61" x14ac:dyDescent="0.25">
      <c r="A16349" s="1" t="s">
        <v>148868</v>
      </c>
      <c r="B16349" s="1" t="s">
        <v>62</v>
      </c>
      <c r="C16349" s="1" t="s">
        <v>148869</v>
      </c>
      <c r="D16349" s="1" t="s">
        <v>78</v>
      </c>
      <c r="E16349" s="1" t="s">
        <v>65</v>
      </c>
      <c r="F16349" s="1" t="s">
        <v>66</v>
      </c>
      <c r="G16349" s="2">
        <v>45750.430627546295</v>
      </c>
      <c r="H16349" s="2">
        <v>45750.430627546295</v>
      </c>
      <c r="I16349" s="1" t="s">
        <v>62</v>
      </c>
      <c r="J16349" s="1" t="s">
        <v>62</v>
      </c>
      <c r="K16349" s="1" t="s">
        <v>220363</v>
      </c>
      <c r="L16349" s="1" t="s">
        <v>67</v>
      </c>
      <c r="M16349" s="1" t="s">
        <v>62</v>
      </c>
      <c r="N16349" s="1" t="s">
        <v>68</v>
      </c>
      <c r="O16349" s="1" t="s">
        <v>62</v>
      </c>
      <c r="P16349" s="1" t="s">
        <v>62</v>
      </c>
      <c r="Q16349" s="1" t="s">
        <v>62</v>
      </c>
      <c r="R16349" s="1" t="s">
        <v>148870</v>
      </c>
      <c r="S16349" s="1" t="s">
        <v>62</v>
      </c>
      <c r="T16349" s="1" t="s">
        <v>62</v>
      </c>
      <c r="U16349" s="1" t="s">
        <v>62</v>
      </c>
      <c r="V16349" s="1" t="s">
        <v>62</v>
      </c>
      <c r="W16349" s="1" t="s">
        <v>148871</v>
      </c>
      <c r="X16349" s="1" t="s">
        <v>62</v>
      </c>
      <c r="Y16349" s="1" t="s">
        <v>148872</v>
      </c>
      <c r="Z16349" s="1" t="s">
        <v>62</v>
      </c>
      <c r="AA16349" s="1" t="s">
        <v>62</v>
      </c>
      <c r="AB16349" s="1" t="s">
        <v>62</v>
      </c>
      <c r="AC16349" s="1" t="s">
        <v>148873</v>
      </c>
      <c r="AD16349" s="1" t="s">
        <v>62</v>
      </c>
      <c r="AE16349" s="1" t="s">
        <v>62</v>
      </c>
      <c r="AF16349" s="1" t="s">
        <v>62</v>
      </c>
      <c r="AG16349" s="1" t="s">
        <v>62</v>
      </c>
      <c r="AH16349" s="1" t="s">
        <v>62</v>
      </c>
      <c r="AI16349" s="1" t="s">
        <v>62</v>
      </c>
      <c r="AJ16349" s="1" t="s">
        <v>62</v>
      </c>
      <c r="AK16349" s="1" t="s">
        <v>62</v>
      </c>
      <c r="AL16349" s="1" t="s">
        <v>62</v>
      </c>
      <c r="AM16349" s="1" t="s">
        <v>62</v>
      </c>
      <c r="AN16349" s="1" t="s">
        <v>62</v>
      </c>
      <c r="AO16349" s="1" t="s">
        <v>62</v>
      </c>
      <c r="AP16349" s="1" t="s">
        <v>62</v>
      </c>
      <c r="AQ16349" s="3"/>
      <c r="AR16349" s="1" t="s">
        <v>148871</v>
      </c>
      <c r="AS16349" s="1" t="s">
        <v>62</v>
      </c>
      <c r="AT16349" s="1" t="s">
        <v>1062</v>
      </c>
      <c r="AU16349" s="1" t="s">
        <v>183</v>
      </c>
      <c r="AV16349" s="1" t="s">
        <v>76</v>
      </c>
      <c r="AW16349" s="1" t="s">
        <v>213686</v>
      </c>
      <c r="AX16349" s="1" t="s">
        <v>148874</v>
      </c>
      <c r="AY16349" s="1" t="s">
        <v>78</v>
      </c>
      <c r="AZ16349" s="1" t="s">
        <v>62</v>
      </c>
      <c r="BA16349" s="2">
        <v>45750.431425208335</v>
      </c>
      <c r="BB16349" s="1" t="s">
        <v>65</v>
      </c>
      <c r="BC16349" s="1" t="s">
        <v>66</v>
      </c>
      <c r="BD16349" s="1" t="s">
        <v>62</v>
      </c>
      <c r="BE16349" s="1" t="s">
        <v>62</v>
      </c>
      <c r="BF16349" s="1" t="s">
        <v>62</v>
      </c>
      <c r="BG16349" s="1" t="s">
        <v>201693</v>
      </c>
      <c r="BH16349">
        <v>0.95</v>
      </c>
      <c r="BI16349" s="1" t="s">
        <v>148875</v>
      </c>
    </row>
    <row r="16350" spans="1:61" x14ac:dyDescent="0.25">
      <c r="A16350" s="1" t="s">
        <v>148876</v>
      </c>
      <c r="B16350" s="1" t="s">
        <v>62</v>
      </c>
      <c r="C16350" s="1" t="s">
        <v>148877</v>
      </c>
      <c r="D16350" s="1" t="s">
        <v>78</v>
      </c>
      <c r="E16350" s="1" t="s">
        <v>65</v>
      </c>
      <c r="F16350" s="1" t="s">
        <v>66</v>
      </c>
      <c r="G16350" s="2">
        <v>45750.430627546295</v>
      </c>
      <c r="H16350" s="2">
        <v>45750.430627546295</v>
      </c>
      <c r="I16350" s="1" t="s">
        <v>62</v>
      </c>
      <c r="J16350" s="1" t="s">
        <v>62</v>
      </c>
      <c r="K16350" s="1" t="s">
        <v>220364</v>
      </c>
      <c r="L16350" s="1" t="s">
        <v>67</v>
      </c>
      <c r="M16350" s="1" t="s">
        <v>62</v>
      </c>
      <c r="N16350" s="1" t="s">
        <v>68</v>
      </c>
      <c r="O16350" s="1" t="s">
        <v>62</v>
      </c>
      <c r="P16350" s="1" t="s">
        <v>62</v>
      </c>
      <c r="Q16350" s="1" t="s">
        <v>62</v>
      </c>
      <c r="R16350" s="1" t="s">
        <v>148878</v>
      </c>
      <c r="S16350" s="1" t="s">
        <v>62</v>
      </c>
      <c r="T16350" s="1" t="s">
        <v>62</v>
      </c>
      <c r="U16350" s="1" t="s">
        <v>62</v>
      </c>
      <c r="V16350" s="1" t="s">
        <v>62</v>
      </c>
      <c r="W16350" s="1" t="s">
        <v>148879</v>
      </c>
      <c r="X16350" s="1" t="s">
        <v>62</v>
      </c>
      <c r="Y16350" s="1" t="s">
        <v>1616</v>
      </c>
      <c r="Z16350" s="1" t="s">
        <v>62</v>
      </c>
      <c r="AA16350" s="1" t="s">
        <v>62</v>
      </c>
      <c r="AB16350" s="1" t="s">
        <v>62</v>
      </c>
      <c r="AC16350" s="1" t="s">
        <v>148880</v>
      </c>
      <c r="AD16350" s="1" t="s">
        <v>62</v>
      </c>
      <c r="AE16350" s="1" t="s">
        <v>62</v>
      </c>
      <c r="AF16350" s="1" t="s">
        <v>62</v>
      </c>
      <c r="AG16350" s="1" t="s">
        <v>62</v>
      </c>
      <c r="AH16350" s="1" t="s">
        <v>62</v>
      </c>
      <c r="AI16350" s="1" t="s">
        <v>62</v>
      </c>
      <c r="AJ16350" s="1" t="s">
        <v>62</v>
      </c>
      <c r="AK16350" s="1" t="s">
        <v>62</v>
      </c>
      <c r="AL16350" s="1" t="s">
        <v>62</v>
      </c>
      <c r="AM16350" s="1" t="s">
        <v>62</v>
      </c>
      <c r="AN16350" s="1" t="s">
        <v>62</v>
      </c>
      <c r="AO16350" s="1" t="s">
        <v>62</v>
      </c>
      <c r="AP16350" s="1" t="s">
        <v>62</v>
      </c>
      <c r="AQ16350" s="3"/>
      <c r="AR16350" s="1" t="s">
        <v>148879</v>
      </c>
      <c r="AS16350" s="1" t="s">
        <v>62</v>
      </c>
      <c r="AT16350" s="1" t="s">
        <v>1620</v>
      </c>
      <c r="AU16350" s="1" t="s">
        <v>425</v>
      </c>
      <c r="AV16350" s="1" t="s">
        <v>76</v>
      </c>
      <c r="AW16350" s="1" t="s">
        <v>62</v>
      </c>
      <c r="AX16350" s="1" t="s">
        <v>148881</v>
      </c>
      <c r="AY16350" s="1" t="s">
        <v>78</v>
      </c>
      <c r="AZ16350" s="1" t="s">
        <v>62</v>
      </c>
      <c r="BA16350" s="2">
        <v>45750.43171005787</v>
      </c>
      <c r="BB16350" s="1" t="s">
        <v>65</v>
      </c>
      <c r="BC16350" s="1" t="s">
        <v>66</v>
      </c>
      <c r="BD16350" s="1" t="s">
        <v>62</v>
      </c>
      <c r="BE16350" s="1" t="s">
        <v>62</v>
      </c>
      <c r="BF16350" s="1" t="s">
        <v>62</v>
      </c>
      <c r="BG16350" s="1" t="s">
        <v>201693</v>
      </c>
      <c r="BH16350">
        <v>0.95</v>
      </c>
      <c r="BI16350" s="1" t="s">
        <v>148882</v>
      </c>
    </row>
    <row r="16351" spans="1:61" x14ac:dyDescent="0.25">
      <c r="A16351" s="1" t="s">
        <v>148883</v>
      </c>
      <c r="B16351" s="1" t="s">
        <v>62</v>
      </c>
      <c r="C16351" s="1" t="s">
        <v>148884</v>
      </c>
      <c r="D16351" s="1" t="s">
        <v>78</v>
      </c>
      <c r="E16351" s="1" t="s">
        <v>65</v>
      </c>
      <c r="F16351" s="1" t="s">
        <v>66</v>
      </c>
      <c r="G16351" s="2">
        <v>45750.430627546295</v>
      </c>
      <c r="H16351" s="2">
        <v>45750.430627546295</v>
      </c>
      <c r="I16351" s="1" t="s">
        <v>62</v>
      </c>
      <c r="J16351" s="1" t="s">
        <v>62</v>
      </c>
      <c r="K16351" s="1" t="s">
        <v>220365</v>
      </c>
      <c r="L16351" s="1" t="s">
        <v>67</v>
      </c>
      <c r="M16351" s="1" t="s">
        <v>62</v>
      </c>
      <c r="N16351" s="1" t="s">
        <v>68</v>
      </c>
      <c r="O16351" s="1" t="s">
        <v>62</v>
      </c>
      <c r="P16351" s="1" t="s">
        <v>62</v>
      </c>
      <c r="Q16351" s="1" t="s">
        <v>62</v>
      </c>
      <c r="R16351" s="1" t="s">
        <v>148885</v>
      </c>
      <c r="S16351" s="1" t="s">
        <v>62</v>
      </c>
      <c r="T16351" s="1" t="s">
        <v>62</v>
      </c>
      <c r="U16351" s="1" t="s">
        <v>62</v>
      </c>
      <c r="V16351" s="1" t="s">
        <v>62</v>
      </c>
      <c r="W16351" s="1" t="s">
        <v>148886</v>
      </c>
      <c r="X16351" s="1" t="s">
        <v>62</v>
      </c>
      <c r="Y16351" s="1" t="s">
        <v>148887</v>
      </c>
      <c r="Z16351" s="1" t="s">
        <v>62</v>
      </c>
      <c r="AA16351" s="1" t="s">
        <v>62</v>
      </c>
      <c r="AB16351" s="1" t="s">
        <v>62</v>
      </c>
      <c r="AC16351" s="1" t="s">
        <v>148888</v>
      </c>
      <c r="AD16351" s="1" t="s">
        <v>62</v>
      </c>
      <c r="AE16351" s="1" t="s">
        <v>62</v>
      </c>
      <c r="AF16351" s="1" t="s">
        <v>62</v>
      </c>
      <c r="AG16351" s="1" t="s">
        <v>62</v>
      </c>
      <c r="AH16351" s="1" t="s">
        <v>62</v>
      </c>
      <c r="AI16351" s="1" t="s">
        <v>62</v>
      </c>
      <c r="AJ16351" s="1" t="s">
        <v>62</v>
      </c>
      <c r="AK16351" s="1" t="s">
        <v>62</v>
      </c>
      <c r="AL16351" s="1" t="s">
        <v>62</v>
      </c>
      <c r="AM16351" s="1" t="s">
        <v>62</v>
      </c>
      <c r="AN16351" s="1" t="s">
        <v>62</v>
      </c>
      <c r="AO16351" s="1" t="s">
        <v>62</v>
      </c>
      <c r="AP16351" s="1" t="s">
        <v>62</v>
      </c>
      <c r="AQ16351" s="3"/>
      <c r="AR16351" s="1" t="s">
        <v>148889</v>
      </c>
      <c r="AS16351" s="1" t="s">
        <v>148890</v>
      </c>
      <c r="AT16351" s="1" t="s">
        <v>3205</v>
      </c>
      <c r="AU16351" s="1" t="s">
        <v>522</v>
      </c>
      <c r="AV16351" s="1" t="s">
        <v>76</v>
      </c>
      <c r="AW16351" s="1" t="s">
        <v>204365</v>
      </c>
      <c r="AX16351" s="1" t="s">
        <v>148891</v>
      </c>
      <c r="AY16351" s="1" t="s">
        <v>78</v>
      </c>
      <c r="AZ16351" s="1" t="s">
        <v>62</v>
      </c>
      <c r="BA16351" s="2">
        <v>45750.432086377317</v>
      </c>
      <c r="BB16351" s="1" t="s">
        <v>65</v>
      </c>
      <c r="BC16351" s="1" t="s">
        <v>66</v>
      </c>
      <c r="BD16351" s="1" t="s">
        <v>62</v>
      </c>
      <c r="BE16351" s="1" t="s">
        <v>62</v>
      </c>
      <c r="BF16351" s="1" t="s">
        <v>62</v>
      </c>
      <c r="BG16351" s="1" t="s">
        <v>201693</v>
      </c>
      <c r="BH16351">
        <v>0.95</v>
      </c>
      <c r="BI16351" s="1" t="s">
        <v>148892</v>
      </c>
    </row>
    <row r="16352" spans="1:61" x14ac:dyDescent="0.25">
      <c r="A16352" s="1" t="s">
        <v>148893</v>
      </c>
      <c r="B16352" s="1" t="s">
        <v>62</v>
      </c>
      <c r="C16352" s="1" t="s">
        <v>148894</v>
      </c>
      <c r="D16352" s="1" t="s">
        <v>78</v>
      </c>
      <c r="E16352" s="1" t="s">
        <v>65</v>
      </c>
      <c r="F16352" s="1" t="s">
        <v>66</v>
      </c>
      <c r="G16352" s="2">
        <v>45750.430627546295</v>
      </c>
      <c r="H16352" s="2">
        <v>45750.430627546295</v>
      </c>
      <c r="I16352" s="1" t="s">
        <v>62</v>
      </c>
      <c r="J16352" s="1" t="s">
        <v>62</v>
      </c>
      <c r="K16352" s="1" t="s">
        <v>220366</v>
      </c>
      <c r="L16352" s="1" t="s">
        <v>67</v>
      </c>
      <c r="M16352" s="1" t="s">
        <v>62</v>
      </c>
      <c r="N16352" s="1" t="s">
        <v>68</v>
      </c>
      <c r="O16352" s="1" t="s">
        <v>62</v>
      </c>
      <c r="P16352" s="1" t="s">
        <v>62</v>
      </c>
      <c r="Q16352" s="1" t="s">
        <v>62</v>
      </c>
      <c r="R16352" s="1" t="s">
        <v>148895</v>
      </c>
      <c r="S16352" s="1" t="s">
        <v>62</v>
      </c>
      <c r="T16352" s="1" t="s">
        <v>62</v>
      </c>
      <c r="U16352" s="1" t="s">
        <v>62</v>
      </c>
      <c r="V16352" s="1" t="s">
        <v>62</v>
      </c>
      <c r="W16352" s="1" t="s">
        <v>148896</v>
      </c>
      <c r="X16352" s="1" t="s">
        <v>62</v>
      </c>
      <c r="Y16352" s="1" t="s">
        <v>105610</v>
      </c>
      <c r="Z16352" s="1" t="s">
        <v>62</v>
      </c>
      <c r="AA16352" s="1" t="s">
        <v>62</v>
      </c>
      <c r="AB16352" s="1" t="s">
        <v>62</v>
      </c>
      <c r="AC16352" s="1" t="s">
        <v>148897</v>
      </c>
      <c r="AD16352" s="1" t="s">
        <v>62</v>
      </c>
      <c r="AE16352" s="1" t="s">
        <v>62</v>
      </c>
      <c r="AF16352" s="1" t="s">
        <v>62</v>
      </c>
      <c r="AG16352" s="1" t="s">
        <v>62</v>
      </c>
      <c r="AH16352" s="1" t="s">
        <v>62</v>
      </c>
      <c r="AI16352" s="1" t="s">
        <v>62</v>
      </c>
      <c r="AJ16352" s="1" t="s">
        <v>62320</v>
      </c>
      <c r="AK16352" s="1" t="s">
        <v>73</v>
      </c>
      <c r="AL16352" s="1" t="s">
        <v>62</v>
      </c>
      <c r="AM16352" s="1" t="s">
        <v>62</v>
      </c>
      <c r="AN16352" s="1" t="s">
        <v>62</v>
      </c>
      <c r="AO16352" s="1" t="s">
        <v>62</v>
      </c>
      <c r="AP16352" s="1" t="s">
        <v>62</v>
      </c>
      <c r="AQ16352" s="3"/>
      <c r="AR16352" s="1" t="s">
        <v>148896</v>
      </c>
      <c r="AS16352" s="1" t="s">
        <v>105612</v>
      </c>
      <c r="AT16352" s="1" t="s">
        <v>6786</v>
      </c>
      <c r="AU16352" s="1" t="s">
        <v>415</v>
      </c>
      <c r="AV16352" s="1" t="s">
        <v>76</v>
      </c>
      <c r="AW16352" s="1" t="s">
        <v>202593</v>
      </c>
      <c r="AX16352" s="1" t="s">
        <v>148898</v>
      </c>
      <c r="AY16352" s="1" t="s">
        <v>78</v>
      </c>
      <c r="AZ16352" s="1" t="s">
        <v>79</v>
      </c>
      <c r="BA16352" s="2">
        <v>45776.561822997683</v>
      </c>
      <c r="BB16352" s="1" t="s">
        <v>65</v>
      </c>
      <c r="BC16352" s="1" t="s">
        <v>66</v>
      </c>
      <c r="BD16352" s="1" t="s">
        <v>148899</v>
      </c>
      <c r="BE16352" s="1" t="s">
        <v>148900</v>
      </c>
      <c r="BF16352" s="1" t="s">
        <v>62</v>
      </c>
      <c r="BG16352" s="1" t="s">
        <v>201693</v>
      </c>
      <c r="BH16352">
        <v>0.95</v>
      </c>
      <c r="BI16352" s="1" t="s">
        <v>148901</v>
      </c>
    </row>
    <row r="16353" spans="1:61" x14ac:dyDescent="0.25">
      <c r="A16353" s="1" t="s">
        <v>148902</v>
      </c>
      <c r="B16353" s="1" t="s">
        <v>62</v>
      </c>
      <c r="C16353" s="1" t="s">
        <v>148903</v>
      </c>
      <c r="D16353" s="1" t="s">
        <v>78</v>
      </c>
      <c r="E16353" s="1" t="s">
        <v>65</v>
      </c>
      <c r="F16353" s="1" t="s">
        <v>66</v>
      </c>
      <c r="G16353" s="2">
        <v>45750.430627546295</v>
      </c>
      <c r="H16353" s="2">
        <v>45750.430627546295</v>
      </c>
      <c r="I16353" s="1" t="s">
        <v>62</v>
      </c>
      <c r="J16353" s="1" t="s">
        <v>62</v>
      </c>
      <c r="K16353" s="1" t="s">
        <v>220367</v>
      </c>
      <c r="L16353" s="1" t="s">
        <v>67</v>
      </c>
      <c r="M16353" s="1" t="s">
        <v>62</v>
      </c>
      <c r="N16353" s="1" t="s">
        <v>68</v>
      </c>
      <c r="O16353" s="1" t="s">
        <v>62</v>
      </c>
      <c r="P16353" s="1" t="s">
        <v>62</v>
      </c>
      <c r="Q16353" s="1" t="s">
        <v>62</v>
      </c>
      <c r="R16353" s="1" t="s">
        <v>148904</v>
      </c>
      <c r="S16353" s="1" t="s">
        <v>62</v>
      </c>
      <c r="T16353" s="1" t="s">
        <v>62</v>
      </c>
      <c r="U16353" s="1" t="s">
        <v>62</v>
      </c>
      <c r="V16353" s="1" t="s">
        <v>62</v>
      </c>
      <c r="W16353" s="1" t="s">
        <v>148905</v>
      </c>
      <c r="X16353" s="1" t="s">
        <v>62</v>
      </c>
      <c r="Y16353" s="1" t="s">
        <v>148906</v>
      </c>
      <c r="Z16353" s="1" t="s">
        <v>62</v>
      </c>
      <c r="AA16353" s="1" t="s">
        <v>62</v>
      </c>
      <c r="AB16353" s="1" t="s">
        <v>62</v>
      </c>
      <c r="AC16353" s="1" t="s">
        <v>148907</v>
      </c>
      <c r="AD16353" s="1" t="s">
        <v>62</v>
      </c>
      <c r="AE16353" s="1" t="s">
        <v>62</v>
      </c>
      <c r="AF16353" s="1" t="s">
        <v>62</v>
      </c>
      <c r="AG16353" s="1" t="s">
        <v>62</v>
      </c>
      <c r="AH16353" s="1" t="s">
        <v>62</v>
      </c>
      <c r="AI16353" s="1" t="s">
        <v>62</v>
      </c>
      <c r="AJ16353" s="1" t="s">
        <v>62</v>
      </c>
      <c r="AK16353" s="1" t="s">
        <v>62</v>
      </c>
      <c r="AL16353" s="1" t="s">
        <v>62</v>
      </c>
      <c r="AM16353" s="1" t="s">
        <v>62</v>
      </c>
      <c r="AN16353" s="1" t="s">
        <v>62</v>
      </c>
      <c r="AO16353" s="1" t="s">
        <v>62</v>
      </c>
      <c r="AP16353" s="1" t="s">
        <v>62</v>
      </c>
      <c r="AQ16353" s="3"/>
      <c r="AR16353" s="1" t="s">
        <v>148905</v>
      </c>
      <c r="AS16353" s="1" t="s">
        <v>148908</v>
      </c>
      <c r="AT16353" s="1" t="s">
        <v>3205</v>
      </c>
      <c r="AU16353" s="1" t="s">
        <v>522</v>
      </c>
      <c r="AV16353" s="1" t="s">
        <v>76</v>
      </c>
      <c r="AW16353" s="1" t="s">
        <v>209776</v>
      </c>
      <c r="AX16353" s="1" t="s">
        <v>148909</v>
      </c>
      <c r="AY16353" s="1" t="s">
        <v>78</v>
      </c>
      <c r="AZ16353" s="1" t="s">
        <v>62</v>
      </c>
      <c r="BA16353" s="2">
        <v>45750.431905486112</v>
      </c>
      <c r="BB16353" s="1" t="s">
        <v>65</v>
      </c>
      <c r="BC16353" s="1" t="s">
        <v>66</v>
      </c>
      <c r="BD16353" s="1" t="s">
        <v>62</v>
      </c>
      <c r="BE16353" s="1" t="s">
        <v>62</v>
      </c>
      <c r="BF16353" s="1" t="s">
        <v>62</v>
      </c>
      <c r="BG16353" s="1" t="s">
        <v>201693</v>
      </c>
      <c r="BH16353">
        <v>0.95</v>
      </c>
      <c r="BI16353" s="1" t="s">
        <v>148910</v>
      </c>
    </row>
    <row r="16354" spans="1:61" x14ac:dyDescent="0.25">
      <c r="A16354" s="1" t="s">
        <v>148911</v>
      </c>
      <c r="B16354" s="1" t="s">
        <v>62</v>
      </c>
      <c r="C16354" s="1" t="s">
        <v>148912</v>
      </c>
      <c r="D16354" s="1" t="s">
        <v>78</v>
      </c>
      <c r="E16354" s="1" t="s">
        <v>65</v>
      </c>
      <c r="F16354" s="1" t="s">
        <v>66</v>
      </c>
      <c r="G16354" s="2">
        <v>45750.430627546295</v>
      </c>
      <c r="H16354" s="2">
        <v>45750.430627546295</v>
      </c>
      <c r="I16354" s="1" t="s">
        <v>62</v>
      </c>
      <c r="J16354" s="1" t="s">
        <v>62</v>
      </c>
      <c r="K16354" s="1" t="s">
        <v>220368</v>
      </c>
      <c r="L16354" s="1" t="s">
        <v>67</v>
      </c>
      <c r="M16354" s="1" t="s">
        <v>62</v>
      </c>
      <c r="N16354" s="1" t="s">
        <v>68</v>
      </c>
      <c r="O16354" s="1" t="s">
        <v>62</v>
      </c>
      <c r="P16354" s="1" t="s">
        <v>62</v>
      </c>
      <c r="Q16354" s="1" t="s">
        <v>62</v>
      </c>
      <c r="R16354" s="1" t="s">
        <v>148913</v>
      </c>
      <c r="S16354" s="1" t="s">
        <v>62</v>
      </c>
      <c r="T16354" s="1" t="s">
        <v>62</v>
      </c>
      <c r="U16354" s="1" t="s">
        <v>62</v>
      </c>
      <c r="V16354" s="1" t="s">
        <v>62</v>
      </c>
      <c r="W16354" s="1" t="s">
        <v>148914</v>
      </c>
      <c r="X16354" s="1" t="s">
        <v>62</v>
      </c>
      <c r="Y16354" s="1" t="s">
        <v>28508</v>
      </c>
      <c r="Z16354" s="1" t="s">
        <v>62</v>
      </c>
      <c r="AA16354" s="1" t="s">
        <v>62</v>
      </c>
      <c r="AB16354" s="1" t="s">
        <v>62</v>
      </c>
      <c r="AC16354" s="1" t="s">
        <v>148915</v>
      </c>
      <c r="AD16354" s="1" t="s">
        <v>62</v>
      </c>
      <c r="AE16354" s="1" t="s">
        <v>62</v>
      </c>
      <c r="AF16354" s="1" t="s">
        <v>62</v>
      </c>
      <c r="AG16354" s="1" t="s">
        <v>62</v>
      </c>
      <c r="AH16354" s="1" t="s">
        <v>62</v>
      </c>
      <c r="AI16354" s="1" t="s">
        <v>62</v>
      </c>
      <c r="AJ16354" s="1" t="s">
        <v>62</v>
      </c>
      <c r="AK16354" s="1" t="s">
        <v>62</v>
      </c>
      <c r="AL16354" s="1" t="s">
        <v>62</v>
      </c>
      <c r="AM16354" s="1" t="s">
        <v>62</v>
      </c>
      <c r="AN16354" s="1" t="s">
        <v>62</v>
      </c>
      <c r="AO16354" s="1" t="s">
        <v>62</v>
      </c>
      <c r="AP16354" s="1" t="s">
        <v>62</v>
      </c>
      <c r="AQ16354" s="3"/>
      <c r="AR16354" s="1" t="s">
        <v>148916</v>
      </c>
      <c r="AS16354" s="1" t="s">
        <v>62</v>
      </c>
      <c r="AT16354" s="1" t="s">
        <v>28510</v>
      </c>
      <c r="AU16354" s="1" t="s">
        <v>75</v>
      </c>
      <c r="AV16354" s="1" t="s">
        <v>76</v>
      </c>
      <c r="AW16354" s="1" t="s">
        <v>62</v>
      </c>
      <c r="AX16354" s="1" t="s">
        <v>148917</v>
      </c>
      <c r="AY16354" s="1" t="s">
        <v>78</v>
      </c>
      <c r="AZ16354" s="1" t="s">
        <v>62</v>
      </c>
      <c r="BA16354" s="2">
        <v>45750.431165312497</v>
      </c>
      <c r="BB16354" s="1" t="s">
        <v>65</v>
      </c>
      <c r="BC16354" s="1" t="s">
        <v>66</v>
      </c>
      <c r="BD16354" s="1" t="s">
        <v>62</v>
      </c>
      <c r="BE16354" s="1" t="s">
        <v>62</v>
      </c>
      <c r="BF16354" s="1" t="s">
        <v>62</v>
      </c>
      <c r="BG16354" s="1" t="s">
        <v>201693</v>
      </c>
      <c r="BH16354">
        <v>0.95</v>
      </c>
      <c r="BI16354" s="1" t="s">
        <v>148918</v>
      </c>
    </row>
    <row r="16355" spans="1:61" x14ac:dyDescent="0.25">
      <c r="A16355" s="1" t="s">
        <v>148926</v>
      </c>
      <c r="B16355" s="1" t="s">
        <v>62</v>
      </c>
      <c r="C16355" s="1" t="s">
        <v>148927</v>
      </c>
      <c r="D16355" s="1" t="s">
        <v>78</v>
      </c>
      <c r="E16355" s="1" t="s">
        <v>65</v>
      </c>
      <c r="F16355" s="1" t="s">
        <v>66</v>
      </c>
      <c r="G16355" s="2">
        <v>45750.430627546295</v>
      </c>
      <c r="H16355" s="2">
        <v>45750.430627546295</v>
      </c>
      <c r="I16355" s="1" t="s">
        <v>62</v>
      </c>
      <c r="J16355" s="1" t="s">
        <v>62</v>
      </c>
      <c r="K16355" s="1" t="s">
        <v>220370</v>
      </c>
      <c r="L16355" s="1" t="s">
        <v>67</v>
      </c>
      <c r="M16355" s="1" t="s">
        <v>62</v>
      </c>
      <c r="N16355" s="1" t="s">
        <v>68</v>
      </c>
      <c r="O16355" s="1" t="s">
        <v>62</v>
      </c>
      <c r="P16355" s="1" t="s">
        <v>62</v>
      </c>
      <c r="Q16355" s="1" t="s">
        <v>62</v>
      </c>
      <c r="R16355" s="1" t="s">
        <v>148928</v>
      </c>
      <c r="S16355" s="1" t="s">
        <v>62</v>
      </c>
      <c r="T16355" s="1" t="s">
        <v>62</v>
      </c>
      <c r="U16355" s="1" t="s">
        <v>62</v>
      </c>
      <c r="V16355" s="1" t="s">
        <v>62</v>
      </c>
      <c r="W16355" s="1" t="s">
        <v>148929</v>
      </c>
      <c r="X16355" s="1" t="s">
        <v>62</v>
      </c>
      <c r="Y16355" s="1" t="s">
        <v>167</v>
      </c>
      <c r="Z16355" s="1" t="s">
        <v>62</v>
      </c>
      <c r="AA16355" s="1" t="s">
        <v>62</v>
      </c>
      <c r="AB16355" s="1" t="s">
        <v>62</v>
      </c>
      <c r="AC16355" s="1" t="s">
        <v>148930</v>
      </c>
      <c r="AD16355" s="1" t="s">
        <v>62</v>
      </c>
      <c r="AE16355" s="1" t="s">
        <v>62</v>
      </c>
      <c r="AF16355" s="1" t="s">
        <v>62</v>
      </c>
      <c r="AG16355" s="1" t="s">
        <v>62</v>
      </c>
      <c r="AH16355" s="1" t="s">
        <v>62</v>
      </c>
      <c r="AI16355" s="1" t="s">
        <v>62</v>
      </c>
      <c r="AJ16355" s="1" t="s">
        <v>62</v>
      </c>
      <c r="AK16355" s="1" t="s">
        <v>62</v>
      </c>
      <c r="AL16355" s="1" t="s">
        <v>62</v>
      </c>
      <c r="AM16355" s="1" t="s">
        <v>62</v>
      </c>
      <c r="AN16355" s="1" t="s">
        <v>62</v>
      </c>
      <c r="AO16355" s="1" t="s">
        <v>62</v>
      </c>
      <c r="AP16355" s="1" t="s">
        <v>62</v>
      </c>
      <c r="AQ16355" s="3"/>
      <c r="AR16355" s="1" t="s">
        <v>148929</v>
      </c>
      <c r="AS16355" s="1" t="s">
        <v>62</v>
      </c>
      <c r="AT16355" s="1" t="s">
        <v>169</v>
      </c>
      <c r="AU16355" s="1" t="s">
        <v>169</v>
      </c>
      <c r="AV16355" s="1" t="s">
        <v>76</v>
      </c>
      <c r="AW16355" s="1" t="s">
        <v>62</v>
      </c>
      <c r="AX16355" s="1" t="s">
        <v>148931</v>
      </c>
      <c r="AY16355" s="1" t="s">
        <v>78</v>
      </c>
      <c r="AZ16355" s="1" t="s">
        <v>62</v>
      </c>
      <c r="BA16355" s="2">
        <v>45771.539011539353</v>
      </c>
      <c r="BB16355" s="1" t="s">
        <v>65</v>
      </c>
      <c r="BC16355" s="1" t="s">
        <v>66</v>
      </c>
      <c r="BD16355" s="1" t="s">
        <v>62</v>
      </c>
      <c r="BE16355" s="1" t="s">
        <v>62</v>
      </c>
      <c r="BF16355" s="1" t="s">
        <v>62</v>
      </c>
      <c r="BG16355" s="1" t="s">
        <v>201693</v>
      </c>
      <c r="BH16355">
        <v>0.95</v>
      </c>
      <c r="BI16355" s="1" t="s">
        <v>148932</v>
      </c>
    </row>
    <row r="16356" spans="1:61" x14ac:dyDescent="0.25">
      <c r="A16356" s="1" t="s">
        <v>148933</v>
      </c>
      <c r="B16356" s="1" t="s">
        <v>62</v>
      </c>
      <c r="C16356" s="1" t="s">
        <v>148934</v>
      </c>
      <c r="D16356" s="1" t="s">
        <v>78</v>
      </c>
      <c r="E16356" s="1" t="s">
        <v>65</v>
      </c>
      <c r="F16356" s="1" t="s">
        <v>66</v>
      </c>
      <c r="G16356" s="2">
        <v>45750.430627546295</v>
      </c>
      <c r="H16356" s="2">
        <v>45750.430627546295</v>
      </c>
      <c r="I16356" s="1" t="s">
        <v>62</v>
      </c>
      <c r="J16356" s="1" t="s">
        <v>62</v>
      </c>
      <c r="K16356" s="1" t="s">
        <v>220371</v>
      </c>
      <c r="L16356" s="1" t="s">
        <v>67</v>
      </c>
      <c r="M16356" s="1" t="s">
        <v>62</v>
      </c>
      <c r="N16356" s="1" t="s">
        <v>68</v>
      </c>
      <c r="O16356" s="1" t="s">
        <v>62</v>
      </c>
      <c r="P16356" s="1" t="s">
        <v>62</v>
      </c>
      <c r="Q16356" s="1" t="s">
        <v>62</v>
      </c>
      <c r="R16356" s="1" t="s">
        <v>148935</v>
      </c>
      <c r="S16356" s="1" t="s">
        <v>62</v>
      </c>
      <c r="T16356" s="1" t="s">
        <v>62</v>
      </c>
      <c r="U16356" s="1" t="s">
        <v>62</v>
      </c>
      <c r="V16356" s="1" t="s">
        <v>62</v>
      </c>
      <c r="W16356" s="1" t="s">
        <v>148936</v>
      </c>
      <c r="X16356" s="1" t="s">
        <v>62</v>
      </c>
      <c r="Y16356" s="1" t="s">
        <v>148937</v>
      </c>
      <c r="Z16356" s="1" t="s">
        <v>62</v>
      </c>
      <c r="AA16356" s="1" t="s">
        <v>62</v>
      </c>
      <c r="AB16356" s="1" t="s">
        <v>62</v>
      </c>
      <c r="AC16356" s="1" t="s">
        <v>148938</v>
      </c>
      <c r="AD16356" s="1" t="s">
        <v>62</v>
      </c>
      <c r="AE16356" s="1" t="s">
        <v>62</v>
      </c>
      <c r="AF16356" s="1" t="s">
        <v>62</v>
      </c>
      <c r="AG16356" s="1" t="s">
        <v>62</v>
      </c>
      <c r="AH16356" s="1" t="s">
        <v>62</v>
      </c>
      <c r="AI16356" s="1" t="s">
        <v>62</v>
      </c>
      <c r="AJ16356" s="1" t="s">
        <v>62</v>
      </c>
      <c r="AK16356" s="1" t="s">
        <v>62</v>
      </c>
      <c r="AL16356" s="1" t="s">
        <v>62</v>
      </c>
      <c r="AM16356" s="1" t="s">
        <v>62</v>
      </c>
      <c r="AN16356" s="1" t="s">
        <v>62</v>
      </c>
      <c r="AO16356" s="1" t="s">
        <v>62</v>
      </c>
      <c r="AP16356" s="1" t="s">
        <v>62</v>
      </c>
      <c r="AQ16356" s="3"/>
      <c r="AR16356" s="1" t="s">
        <v>148939</v>
      </c>
      <c r="AS16356" s="1" t="s">
        <v>148940</v>
      </c>
      <c r="AT16356" s="1" t="s">
        <v>169</v>
      </c>
      <c r="AU16356" s="1" t="s">
        <v>169</v>
      </c>
      <c r="AV16356" s="1" t="s">
        <v>76</v>
      </c>
      <c r="AW16356" s="1" t="s">
        <v>220372</v>
      </c>
      <c r="AX16356" s="1" t="s">
        <v>148941</v>
      </c>
      <c r="AY16356" s="1" t="s">
        <v>78</v>
      </c>
      <c r="AZ16356" s="1" t="s">
        <v>62</v>
      </c>
      <c r="BA16356" s="2">
        <v>45791.363989548612</v>
      </c>
      <c r="BB16356" s="1" t="s">
        <v>65</v>
      </c>
      <c r="BC16356" s="1" t="s">
        <v>66</v>
      </c>
      <c r="BD16356" s="1" t="s">
        <v>62</v>
      </c>
      <c r="BE16356" s="1" t="s">
        <v>62</v>
      </c>
      <c r="BF16356" s="1" t="s">
        <v>62</v>
      </c>
      <c r="BG16356" s="1" t="s">
        <v>201693</v>
      </c>
      <c r="BH16356">
        <v>0.95</v>
      </c>
      <c r="BI16356" s="1" t="s">
        <v>148942</v>
      </c>
    </row>
    <row r="16357" spans="1:61" x14ac:dyDescent="0.25">
      <c r="A16357" s="1" t="s">
        <v>148943</v>
      </c>
      <c r="B16357" s="1" t="s">
        <v>62</v>
      </c>
      <c r="C16357" s="1" t="s">
        <v>148944</v>
      </c>
      <c r="D16357" s="1" t="s">
        <v>78</v>
      </c>
      <c r="E16357" s="1" t="s">
        <v>65</v>
      </c>
      <c r="F16357" s="1" t="s">
        <v>66</v>
      </c>
      <c r="G16357" s="2">
        <v>45750.430627546295</v>
      </c>
      <c r="H16357" s="2">
        <v>45750.430627546295</v>
      </c>
      <c r="I16357" s="1" t="s">
        <v>62</v>
      </c>
      <c r="J16357" s="1" t="s">
        <v>62</v>
      </c>
      <c r="K16357" s="1" t="s">
        <v>220373</v>
      </c>
      <c r="L16357" s="1" t="s">
        <v>67</v>
      </c>
      <c r="M16357" s="1" t="s">
        <v>62</v>
      </c>
      <c r="N16357" s="1" t="s">
        <v>68</v>
      </c>
      <c r="O16357" s="1" t="s">
        <v>62</v>
      </c>
      <c r="P16357" s="1" t="s">
        <v>62</v>
      </c>
      <c r="Q16357" s="1" t="s">
        <v>62</v>
      </c>
      <c r="R16357" s="1" t="s">
        <v>148945</v>
      </c>
      <c r="S16357" s="1" t="s">
        <v>62</v>
      </c>
      <c r="T16357" s="1" t="s">
        <v>62</v>
      </c>
      <c r="U16357" s="1" t="s">
        <v>62</v>
      </c>
      <c r="V16357" s="1" t="s">
        <v>62</v>
      </c>
      <c r="W16357" s="1" t="s">
        <v>148946</v>
      </c>
      <c r="X16357" s="1" t="s">
        <v>62</v>
      </c>
      <c r="Y16357" s="1" t="s">
        <v>148947</v>
      </c>
      <c r="Z16357" s="1" t="s">
        <v>62</v>
      </c>
      <c r="AA16357" s="1" t="s">
        <v>62</v>
      </c>
      <c r="AB16357" s="1" t="s">
        <v>62</v>
      </c>
      <c r="AC16357" s="1" t="s">
        <v>148948</v>
      </c>
      <c r="AD16357" s="1" t="s">
        <v>62</v>
      </c>
      <c r="AE16357" s="1" t="s">
        <v>62</v>
      </c>
      <c r="AF16357" s="1" t="s">
        <v>62</v>
      </c>
      <c r="AG16357" s="1" t="s">
        <v>62</v>
      </c>
      <c r="AH16357" s="1" t="s">
        <v>62</v>
      </c>
      <c r="AI16357" s="1" t="s">
        <v>62</v>
      </c>
      <c r="AJ16357" s="1" t="s">
        <v>62</v>
      </c>
      <c r="AK16357" s="1" t="s">
        <v>62</v>
      </c>
      <c r="AL16357" s="1" t="s">
        <v>62</v>
      </c>
      <c r="AM16357" s="1" t="s">
        <v>62</v>
      </c>
      <c r="AN16357" s="1" t="s">
        <v>62</v>
      </c>
      <c r="AO16357" s="1" t="s">
        <v>62</v>
      </c>
      <c r="AP16357" s="1" t="s">
        <v>62</v>
      </c>
      <c r="AQ16357" s="3"/>
      <c r="AR16357" s="1" t="s">
        <v>148946</v>
      </c>
      <c r="AS16357" s="1" t="s">
        <v>62</v>
      </c>
      <c r="AT16357" s="1" t="s">
        <v>23643</v>
      </c>
      <c r="AU16357" s="1" t="s">
        <v>109</v>
      </c>
      <c r="AV16357" s="1" t="s">
        <v>76</v>
      </c>
      <c r="AW16357" s="1" t="s">
        <v>206543</v>
      </c>
      <c r="AX16357" s="1" t="s">
        <v>148949</v>
      </c>
      <c r="AY16357" s="1" t="s">
        <v>78</v>
      </c>
      <c r="AZ16357" s="1" t="s">
        <v>62</v>
      </c>
      <c r="BA16357" s="2">
        <v>45798.383736458331</v>
      </c>
      <c r="BB16357" s="1" t="s">
        <v>65</v>
      </c>
      <c r="BC16357" s="1" t="s">
        <v>66</v>
      </c>
      <c r="BD16357" s="1" t="s">
        <v>62</v>
      </c>
      <c r="BE16357" s="1" t="s">
        <v>62</v>
      </c>
      <c r="BF16357" s="1" t="s">
        <v>62</v>
      </c>
      <c r="BG16357" s="1" t="s">
        <v>201693</v>
      </c>
      <c r="BH16357">
        <v>0.99</v>
      </c>
      <c r="BI16357" s="1" t="s">
        <v>148950</v>
      </c>
    </row>
    <row r="16358" spans="1:61" x14ac:dyDescent="0.25">
      <c r="A16358" s="1" t="s">
        <v>148958</v>
      </c>
      <c r="B16358" s="1" t="s">
        <v>62</v>
      </c>
      <c r="C16358" s="1" t="s">
        <v>148959</v>
      </c>
      <c r="D16358" s="1" t="s">
        <v>78</v>
      </c>
      <c r="E16358" s="1" t="s">
        <v>65</v>
      </c>
      <c r="F16358" s="1" t="s">
        <v>66</v>
      </c>
      <c r="G16358" s="2">
        <v>45750.430627546295</v>
      </c>
      <c r="H16358" s="2">
        <v>45750.430627546295</v>
      </c>
      <c r="I16358" s="1" t="s">
        <v>62</v>
      </c>
      <c r="J16358" s="1" t="s">
        <v>62</v>
      </c>
      <c r="K16358" s="1" t="s">
        <v>220375</v>
      </c>
      <c r="L16358" s="1" t="s">
        <v>67</v>
      </c>
      <c r="M16358" s="1" t="s">
        <v>62</v>
      </c>
      <c r="N16358" s="1" t="s">
        <v>68</v>
      </c>
      <c r="O16358" s="1" t="s">
        <v>62</v>
      </c>
      <c r="P16358" s="1" t="s">
        <v>62</v>
      </c>
      <c r="Q16358" s="1" t="s">
        <v>62</v>
      </c>
      <c r="R16358" s="1" t="s">
        <v>148960</v>
      </c>
      <c r="S16358" s="1" t="s">
        <v>62</v>
      </c>
      <c r="T16358" s="1" t="s">
        <v>62</v>
      </c>
      <c r="U16358" s="1" t="s">
        <v>62</v>
      </c>
      <c r="V16358" s="1" t="s">
        <v>62</v>
      </c>
      <c r="W16358" s="1" t="s">
        <v>148961</v>
      </c>
      <c r="X16358" s="1" t="s">
        <v>62</v>
      </c>
      <c r="Y16358" s="1" t="s">
        <v>148962</v>
      </c>
      <c r="Z16358" s="1" t="s">
        <v>62</v>
      </c>
      <c r="AA16358" s="1" t="s">
        <v>62</v>
      </c>
      <c r="AB16358" s="1" t="s">
        <v>62</v>
      </c>
      <c r="AC16358" s="1" t="s">
        <v>148963</v>
      </c>
      <c r="AD16358" s="1" t="s">
        <v>62</v>
      </c>
      <c r="AE16358" s="1" t="s">
        <v>62</v>
      </c>
      <c r="AF16358" s="1" t="s">
        <v>62</v>
      </c>
      <c r="AG16358" s="1" t="s">
        <v>62</v>
      </c>
      <c r="AH16358" s="1" t="s">
        <v>62</v>
      </c>
      <c r="AI16358" s="1" t="s">
        <v>62</v>
      </c>
      <c r="AJ16358" s="1" t="s">
        <v>62</v>
      </c>
      <c r="AK16358" s="1" t="s">
        <v>62</v>
      </c>
      <c r="AL16358" s="1" t="s">
        <v>62</v>
      </c>
      <c r="AM16358" s="1" t="s">
        <v>62</v>
      </c>
      <c r="AN16358" s="1" t="s">
        <v>62</v>
      </c>
      <c r="AO16358" s="1" t="s">
        <v>62</v>
      </c>
      <c r="AP16358" s="1" t="s">
        <v>62</v>
      </c>
      <c r="AQ16358" s="3"/>
      <c r="AR16358" s="1" t="s">
        <v>148961</v>
      </c>
      <c r="AS16358" s="1" t="s">
        <v>148964</v>
      </c>
      <c r="AT16358" s="1" t="s">
        <v>1274</v>
      </c>
      <c r="AU16358" s="1" t="s">
        <v>149</v>
      </c>
      <c r="AV16358" s="1" t="s">
        <v>76</v>
      </c>
      <c r="AW16358" s="1" t="s">
        <v>208216</v>
      </c>
      <c r="AX16358" s="1" t="s">
        <v>148965</v>
      </c>
      <c r="AY16358" s="1" t="s">
        <v>78</v>
      </c>
      <c r="AZ16358" s="1" t="s">
        <v>62</v>
      </c>
      <c r="BA16358" s="2">
        <v>45750.432131365742</v>
      </c>
      <c r="BB16358" s="1" t="s">
        <v>65</v>
      </c>
      <c r="BC16358" s="1" t="s">
        <v>66</v>
      </c>
      <c r="BD16358" s="1" t="s">
        <v>62</v>
      </c>
      <c r="BE16358" s="1" t="s">
        <v>62</v>
      </c>
      <c r="BF16358" s="1" t="s">
        <v>62</v>
      </c>
      <c r="BG16358" s="1" t="s">
        <v>201693</v>
      </c>
      <c r="BH16358">
        <v>0.95</v>
      </c>
      <c r="BI16358" s="1" t="s">
        <v>148966</v>
      </c>
    </row>
    <row r="16359" spans="1:61" x14ac:dyDescent="0.25">
      <c r="A16359" s="1" t="s">
        <v>148967</v>
      </c>
      <c r="B16359" s="1" t="s">
        <v>62</v>
      </c>
      <c r="C16359" s="1" t="s">
        <v>148968</v>
      </c>
      <c r="D16359" s="1" t="s">
        <v>78</v>
      </c>
      <c r="E16359" s="1" t="s">
        <v>65</v>
      </c>
      <c r="F16359" s="1" t="s">
        <v>66</v>
      </c>
      <c r="G16359" s="2">
        <v>45750.430627546295</v>
      </c>
      <c r="H16359" s="2">
        <v>45750.430627546295</v>
      </c>
      <c r="I16359" s="1" t="s">
        <v>62</v>
      </c>
      <c r="J16359" s="1" t="s">
        <v>62</v>
      </c>
      <c r="K16359" s="1" t="s">
        <v>220376</v>
      </c>
      <c r="L16359" s="1" t="s">
        <v>67</v>
      </c>
      <c r="M16359" s="1" t="s">
        <v>62</v>
      </c>
      <c r="N16359" s="1" t="s">
        <v>68</v>
      </c>
      <c r="O16359" s="1" t="s">
        <v>62</v>
      </c>
      <c r="P16359" s="1" t="s">
        <v>62</v>
      </c>
      <c r="Q16359" s="1" t="s">
        <v>62</v>
      </c>
      <c r="R16359" s="1" t="s">
        <v>148969</v>
      </c>
      <c r="S16359" s="1" t="s">
        <v>62</v>
      </c>
      <c r="T16359" s="1" t="s">
        <v>62</v>
      </c>
      <c r="U16359" s="1" t="s">
        <v>62</v>
      </c>
      <c r="V16359" s="1" t="s">
        <v>62</v>
      </c>
      <c r="W16359" s="1" t="s">
        <v>148970</v>
      </c>
      <c r="X16359" s="1" t="s">
        <v>62</v>
      </c>
      <c r="Y16359" s="1" t="s">
        <v>10131</v>
      </c>
      <c r="Z16359" s="1" t="s">
        <v>62</v>
      </c>
      <c r="AA16359" s="1" t="s">
        <v>62</v>
      </c>
      <c r="AB16359" s="1" t="s">
        <v>62</v>
      </c>
      <c r="AC16359" s="1" t="s">
        <v>148971</v>
      </c>
      <c r="AD16359" s="1" t="s">
        <v>62</v>
      </c>
      <c r="AE16359" s="1" t="s">
        <v>62</v>
      </c>
      <c r="AF16359" s="1" t="s">
        <v>62</v>
      </c>
      <c r="AG16359" s="1" t="s">
        <v>62</v>
      </c>
      <c r="AH16359" s="1" t="s">
        <v>62</v>
      </c>
      <c r="AI16359" s="1" t="s">
        <v>62</v>
      </c>
      <c r="AJ16359" s="1" t="s">
        <v>62</v>
      </c>
      <c r="AK16359" s="1" t="s">
        <v>62</v>
      </c>
      <c r="AL16359" s="1" t="s">
        <v>62</v>
      </c>
      <c r="AM16359" s="1" t="s">
        <v>62</v>
      </c>
      <c r="AN16359" s="1" t="s">
        <v>62</v>
      </c>
      <c r="AO16359" s="1" t="s">
        <v>62</v>
      </c>
      <c r="AP16359" s="1" t="s">
        <v>62</v>
      </c>
      <c r="AQ16359" s="3"/>
      <c r="AR16359" s="1" t="s">
        <v>148972</v>
      </c>
      <c r="AS16359" s="1" t="s">
        <v>62</v>
      </c>
      <c r="AT16359" s="1" t="s">
        <v>8917</v>
      </c>
      <c r="AU16359" s="1" t="s">
        <v>183</v>
      </c>
      <c r="AV16359" s="1" t="s">
        <v>76</v>
      </c>
      <c r="AW16359" s="1" t="s">
        <v>62</v>
      </c>
      <c r="AX16359" s="1" t="s">
        <v>148973</v>
      </c>
      <c r="AY16359" s="1" t="s">
        <v>78</v>
      </c>
      <c r="AZ16359" s="1" t="s">
        <v>62</v>
      </c>
      <c r="BA16359" s="2">
        <v>45786.605169247683</v>
      </c>
      <c r="BB16359" s="1" t="s">
        <v>65</v>
      </c>
      <c r="BC16359" s="1" t="s">
        <v>66</v>
      </c>
      <c r="BD16359" s="1" t="s">
        <v>62</v>
      </c>
      <c r="BE16359" s="1" t="s">
        <v>62</v>
      </c>
      <c r="BF16359" s="1" t="s">
        <v>62</v>
      </c>
      <c r="BG16359" s="1" t="s">
        <v>201693</v>
      </c>
      <c r="BH16359">
        <v>0.95</v>
      </c>
      <c r="BI16359" s="1" t="s">
        <v>148974</v>
      </c>
    </row>
    <row r="16360" spans="1:61" x14ac:dyDescent="0.25">
      <c r="A16360" s="1" t="s">
        <v>148983</v>
      </c>
      <c r="B16360" s="1" t="s">
        <v>62</v>
      </c>
      <c r="C16360" s="1" t="s">
        <v>148984</v>
      </c>
      <c r="D16360" s="1" t="s">
        <v>78</v>
      </c>
      <c r="E16360" s="1" t="s">
        <v>65</v>
      </c>
      <c r="F16360" s="1" t="s">
        <v>66</v>
      </c>
      <c r="G16360" s="2">
        <v>45750.430627546295</v>
      </c>
      <c r="H16360" s="2">
        <v>45750.430627546295</v>
      </c>
      <c r="I16360" s="1" t="s">
        <v>62</v>
      </c>
      <c r="J16360" s="1" t="s">
        <v>62</v>
      </c>
      <c r="K16360" s="1" t="s">
        <v>220378</v>
      </c>
      <c r="L16360" s="1" t="s">
        <v>67</v>
      </c>
      <c r="M16360" s="1" t="s">
        <v>62</v>
      </c>
      <c r="N16360" s="1" t="s">
        <v>68</v>
      </c>
      <c r="O16360" s="1" t="s">
        <v>62</v>
      </c>
      <c r="P16360" s="1" t="s">
        <v>62</v>
      </c>
      <c r="Q16360" s="1" t="s">
        <v>62</v>
      </c>
      <c r="R16360" s="1" t="s">
        <v>148985</v>
      </c>
      <c r="S16360" s="1" t="s">
        <v>62</v>
      </c>
      <c r="T16360" s="1" t="s">
        <v>62</v>
      </c>
      <c r="U16360" s="1" t="s">
        <v>62</v>
      </c>
      <c r="V16360" s="1" t="s">
        <v>62</v>
      </c>
      <c r="W16360" s="1" t="s">
        <v>148986</v>
      </c>
      <c r="X16360" s="1" t="s">
        <v>62</v>
      </c>
      <c r="Y16360" s="1" t="s">
        <v>148987</v>
      </c>
      <c r="Z16360" s="1" t="s">
        <v>62</v>
      </c>
      <c r="AA16360" s="1" t="s">
        <v>62</v>
      </c>
      <c r="AB16360" s="1" t="s">
        <v>62</v>
      </c>
      <c r="AC16360" s="1" t="s">
        <v>148988</v>
      </c>
      <c r="AD16360" s="1" t="s">
        <v>62</v>
      </c>
      <c r="AE16360" s="1" t="s">
        <v>62</v>
      </c>
      <c r="AF16360" s="1" t="s">
        <v>62</v>
      </c>
      <c r="AG16360" s="1" t="s">
        <v>62</v>
      </c>
      <c r="AH16360" s="1" t="s">
        <v>62</v>
      </c>
      <c r="AI16360" s="1" t="s">
        <v>62</v>
      </c>
      <c r="AJ16360" s="1" t="s">
        <v>62</v>
      </c>
      <c r="AK16360" s="1" t="s">
        <v>62</v>
      </c>
      <c r="AL16360" s="1" t="s">
        <v>62</v>
      </c>
      <c r="AM16360" s="1" t="s">
        <v>62</v>
      </c>
      <c r="AN16360" s="1" t="s">
        <v>62</v>
      </c>
      <c r="AO16360" s="1" t="s">
        <v>62</v>
      </c>
      <c r="AP16360" s="1" t="s">
        <v>62</v>
      </c>
      <c r="AQ16360" s="3"/>
      <c r="AR16360" s="1" t="s">
        <v>148989</v>
      </c>
      <c r="AS16360" s="1" t="s">
        <v>148990</v>
      </c>
      <c r="AT16360" s="1" t="s">
        <v>86023</v>
      </c>
      <c r="AU16360" s="1" t="s">
        <v>183</v>
      </c>
      <c r="AV16360" s="1" t="s">
        <v>76</v>
      </c>
      <c r="AW16360" s="1" t="s">
        <v>220379</v>
      </c>
      <c r="AX16360" s="1" t="s">
        <v>148991</v>
      </c>
      <c r="AY16360" s="1" t="s">
        <v>78</v>
      </c>
      <c r="AZ16360" s="1" t="s">
        <v>62</v>
      </c>
      <c r="BA16360" s="2">
        <v>45750.430936562501</v>
      </c>
      <c r="BB16360" s="1" t="s">
        <v>65</v>
      </c>
      <c r="BC16360" s="1" t="s">
        <v>66</v>
      </c>
      <c r="BD16360" s="1" t="s">
        <v>62</v>
      </c>
      <c r="BE16360" s="1" t="s">
        <v>62</v>
      </c>
      <c r="BF16360" s="1" t="s">
        <v>62</v>
      </c>
      <c r="BG16360" s="1" t="s">
        <v>201693</v>
      </c>
      <c r="BH16360">
        <v>0.95</v>
      </c>
      <c r="BI16360" s="1" t="s">
        <v>148992</v>
      </c>
    </row>
    <row r="16361" spans="1:61" x14ac:dyDescent="0.25">
      <c r="A16361" s="1" t="s">
        <v>148993</v>
      </c>
      <c r="B16361" s="1" t="s">
        <v>62</v>
      </c>
      <c r="C16361" s="1" t="s">
        <v>148994</v>
      </c>
      <c r="D16361" s="1" t="s">
        <v>78</v>
      </c>
      <c r="E16361" s="1" t="s">
        <v>65</v>
      </c>
      <c r="F16361" s="1" t="s">
        <v>66</v>
      </c>
      <c r="G16361" s="2">
        <v>45750.430627546295</v>
      </c>
      <c r="H16361" s="2">
        <v>45750.430627546295</v>
      </c>
      <c r="I16361" s="1" t="s">
        <v>62</v>
      </c>
      <c r="J16361" s="1" t="s">
        <v>62</v>
      </c>
      <c r="K16361" s="1" t="s">
        <v>220380</v>
      </c>
      <c r="L16361" s="1" t="s">
        <v>67</v>
      </c>
      <c r="M16361" s="1" t="s">
        <v>62</v>
      </c>
      <c r="N16361" s="1" t="s">
        <v>68</v>
      </c>
      <c r="O16361" s="1" t="s">
        <v>62</v>
      </c>
      <c r="P16361" s="1" t="s">
        <v>62</v>
      </c>
      <c r="Q16361" s="1" t="s">
        <v>62</v>
      </c>
      <c r="R16361" s="1" t="s">
        <v>148995</v>
      </c>
      <c r="S16361" s="1" t="s">
        <v>62</v>
      </c>
      <c r="T16361" s="1" t="s">
        <v>62</v>
      </c>
      <c r="U16361" s="1" t="s">
        <v>62</v>
      </c>
      <c r="V16361" s="1" t="s">
        <v>62</v>
      </c>
      <c r="W16361" s="1" t="s">
        <v>148996</v>
      </c>
      <c r="X16361" s="1" t="s">
        <v>62</v>
      </c>
      <c r="Y16361" s="1" t="s">
        <v>148997</v>
      </c>
      <c r="Z16361" s="1" t="s">
        <v>62</v>
      </c>
      <c r="AA16361" s="1" t="s">
        <v>62</v>
      </c>
      <c r="AB16361" s="1" t="s">
        <v>62</v>
      </c>
      <c r="AC16361" s="1" t="s">
        <v>148998</v>
      </c>
      <c r="AD16361" s="1" t="s">
        <v>62</v>
      </c>
      <c r="AE16361" s="1" t="s">
        <v>62</v>
      </c>
      <c r="AF16361" s="1" t="s">
        <v>62</v>
      </c>
      <c r="AG16361" s="1" t="s">
        <v>62</v>
      </c>
      <c r="AH16361" s="1" t="s">
        <v>62</v>
      </c>
      <c r="AI16361" s="1" t="s">
        <v>62</v>
      </c>
      <c r="AJ16361" s="1" t="s">
        <v>62</v>
      </c>
      <c r="AK16361" s="1" t="s">
        <v>62</v>
      </c>
      <c r="AL16361" s="1" t="s">
        <v>62</v>
      </c>
      <c r="AM16361" s="1" t="s">
        <v>62</v>
      </c>
      <c r="AN16361" s="1" t="s">
        <v>62</v>
      </c>
      <c r="AO16361" s="1" t="s">
        <v>62</v>
      </c>
      <c r="AP16361" s="1" t="s">
        <v>62</v>
      </c>
      <c r="AQ16361" s="3"/>
      <c r="AR16361" s="1" t="s">
        <v>148996</v>
      </c>
      <c r="AS16361" s="1" t="s">
        <v>148999</v>
      </c>
      <c r="AT16361" s="1" t="s">
        <v>973</v>
      </c>
      <c r="AU16361" s="1" t="s">
        <v>973</v>
      </c>
      <c r="AV16361" s="1" t="s">
        <v>76</v>
      </c>
      <c r="AW16361" s="1" t="s">
        <v>204379</v>
      </c>
      <c r="AX16361" s="1" t="s">
        <v>149000</v>
      </c>
      <c r="AY16361" s="1" t="s">
        <v>78</v>
      </c>
      <c r="AZ16361" s="1" t="s">
        <v>62</v>
      </c>
      <c r="BA16361" s="2">
        <v>45750.432424050923</v>
      </c>
      <c r="BB16361" s="1" t="s">
        <v>65</v>
      </c>
      <c r="BC16361" s="1" t="s">
        <v>66</v>
      </c>
      <c r="BD16361" s="1" t="s">
        <v>62</v>
      </c>
      <c r="BE16361" s="1" t="s">
        <v>62</v>
      </c>
      <c r="BF16361" s="1" t="s">
        <v>62</v>
      </c>
      <c r="BG16361" s="1" t="s">
        <v>201693</v>
      </c>
      <c r="BH16361">
        <v>0.95</v>
      </c>
      <c r="BI16361" s="1" t="s">
        <v>149001</v>
      </c>
    </row>
    <row r="16362" spans="1:61" x14ac:dyDescent="0.25">
      <c r="A16362" s="1" t="s">
        <v>149002</v>
      </c>
      <c r="B16362" s="1" t="s">
        <v>62</v>
      </c>
      <c r="C16362" s="1" t="s">
        <v>149003</v>
      </c>
      <c r="D16362" s="1" t="s">
        <v>78</v>
      </c>
      <c r="E16362" s="1" t="s">
        <v>65</v>
      </c>
      <c r="F16362" s="1" t="s">
        <v>66</v>
      </c>
      <c r="G16362" s="2">
        <v>45750.430627546295</v>
      </c>
      <c r="H16362" s="2">
        <v>45750.430627546295</v>
      </c>
      <c r="I16362" s="1" t="s">
        <v>62</v>
      </c>
      <c r="J16362" s="1" t="s">
        <v>62</v>
      </c>
      <c r="K16362" s="1" t="s">
        <v>220381</v>
      </c>
      <c r="L16362" s="1" t="s">
        <v>67</v>
      </c>
      <c r="M16362" s="1" t="s">
        <v>62</v>
      </c>
      <c r="N16362" s="1" t="s">
        <v>68</v>
      </c>
      <c r="O16362" s="1" t="s">
        <v>62</v>
      </c>
      <c r="P16362" s="1" t="s">
        <v>62</v>
      </c>
      <c r="Q16362" s="1" t="s">
        <v>62</v>
      </c>
      <c r="R16362" s="1" t="s">
        <v>149004</v>
      </c>
      <c r="S16362" s="1" t="s">
        <v>62</v>
      </c>
      <c r="T16362" s="1" t="s">
        <v>62</v>
      </c>
      <c r="U16362" s="1" t="s">
        <v>62</v>
      </c>
      <c r="V16362" s="1" t="s">
        <v>62</v>
      </c>
      <c r="W16362" s="1" t="s">
        <v>149005</v>
      </c>
      <c r="X16362" s="1" t="s">
        <v>62</v>
      </c>
      <c r="Y16362" s="1" t="s">
        <v>149006</v>
      </c>
      <c r="Z16362" s="1" t="s">
        <v>62</v>
      </c>
      <c r="AA16362" s="1" t="s">
        <v>62</v>
      </c>
      <c r="AB16362" s="1" t="s">
        <v>62</v>
      </c>
      <c r="AC16362" s="1" t="s">
        <v>149007</v>
      </c>
      <c r="AD16362" s="1" t="s">
        <v>62</v>
      </c>
      <c r="AE16362" s="1" t="s">
        <v>62</v>
      </c>
      <c r="AF16362" s="1" t="s">
        <v>62</v>
      </c>
      <c r="AG16362" s="1" t="s">
        <v>62</v>
      </c>
      <c r="AH16362" s="1" t="s">
        <v>62</v>
      </c>
      <c r="AI16362" s="1" t="s">
        <v>62</v>
      </c>
      <c r="AJ16362" s="1" t="s">
        <v>62</v>
      </c>
      <c r="AK16362" s="1" t="s">
        <v>62</v>
      </c>
      <c r="AL16362" s="1" t="s">
        <v>62</v>
      </c>
      <c r="AM16362" s="1" t="s">
        <v>62</v>
      </c>
      <c r="AN16362" s="1" t="s">
        <v>62</v>
      </c>
      <c r="AO16362" s="1" t="s">
        <v>62</v>
      </c>
      <c r="AP16362" s="1" t="s">
        <v>62</v>
      </c>
      <c r="AQ16362" s="3"/>
      <c r="AR16362" s="1" t="s">
        <v>149005</v>
      </c>
      <c r="AS16362" s="1" t="s">
        <v>149008</v>
      </c>
      <c r="AT16362" s="1" t="s">
        <v>45383</v>
      </c>
      <c r="AU16362" s="1" t="s">
        <v>149</v>
      </c>
      <c r="AV16362" s="1" t="s">
        <v>76</v>
      </c>
      <c r="AW16362" s="1" t="s">
        <v>207410</v>
      </c>
      <c r="AX16362" s="1" t="s">
        <v>149009</v>
      </c>
      <c r="AY16362" s="1" t="s">
        <v>78</v>
      </c>
      <c r="AZ16362" s="1" t="s">
        <v>62</v>
      </c>
      <c r="BA16362" s="2">
        <v>45750.431477372687</v>
      </c>
      <c r="BB16362" s="1" t="s">
        <v>65</v>
      </c>
      <c r="BC16362" s="1" t="s">
        <v>66</v>
      </c>
      <c r="BD16362" s="1" t="s">
        <v>62</v>
      </c>
      <c r="BE16362" s="1" t="s">
        <v>62</v>
      </c>
      <c r="BF16362" s="1" t="s">
        <v>62</v>
      </c>
      <c r="BG16362" s="1" t="s">
        <v>201693</v>
      </c>
      <c r="BH16362">
        <v>0.95</v>
      </c>
      <c r="BI16362" s="1" t="s">
        <v>149010</v>
      </c>
    </row>
    <row r="16363" spans="1:61" x14ac:dyDescent="0.25">
      <c r="A16363" s="1" t="s">
        <v>149011</v>
      </c>
      <c r="B16363" s="1" t="s">
        <v>62</v>
      </c>
      <c r="C16363" s="1" t="s">
        <v>149012</v>
      </c>
      <c r="D16363" s="1" t="s">
        <v>78</v>
      </c>
      <c r="E16363" s="1" t="s">
        <v>65</v>
      </c>
      <c r="F16363" s="1" t="s">
        <v>66</v>
      </c>
      <c r="G16363" s="2">
        <v>45750.430627546295</v>
      </c>
      <c r="H16363" s="2">
        <v>45750.430627546295</v>
      </c>
      <c r="I16363" s="1" t="s">
        <v>62</v>
      </c>
      <c r="J16363" s="1" t="s">
        <v>62</v>
      </c>
      <c r="K16363" s="1" t="s">
        <v>220382</v>
      </c>
      <c r="L16363" s="1" t="s">
        <v>67</v>
      </c>
      <c r="M16363" s="1" t="s">
        <v>62</v>
      </c>
      <c r="N16363" s="1" t="s">
        <v>68</v>
      </c>
      <c r="O16363" s="1" t="s">
        <v>62</v>
      </c>
      <c r="P16363" s="1" t="s">
        <v>62</v>
      </c>
      <c r="Q16363" s="1" t="s">
        <v>62</v>
      </c>
      <c r="R16363" s="1" t="s">
        <v>149013</v>
      </c>
      <c r="S16363" s="1" t="s">
        <v>62</v>
      </c>
      <c r="T16363" s="1" t="s">
        <v>62</v>
      </c>
      <c r="U16363" s="1" t="s">
        <v>62</v>
      </c>
      <c r="V16363" s="1" t="s">
        <v>62</v>
      </c>
      <c r="W16363" s="1" t="s">
        <v>149014</v>
      </c>
      <c r="X16363" s="1" t="s">
        <v>62</v>
      </c>
      <c r="Y16363" s="1" t="s">
        <v>1955</v>
      </c>
      <c r="Z16363" s="1" t="s">
        <v>62</v>
      </c>
      <c r="AA16363" s="1" t="s">
        <v>62</v>
      </c>
      <c r="AB16363" s="1" t="s">
        <v>62</v>
      </c>
      <c r="AC16363" s="1" t="s">
        <v>149015</v>
      </c>
      <c r="AD16363" s="1" t="s">
        <v>62</v>
      </c>
      <c r="AE16363" s="1" t="s">
        <v>62</v>
      </c>
      <c r="AF16363" s="1" t="s">
        <v>62</v>
      </c>
      <c r="AG16363" s="1" t="s">
        <v>62</v>
      </c>
      <c r="AH16363" s="1" t="s">
        <v>62</v>
      </c>
      <c r="AI16363" s="1" t="s">
        <v>62</v>
      </c>
      <c r="AJ16363" s="1" t="s">
        <v>62</v>
      </c>
      <c r="AK16363" s="1" t="s">
        <v>62</v>
      </c>
      <c r="AL16363" s="1" t="s">
        <v>62</v>
      </c>
      <c r="AM16363" s="1" t="s">
        <v>62</v>
      </c>
      <c r="AN16363" s="1" t="s">
        <v>62</v>
      </c>
      <c r="AO16363" s="1" t="s">
        <v>62</v>
      </c>
      <c r="AP16363" s="1" t="s">
        <v>62</v>
      </c>
      <c r="AQ16363" s="3"/>
      <c r="AR16363" s="1" t="s">
        <v>149014</v>
      </c>
      <c r="AS16363" s="1" t="s">
        <v>62</v>
      </c>
      <c r="AT16363" s="1" t="s">
        <v>1959</v>
      </c>
      <c r="AU16363" s="1" t="s">
        <v>183</v>
      </c>
      <c r="AV16363" s="1" t="s">
        <v>76</v>
      </c>
      <c r="AW16363" s="1" t="s">
        <v>62</v>
      </c>
      <c r="AX16363" s="1" t="s">
        <v>149016</v>
      </c>
      <c r="AY16363" s="1" t="s">
        <v>78</v>
      </c>
      <c r="AZ16363" s="1" t="s">
        <v>62</v>
      </c>
      <c r="BA16363" s="2">
        <v>45750.43098665509</v>
      </c>
      <c r="BB16363" s="1" t="s">
        <v>65</v>
      </c>
      <c r="BC16363" s="1" t="s">
        <v>66</v>
      </c>
      <c r="BD16363" s="1" t="s">
        <v>62</v>
      </c>
      <c r="BE16363" s="1" t="s">
        <v>62</v>
      </c>
      <c r="BF16363" s="1" t="s">
        <v>62</v>
      </c>
      <c r="BG16363" s="1" t="s">
        <v>201693</v>
      </c>
      <c r="BH16363">
        <v>0.95</v>
      </c>
      <c r="BI16363" s="1" t="s">
        <v>149017</v>
      </c>
    </row>
    <row r="16364" spans="1:61" x14ac:dyDescent="0.25">
      <c r="A16364" s="1" t="s">
        <v>149025</v>
      </c>
      <c r="B16364" s="1" t="s">
        <v>62</v>
      </c>
      <c r="C16364" s="1" t="s">
        <v>149026</v>
      </c>
      <c r="D16364" s="1" t="s">
        <v>78</v>
      </c>
      <c r="E16364" s="1" t="s">
        <v>65</v>
      </c>
      <c r="F16364" s="1" t="s">
        <v>66</v>
      </c>
      <c r="G16364" s="2">
        <v>45750.430627546295</v>
      </c>
      <c r="H16364" s="2">
        <v>45750.430627546295</v>
      </c>
      <c r="I16364" s="1" t="s">
        <v>62</v>
      </c>
      <c r="J16364" s="1" t="s">
        <v>62</v>
      </c>
      <c r="K16364" s="1" t="s">
        <v>220384</v>
      </c>
      <c r="L16364" s="1" t="s">
        <v>67</v>
      </c>
      <c r="M16364" s="1" t="s">
        <v>62</v>
      </c>
      <c r="N16364" s="1" t="s">
        <v>68</v>
      </c>
      <c r="O16364" s="1" t="s">
        <v>62</v>
      </c>
      <c r="P16364" s="1" t="s">
        <v>62</v>
      </c>
      <c r="Q16364" s="1" t="s">
        <v>62</v>
      </c>
      <c r="R16364" s="1" t="s">
        <v>149027</v>
      </c>
      <c r="S16364" s="1" t="s">
        <v>62</v>
      </c>
      <c r="T16364" s="1" t="s">
        <v>62</v>
      </c>
      <c r="U16364" s="1" t="s">
        <v>62</v>
      </c>
      <c r="V16364" s="1" t="s">
        <v>62</v>
      </c>
      <c r="W16364" s="1" t="s">
        <v>149028</v>
      </c>
      <c r="X16364" s="1" t="s">
        <v>62</v>
      </c>
      <c r="Y16364" s="1" t="s">
        <v>149029</v>
      </c>
      <c r="Z16364" s="1" t="s">
        <v>62</v>
      </c>
      <c r="AA16364" s="1" t="s">
        <v>62</v>
      </c>
      <c r="AB16364" s="1" t="s">
        <v>62</v>
      </c>
      <c r="AC16364" s="1" t="s">
        <v>149030</v>
      </c>
      <c r="AD16364" s="1" t="s">
        <v>62</v>
      </c>
      <c r="AE16364" s="1" t="s">
        <v>62</v>
      </c>
      <c r="AF16364" s="1" t="s">
        <v>62</v>
      </c>
      <c r="AG16364" s="1" t="s">
        <v>62</v>
      </c>
      <c r="AH16364" s="1" t="s">
        <v>62</v>
      </c>
      <c r="AI16364" s="1" t="s">
        <v>62</v>
      </c>
      <c r="AJ16364" s="1" t="s">
        <v>62</v>
      </c>
      <c r="AK16364" s="1" t="s">
        <v>62</v>
      </c>
      <c r="AL16364" s="1" t="s">
        <v>62</v>
      </c>
      <c r="AM16364" s="1" t="s">
        <v>62</v>
      </c>
      <c r="AN16364" s="1" t="s">
        <v>62</v>
      </c>
      <c r="AO16364" s="1" t="s">
        <v>62</v>
      </c>
      <c r="AP16364" s="1" t="s">
        <v>62</v>
      </c>
      <c r="AQ16364" s="3"/>
      <c r="AR16364" s="1" t="s">
        <v>149028</v>
      </c>
      <c r="AS16364" s="1" t="s">
        <v>62</v>
      </c>
      <c r="AT16364" s="1" t="s">
        <v>57292</v>
      </c>
      <c r="AU16364" s="1" t="s">
        <v>134</v>
      </c>
      <c r="AV16364" s="1" t="s">
        <v>76</v>
      </c>
      <c r="AW16364" s="1" t="s">
        <v>220385</v>
      </c>
      <c r="AX16364" s="1" t="s">
        <v>149031</v>
      </c>
      <c r="AY16364" s="1" t="s">
        <v>78</v>
      </c>
      <c r="AZ16364" s="1" t="s">
        <v>62</v>
      </c>
      <c r="BA16364" s="2">
        <v>45750.431476678241</v>
      </c>
      <c r="BB16364" s="1" t="s">
        <v>65</v>
      </c>
      <c r="BC16364" s="1" t="s">
        <v>66</v>
      </c>
      <c r="BD16364" s="1" t="s">
        <v>62</v>
      </c>
      <c r="BE16364" s="1" t="s">
        <v>62</v>
      </c>
      <c r="BF16364" s="1" t="s">
        <v>62</v>
      </c>
      <c r="BG16364" s="1" t="s">
        <v>201693</v>
      </c>
      <c r="BH16364">
        <v>0.95</v>
      </c>
      <c r="BI16364" s="1" t="s">
        <v>149032</v>
      </c>
    </row>
    <row r="16365" spans="1:61" x14ac:dyDescent="0.25">
      <c r="A16365" s="1" t="s">
        <v>149033</v>
      </c>
      <c r="B16365" s="1" t="s">
        <v>62</v>
      </c>
      <c r="C16365" s="1" t="s">
        <v>149034</v>
      </c>
      <c r="D16365" s="1" t="s">
        <v>78</v>
      </c>
      <c r="E16365" s="1" t="s">
        <v>65</v>
      </c>
      <c r="F16365" s="1" t="s">
        <v>66</v>
      </c>
      <c r="G16365" s="2">
        <v>45750.430627546295</v>
      </c>
      <c r="H16365" s="2">
        <v>45750.430627546295</v>
      </c>
      <c r="I16365" s="1" t="s">
        <v>62</v>
      </c>
      <c r="J16365" s="1" t="s">
        <v>62</v>
      </c>
      <c r="K16365" s="1" t="s">
        <v>220386</v>
      </c>
      <c r="L16365" s="1" t="s">
        <v>67</v>
      </c>
      <c r="M16365" s="1" t="s">
        <v>62</v>
      </c>
      <c r="N16365" s="1" t="s">
        <v>68</v>
      </c>
      <c r="O16365" s="1" t="s">
        <v>62</v>
      </c>
      <c r="P16365" s="1" t="s">
        <v>62</v>
      </c>
      <c r="Q16365" s="1" t="s">
        <v>62</v>
      </c>
      <c r="R16365" s="1" t="s">
        <v>149035</v>
      </c>
      <c r="S16365" s="1" t="s">
        <v>62</v>
      </c>
      <c r="T16365" s="1" t="s">
        <v>62</v>
      </c>
      <c r="U16365" s="1" t="s">
        <v>62</v>
      </c>
      <c r="V16365" s="1" t="s">
        <v>62</v>
      </c>
      <c r="W16365" s="1" t="s">
        <v>149036</v>
      </c>
      <c r="X16365" s="1" t="s">
        <v>62</v>
      </c>
      <c r="Y16365" s="1" t="s">
        <v>1335</v>
      </c>
      <c r="Z16365" s="1" t="s">
        <v>62</v>
      </c>
      <c r="AA16365" s="1" t="s">
        <v>62</v>
      </c>
      <c r="AB16365" s="1" t="s">
        <v>62</v>
      </c>
      <c r="AC16365" s="1" t="s">
        <v>149037</v>
      </c>
      <c r="AD16365" s="1" t="s">
        <v>62</v>
      </c>
      <c r="AE16365" s="1" t="s">
        <v>62</v>
      </c>
      <c r="AF16365" s="1" t="s">
        <v>62</v>
      </c>
      <c r="AG16365" s="1" t="s">
        <v>62</v>
      </c>
      <c r="AH16365" s="1" t="s">
        <v>62</v>
      </c>
      <c r="AI16365" s="1" t="s">
        <v>62</v>
      </c>
      <c r="AJ16365" s="1" t="s">
        <v>62</v>
      </c>
      <c r="AK16365" s="1" t="s">
        <v>62</v>
      </c>
      <c r="AL16365" s="1" t="s">
        <v>62</v>
      </c>
      <c r="AM16365" s="1" t="s">
        <v>62</v>
      </c>
      <c r="AN16365" s="1" t="s">
        <v>62</v>
      </c>
      <c r="AO16365" s="1" t="s">
        <v>62</v>
      </c>
      <c r="AP16365" s="1" t="s">
        <v>62</v>
      </c>
      <c r="AQ16365" s="3"/>
      <c r="AR16365" s="1" t="s">
        <v>149036</v>
      </c>
      <c r="AS16365" s="1" t="s">
        <v>62</v>
      </c>
      <c r="AT16365" s="1" t="s">
        <v>843</v>
      </c>
      <c r="AU16365" s="1" t="s">
        <v>149</v>
      </c>
      <c r="AV16365" s="1" t="s">
        <v>76</v>
      </c>
      <c r="AW16365" s="1" t="s">
        <v>62</v>
      </c>
      <c r="AX16365" s="1" t="s">
        <v>149038</v>
      </c>
      <c r="AY16365" s="1" t="s">
        <v>78</v>
      </c>
      <c r="AZ16365" s="1" t="s">
        <v>79</v>
      </c>
      <c r="BA16365" s="2">
        <v>45799.652943449073</v>
      </c>
      <c r="BB16365" s="1" t="s">
        <v>65</v>
      </c>
      <c r="BC16365" s="1" t="s">
        <v>66</v>
      </c>
      <c r="BD16365" s="1" t="s">
        <v>62</v>
      </c>
      <c r="BE16365" s="1" t="s">
        <v>62</v>
      </c>
      <c r="BF16365" s="1" t="s">
        <v>62</v>
      </c>
      <c r="BG16365" s="1" t="s">
        <v>201693</v>
      </c>
      <c r="BH16365">
        <v>0.95</v>
      </c>
      <c r="BI16365" s="1" t="s">
        <v>149039</v>
      </c>
    </row>
    <row r="16366" spans="1:61" x14ac:dyDescent="0.25">
      <c r="A16366" s="1" t="s">
        <v>149058</v>
      </c>
      <c r="B16366" s="1" t="s">
        <v>62</v>
      </c>
      <c r="C16366" s="1" t="s">
        <v>149059</v>
      </c>
      <c r="D16366" s="1" t="s">
        <v>78</v>
      </c>
      <c r="E16366" s="1" t="s">
        <v>65</v>
      </c>
      <c r="F16366" s="1" t="s">
        <v>66</v>
      </c>
      <c r="G16366" s="2">
        <v>45750.430627546295</v>
      </c>
      <c r="H16366" s="2">
        <v>45750.430627546295</v>
      </c>
      <c r="I16366" s="1" t="s">
        <v>62</v>
      </c>
      <c r="J16366" s="1" t="s">
        <v>62</v>
      </c>
      <c r="K16366" s="1" t="s">
        <v>220389</v>
      </c>
      <c r="L16366" s="1" t="s">
        <v>67</v>
      </c>
      <c r="M16366" s="1" t="s">
        <v>62</v>
      </c>
      <c r="N16366" s="1" t="s">
        <v>68</v>
      </c>
      <c r="O16366" s="1" t="s">
        <v>62</v>
      </c>
      <c r="P16366" s="1" t="s">
        <v>62</v>
      </c>
      <c r="Q16366" s="1" t="s">
        <v>62</v>
      </c>
      <c r="R16366" s="1" t="s">
        <v>149060</v>
      </c>
      <c r="S16366" s="1" t="s">
        <v>62</v>
      </c>
      <c r="T16366" s="1" t="s">
        <v>62</v>
      </c>
      <c r="U16366" s="1" t="s">
        <v>62</v>
      </c>
      <c r="V16366" s="1" t="s">
        <v>62</v>
      </c>
      <c r="W16366" s="1" t="s">
        <v>149061</v>
      </c>
      <c r="X16366" s="1" t="s">
        <v>62</v>
      </c>
      <c r="Y16366" s="1" t="s">
        <v>3349</v>
      </c>
      <c r="Z16366" s="1" t="s">
        <v>62</v>
      </c>
      <c r="AA16366" s="1" t="s">
        <v>62</v>
      </c>
      <c r="AB16366" s="1" t="s">
        <v>62</v>
      </c>
      <c r="AC16366" s="1" t="s">
        <v>149062</v>
      </c>
      <c r="AD16366" s="1" t="s">
        <v>62</v>
      </c>
      <c r="AE16366" s="1" t="s">
        <v>62</v>
      </c>
      <c r="AF16366" s="1" t="s">
        <v>62</v>
      </c>
      <c r="AG16366" s="1" t="s">
        <v>62</v>
      </c>
      <c r="AH16366" s="1" t="s">
        <v>62</v>
      </c>
      <c r="AI16366" s="1" t="s">
        <v>62</v>
      </c>
      <c r="AJ16366" s="1" t="s">
        <v>62</v>
      </c>
      <c r="AK16366" s="1" t="s">
        <v>62</v>
      </c>
      <c r="AL16366" s="1" t="s">
        <v>62</v>
      </c>
      <c r="AM16366" s="1" t="s">
        <v>62</v>
      </c>
      <c r="AN16366" s="1" t="s">
        <v>62</v>
      </c>
      <c r="AO16366" s="1" t="s">
        <v>62</v>
      </c>
      <c r="AP16366" s="1" t="s">
        <v>62</v>
      </c>
      <c r="AQ16366" s="3"/>
      <c r="AR16366" s="1" t="s">
        <v>149061</v>
      </c>
      <c r="AS16366" s="1" t="s">
        <v>62</v>
      </c>
      <c r="AT16366" s="1" t="s">
        <v>3355</v>
      </c>
      <c r="AU16366" s="1" t="s">
        <v>183</v>
      </c>
      <c r="AV16366" s="1" t="s">
        <v>76</v>
      </c>
      <c r="AW16366" s="1" t="s">
        <v>62</v>
      </c>
      <c r="AX16366" s="1" t="s">
        <v>149063</v>
      </c>
      <c r="AY16366" s="1" t="s">
        <v>78</v>
      </c>
      <c r="AZ16366" s="1" t="s">
        <v>62</v>
      </c>
      <c r="BA16366" s="2">
        <v>45750.431258958335</v>
      </c>
      <c r="BB16366" s="1" t="s">
        <v>65</v>
      </c>
      <c r="BC16366" s="1" t="s">
        <v>66</v>
      </c>
      <c r="BD16366" s="1" t="s">
        <v>62</v>
      </c>
      <c r="BE16366" s="1" t="s">
        <v>62</v>
      </c>
      <c r="BF16366" s="1" t="s">
        <v>62</v>
      </c>
      <c r="BG16366" s="1" t="s">
        <v>201693</v>
      </c>
      <c r="BH16366">
        <v>0.95</v>
      </c>
      <c r="BI16366" s="1" t="s">
        <v>149064</v>
      </c>
    </row>
    <row r="16367" spans="1:61" x14ac:dyDescent="0.25">
      <c r="A16367" s="1" t="s">
        <v>149065</v>
      </c>
      <c r="B16367" s="1" t="s">
        <v>62</v>
      </c>
      <c r="C16367" s="1" t="s">
        <v>149066</v>
      </c>
      <c r="D16367" s="1" t="s">
        <v>78</v>
      </c>
      <c r="E16367" s="1" t="s">
        <v>65</v>
      </c>
      <c r="F16367" s="1" t="s">
        <v>66</v>
      </c>
      <c r="G16367" s="2">
        <v>45750.430627546295</v>
      </c>
      <c r="H16367" s="2">
        <v>45750.430627546295</v>
      </c>
      <c r="I16367" s="1" t="s">
        <v>62</v>
      </c>
      <c r="J16367" s="1" t="s">
        <v>62</v>
      </c>
      <c r="K16367" s="1" t="s">
        <v>220390</v>
      </c>
      <c r="L16367" s="1" t="s">
        <v>67</v>
      </c>
      <c r="M16367" s="1" t="s">
        <v>62</v>
      </c>
      <c r="N16367" s="1" t="s">
        <v>68</v>
      </c>
      <c r="O16367" s="1" t="s">
        <v>62</v>
      </c>
      <c r="P16367" s="1" t="s">
        <v>62</v>
      </c>
      <c r="Q16367" s="1" t="s">
        <v>62</v>
      </c>
      <c r="R16367" s="1" t="s">
        <v>149067</v>
      </c>
      <c r="S16367" s="1" t="s">
        <v>62</v>
      </c>
      <c r="T16367" s="1" t="s">
        <v>62</v>
      </c>
      <c r="U16367" s="1" t="s">
        <v>62</v>
      </c>
      <c r="V16367" s="1" t="s">
        <v>62</v>
      </c>
      <c r="W16367" s="1" t="s">
        <v>149068</v>
      </c>
      <c r="X16367" s="1" t="s">
        <v>62</v>
      </c>
      <c r="Y16367" s="1" t="s">
        <v>149069</v>
      </c>
      <c r="Z16367" s="1" t="s">
        <v>62</v>
      </c>
      <c r="AA16367" s="1" t="s">
        <v>62</v>
      </c>
      <c r="AB16367" s="1" t="s">
        <v>62</v>
      </c>
      <c r="AC16367" s="1" t="s">
        <v>149070</v>
      </c>
      <c r="AD16367" s="1" t="s">
        <v>62</v>
      </c>
      <c r="AE16367" s="1" t="s">
        <v>62</v>
      </c>
      <c r="AF16367" s="1" t="s">
        <v>62</v>
      </c>
      <c r="AG16367" s="1" t="s">
        <v>62</v>
      </c>
      <c r="AH16367" s="1" t="s">
        <v>62</v>
      </c>
      <c r="AI16367" s="1" t="s">
        <v>62</v>
      </c>
      <c r="AJ16367" s="1" t="s">
        <v>54389</v>
      </c>
      <c r="AK16367" s="1" t="s">
        <v>73</v>
      </c>
      <c r="AL16367" s="1" t="s">
        <v>62</v>
      </c>
      <c r="AM16367" s="1" t="s">
        <v>62</v>
      </c>
      <c r="AN16367" s="1" t="s">
        <v>62</v>
      </c>
      <c r="AO16367" s="1" t="s">
        <v>62</v>
      </c>
      <c r="AP16367" s="1" t="s">
        <v>62</v>
      </c>
      <c r="AQ16367" s="3"/>
      <c r="AR16367" s="1" t="s">
        <v>149068</v>
      </c>
      <c r="AS16367" s="1" t="s">
        <v>62</v>
      </c>
      <c r="AT16367" s="1" t="s">
        <v>16043</v>
      </c>
      <c r="AU16367" s="1" t="s">
        <v>183</v>
      </c>
      <c r="AV16367" s="1" t="s">
        <v>76</v>
      </c>
      <c r="AW16367" s="1" t="s">
        <v>62</v>
      </c>
      <c r="AX16367" s="1" t="s">
        <v>149071</v>
      </c>
      <c r="AY16367" s="1" t="s">
        <v>78</v>
      </c>
      <c r="AZ16367" s="1" t="s">
        <v>79</v>
      </c>
      <c r="BA16367" s="2">
        <v>45793.366533310182</v>
      </c>
      <c r="BB16367" s="1" t="s">
        <v>65</v>
      </c>
      <c r="BC16367" s="1" t="s">
        <v>66</v>
      </c>
      <c r="BD16367" s="1" t="s">
        <v>149072</v>
      </c>
      <c r="BE16367" s="1" t="s">
        <v>149073</v>
      </c>
      <c r="BF16367" s="1" t="s">
        <v>62</v>
      </c>
      <c r="BG16367" s="1" t="s">
        <v>201693</v>
      </c>
      <c r="BH16367">
        <v>0.99</v>
      </c>
      <c r="BI16367" s="1" t="s">
        <v>149074</v>
      </c>
    </row>
    <row r="16368" spans="1:61" x14ac:dyDescent="0.25">
      <c r="A16368" s="1" t="s">
        <v>149075</v>
      </c>
      <c r="B16368" s="1" t="s">
        <v>62</v>
      </c>
      <c r="C16368" s="1" t="s">
        <v>149076</v>
      </c>
      <c r="D16368" s="1" t="s">
        <v>78</v>
      </c>
      <c r="E16368" s="1" t="s">
        <v>65</v>
      </c>
      <c r="F16368" s="1" t="s">
        <v>66</v>
      </c>
      <c r="G16368" s="2">
        <v>45750.430627546295</v>
      </c>
      <c r="H16368" s="2">
        <v>45750.430627546295</v>
      </c>
      <c r="I16368" s="1" t="s">
        <v>62</v>
      </c>
      <c r="J16368" s="1" t="s">
        <v>62</v>
      </c>
      <c r="K16368" s="1" t="s">
        <v>220391</v>
      </c>
      <c r="L16368" s="1" t="s">
        <v>67</v>
      </c>
      <c r="M16368" s="1" t="s">
        <v>62</v>
      </c>
      <c r="N16368" s="1" t="s">
        <v>68</v>
      </c>
      <c r="O16368" s="1" t="s">
        <v>62</v>
      </c>
      <c r="P16368" s="1" t="s">
        <v>62</v>
      </c>
      <c r="Q16368" s="1" t="s">
        <v>62</v>
      </c>
      <c r="R16368" s="1" t="s">
        <v>149077</v>
      </c>
      <c r="S16368" s="1" t="s">
        <v>62</v>
      </c>
      <c r="T16368" s="1" t="s">
        <v>62</v>
      </c>
      <c r="U16368" s="1" t="s">
        <v>62</v>
      </c>
      <c r="V16368" s="1" t="s">
        <v>62</v>
      </c>
      <c r="W16368" s="1" t="s">
        <v>149078</v>
      </c>
      <c r="X16368" s="1" t="s">
        <v>62</v>
      </c>
      <c r="Y16368" s="1" t="s">
        <v>10995</v>
      </c>
      <c r="Z16368" s="1" t="s">
        <v>62</v>
      </c>
      <c r="AA16368" s="1" t="s">
        <v>62</v>
      </c>
      <c r="AB16368" s="1" t="s">
        <v>62</v>
      </c>
      <c r="AC16368" s="1" t="s">
        <v>149079</v>
      </c>
      <c r="AD16368" s="1" t="s">
        <v>62</v>
      </c>
      <c r="AE16368" s="1" t="s">
        <v>62</v>
      </c>
      <c r="AF16368" s="1" t="s">
        <v>62</v>
      </c>
      <c r="AG16368" s="1" t="s">
        <v>62</v>
      </c>
      <c r="AH16368" s="1" t="s">
        <v>62</v>
      </c>
      <c r="AI16368" s="1" t="s">
        <v>62</v>
      </c>
      <c r="AJ16368" s="1" t="s">
        <v>62</v>
      </c>
      <c r="AK16368" s="1" t="s">
        <v>62</v>
      </c>
      <c r="AL16368" s="1" t="s">
        <v>62</v>
      </c>
      <c r="AM16368" s="1" t="s">
        <v>62</v>
      </c>
      <c r="AN16368" s="1" t="s">
        <v>62</v>
      </c>
      <c r="AO16368" s="1" t="s">
        <v>62</v>
      </c>
      <c r="AP16368" s="1" t="s">
        <v>62</v>
      </c>
      <c r="AQ16368" s="3"/>
      <c r="AR16368" s="1" t="s">
        <v>149078</v>
      </c>
      <c r="AS16368" s="1" t="s">
        <v>62</v>
      </c>
      <c r="AT16368" s="1" t="s">
        <v>6548</v>
      </c>
      <c r="AU16368" s="1" t="s">
        <v>149</v>
      </c>
      <c r="AV16368" s="1" t="s">
        <v>76</v>
      </c>
      <c r="AW16368" s="1" t="s">
        <v>62</v>
      </c>
      <c r="AX16368" s="1" t="s">
        <v>149080</v>
      </c>
      <c r="AY16368" s="1" t="s">
        <v>78</v>
      </c>
      <c r="AZ16368" s="1" t="s">
        <v>62</v>
      </c>
      <c r="BA16368" s="2">
        <v>45775.426389803244</v>
      </c>
      <c r="BB16368" s="1" t="s">
        <v>65</v>
      </c>
      <c r="BC16368" s="1" t="s">
        <v>66</v>
      </c>
      <c r="BD16368" s="1" t="s">
        <v>62</v>
      </c>
      <c r="BE16368" s="1" t="s">
        <v>62</v>
      </c>
      <c r="BF16368" s="1" t="s">
        <v>62</v>
      </c>
      <c r="BG16368" s="1" t="s">
        <v>201693</v>
      </c>
      <c r="BH16368">
        <v>0.95</v>
      </c>
      <c r="BI16368" s="1" t="s">
        <v>149081</v>
      </c>
    </row>
    <row r="16369" spans="1:61" x14ac:dyDescent="0.25">
      <c r="A16369" s="1" t="s">
        <v>149082</v>
      </c>
      <c r="B16369" s="1" t="s">
        <v>62</v>
      </c>
      <c r="C16369" s="1" t="s">
        <v>149083</v>
      </c>
      <c r="D16369" s="1" t="s">
        <v>78</v>
      </c>
      <c r="E16369" s="1" t="s">
        <v>65</v>
      </c>
      <c r="F16369" s="1" t="s">
        <v>66</v>
      </c>
      <c r="G16369" s="2">
        <v>45750.430627546295</v>
      </c>
      <c r="H16369" s="2">
        <v>45750.430627546295</v>
      </c>
      <c r="I16369" s="1" t="s">
        <v>62</v>
      </c>
      <c r="J16369" s="1" t="s">
        <v>62</v>
      </c>
      <c r="K16369" s="1" t="s">
        <v>220392</v>
      </c>
      <c r="L16369" s="1" t="s">
        <v>67</v>
      </c>
      <c r="M16369" s="1" t="s">
        <v>62</v>
      </c>
      <c r="N16369" s="1" t="s">
        <v>68</v>
      </c>
      <c r="O16369" s="1" t="s">
        <v>62</v>
      </c>
      <c r="P16369" s="1" t="s">
        <v>62</v>
      </c>
      <c r="Q16369" s="1" t="s">
        <v>62</v>
      </c>
      <c r="R16369" s="1" t="s">
        <v>149084</v>
      </c>
      <c r="S16369" s="1" t="s">
        <v>62</v>
      </c>
      <c r="T16369" s="1" t="s">
        <v>62</v>
      </c>
      <c r="U16369" s="1" t="s">
        <v>62</v>
      </c>
      <c r="V16369" s="1" t="s">
        <v>62</v>
      </c>
      <c r="W16369" s="1" t="s">
        <v>149085</v>
      </c>
      <c r="X16369" s="1" t="s">
        <v>62</v>
      </c>
      <c r="Y16369" s="1" t="s">
        <v>4425</v>
      </c>
      <c r="Z16369" s="1" t="s">
        <v>62</v>
      </c>
      <c r="AA16369" s="1" t="s">
        <v>62</v>
      </c>
      <c r="AB16369" s="1" t="s">
        <v>62</v>
      </c>
      <c r="AC16369" s="1" t="s">
        <v>149086</v>
      </c>
      <c r="AD16369" s="1" t="s">
        <v>62</v>
      </c>
      <c r="AE16369" s="1" t="s">
        <v>62</v>
      </c>
      <c r="AF16369" s="1" t="s">
        <v>62</v>
      </c>
      <c r="AG16369" s="1" t="s">
        <v>62</v>
      </c>
      <c r="AH16369" s="1" t="s">
        <v>62</v>
      </c>
      <c r="AI16369" s="1" t="s">
        <v>62</v>
      </c>
      <c r="AJ16369" s="1" t="s">
        <v>62</v>
      </c>
      <c r="AK16369" s="1" t="s">
        <v>62</v>
      </c>
      <c r="AL16369" s="1" t="s">
        <v>62</v>
      </c>
      <c r="AM16369" s="1" t="s">
        <v>62</v>
      </c>
      <c r="AN16369" s="1" t="s">
        <v>62</v>
      </c>
      <c r="AO16369" s="1" t="s">
        <v>62</v>
      </c>
      <c r="AP16369" s="1" t="s">
        <v>62</v>
      </c>
      <c r="AQ16369" s="3"/>
      <c r="AR16369" s="1" t="s">
        <v>149085</v>
      </c>
      <c r="AS16369" s="1" t="s">
        <v>62</v>
      </c>
      <c r="AT16369" s="1" t="s">
        <v>4428</v>
      </c>
      <c r="AU16369" s="1" t="s">
        <v>271</v>
      </c>
      <c r="AV16369" s="1" t="s">
        <v>76</v>
      </c>
      <c r="AW16369" s="1" t="s">
        <v>62</v>
      </c>
      <c r="AX16369" s="1" t="s">
        <v>149087</v>
      </c>
      <c r="AY16369" s="1" t="s">
        <v>78</v>
      </c>
      <c r="AZ16369" s="1" t="s">
        <v>62</v>
      </c>
      <c r="BA16369" s="2">
        <v>45750.431624259261</v>
      </c>
      <c r="BB16369" s="1" t="s">
        <v>65</v>
      </c>
      <c r="BC16369" s="1" t="s">
        <v>66</v>
      </c>
      <c r="BD16369" s="1" t="s">
        <v>62</v>
      </c>
      <c r="BE16369" s="1" t="s">
        <v>62</v>
      </c>
      <c r="BF16369" s="1" t="s">
        <v>62</v>
      </c>
      <c r="BG16369" s="1" t="s">
        <v>201693</v>
      </c>
      <c r="BH16369">
        <v>1</v>
      </c>
      <c r="BI16369" s="1" t="s">
        <v>149088</v>
      </c>
    </row>
    <row r="16370" spans="1:61" x14ac:dyDescent="0.25">
      <c r="A16370" s="1" t="s">
        <v>149089</v>
      </c>
      <c r="B16370" s="1" t="s">
        <v>62</v>
      </c>
      <c r="C16370" s="1" t="s">
        <v>149090</v>
      </c>
      <c r="D16370" s="1" t="s">
        <v>78</v>
      </c>
      <c r="E16370" s="1" t="s">
        <v>65</v>
      </c>
      <c r="F16370" s="1" t="s">
        <v>39303</v>
      </c>
      <c r="G16370" s="2">
        <v>45750.430627546295</v>
      </c>
      <c r="H16370" s="2">
        <v>45750.430627546295</v>
      </c>
      <c r="I16370" s="1" t="s">
        <v>62</v>
      </c>
      <c r="J16370" s="1" t="s">
        <v>149091</v>
      </c>
      <c r="K16370" s="1" t="s">
        <v>220393</v>
      </c>
      <c r="L16370" s="1" t="s">
        <v>67</v>
      </c>
      <c r="M16370" s="1" t="s">
        <v>62</v>
      </c>
      <c r="N16370" s="1" t="s">
        <v>68</v>
      </c>
      <c r="O16370" s="1" t="s">
        <v>62</v>
      </c>
      <c r="P16370" s="1" t="s">
        <v>62</v>
      </c>
      <c r="Q16370" s="1" t="s">
        <v>62</v>
      </c>
      <c r="R16370" s="1" t="s">
        <v>149092</v>
      </c>
      <c r="S16370" s="1" t="s">
        <v>62</v>
      </c>
      <c r="T16370" s="1" t="s">
        <v>62</v>
      </c>
      <c r="U16370" s="1" t="s">
        <v>62</v>
      </c>
      <c r="V16370" s="1" t="s">
        <v>62</v>
      </c>
      <c r="W16370" s="1" t="s">
        <v>149093</v>
      </c>
      <c r="X16370" s="1" t="s">
        <v>62</v>
      </c>
      <c r="Y16370" s="1" t="s">
        <v>20313</v>
      </c>
      <c r="Z16370" s="1" t="s">
        <v>62</v>
      </c>
      <c r="AA16370" s="1" t="s">
        <v>62</v>
      </c>
      <c r="AB16370" s="1" t="s">
        <v>62</v>
      </c>
      <c r="AC16370" s="1" t="s">
        <v>149094</v>
      </c>
      <c r="AD16370" s="1" t="s">
        <v>62</v>
      </c>
      <c r="AE16370" s="1" t="s">
        <v>62</v>
      </c>
      <c r="AF16370" s="1" t="s">
        <v>62</v>
      </c>
      <c r="AG16370" s="1" t="s">
        <v>62</v>
      </c>
      <c r="AH16370" s="1" t="s">
        <v>62</v>
      </c>
      <c r="AI16370" s="1" t="s">
        <v>62</v>
      </c>
      <c r="AJ16370" s="1" t="s">
        <v>149095</v>
      </c>
      <c r="AK16370" s="1" t="s">
        <v>7977</v>
      </c>
      <c r="AL16370" s="1" t="s">
        <v>149096</v>
      </c>
      <c r="AM16370" s="1" t="s">
        <v>263</v>
      </c>
      <c r="AN16370" s="1" t="s">
        <v>62</v>
      </c>
      <c r="AO16370" s="1" t="s">
        <v>149097</v>
      </c>
      <c r="AP16370" s="1" t="s">
        <v>62</v>
      </c>
      <c r="AQ16370" s="3"/>
      <c r="AR16370" s="1" t="s">
        <v>149098</v>
      </c>
      <c r="AS16370" s="1" t="s">
        <v>62</v>
      </c>
      <c r="AT16370" s="1" t="s">
        <v>20316</v>
      </c>
      <c r="AU16370" s="1" t="s">
        <v>183</v>
      </c>
      <c r="AV16370" s="1" t="s">
        <v>76</v>
      </c>
      <c r="AW16370" s="1" t="s">
        <v>62</v>
      </c>
      <c r="AX16370" s="1" t="s">
        <v>149099</v>
      </c>
      <c r="AY16370" s="1" t="s">
        <v>78</v>
      </c>
      <c r="AZ16370" s="1" t="s">
        <v>62</v>
      </c>
      <c r="BA16370" s="2">
        <v>45814.430377777775</v>
      </c>
      <c r="BB16370" s="1" t="s">
        <v>65</v>
      </c>
      <c r="BC16370" s="1" t="s">
        <v>39303</v>
      </c>
      <c r="BD16370" s="1" t="s">
        <v>149100</v>
      </c>
      <c r="BE16370" s="1" t="s">
        <v>149101</v>
      </c>
      <c r="BF16370" s="1" t="s">
        <v>62</v>
      </c>
      <c r="BG16370" s="1" t="s">
        <v>201693</v>
      </c>
      <c r="BH16370">
        <v>0.95</v>
      </c>
      <c r="BI16370" s="1" t="s">
        <v>149102</v>
      </c>
    </row>
    <row r="16371" spans="1:61" x14ac:dyDescent="0.25">
      <c r="A16371" s="1" t="s">
        <v>149124</v>
      </c>
      <c r="B16371" s="1" t="s">
        <v>62</v>
      </c>
      <c r="C16371" s="1" t="s">
        <v>149125</v>
      </c>
      <c r="D16371" s="1" t="s">
        <v>78</v>
      </c>
      <c r="E16371" s="1" t="s">
        <v>65</v>
      </c>
      <c r="F16371" s="1" t="s">
        <v>39303</v>
      </c>
      <c r="G16371" s="2">
        <v>45750.430627546295</v>
      </c>
      <c r="H16371" s="2">
        <v>45750.430627546295</v>
      </c>
      <c r="I16371" s="1" t="s">
        <v>62</v>
      </c>
      <c r="J16371" s="1" t="s">
        <v>149126</v>
      </c>
      <c r="K16371" s="1" t="s">
        <v>220397</v>
      </c>
      <c r="L16371" s="1" t="s">
        <v>67</v>
      </c>
      <c r="M16371" s="1" t="s">
        <v>62</v>
      </c>
      <c r="N16371" s="1" t="s">
        <v>68</v>
      </c>
      <c r="O16371" s="1" t="s">
        <v>62</v>
      </c>
      <c r="P16371" s="1" t="s">
        <v>62</v>
      </c>
      <c r="Q16371" s="1" t="s">
        <v>62</v>
      </c>
      <c r="R16371" s="1" t="s">
        <v>149127</v>
      </c>
      <c r="S16371" s="1" t="s">
        <v>62</v>
      </c>
      <c r="T16371" s="1" t="s">
        <v>62</v>
      </c>
      <c r="U16371" s="1" t="s">
        <v>62</v>
      </c>
      <c r="V16371" s="1" t="s">
        <v>62</v>
      </c>
      <c r="W16371" s="1" t="s">
        <v>149128</v>
      </c>
      <c r="X16371" s="1" t="s">
        <v>62</v>
      </c>
      <c r="Y16371" s="1" t="s">
        <v>149129</v>
      </c>
      <c r="Z16371" s="1" t="s">
        <v>62</v>
      </c>
      <c r="AA16371" s="1" t="s">
        <v>62</v>
      </c>
      <c r="AB16371" s="1" t="s">
        <v>62</v>
      </c>
      <c r="AC16371" s="1" t="s">
        <v>149130</v>
      </c>
      <c r="AD16371" s="1" t="s">
        <v>62</v>
      </c>
      <c r="AE16371" s="1" t="s">
        <v>62</v>
      </c>
      <c r="AF16371" s="1" t="s">
        <v>62</v>
      </c>
      <c r="AG16371" s="1" t="s">
        <v>62</v>
      </c>
      <c r="AH16371" s="1" t="s">
        <v>62</v>
      </c>
      <c r="AI16371" s="1" t="s">
        <v>62</v>
      </c>
      <c r="AJ16371" s="1" t="s">
        <v>76465</v>
      </c>
      <c r="AK16371" s="1" t="s">
        <v>7977</v>
      </c>
      <c r="AL16371" s="1" t="s">
        <v>149131</v>
      </c>
      <c r="AM16371" s="1" t="s">
        <v>205</v>
      </c>
      <c r="AN16371" s="1" t="s">
        <v>3386</v>
      </c>
      <c r="AO16371" s="1" t="s">
        <v>149132</v>
      </c>
      <c r="AP16371" s="1" t="s">
        <v>207</v>
      </c>
      <c r="AQ16371" s="3"/>
      <c r="AR16371" s="1" t="s">
        <v>149128</v>
      </c>
      <c r="AS16371" s="1" t="s">
        <v>62</v>
      </c>
      <c r="AT16371" s="1" t="s">
        <v>149133</v>
      </c>
      <c r="AU16371" s="1" t="s">
        <v>109</v>
      </c>
      <c r="AV16371" s="1" t="s">
        <v>76</v>
      </c>
      <c r="AW16371" s="1" t="s">
        <v>62</v>
      </c>
      <c r="AX16371" s="1" t="s">
        <v>149134</v>
      </c>
      <c r="AY16371" s="1" t="s">
        <v>78</v>
      </c>
      <c r="AZ16371" s="1" t="s">
        <v>62</v>
      </c>
      <c r="BA16371" s="2">
        <v>45782.498635277778</v>
      </c>
      <c r="BB16371" s="1" t="s">
        <v>65</v>
      </c>
      <c r="BC16371" s="1" t="s">
        <v>39303</v>
      </c>
      <c r="BD16371" s="1" t="s">
        <v>149135</v>
      </c>
      <c r="BE16371" s="1" t="s">
        <v>149136</v>
      </c>
      <c r="BF16371" s="1" t="s">
        <v>62</v>
      </c>
      <c r="BG16371" s="1" t="s">
        <v>201693</v>
      </c>
      <c r="BH16371">
        <v>0.99</v>
      </c>
      <c r="BI16371" s="1" t="s">
        <v>149137</v>
      </c>
    </row>
    <row r="16372" spans="1:61" x14ac:dyDescent="0.25">
      <c r="A16372" s="1" t="s">
        <v>149144</v>
      </c>
      <c r="B16372" s="1" t="s">
        <v>62</v>
      </c>
      <c r="C16372" s="1" t="s">
        <v>149145</v>
      </c>
      <c r="D16372" s="1" t="s">
        <v>78</v>
      </c>
      <c r="E16372" s="1" t="s">
        <v>65</v>
      </c>
      <c r="F16372" s="1" t="s">
        <v>66</v>
      </c>
      <c r="G16372" s="2">
        <v>45750.430627546295</v>
      </c>
      <c r="H16372" s="2">
        <v>45750.430627546295</v>
      </c>
      <c r="I16372" s="1" t="s">
        <v>62</v>
      </c>
      <c r="J16372" s="1" t="s">
        <v>62</v>
      </c>
      <c r="K16372" s="1" t="s">
        <v>220399</v>
      </c>
      <c r="L16372" s="1" t="s">
        <v>67</v>
      </c>
      <c r="M16372" s="1" t="s">
        <v>62</v>
      </c>
      <c r="N16372" s="1" t="s">
        <v>68</v>
      </c>
      <c r="O16372" s="1" t="s">
        <v>62</v>
      </c>
      <c r="P16372" s="1" t="s">
        <v>62</v>
      </c>
      <c r="Q16372" s="1" t="s">
        <v>62</v>
      </c>
      <c r="R16372" s="1" t="s">
        <v>149146</v>
      </c>
      <c r="S16372" s="1" t="s">
        <v>62</v>
      </c>
      <c r="T16372" s="1" t="s">
        <v>62</v>
      </c>
      <c r="U16372" s="1" t="s">
        <v>62</v>
      </c>
      <c r="V16372" s="1" t="s">
        <v>62</v>
      </c>
      <c r="W16372" s="1" t="s">
        <v>149147</v>
      </c>
      <c r="X16372" s="1" t="s">
        <v>62</v>
      </c>
      <c r="Y16372" s="1" t="s">
        <v>751</v>
      </c>
      <c r="Z16372" s="1" t="s">
        <v>62</v>
      </c>
      <c r="AA16372" s="1" t="s">
        <v>62</v>
      </c>
      <c r="AB16372" s="1" t="s">
        <v>62</v>
      </c>
      <c r="AC16372" s="1" t="s">
        <v>149148</v>
      </c>
      <c r="AD16372" s="1" t="s">
        <v>62</v>
      </c>
      <c r="AE16372" s="1" t="s">
        <v>62</v>
      </c>
      <c r="AF16372" s="1" t="s">
        <v>62</v>
      </c>
      <c r="AG16372" s="1" t="s">
        <v>62</v>
      </c>
      <c r="AH16372" s="1" t="s">
        <v>62</v>
      </c>
      <c r="AI16372" s="1" t="s">
        <v>62</v>
      </c>
      <c r="AJ16372" s="1" t="s">
        <v>62</v>
      </c>
      <c r="AK16372" s="1" t="s">
        <v>62</v>
      </c>
      <c r="AL16372" s="1" t="s">
        <v>62</v>
      </c>
      <c r="AM16372" s="1" t="s">
        <v>62</v>
      </c>
      <c r="AN16372" s="1" t="s">
        <v>62</v>
      </c>
      <c r="AO16372" s="1" t="s">
        <v>62</v>
      </c>
      <c r="AP16372" s="1" t="s">
        <v>62</v>
      </c>
      <c r="AQ16372" s="3"/>
      <c r="AR16372" s="1" t="s">
        <v>149149</v>
      </c>
      <c r="AS16372" s="1" t="s">
        <v>62</v>
      </c>
      <c r="AT16372" s="1" t="s">
        <v>754</v>
      </c>
      <c r="AU16372" s="1" t="s">
        <v>183</v>
      </c>
      <c r="AV16372" s="1" t="s">
        <v>76</v>
      </c>
      <c r="AW16372" s="1" t="s">
        <v>62</v>
      </c>
      <c r="AX16372" s="1" t="s">
        <v>149150</v>
      </c>
      <c r="AY16372" s="1" t="s">
        <v>78</v>
      </c>
      <c r="AZ16372" s="1" t="s">
        <v>62</v>
      </c>
      <c r="BA16372" s="2">
        <v>45750.430750543979</v>
      </c>
      <c r="BB16372" s="1" t="s">
        <v>65</v>
      </c>
      <c r="BC16372" s="1" t="s">
        <v>66</v>
      </c>
      <c r="BD16372" s="1" t="s">
        <v>62</v>
      </c>
      <c r="BE16372" s="1" t="s">
        <v>62</v>
      </c>
      <c r="BF16372" s="1" t="s">
        <v>62</v>
      </c>
      <c r="BG16372" s="1" t="s">
        <v>201693</v>
      </c>
      <c r="BH16372">
        <v>1</v>
      </c>
      <c r="BI16372" s="1" t="s">
        <v>149151</v>
      </c>
    </row>
    <row r="16373" spans="1:61" x14ac:dyDescent="0.25">
      <c r="A16373" s="1" t="s">
        <v>149152</v>
      </c>
      <c r="B16373" s="1" t="s">
        <v>62</v>
      </c>
      <c r="C16373" s="1" t="s">
        <v>149153</v>
      </c>
      <c r="D16373" s="1" t="s">
        <v>78</v>
      </c>
      <c r="E16373" s="1" t="s">
        <v>65</v>
      </c>
      <c r="F16373" s="1" t="s">
        <v>66</v>
      </c>
      <c r="G16373" s="2">
        <v>45750.430627546295</v>
      </c>
      <c r="H16373" s="2">
        <v>45750.430627546295</v>
      </c>
      <c r="I16373" s="1" t="s">
        <v>62</v>
      </c>
      <c r="J16373" s="1" t="s">
        <v>62</v>
      </c>
      <c r="K16373" s="1" t="s">
        <v>220400</v>
      </c>
      <c r="L16373" s="1" t="s">
        <v>67</v>
      </c>
      <c r="M16373" s="1" t="s">
        <v>62</v>
      </c>
      <c r="N16373" s="1" t="s">
        <v>68</v>
      </c>
      <c r="O16373" s="1" t="s">
        <v>62</v>
      </c>
      <c r="P16373" s="1" t="s">
        <v>62</v>
      </c>
      <c r="Q16373" s="1" t="s">
        <v>62</v>
      </c>
      <c r="R16373" s="1" t="s">
        <v>149154</v>
      </c>
      <c r="S16373" s="1" t="s">
        <v>62</v>
      </c>
      <c r="T16373" s="1" t="s">
        <v>62</v>
      </c>
      <c r="U16373" s="1" t="s">
        <v>62</v>
      </c>
      <c r="V16373" s="1" t="s">
        <v>62</v>
      </c>
      <c r="W16373" s="1" t="s">
        <v>149155</v>
      </c>
      <c r="X16373" s="1" t="s">
        <v>62</v>
      </c>
      <c r="Y16373" s="1" t="s">
        <v>71</v>
      </c>
      <c r="Z16373" s="1" t="s">
        <v>62</v>
      </c>
      <c r="AA16373" s="1" t="s">
        <v>62</v>
      </c>
      <c r="AB16373" s="1" t="s">
        <v>62</v>
      </c>
      <c r="AC16373" s="1" t="s">
        <v>149156</v>
      </c>
      <c r="AD16373" s="1" t="s">
        <v>62</v>
      </c>
      <c r="AE16373" s="1" t="s">
        <v>62</v>
      </c>
      <c r="AF16373" s="1" t="s">
        <v>62</v>
      </c>
      <c r="AG16373" s="1" t="s">
        <v>62</v>
      </c>
      <c r="AH16373" s="1" t="s">
        <v>62</v>
      </c>
      <c r="AI16373" s="1" t="s">
        <v>62</v>
      </c>
      <c r="AJ16373" s="1" t="s">
        <v>62</v>
      </c>
      <c r="AK16373" s="1" t="s">
        <v>73</v>
      </c>
      <c r="AL16373" s="1" t="s">
        <v>62</v>
      </c>
      <c r="AM16373" s="1" t="s">
        <v>62</v>
      </c>
      <c r="AN16373" s="1" t="s">
        <v>62</v>
      </c>
      <c r="AO16373" s="1" t="s">
        <v>62</v>
      </c>
      <c r="AP16373" s="1" t="s">
        <v>62</v>
      </c>
      <c r="AQ16373" s="3"/>
      <c r="AR16373" s="1" t="s">
        <v>149155</v>
      </c>
      <c r="AS16373" s="1" t="s">
        <v>62</v>
      </c>
      <c r="AT16373" s="1" t="s">
        <v>74</v>
      </c>
      <c r="AU16373" s="1" t="s">
        <v>75</v>
      </c>
      <c r="AV16373" s="1" t="s">
        <v>76</v>
      </c>
      <c r="AW16373" s="1" t="s">
        <v>62</v>
      </c>
      <c r="AX16373" s="1" t="s">
        <v>149157</v>
      </c>
      <c r="AY16373" s="1" t="s">
        <v>78</v>
      </c>
      <c r="AZ16373" s="1" t="s">
        <v>79</v>
      </c>
      <c r="BA16373" s="2">
        <v>45793.538531574071</v>
      </c>
      <c r="BB16373" s="1" t="s">
        <v>65</v>
      </c>
      <c r="BC16373" s="1" t="s">
        <v>66</v>
      </c>
      <c r="BD16373" s="1" t="s">
        <v>62</v>
      </c>
      <c r="BE16373" s="1" t="s">
        <v>62</v>
      </c>
      <c r="BF16373" s="1" t="s">
        <v>62</v>
      </c>
      <c r="BG16373" s="1" t="s">
        <v>201693</v>
      </c>
      <c r="BH16373">
        <v>0.99</v>
      </c>
      <c r="BI16373" s="1" t="s">
        <v>149158</v>
      </c>
    </row>
    <row r="16374" spans="1:61" x14ac:dyDescent="0.25">
      <c r="A16374" s="1" t="s">
        <v>149167</v>
      </c>
      <c r="B16374" s="1" t="s">
        <v>62</v>
      </c>
      <c r="C16374" s="1" t="s">
        <v>149168</v>
      </c>
      <c r="D16374" s="1" t="s">
        <v>78</v>
      </c>
      <c r="E16374" s="1" t="s">
        <v>65</v>
      </c>
      <c r="F16374" s="1" t="s">
        <v>66</v>
      </c>
      <c r="G16374" s="2">
        <v>45750.430627546295</v>
      </c>
      <c r="H16374" s="2">
        <v>45750.430627546295</v>
      </c>
      <c r="I16374" s="1" t="s">
        <v>62</v>
      </c>
      <c r="J16374" s="1" t="s">
        <v>62</v>
      </c>
      <c r="K16374" s="1" t="s">
        <v>220401</v>
      </c>
      <c r="L16374" s="1" t="s">
        <v>67</v>
      </c>
      <c r="M16374" s="1" t="s">
        <v>62</v>
      </c>
      <c r="N16374" s="1" t="s">
        <v>68</v>
      </c>
      <c r="O16374" s="1" t="s">
        <v>62</v>
      </c>
      <c r="P16374" s="1" t="s">
        <v>62</v>
      </c>
      <c r="Q16374" s="1" t="s">
        <v>62</v>
      </c>
      <c r="R16374" s="1" t="s">
        <v>149169</v>
      </c>
      <c r="S16374" s="1" t="s">
        <v>62</v>
      </c>
      <c r="T16374" s="1" t="s">
        <v>62</v>
      </c>
      <c r="U16374" s="1" t="s">
        <v>62</v>
      </c>
      <c r="V16374" s="1" t="s">
        <v>62</v>
      </c>
      <c r="W16374" s="1" t="s">
        <v>149170</v>
      </c>
      <c r="X16374" s="1" t="s">
        <v>62</v>
      </c>
      <c r="Y16374" s="1" t="s">
        <v>39044</v>
      </c>
      <c r="Z16374" s="1" t="s">
        <v>62</v>
      </c>
      <c r="AA16374" s="1" t="s">
        <v>62</v>
      </c>
      <c r="AB16374" s="1" t="s">
        <v>62</v>
      </c>
      <c r="AC16374" s="1" t="s">
        <v>149171</v>
      </c>
      <c r="AD16374" s="1" t="s">
        <v>62</v>
      </c>
      <c r="AE16374" s="1" t="s">
        <v>62</v>
      </c>
      <c r="AF16374" s="1" t="s">
        <v>62</v>
      </c>
      <c r="AG16374" s="1" t="s">
        <v>62</v>
      </c>
      <c r="AH16374" s="1" t="s">
        <v>62</v>
      </c>
      <c r="AI16374" s="1" t="s">
        <v>62</v>
      </c>
      <c r="AJ16374" s="1" t="s">
        <v>62</v>
      </c>
      <c r="AK16374" s="1" t="s">
        <v>62</v>
      </c>
      <c r="AL16374" s="1" t="s">
        <v>62</v>
      </c>
      <c r="AM16374" s="1" t="s">
        <v>62</v>
      </c>
      <c r="AN16374" s="1" t="s">
        <v>62</v>
      </c>
      <c r="AO16374" s="1" t="s">
        <v>62</v>
      </c>
      <c r="AP16374" s="1" t="s">
        <v>62</v>
      </c>
      <c r="AQ16374" s="3"/>
      <c r="AR16374" s="1" t="s">
        <v>149170</v>
      </c>
      <c r="AS16374" s="1" t="s">
        <v>62</v>
      </c>
      <c r="AT16374" s="1" t="s">
        <v>39048</v>
      </c>
      <c r="AU16374" s="1" t="s">
        <v>109</v>
      </c>
      <c r="AV16374" s="1" t="s">
        <v>76</v>
      </c>
      <c r="AW16374" s="1" t="s">
        <v>62</v>
      </c>
      <c r="AX16374" s="1" t="s">
        <v>149172</v>
      </c>
      <c r="AY16374" s="1" t="s">
        <v>78</v>
      </c>
      <c r="AZ16374" s="1" t="s">
        <v>79</v>
      </c>
      <c r="BA16374" s="2">
        <v>45793.538139201388</v>
      </c>
      <c r="BB16374" s="1" t="s">
        <v>65</v>
      </c>
      <c r="BC16374" s="1" t="s">
        <v>66</v>
      </c>
      <c r="BD16374" s="1" t="s">
        <v>149173</v>
      </c>
      <c r="BE16374" s="1" t="s">
        <v>149174</v>
      </c>
      <c r="BF16374" s="1" t="s">
        <v>62</v>
      </c>
      <c r="BG16374" s="1" t="s">
        <v>201693</v>
      </c>
      <c r="BH16374">
        <v>0.95</v>
      </c>
      <c r="BI16374" s="1" t="s">
        <v>149175</v>
      </c>
    </row>
    <row r="16375" spans="1:61" x14ac:dyDescent="0.25">
      <c r="A16375" s="1" t="s">
        <v>149186</v>
      </c>
      <c r="B16375" s="1" t="s">
        <v>62</v>
      </c>
      <c r="C16375" s="1" t="s">
        <v>149187</v>
      </c>
      <c r="D16375" s="1" t="s">
        <v>78</v>
      </c>
      <c r="E16375" s="1" t="s">
        <v>65</v>
      </c>
      <c r="F16375" s="1" t="s">
        <v>66</v>
      </c>
      <c r="G16375" s="2">
        <v>45750.430627546295</v>
      </c>
      <c r="H16375" s="2">
        <v>45750.430627546295</v>
      </c>
      <c r="I16375" s="1" t="s">
        <v>62</v>
      </c>
      <c r="J16375" s="1" t="s">
        <v>62</v>
      </c>
      <c r="K16375" s="1" t="s">
        <v>220403</v>
      </c>
      <c r="L16375" s="1" t="s">
        <v>67</v>
      </c>
      <c r="M16375" s="1" t="s">
        <v>62</v>
      </c>
      <c r="N16375" s="1" t="s">
        <v>68</v>
      </c>
      <c r="O16375" s="1" t="s">
        <v>62</v>
      </c>
      <c r="P16375" s="1" t="s">
        <v>62</v>
      </c>
      <c r="Q16375" s="1" t="s">
        <v>62</v>
      </c>
      <c r="R16375" s="1" t="s">
        <v>149188</v>
      </c>
      <c r="S16375" s="1" t="s">
        <v>62</v>
      </c>
      <c r="T16375" s="1" t="s">
        <v>62</v>
      </c>
      <c r="U16375" s="1" t="s">
        <v>62</v>
      </c>
      <c r="V16375" s="1" t="s">
        <v>62</v>
      </c>
      <c r="W16375" s="1" t="s">
        <v>149189</v>
      </c>
      <c r="X16375" s="1" t="s">
        <v>62</v>
      </c>
      <c r="Y16375" s="1" t="s">
        <v>11625</v>
      </c>
      <c r="Z16375" s="1" t="s">
        <v>62</v>
      </c>
      <c r="AA16375" s="1" t="s">
        <v>62</v>
      </c>
      <c r="AB16375" s="1" t="s">
        <v>62</v>
      </c>
      <c r="AC16375" s="1" t="s">
        <v>149190</v>
      </c>
      <c r="AD16375" s="1" t="s">
        <v>62</v>
      </c>
      <c r="AE16375" s="1" t="s">
        <v>62</v>
      </c>
      <c r="AF16375" s="1" t="s">
        <v>62</v>
      </c>
      <c r="AG16375" s="1" t="s">
        <v>62</v>
      </c>
      <c r="AH16375" s="1" t="s">
        <v>62</v>
      </c>
      <c r="AI16375" s="1" t="s">
        <v>62</v>
      </c>
      <c r="AJ16375" s="1" t="s">
        <v>62</v>
      </c>
      <c r="AK16375" s="1" t="s">
        <v>62</v>
      </c>
      <c r="AL16375" s="1" t="s">
        <v>62</v>
      </c>
      <c r="AM16375" s="1" t="s">
        <v>62</v>
      </c>
      <c r="AN16375" s="1" t="s">
        <v>62</v>
      </c>
      <c r="AO16375" s="1" t="s">
        <v>62</v>
      </c>
      <c r="AP16375" s="1" t="s">
        <v>62</v>
      </c>
      <c r="AQ16375" s="3"/>
      <c r="AR16375" s="1" t="s">
        <v>149189</v>
      </c>
      <c r="AS16375" s="1" t="s">
        <v>62</v>
      </c>
      <c r="AT16375" s="1" t="s">
        <v>11627</v>
      </c>
      <c r="AU16375" s="1" t="s">
        <v>149</v>
      </c>
      <c r="AV16375" s="1" t="s">
        <v>76</v>
      </c>
      <c r="AW16375" s="1" t="s">
        <v>62</v>
      </c>
      <c r="AX16375" s="1" t="s">
        <v>149191</v>
      </c>
      <c r="AY16375" s="1" t="s">
        <v>78</v>
      </c>
      <c r="AZ16375" s="1" t="s">
        <v>62</v>
      </c>
      <c r="BA16375" s="2">
        <v>45750.432290937497</v>
      </c>
      <c r="BB16375" s="1" t="s">
        <v>65</v>
      </c>
      <c r="BC16375" s="1" t="s">
        <v>66</v>
      </c>
      <c r="BD16375" s="1" t="s">
        <v>62</v>
      </c>
      <c r="BE16375" s="1" t="s">
        <v>62</v>
      </c>
      <c r="BF16375" s="1" t="s">
        <v>62</v>
      </c>
      <c r="BG16375" s="1" t="s">
        <v>201693</v>
      </c>
      <c r="BH16375">
        <v>0.95</v>
      </c>
      <c r="BI16375" s="1" t="s">
        <v>149192</v>
      </c>
    </row>
    <row r="16376" spans="1:61" x14ac:dyDescent="0.25">
      <c r="A16376" s="1" t="s">
        <v>149222</v>
      </c>
      <c r="B16376" s="1" t="s">
        <v>62</v>
      </c>
      <c r="C16376" s="1" t="s">
        <v>149223</v>
      </c>
      <c r="D16376" s="1" t="s">
        <v>78</v>
      </c>
      <c r="E16376" s="1" t="s">
        <v>65</v>
      </c>
      <c r="F16376" s="1" t="s">
        <v>66</v>
      </c>
      <c r="G16376" s="2">
        <v>45750.430627546295</v>
      </c>
      <c r="H16376" s="2">
        <v>45750.430627546295</v>
      </c>
      <c r="I16376" s="1" t="s">
        <v>62</v>
      </c>
      <c r="J16376" s="1" t="s">
        <v>62</v>
      </c>
      <c r="K16376" s="1" t="s">
        <v>220408</v>
      </c>
      <c r="L16376" s="1" t="s">
        <v>67</v>
      </c>
      <c r="M16376" s="1" t="s">
        <v>62</v>
      </c>
      <c r="N16376" s="1" t="s">
        <v>68</v>
      </c>
      <c r="O16376" s="1" t="s">
        <v>62</v>
      </c>
      <c r="P16376" s="1" t="s">
        <v>62</v>
      </c>
      <c r="Q16376" s="1" t="s">
        <v>62</v>
      </c>
      <c r="R16376" s="1" t="s">
        <v>149224</v>
      </c>
      <c r="S16376" s="1" t="s">
        <v>62</v>
      </c>
      <c r="T16376" s="1" t="s">
        <v>62</v>
      </c>
      <c r="U16376" s="1" t="s">
        <v>62</v>
      </c>
      <c r="V16376" s="1" t="s">
        <v>62</v>
      </c>
      <c r="W16376" s="1" t="s">
        <v>149225</v>
      </c>
      <c r="X16376" s="1" t="s">
        <v>62</v>
      </c>
      <c r="Y16376" s="1" t="s">
        <v>106794</v>
      </c>
      <c r="Z16376" s="1" t="s">
        <v>62</v>
      </c>
      <c r="AA16376" s="1" t="s">
        <v>62</v>
      </c>
      <c r="AB16376" s="1" t="s">
        <v>62</v>
      </c>
      <c r="AC16376" s="1" t="s">
        <v>149226</v>
      </c>
      <c r="AD16376" s="1" t="s">
        <v>62</v>
      </c>
      <c r="AE16376" s="1" t="s">
        <v>62</v>
      </c>
      <c r="AF16376" s="1" t="s">
        <v>62</v>
      </c>
      <c r="AG16376" s="1" t="s">
        <v>62</v>
      </c>
      <c r="AH16376" s="1" t="s">
        <v>62</v>
      </c>
      <c r="AI16376" s="1" t="s">
        <v>62</v>
      </c>
      <c r="AJ16376" s="1" t="s">
        <v>42435</v>
      </c>
      <c r="AK16376" s="1" t="s">
        <v>62</v>
      </c>
      <c r="AL16376" s="1" t="s">
        <v>62</v>
      </c>
      <c r="AM16376" s="1" t="s">
        <v>62</v>
      </c>
      <c r="AN16376" s="1" t="s">
        <v>62</v>
      </c>
      <c r="AO16376" s="1" t="s">
        <v>62</v>
      </c>
      <c r="AP16376" s="1" t="s">
        <v>62</v>
      </c>
      <c r="AQ16376" s="3"/>
      <c r="AR16376" s="1" t="s">
        <v>149225</v>
      </c>
      <c r="AS16376" s="1" t="s">
        <v>62</v>
      </c>
      <c r="AT16376" s="1" t="s">
        <v>106796</v>
      </c>
      <c r="AU16376" s="1" t="s">
        <v>109</v>
      </c>
      <c r="AV16376" s="1" t="s">
        <v>76</v>
      </c>
      <c r="AW16376" s="1" t="s">
        <v>215155</v>
      </c>
      <c r="AX16376" s="1" t="s">
        <v>149227</v>
      </c>
      <c r="AY16376" s="1" t="s">
        <v>78</v>
      </c>
      <c r="AZ16376" s="1" t="s">
        <v>79</v>
      </c>
      <c r="BA16376" s="2">
        <v>45764.599353055557</v>
      </c>
      <c r="BB16376" s="1" t="s">
        <v>65</v>
      </c>
      <c r="BC16376" s="1" t="s">
        <v>66</v>
      </c>
      <c r="BD16376" s="1" t="s">
        <v>149228</v>
      </c>
      <c r="BE16376" s="1" t="s">
        <v>149229</v>
      </c>
      <c r="BF16376" s="1" t="s">
        <v>62</v>
      </c>
      <c r="BG16376" s="1" t="s">
        <v>201693</v>
      </c>
      <c r="BH16376">
        <v>0.95</v>
      </c>
      <c r="BI16376" s="1" t="s">
        <v>149230</v>
      </c>
    </row>
    <row r="16377" spans="1:61" x14ac:dyDescent="0.25">
      <c r="A16377" s="1" t="s">
        <v>149231</v>
      </c>
      <c r="B16377" s="1" t="s">
        <v>62</v>
      </c>
      <c r="C16377" s="1" t="s">
        <v>149232</v>
      </c>
      <c r="D16377" s="1" t="s">
        <v>78</v>
      </c>
      <c r="E16377" s="1" t="s">
        <v>65</v>
      </c>
      <c r="F16377" s="1" t="s">
        <v>66</v>
      </c>
      <c r="G16377" s="2">
        <v>45750.430627546295</v>
      </c>
      <c r="H16377" s="2">
        <v>45750.430627546295</v>
      </c>
      <c r="I16377" s="1" t="s">
        <v>62</v>
      </c>
      <c r="J16377" s="1" t="s">
        <v>62</v>
      </c>
      <c r="K16377" s="1" t="s">
        <v>220409</v>
      </c>
      <c r="L16377" s="1" t="s">
        <v>67</v>
      </c>
      <c r="M16377" s="1" t="s">
        <v>62</v>
      </c>
      <c r="N16377" s="1" t="s">
        <v>68</v>
      </c>
      <c r="O16377" s="1" t="s">
        <v>62</v>
      </c>
      <c r="P16377" s="1" t="s">
        <v>62</v>
      </c>
      <c r="Q16377" s="1" t="s">
        <v>62</v>
      </c>
      <c r="R16377" s="1" t="s">
        <v>149233</v>
      </c>
      <c r="S16377" s="1" t="s">
        <v>62</v>
      </c>
      <c r="T16377" s="1" t="s">
        <v>62</v>
      </c>
      <c r="U16377" s="1" t="s">
        <v>62</v>
      </c>
      <c r="V16377" s="1" t="s">
        <v>62</v>
      </c>
      <c r="W16377" s="1" t="s">
        <v>149234</v>
      </c>
      <c r="X16377" s="1" t="s">
        <v>62</v>
      </c>
      <c r="Y16377" s="1" t="s">
        <v>141579</v>
      </c>
      <c r="Z16377" s="1" t="s">
        <v>62</v>
      </c>
      <c r="AA16377" s="1" t="s">
        <v>62</v>
      </c>
      <c r="AB16377" s="1" t="s">
        <v>62</v>
      </c>
      <c r="AC16377" s="1" t="s">
        <v>149235</v>
      </c>
      <c r="AD16377" s="1" t="s">
        <v>62</v>
      </c>
      <c r="AE16377" s="1" t="s">
        <v>62</v>
      </c>
      <c r="AF16377" s="1" t="s">
        <v>62</v>
      </c>
      <c r="AG16377" s="1" t="s">
        <v>62</v>
      </c>
      <c r="AH16377" s="1" t="s">
        <v>62</v>
      </c>
      <c r="AI16377" s="1" t="s">
        <v>62</v>
      </c>
      <c r="AJ16377" s="1" t="s">
        <v>62</v>
      </c>
      <c r="AK16377" s="1" t="s">
        <v>62</v>
      </c>
      <c r="AL16377" s="1" t="s">
        <v>62</v>
      </c>
      <c r="AM16377" s="1" t="s">
        <v>62</v>
      </c>
      <c r="AN16377" s="1" t="s">
        <v>62</v>
      </c>
      <c r="AO16377" s="1" t="s">
        <v>62</v>
      </c>
      <c r="AP16377" s="1" t="s">
        <v>62</v>
      </c>
      <c r="AQ16377" s="3"/>
      <c r="AR16377" s="1" t="s">
        <v>149234</v>
      </c>
      <c r="AS16377" s="1" t="s">
        <v>62</v>
      </c>
      <c r="AT16377" s="1" t="s">
        <v>141581</v>
      </c>
      <c r="AU16377" s="1" t="s">
        <v>149</v>
      </c>
      <c r="AV16377" s="1" t="s">
        <v>76</v>
      </c>
      <c r="AW16377" s="1" t="s">
        <v>62</v>
      </c>
      <c r="AX16377" s="1" t="s">
        <v>149236</v>
      </c>
      <c r="AY16377" s="1" t="s">
        <v>78</v>
      </c>
      <c r="AZ16377" s="1" t="s">
        <v>79</v>
      </c>
      <c r="BA16377" s="2">
        <v>45798.384662696757</v>
      </c>
      <c r="BB16377" s="1" t="s">
        <v>65</v>
      </c>
      <c r="BC16377" s="1" t="s">
        <v>66</v>
      </c>
      <c r="BD16377" s="1" t="s">
        <v>62</v>
      </c>
      <c r="BE16377" s="1" t="s">
        <v>62</v>
      </c>
      <c r="BF16377" s="1" t="s">
        <v>62</v>
      </c>
      <c r="BG16377" s="1" t="s">
        <v>201693</v>
      </c>
      <c r="BH16377">
        <v>0.9</v>
      </c>
      <c r="BI16377" s="1" t="s">
        <v>149237</v>
      </c>
    </row>
    <row r="16378" spans="1:61" x14ac:dyDescent="0.25">
      <c r="A16378" s="1" t="s">
        <v>149238</v>
      </c>
      <c r="B16378" s="1" t="s">
        <v>62</v>
      </c>
      <c r="C16378" s="1" t="s">
        <v>149239</v>
      </c>
      <c r="D16378" s="1" t="s">
        <v>78</v>
      </c>
      <c r="E16378" s="1" t="s">
        <v>65</v>
      </c>
      <c r="F16378" s="1" t="s">
        <v>66</v>
      </c>
      <c r="G16378" s="2">
        <v>45750.430627546295</v>
      </c>
      <c r="H16378" s="2">
        <v>45750.430627546295</v>
      </c>
      <c r="I16378" s="1" t="s">
        <v>62</v>
      </c>
      <c r="J16378" s="1" t="s">
        <v>62</v>
      </c>
      <c r="K16378" s="1" t="s">
        <v>220410</v>
      </c>
      <c r="L16378" s="1" t="s">
        <v>67</v>
      </c>
      <c r="M16378" s="1" t="s">
        <v>62</v>
      </c>
      <c r="N16378" s="1" t="s">
        <v>68</v>
      </c>
      <c r="O16378" s="1" t="s">
        <v>62</v>
      </c>
      <c r="P16378" s="1" t="s">
        <v>62</v>
      </c>
      <c r="Q16378" s="1" t="s">
        <v>62</v>
      </c>
      <c r="R16378" s="1" t="s">
        <v>149240</v>
      </c>
      <c r="S16378" s="1" t="s">
        <v>62</v>
      </c>
      <c r="T16378" s="1" t="s">
        <v>62</v>
      </c>
      <c r="U16378" s="1" t="s">
        <v>62</v>
      </c>
      <c r="V16378" s="1" t="s">
        <v>62</v>
      </c>
      <c r="W16378" s="1" t="s">
        <v>149241</v>
      </c>
      <c r="X16378" s="1" t="s">
        <v>62</v>
      </c>
      <c r="Y16378" s="1" t="s">
        <v>4425</v>
      </c>
      <c r="Z16378" s="1" t="s">
        <v>62</v>
      </c>
      <c r="AA16378" s="1" t="s">
        <v>62</v>
      </c>
      <c r="AB16378" s="1" t="s">
        <v>62</v>
      </c>
      <c r="AC16378" s="1" t="s">
        <v>149242</v>
      </c>
      <c r="AD16378" s="1" t="s">
        <v>62</v>
      </c>
      <c r="AE16378" s="1" t="s">
        <v>62</v>
      </c>
      <c r="AF16378" s="1" t="s">
        <v>62</v>
      </c>
      <c r="AG16378" s="1" t="s">
        <v>62</v>
      </c>
      <c r="AH16378" s="1" t="s">
        <v>62</v>
      </c>
      <c r="AI16378" s="1" t="s">
        <v>62</v>
      </c>
      <c r="AJ16378" s="1" t="s">
        <v>62</v>
      </c>
      <c r="AK16378" s="1" t="s">
        <v>62</v>
      </c>
      <c r="AL16378" s="1" t="s">
        <v>62</v>
      </c>
      <c r="AM16378" s="1" t="s">
        <v>62</v>
      </c>
      <c r="AN16378" s="1" t="s">
        <v>62</v>
      </c>
      <c r="AO16378" s="1" t="s">
        <v>62</v>
      </c>
      <c r="AP16378" s="1" t="s">
        <v>62</v>
      </c>
      <c r="AQ16378" s="3"/>
      <c r="AR16378" s="1" t="s">
        <v>149243</v>
      </c>
      <c r="AS16378" s="1" t="s">
        <v>62</v>
      </c>
      <c r="AT16378" s="1" t="s">
        <v>4428</v>
      </c>
      <c r="AU16378" s="1" t="s">
        <v>271</v>
      </c>
      <c r="AV16378" s="1" t="s">
        <v>76</v>
      </c>
      <c r="AW16378" s="1" t="s">
        <v>62</v>
      </c>
      <c r="AX16378" s="1" t="s">
        <v>149244</v>
      </c>
      <c r="AY16378" s="1" t="s">
        <v>78</v>
      </c>
      <c r="AZ16378" s="1" t="s">
        <v>62</v>
      </c>
      <c r="BA16378" s="2">
        <v>45750.431583113423</v>
      </c>
      <c r="BB16378" s="1" t="s">
        <v>65</v>
      </c>
      <c r="BC16378" s="1" t="s">
        <v>66</v>
      </c>
      <c r="BD16378" s="1" t="s">
        <v>62</v>
      </c>
      <c r="BE16378" s="1" t="s">
        <v>62</v>
      </c>
      <c r="BF16378" s="1" t="s">
        <v>62</v>
      </c>
      <c r="BG16378" s="1" t="s">
        <v>201693</v>
      </c>
      <c r="BH16378">
        <v>0.95</v>
      </c>
      <c r="BI16378" s="1" t="s">
        <v>149245</v>
      </c>
    </row>
    <row r="16379" spans="1:61" x14ac:dyDescent="0.25">
      <c r="A16379" s="1" t="s">
        <v>149273</v>
      </c>
      <c r="B16379" s="1" t="s">
        <v>62</v>
      </c>
      <c r="C16379" s="1" t="s">
        <v>149274</v>
      </c>
      <c r="D16379" s="1" t="s">
        <v>78</v>
      </c>
      <c r="E16379" s="1" t="s">
        <v>65</v>
      </c>
      <c r="F16379" s="1" t="s">
        <v>66</v>
      </c>
      <c r="G16379" s="2">
        <v>45750.430627546295</v>
      </c>
      <c r="H16379" s="2">
        <v>45750.430627546295</v>
      </c>
      <c r="I16379" s="1" t="s">
        <v>62</v>
      </c>
      <c r="J16379" s="1" t="s">
        <v>62</v>
      </c>
      <c r="K16379" s="1" t="s">
        <v>220414</v>
      </c>
      <c r="L16379" s="1" t="s">
        <v>67</v>
      </c>
      <c r="M16379" s="1" t="s">
        <v>62</v>
      </c>
      <c r="N16379" s="1" t="s">
        <v>68</v>
      </c>
      <c r="O16379" s="1" t="s">
        <v>62</v>
      </c>
      <c r="P16379" s="1" t="s">
        <v>62</v>
      </c>
      <c r="Q16379" s="1" t="s">
        <v>62</v>
      </c>
      <c r="R16379" s="1" t="s">
        <v>149275</v>
      </c>
      <c r="S16379" s="1" t="s">
        <v>62</v>
      </c>
      <c r="T16379" s="1" t="s">
        <v>62</v>
      </c>
      <c r="U16379" s="1" t="s">
        <v>62</v>
      </c>
      <c r="V16379" s="1" t="s">
        <v>62</v>
      </c>
      <c r="W16379" s="1" t="s">
        <v>149276</v>
      </c>
      <c r="X16379" s="1" t="s">
        <v>62</v>
      </c>
      <c r="Y16379" s="1" t="s">
        <v>149277</v>
      </c>
      <c r="Z16379" s="1" t="s">
        <v>62</v>
      </c>
      <c r="AA16379" s="1" t="s">
        <v>62</v>
      </c>
      <c r="AB16379" s="1" t="s">
        <v>62</v>
      </c>
      <c r="AC16379" s="1" t="s">
        <v>149278</v>
      </c>
      <c r="AD16379" s="1" t="s">
        <v>62</v>
      </c>
      <c r="AE16379" s="1" t="s">
        <v>62</v>
      </c>
      <c r="AF16379" s="1" t="s">
        <v>62</v>
      </c>
      <c r="AG16379" s="1" t="s">
        <v>62</v>
      </c>
      <c r="AH16379" s="1" t="s">
        <v>62</v>
      </c>
      <c r="AI16379" s="1" t="s">
        <v>62</v>
      </c>
      <c r="AJ16379" s="1" t="s">
        <v>62</v>
      </c>
      <c r="AK16379" s="1" t="s">
        <v>62</v>
      </c>
      <c r="AL16379" s="1" t="s">
        <v>62</v>
      </c>
      <c r="AM16379" s="1" t="s">
        <v>62</v>
      </c>
      <c r="AN16379" s="1" t="s">
        <v>62</v>
      </c>
      <c r="AO16379" s="1" t="s">
        <v>62</v>
      </c>
      <c r="AP16379" s="1" t="s">
        <v>62</v>
      </c>
      <c r="AQ16379" s="3"/>
      <c r="AR16379" s="1" t="s">
        <v>149276</v>
      </c>
      <c r="AS16379" s="1" t="s">
        <v>149279</v>
      </c>
      <c r="AT16379" s="1" t="s">
        <v>20902</v>
      </c>
      <c r="AU16379" s="1" t="s">
        <v>109</v>
      </c>
      <c r="AV16379" s="1" t="s">
        <v>76</v>
      </c>
      <c r="AW16379" s="1" t="s">
        <v>204593</v>
      </c>
      <c r="AX16379" s="1" t="s">
        <v>149280</v>
      </c>
      <c r="AY16379" s="1" t="s">
        <v>78</v>
      </c>
      <c r="AZ16379" s="1" t="s">
        <v>62</v>
      </c>
      <c r="BA16379" s="2">
        <v>45750.430668379631</v>
      </c>
      <c r="BB16379" s="1" t="s">
        <v>65</v>
      </c>
      <c r="BC16379" s="1" t="s">
        <v>66</v>
      </c>
      <c r="BD16379" s="1" t="s">
        <v>62</v>
      </c>
      <c r="BE16379" s="1" t="s">
        <v>62</v>
      </c>
      <c r="BF16379" s="1" t="s">
        <v>62</v>
      </c>
      <c r="BG16379" s="1" t="s">
        <v>201693</v>
      </c>
      <c r="BH16379">
        <v>0.95</v>
      </c>
      <c r="BI16379" s="1" t="s">
        <v>149281</v>
      </c>
    </row>
    <row r="16380" spans="1:61" x14ac:dyDescent="0.25">
      <c r="A16380" s="1" t="s">
        <v>149289</v>
      </c>
      <c r="B16380" s="1" t="s">
        <v>62</v>
      </c>
      <c r="C16380" s="1" t="s">
        <v>149290</v>
      </c>
      <c r="D16380" s="1" t="s">
        <v>78</v>
      </c>
      <c r="E16380" s="1" t="s">
        <v>65</v>
      </c>
      <c r="F16380" s="1" t="s">
        <v>66</v>
      </c>
      <c r="G16380" s="2">
        <v>45750.430627546295</v>
      </c>
      <c r="H16380" s="2">
        <v>45750.430627546295</v>
      </c>
      <c r="I16380" s="1" t="s">
        <v>62</v>
      </c>
      <c r="J16380" s="1" t="s">
        <v>62</v>
      </c>
      <c r="K16380" s="1" t="s">
        <v>220416</v>
      </c>
      <c r="L16380" s="1" t="s">
        <v>67</v>
      </c>
      <c r="M16380" s="1" t="s">
        <v>62</v>
      </c>
      <c r="N16380" s="1" t="s">
        <v>68</v>
      </c>
      <c r="O16380" s="1" t="s">
        <v>62</v>
      </c>
      <c r="P16380" s="1" t="s">
        <v>62</v>
      </c>
      <c r="Q16380" s="1" t="s">
        <v>62</v>
      </c>
      <c r="R16380" s="1" t="s">
        <v>149291</v>
      </c>
      <c r="S16380" s="1" t="s">
        <v>62</v>
      </c>
      <c r="T16380" s="1" t="s">
        <v>62</v>
      </c>
      <c r="U16380" s="1" t="s">
        <v>62</v>
      </c>
      <c r="V16380" s="1" t="s">
        <v>62</v>
      </c>
      <c r="W16380" s="1" t="s">
        <v>149292</v>
      </c>
      <c r="X16380" s="1" t="s">
        <v>62</v>
      </c>
      <c r="Y16380" s="1" t="s">
        <v>203</v>
      </c>
      <c r="Z16380" s="1" t="s">
        <v>62</v>
      </c>
      <c r="AA16380" s="1" t="s">
        <v>62</v>
      </c>
      <c r="AB16380" s="1" t="s">
        <v>62</v>
      </c>
      <c r="AC16380" s="1" t="s">
        <v>149293</v>
      </c>
      <c r="AD16380" s="1" t="s">
        <v>62</v>
      </c>
      <c r="AE16380" s="1" t="s">
        <v>62</v>
      </c>
      <c r="AF16380" s="1" t="s">
        <v>62</v>
      </c>
      <c r="AG16380" s="1" t="s">
        <v>62</v>
      </c>
      <c r="AH16380" s="1" t="s">
        <v>62</v>
      </c>
      <c r="AI16380" s="1" t="s">
        <v>62</v>
      </c>
      <c r="AJ16380" s="1" t="s">
        <v>62</v>
      </c>
      <c r="AK16380" s="1" t="s">
        <v>62</v>
      </c>
      <c r="AL16380" s="1" t="s">
        <v>62</v>
      </c>
      <c r="AM16380" s="1" t="s">
        <v>62</v>
      </c>
      <c r="AN16380" s="1" t="s">
        <v>62</v>
      </c>
      <c r="AO16380" s="1" t="s">
        <v>62</v>
      </c>
      <c r="AP16380" s="1" t="s">
        <v>62</v>
      </c>
      <c r="AQ16380" s="3"/>
      <c r="AR16380" s="1" t="s">
        <v>149294</v>
      </c>
      <c r="AS16380" s="1" t="s">
        <v>62</v>
      </c>
      <c r="AT16380" s="1" t="s">
        <v>208</v>
      </c>
      <c r="AU16380" s="1" t="s">
        <v>183</v>
      </c>
      <c r="AV16380" s="1" t="s">
        <v>76</v>
      </c>
      <c r="AW16380" s="1" t="s">
        <v>62</v>
      </c>
      <c r="AX16380" s="1" t="s">
        <v>149295</v>
      </c>
      <c r="AY16380" s="1" t="s">
        <v>78</v>
      </c>
      <c r="AZ16380" s="1" t="s">
        <v>62</v>
      </c>
      <c r="BA16380" s="2">
        <v>45750.431171099539</v>
      </c>
      <c r="BB16380" s="1" t="s">
        <v>65</v>
      </c>
      <c r="BC16380" s="1" t="s">
        <v>66</v>
      </c>
      <c r="BD16380" s="1" t="s">
        <v>62</v>
      </c>
      <c r="BE16380" s="1" t="s">
        <v>62</v>
      </c>
      <c r="BF16380" s="1" t="s">
        <v>62</v>
      </c>
      <c r="BG16380" s="1" t="s">
        <v>201693</v>
      </c>
      <c r="BH16380">
        <v>0.95</v>
      </c>
      <c r="BI16380" s="1" t="s">
        <v>149296</v>
      </c>
    </row>
    <row r="16381" spans="1:61" x14ac:dyDescent="0.25">
      <c r="A16381" s="1" t="s">
        <v>149297</v>
      </c>
      <c r="B16381" s="1" t="s">
        <v>62</v>
      </c>
      <c r="C16381" s="1" t="s">
        <v>149298</v>
      </c>
      <c r="D16381" s="1" t="s">
        <v>78</v>
      </c>
      <c r="E16381" s="1" t="s">
        <v>65</v>
      </c>
      <c r="F16381" s="1" t="s">
        <v>66</v>
      </c>
      <c r="G16381" s="2">
        <v>45750.430627546295</v>
      </c>
      <c r="H16381" s="2">
        <v>45750.430627546295</v>
      </c>
      <c r="I16381" s="1" t="s">
        <v>62</v>
      </c>
      <c r="J16381" s="1" t="s">
        <v>62</v>
      </c>
      <c r="K16381" s="1" t="s">
        <v>220417</v>
      </c>
      <c r="L16381" s="1" t="s">
        <v>67</v>
      </c>
      <c r="M16381" s="1" t="s">
        <v>62</v>
      </c>
      <c r="N16381" s="1" t="s">
        <v>68</v>
      </c>
      <c r="O16381" s="1" t="s">
        <v>62</v>
      </c>
      <c r="P16381" s="1" t="s">
        <v>62</v>
      </c>
      <c r="Q16381" s="1" t="s">
        <v>62</v>
      </c>
      <c r="R16381" s="1" t="s">
        <v>149299</v>
      </c>
      <c r="S16381" s="1" t="s">
        <v>62</v>
      </c>
      <c r="T16381" s="1" t="s">
        <v>62</v>
      </c>
      <c r="U16381" s="1" t="s">
        <v>62</v>
      </c>
      <c r="V16381" s="1" t="s">
        <v>62</v>
      </c>
      <c r="W16381" s="1" t="s">
        <v>149300</v>
      </c>
      <c r="X16381" s="1" t="s">
        <v>62</v>
      </c>
      <c r="Y16381" s="1" t="s">
        <v>751</v>
      </c>
      <c r="Z16381" s="1" t="s">
        <v>62</v>
      </c>
      <c r="AA16381" s="1" t="s">
        <v>62</v>
      </c>
      <c r="AB16381" s="1" t="s">
        <v>62</v>
      </c>
      <c r="AC16381" s="1" t="s">
        <v>149301</v>
      </c>
      <c r="AD16381" s="1" t="s">
        <v>62</v>
      </c>
      <c r="AE16381" s="1" t="s">
        <v>62</v>
      </c>
      <c r="AF16381" s="1" t="s">
        <v>62</v>
      </c>
      <c r="AG16381" s="1" t="s">
        <v>62</v>
      </c>
      <c r="AH16381" s="1" t="s">
        <v>62</v>
      </c>
      <c r="AI16381" s="1" t="s">
        <v>62</v>
      </c>
      <c r="AJ16381" s="1" t="s">
        <v>62</v>
      </c>
      <c r="AK16381" s="1" t="s">
        <v>62</v>
      </c>
      <c r="AL16381" s="1" t="s">
        <v>62</v>
      </c>
      <c r="AM16381" s="1" t="s">
        <v>62</v>
      </c>
      <c r="AN16381" s="1" t="s">
        <v>62</v>
      </c>
      <c r="AO16381" s="1" t="s">
        <v>62</v>
      </c>
      <c r="AP16381" s="1" t="s">
        <v>62</v>
      </c>
      <c r="AQ16381" s="3"/>
      <c r="AR16381" s="1" t="s">
        <v>149300</v>
      </c>
      <c r="AS16381" s="1" t="s">
        <v>62</v>
      </c>
      <c r="AT16381" s="1" t="s">
        <v>754</v>
      </c>
      <c r="AU16381" s="1" t="s">
        <v>183</v>
      </c>
      <c r="AV16381" s="1" t="s">
        <v>76</v>
      </c>
      <c r="AW16381" s="1" t="s">
        <v>62</v>
      </c>
      <c r="AX16381" s="1" t="s">
        <v>149302</v>
      </c>
      <c r="AY16381" s="1" t="s">
        <v>78</v>
      </c>
      <c r="AZ16381" s="1" t="s">
        <v>62</v>
      </c>
      <c r="BA16381" s="2">
        <v>45756.425312951389</v>
      </c>
      <c r="BB16381" s="1" t="s">
        <v>65</v>
      </c>
      <c r="BC16381" s="1" t="s">
        <v>66</v>
      </c>
      <c r="BD16381" s="1" t="s">
        <v>62</v>
      </c>
      <c r="BE16381" s="1" t="s">
        <v>62</v>
      </c>
      <c r="BF16381" s="1" t="s">
        <v>62</v>
      </c>
      <c r="BG16381" s="1" t="s">
        <v>201693</v>
      </c>
      <c r="BH16381">
        <v>0.95</v>
      </c>
      <c r="BI16381" s="1" t="s">
        <v>149303</v>
      </c>
    </row>
    <row r="16382" spans="1:61" x14ac:dyDescent="0.25">
      <c r="A16382" s="1" t="s">
        <v>149304</v>
      </c>
      <c r="B16382" s="1" t="s">
        <v>62</v>
      </c>
      <c r="C16382" s="1" t="s">
        <v>149305</v>
      </c>
      <c r="D16382" s="1" t="s">
        <v>78</v>
      </c>
      <c r="E16382" s="1" t="s">
        <v>65</v>
      </c>
      <c r="F16382" s="1" t="s">
        <v>66</v>
      </c>
      <c r="G16382" s="2">
        <v>45750.430627546295</v>
      </c>
      <c r="H16382" s="2">
        <v>45750.430627546295</v>
      </c>
      <c r="I16382" s="1" t="s">
        <v>62</v>
      </c>
      <c r="J16382" s="1" t="s">
        <v>62</v>
      </c>
      <c r="K16382" s="1" t="s">
        <v>220418</v>
      </c>
      <c r="L16382" s="1" t="s">
        <v>67</v>
      </c>
      <c r="M16382" s="1" t="s">
        <v>62</v>
      </c>
      <c r="N16382" s="1" t="s">
        <v>68</v>
      </c>
      <c r="O16382" s="1" t="s">
        <v>62</v>
      </c>
      <c r="P16382" s="1" t="s">
        <v>62</v>
      </c>
      <c r="Q16382" s="1" t="s">
        <v>62</v>
      </c>
      <c r="R16382" s="1" t="s">
        <v>149306</v>
      </c>
      <c r="S16382" s="1" t="s">
        <v>62</v>
      </c>
      <c r="T16382" s="1" t="s">
        <v>62</v>
      </c>
      <c r="U16382" s="1" t="s">
        <v>62</v>
      </c>
      <c r="V16382" s="1" t="s">
        <v>62</v>
      </c>
      <c r="W16382" s="1" t="s">
        <v>149307</v>
      </c>
      <c r="X16382" s="1" t="s">
        <v>62</v>
      </c>
      <c r="Y16382" s="1" t="s">
        <v>149308</v>
      </c>
      <c r="Z16382" s="1" t="s">
        <v>62</v>
      </c>
      <c r="AA16382" s="1" t="s">
        <v>62</v>
      </c>
      <c r="AB16382" s="1" t="s">
        <v>62</v>
      </c>
      <c r="AC16382" s="1" t="s">
        <v>149309</v>
      </c>
      <c r="AD16382" s="1" t="s">
        <v>62</v>
      </c>
      <c r="AE16382" s="1" t="s">
        <v>62</v>
      </c>
      <c r="AF16382" s="1" t="s">
        <v>62</v>
      </c>
      <c r="AG16382" s="1" t="s">
        <v>62</v>
      </c>
      <c r="AH16382" s="1" t="s">
        <v>62</v>
      </c>
      <c r="AI16382" s="1" t="s">
        <v>62</v>
      </c>
      <c r="AJ16382" s="1" t="s">
        <v>62</v>
      </c>
      <c r="AK16382" s="1" t="s">
        <v>62</v>
      </c>
      <c r="AL16382" s="1" t="s">
        <v>62</v>
      </c>
      <c r="AM16382" s="1" t="s">
        <v>62</v>
      </c>
      <c r="AN16382" s="1" t="s">
        <v>62</v>
      </c>
      <c r="AO16382" s="1" t="s">
        <v>62</v>
      </c>
      <c r="AP16382" s="1" t="s">
        <v>62</v>
      </c>
      <c r="AQ16382" s="3"/>
      <c r="AR16382" s="1" t="s">
        <v>149307</v>
      </c>
      <c r="AS16382" s="1" t="s">
        <v>149310</v>
      </c>
      <c r="AT16382" s="1" t="s">
        <v>23732</v>
      </c>
      <c r="AU16382" s="1" t="s">
        <v>149</v>
      </c>
      <c r="AV16382" s="1" t="s">
        <v>76</v>
      </c>
      <c r="AW16382" s="1" t="s">
        <v>220419</v>
      </c>
      <c r="AX16382" s="1" t="s">
        <v>149311</v>
      </c>
      <c r="AY16382" s="1" t="s">
        <v>78</v>
      </c>
      <c r="AZ16382" s="1" t="s">
        <v>62</v>
      </c>
      <c r="BA16382" s="2">
        <v>45750.431375532411</v>
      </c>
      <c r="BB16382" s="1" t="s">
        <v>65</v>
      </c>
      <c r="BC16382" s="1" t="s">
        <v>66</v>
      </c>
      <c r="BD16382" s="1" t="s">
        <v>62</v>
      </c>
      <c r="BE16382" s="1" t="s">
        <v>62</v>
      </c>
      <c r="BF16382" s="1" t="s">
        <v>62</v>
      </c>
      <c r="BG16382" s="1" t="s">
        <v>201693</v>
      </c>
      <c r="BH16382">
        <v>0.95</v>
      </c>
      <c r="BI16382" s="1" t="s">
        <v>149312</v>
      </c>
    </row>
    <row r="16383" spans="1:61" x14ac:dyDescent="0.25">
      <c r="A16383" s="1" t="s">
        <v>149330</v>
      </c>
      <c r="B16383" s="1" t="s">
        <v>62</v>
      </c>
      <c r="C16383" s="1" t="s">
        <v>149331</v>
      </c>
      <c r="D16383" s="1" t="s">
        <v>78</v>
      </c>
      <c r="E16383" s="1" t="s">
        <v>65</v>
      </c>
      <c r="F16383" s="1" t="s">
        <v>66</v>
      </c>
      <c r="G16383" s="2">
        <v>45750.430627546295</v>
      </c>
      <c r="H16383" s="2">
        <v>45750.430627546295</v>
      </c>
      <c r="I16383" s="1" t="s">
        <v>62</v>
      </c>
      <c r="J16383" s="1" t="s">
        <v>62</v>
      </c>
      <c r="K16383" s="1" t="s">
        <v>220422</v>
      </c>
      <c r="L16383" s="1" t="s">
        <v>67</v>
      </c>
      <c r="M16383" s="1" t="s">
        <v>62</v>
      </c>
      <c r="N16383" s="1" t="s">
        <v>68</v>
      </c>
      <c r="O16383" s="1" t="s">
        <v>62</v>
      </c>
      <c r="P16383" s="1" t="s">
        <v>62</v>
      </c>
      <c r="Q16383" s="1" t="s">
        <v>62</v>
      </c>
      <c r="R16383" s="1" t="s">
        <v>149332</v>
      </c>
      <c r="S16383" s="1" t="s">
        <v>62</v>
      </c>
      <c r="T16383" s="1" t="s">
        <v>62</v>
      </c>
      <c r="U16383" s="1" t="s">
        <v>62</v>
      </c>
      <c r="V16383" s="1" t="s">
        <v>62</v>
      </c>
      <c r="W16383" s="1" t="s">
        <v>149333</v>
      </c>
      <c r="X16383" s="1" t="s">
        <v>62</v>
      </c>
      <c r="Y16383" s="1" t="s">
        <v>149334</v>
      </c>
      <c r="Z16383" s="1" t="s">
        <v>62</v>
      </c>
      <c r="AA16383" s="1" t="s">
        <v>62</v>
      </c>
      <c r="AB16383" s="1" t="s">
        <v>62</v>
      </c>
      <c r="AC16383" s="1" t="s">
        <v>149335</v>
      </c>
      <c r="AD16383" s="1" t="s">
        <v>62</v>
      </c>
      <c r="AE16383" s="1" t="s">
        <v>62</v>
      </c>
      <c r="AF16383" s="1" t="s">
        <v>62</v>
      </c>
      <c r="AG16383" s="1" t="s">
        <v>62</v>
      </c>
      <c r="AH16383" s="1" t="s">
        <v>62</v>
      </c>
      <c r="AI16383" s="1" t="s">
        <v>62</v>
      </c>
      <c r="AJ16383" s="1" t="s">
        <v>62</v>
      </c>
      <c r="AK16383" s="1" t="s">
        <v>62</v>
      </c>
      <c r="AL16383" s="1" t="s">
        <v>62</v>
      </c>
      <c r="AM16383" s="1" t="s">
        <v>62</v>
      </c>
      <c r="AN16383" s="1" t="s">
        <v>62</v>
      </c>
      <c r="AO16383" s="1" t="s">
        <v>62</v>
      </c>
      <c r="AP16383" s="1" t="s">
        <v>62</v>
      </c>
      <c r="AQ16383" s="3"/>
      <c r="AR16383" s="1" t="s">
        <v>149333</v>
      </c>
      <c r="AS16383" s="1" t="s">
        <v>62</v>
      </c>
      <c r="AT16383" s="1" t="s">
        <v>17736</v>
      </c>
      <c r="AU16383" s="1" t="s">
        <v>415</v>
      </c>
      <c r="AV16383" s="1" t="s">
        <v>76</v>
      </c>
      <c r="AW16383" s="1" t="s">
        <v>62</v>
      </c>
      <c r="AX16383" s="1" t="s">
        <v>149336</v>
      </c>
      <c r="AY16383" s="1" t="s">
        <v>78</v>
      </c>
      <c r="AZ16383" s="1" t="s">
        <v>62</v>
      </c>
      <c r="BA16383" s="2">
        <v>45750.431479525461</v>
      </c>
      <c r="BB16383" s="1" t="s">
        <v>65</v>
      </c>
      <c r="BC16383" s="1" t="s">
        <v>66</v>
      </c>
      <c r="BD16383" s="1" t="s">
        <v>62</v>
      </c>
      <c r="BE16383" s="1" t="s">
        <v>62</v>
      </c>
      <c r="BF16383" s="1" t="s">
        <v>62</v>
      </c>
      <c r="BG16383" s="1" t="s">
        <v>201693</v>
      </c>
      <c r="BH16383">
        <v>0.95</v>
      </c>
      <c r="BI16383" s="1" t="s">
        <v>149337</v>
      </c>
    </row>
    <row r="16384" spans="1:61" x14ac:dyDescent="0.25">
      <c r="A16384" s="1" t="s">
        <v>149370</v>
      </c>
      <c r="B16384" s="1" t="s">
        <v>62</v>
      </c>
      <c r="C16384" s="1" t="s">
        <v>149371</v>
      </c>
      <c r="D16384" s="1" t="s">
        <v>78</v>
      </c>
      <c r="E16384" s="1" t="s">
        <v>65</v>
      </c>
      <c r="F16384" s="1" t="s">
        <v>66</v>
      </c>
      <c r="G16384" s="2">
        <v>45750.430627546295</v>
      </c>
      <c r="H16384" s="2">
        <v>45750.430627546295</v>
      </c>
      <c r="I16384" s="1" t="s">
        <v>62</v>
      </c>
      <c r="J16384" s="1" t="s">
        <v>62</v>
      </c>
      <c r="K16384" s="1" t="s">
        <v>220427</v>
      </c>
      <c r="L16384" s="1" t="s">
        <v>67</v>
      </c>
      <c r="M16384" s="1" t="s">
        <v>62</v>
      </c>
      <c r="N16384" s="1" t="s">
        <v>68</v>
      </c>
      <c r="O16384" s="1" t="s">
        <v>62</v>
      </c>
      <c r="P16384" s="1" t="s">
        <v>62</v>
      </c>
      <c r="Q16384" s="1" t="s">
        <v>62</v>
      </c>
      <c r="R16384" s="1" t="s">
        <v>149372</v>
      </c>
      <c r="S16384" s="1" t="s">
        <v>205</v>
      </c>
      <c r="T16384" s="1" t="s">
        <v>62</v>
      </c>
      <c r="U16384" s="1" t="s">
        <v>62</v>
      </c>
      <c r="V16384" s="1" t="s">
        <v>149373</v>
      </c>
      <c r="W16384" s="1" t="s">
        <v>149374</v>
      </c>
      <c r="X16384" s="1" t="s">
        <v>62</v>
      </c>
      <c r="Y16384" s="1" t="s">
        <v>149375</v>
      </c>
      <c r="Z16384" s="1" t="s">
        <v>62</v>
      </c>
      <c r="AA16384" s="1" t="s">
        <v>62</v>
      </c>
      <c r="AB16384" s="1" t="s">
        <v>62</v>
      </c>
      <c r="AC16384" s="1" t="s">
        <v>149376</v>
      </c>
      <c r="AD16384" s="1" t="s">
        <v>62</v>
      </c>
      <c r="AE16384" s="1" t="s">
        <v>62</v>
      </c>
      <c r="AF16384" s="1" t="s">
        <v>62</v>
      </c>
      <c r="AG16384" s="1" t="s">
        <v>62</v>
      </c>
      <c r="AH16384" s="1" t="s">
        <v>62</v>
      </c>
      <c r="AI16384" s="1" t="s">
        <v>62</v>
      </c>
      <c r="AJ16384" s="1" t="s">
        <v>149377</v>
      </c>
      <c r="AK16384" s="1" t="s">
        <v>62</v>
      </c>
      <c r="AL16384" s="1" t="s">
        <v>62</v>
      </c>
      <c r="AM16384" s="1" t="s">
        <v>62</v>
      </c>
      <c r="AN16384" s="1" t="s">
        <v>62</v>
      </c>
      <c r="AO16384" s="1" t="s">
        <v>62</v>
      </c>
      <c r="AP16384" s="1" t="s">
        <v>62</v>
      </c>
      <c r="AQ16384" s="3"/>
      <c r="AR16384" s="1" t="s">
        <v>149374</v>
      </c>
      <c r="AS16384" s="1" t="s">
        <v>149378</v>
      </c>
      <c r="AT16384" s="1" t="s">
        <v>973</v>
      </c>
      <c r="AU16384" s="1" t="s">
        <v>973</v>
      </c>
      <c r="AV16384" s="1" t="s">
        <v>76</v>
      </c>
      <c r="AW16384" s="1" t="s">
        <v>205772</v>
      </c>
      <c r="AX16384" s="1" t="s">
        <v>149379</v>
      </c>
      <c r="AY16384" s="1" t="s">
        <v>78</v>
      </c>
      <c r="AZ16384" s="1" t="s">
        <v>15092</v>
      </c>
      <c r="BA16384" s="2">
        <v>45798.61839314815</v>
      </c>
      <c r="BB16384" s="1" t="s">
        <v>65</v>
      </c>
      <c r="BC16384" s="1" t="s">
        <v>66</v>
      </c>
      <c r="BD16384" s="1" t="s">
        <v>149380</v>
      </c>
      <c r="BE16384" s="1" t="s">
        <v>149381</v>
      </c>
      <c r="BF16384" s="1" t="s">
        <v>62</v>
      </c>
      <c r="BG16384" s="1" t="s">
        <v>201693</v>
      </c>
      <c r="BH16384">
        <v>0.98</v>
      </c>
      <c r="BI16384" s="1" t="s">
        <v>149382</v>
      </c>
    </row>
    <row r="16385" spans="1:61" x14ac:dyDescent="0.25">
      <c r="A16385" s="1" t="s">
        <v>149383</v>
      </c>
      <c r="B16385" s="1" t="s">
        <v>62</v>
      </c>
      <c r="C16385" s="1" t="s">
        <v>149384</v>
      </c>
      <c r="D16385" s="1" t="s">
        <v>78</v>
      </c>
      <c r="E16385" s="1" t="s">
        <v>65</v>
      </c>
      <c r="F16385" s="1" t="s">
        <v>66</v>
      </c>
      <c r="G16385" s="2">
        <v>45750.430627546295</v>
      </c>
      <c r="H16385" s="2">
        <v>45750.430627546295</v>
      </c>
      <c r="I16385" s="1" t="s">
        <v>62</v>
      </c>
      <c r="J16385" s="1" t="s">
        <v>62</v>
      </c>
      <c r="K16385" s="1" t="s">
        <v>220428</v>
      </c>
      <c r="L16385" s="1" t="s">
        <v>67</v>
      </c>
      <c r="M16385" s="1" t="s">
        <v>62</v>
      </c>
      <c r="N16385" s="1" t="s">
        <v>68</v>
      </c>
      <c r="O16385" s="1" t="s">
        <v>62</v>
      </c>
      <c r="P16385" s="1" t="s">
        <v>62</v>
      </c>
      <c r="Q16385" s="1" t="s">
        <v>62</v>
      </c>
      <c r="R16385" s="1" t="s">
        <v>149385</v>
      </c>
      <c r="S16385" s="1" t="s">
        <v>62</v>
      </c>
      <c r="T16385" s="1" t="s">
        <v>62</v>
      </c>
      <c r="U16385" s="1" t="s">
        <v>62</v>
      </c>
      <c r="V16385" s="1" t="s">
        <v>62</v>
      </c>
      <c r="W16385" s="1" t="s">
        <v>149386</v>
      </c>
      <c r="X16385" s="1" t="s">
        <v>62</v>
      </c>
      <c r="Y16385" s="1" t="s">
        <v>149387</v>
      </c>
      <c r="Z16385" s="1" t="s">
        <v>62</v>
      </c>
      <c r="AA16385" s="1" t="s">
        <v>62</v>
      </c>
      <c r="AB16385" s="1" t="s">
        <v>62</v>
      </c>
      <c r="AC16385" s="1" t="s">
        <v>149388</v>
      </c>
      <c r="AD16385" s="1" t="s">
        <v>62</v>
      </c>
      <c r="AE16385" s="1" t="s">
        <v>62</v>
      </c>
      <c r="AF16385" s="1" t="s">
        <v>62</v>
      </c>
      <c r="AG16385" s="1" t="s">
        <v>62</v>
      </c>
      <c r="AH16385" s="1" t="s">
        <v>62</v>
      </c>
      <c r="AI16385" s="1" t="s">
        <v>62</v>
      </c>
      <c r="AJ16385" s="1" t="s">
        <v>62</v>
      </c>
      <c r="AK16385" s="1" t="s">
        <v>62</v>
      </c>
      <c r="AL16385" s="1" t="s">
        <v>62</v>
      </c>
      <c r="AM16385" s="1" t="s">
        <v>62</v>
      </c>
      <c r="AN16385" s="1" t="s">
        <v>62</v>
      </c>
      <c r="AO16385" s="1" t="s">
        <v>62</v>
      </c>
      <c r="AP16385" s="1" t="s">
        <v>62</v>
      </c>
      <c r="AQ16385" s="3"/>
      <c r="AR16385" s="1" t="s">
        <v>149386</v>
      </c>
      <c r="AS16385" s="1" t="s">
        <v>62</v>
      </c>
      <c r="AT16385" s="1" t="s">
        <v>24930</v>
      </c>
      <c r="AU16385" s="1" t="s">
        <v>109</v>
      </c>
      <c r="AV16385" s="1" t="s">
        <v>76</v>
      </c>
      <c r="AW16385" s="1" t="s">
        <v>62</v>
      </c>
      <c r="AX16385" s="1" t="s">
        <v>149389</v>
      </c>
      <c r="AY16385" s="1" t="s">
        <v>78</v>
      </c>
      <c r="AZ16385" s="1" t="s">
        <v>79</v>
      </c>
      <c r="BA16385" s="2">
        <v>45798.380076331021</v>
      </c>
      <c r="BB16385" s="1" t="s">
        <v>65</v>
      </c>
      <c r="BC16385" s="1" t="s">
        <v>66</v>
      </c>
      <c r="BD16385" s="1" t="s">
        <v>62</v>
      </c>
      <c r="BE16385" s="1" t="s">
        <v>62</v>
      </c>
      <c r="BF16385" s="1" t="s">
        <v>62</v>
      </c>
      <c r="BG16385" s="1" t="s">
        <v>201693</v>
      </c>
      <c r="BH16385">
        <v>0.95</v>
      </c>
      <c r="BI16385" s="1" t="s">
        <v>149390</v>
      </c>
    </row>
    <row r="16386" spans="1:61" x14ac:dyDescent="0.25">
      <c r="A16386" s="1" t="s">
        <v>149401</v>
      </c>
      <c r="B16386" s="1" t="s">
        <v>62</v>
      </c>
      <c r="C16386" s="1" t="s">
        <v>149402</v>
      </c>
      <c r="D16386" s="1" t="s">
        <v>78</v>
      </c>
      <c r="E16386" s="1" t="s">
        <v>65</v>
      </c>
      <c r="F16386" s="1" t="s">
        <v>66</v>
      </c>
      <c r="G16386" s="2">
        <v>45750.430627546295</v>
      </c>
      <c r="H16386" s="2">
        <v>45750.430627546295</v>
      </c>
      <c r="I16386" s="1" t="s">
        <v>62</v>
      </c>
      <c r="J16386" s="1" t="s">
        <v>62</v>
      </c>
      <c r="K16386" s="1" t="s">
        <v>220430</v>
      </c>
      <c r="L16386" s="1" t="s">
        <v>67</v>
      </c>
      <c r="M16386" s="1" t="s">
        <v>62</v>
      </c>
      <c r="N16386" s="1" t="s">
        <v>68</v>
      </c>
      <c r="O16386" s="1" t="s">
        <v>62</v>
      </c>
      <c r="P16386" s="1" t="s">
        <v>62</v>
      </c>
      <c r="Q16386" s="1" t="s">
        <v>62</v>
      </c>
      <c r="R16386" s="1" t="s">
        <v>149403</v>
      </c>
      <c r="S16386" s="1" t="s">
        <v>62</v>
      </c>
      <c r="T16386" s="1" t="s">
        <v>62</v>
      </c>
      <c r="U16386" s="1" t="s">
        <v>62</v>
      </c>
      <c r="V16386" s="1" t="s">
        <v>62</v>
      </c>
      <c r="W16386" s="1" t="s">
        <v>149404</v>
      </c>
      <c r="X16386" s="1" t="s">
        <v>62</v>
      </c>
      <c r="Y16386" s="1" t="s">
        <v>25646</v>
      </c>
      <c r="Z16386" s="1" t="s">
        <v>62</v>
      </c>
      <c r="AA16386" s="1" t="s">
        <v>62</v>
      </c>
      <c r="AB16386" s="1" t="s">
        <v>62</v>
      </c>
      <c r="AC16386" s="1" t="s">
        <v>149405</v>
      </c>
      <c r="AD16386" s="1" t="s">
        <v>62</v>
      </c>
      <c r="AE16386" s="1" t="s">
        <v>62</v>
      </c>
      <c r="AF16386" s="1" t="s">
        <v>62</v>
      </c>
      <c r="AG16386" s="1" t="s">
        <v>62</v>
      </c>
      <c r="AH16386" s="1" t="s">
        <v>62</v>
      </c>
      <c r="AI16386" s="1" t="s">
        <v>62</v>
      </c>
      <c r="AJ16386" s="1" t="s">
        <v>62</v>
      </c>
      <c r="AK16386" s="1" t="s">
        <v>62</v>
      </c>
      <c r="AL16386" s="1" t="s">
        <v>62</v>
      </c>
      <c r="AM16386" s="1" t="s">
        <v>62</v>
      </c>
      <c r="AN16386" s="1" t="s">
        <v>62</v>
      </c>
      <c r="AO16386" s="1" t="s">
        <v>62</v>
      </c>
      <c r="AP16386" s="1" t="s">
        <v>62</v>
      </c>
      <c r="AQ16386" s="3"/>
      <c r="AR16386" s="1" t="s">
        <v>149406</v>
      </c>
      <c r="AS16386" s="1" t="s">
        <v>62</v>
      </c>
      <c r="AT16386" s="1" t="s">
        <v>6591</v>
      </c>
      <c r="AU16386" s="1" t="s">
        <v>183</v>
      </c>
      <c r="AV16386" s="1" t="s">
        <v>76</v>
      </c>
      <c r="AW16386" s="1" t="s">
        <v>205067</v>
      </c>
      <c r="AX16386" s="1" t="s">
        <v>149407</v>
      </c>
      <c r="AY16386" s="1" t="s">
        <v>78</v>
      </c>
      <c r="AZ16386" s="1" t="s">
        <v>62</v>
      </c>
      <c r="BA16386" s="2">
        <v>45750.431270624998</v>
      </c>
      <c r="BB16386" s="1" t="s">
        <v>65</v>
      </c>
      <c r="BC16386" s="1" t="s">
        <v>66</v>
      </c>
      <c r="BD16386" s="1" t="s">
        <v>62</v>
      </c>
      <c r="BE16386" s="1" t="s">
        <v>62</v>
      </c>
      <c r="BF16386" s="1" t="s">
        <v>62</v>
      </c>
      <c r="BG16386" s="1" t="s">
        <v>201693</v>
      </c>
      <c r="BH16386">
        <v>0.95</v>
      </c>
      <c r="BI16386" s="1" t="s">
        <v>149408</v>
      </c>
    </row>
    <row r="16387" spans="1:61" x14ac:dyDescent="0.25">
      <c r="A16387" s="1" t="s">
        <v>149409</v>
      </c>
      <c r="B16387" s="1" t="s">
        <v>62</v>
      </c>
      <c r="C16387" s="1" t="s">
        <v>149410</v>
      </c>
      <c r="D16387" s="1" t="s">
        <v>78</v>
      </c>
      <c r="E16387" s="1" t="s">
        <v>65</v>
      </c>
      <c r="F16387" s="1" t="s">
        <v>66</v>
      </c>
      <c r="G16387" s="2">
        <v>45750.430627546295</v>
      </c>
      <c r="H16387" s="2">
        <v>45750.430627546295</v>
      </c>
      <c r="I16387" s="1" t="s">
        <v>62</v>
      </c>
      <c r="J16387" s="1" t="s">
        <v>62</v>
      </c>
      <c r="K16387" s="1" t="s">
        <v>220431</v>
      </c>
      <c r="L16387" s="1" t="s">
        <v>1245</v>
      </c>
      <c r="M16387" s="1" t="s">
        <v>62</v>
      </c>
      <c r="N16387" s="1" t="s">
        <v>68</v>
      </c>
      <c r="O16387" s="1" t="s">
        <v>62</v>
      </c>
      <c r="P16387" s="1" t="s">
        <v>62</v>
      </c>
      <c r="Q16387" s="1" t="s">
        <v>62</v>
      </c>
      <c r="R16387" s="1" t="s">
        <v>149411</v>
      </c>
      <c r="S16387" s="1" t="s">
        <v>62</v>
      </c>
      <c r="T16387" s="1" t="s">
        <v>62</v>
      </c>
      <c r="U16387" s="1" t="s">
        <v>62</v>
      </c>
      <c r="V16387" s="1" t="s">
        <v>62</v>
      </c>
      <c r="W16387" s="1" t="s">
        <v>149412</v>
      </c>
      <c r="X16387" s="1" t="s">
        <v>62</v>
      </c>
      <c r="Y16387" s="1" t="s">
        <v>29213</v>
      </c>
      <c r="Z16387" s="1" t="s">
        <v>62</v>
      </c>
      <c r="AA16387" s="1" t="s">
        <v>62</v>
      </c>
      <c r="AB16387" s="1" t="s">
        <v>62</v>
      </c>
      <c r="AC16387" s="1" t="s">
        <v>149413</v>
      </c>
      <c r="AD16387" s="1" t="s">
        <v>62</v>
      </c>
      <c r="AE16387" s="1" t="s">
        <v>62</v>
      </c>
      <c r="AF16387" s="1" t="s">
        <v>62</v>
      </c>
      <c r="AG16387" s="1" t="s">
        <v>62</v>
      </c>
      <c r="AH16387" s="1" t="s">
        <v>62</v>
      </c>
      <c r="AI16387" s="1" t="s">
        <v>62</v>
      </c>
      <c r="AJ16387" s="1" t="s">
        <v>62</v>
      </c>
      <c r="AK16387" s="1" t="s">
        <v>62</v>
      </c>
      <c r="AL16387" s="1" t="s">
        <v>62</v>
      </c>
      <c r="AM16387" s="1" t="s">
        <v>62</v>
      </c>
      <c r="AN16387" s="1" t="s">
        <v>62</v>
      </c>
      <c r="AO16387" s="1" t="s">
        <v>62</v>
      </c>
      <c r="AP16387" s="1" t="s">
        <v>62</v>
      </c>
      <c r="AQ16387" s="3"/>
      <c r="AR16387" s="1" t="s">
        <v>149412</v>
      </c>
      <c r="AS16387" s="1" t="s">
        <v>62</v>
      </c>
      <c r="AT16387" s="1" t="s">
        <v>29215</v>
      </c>
      <c r="AU16387" s="1" t="s">
        <v>109</v>
      </c>
      <c r="AV16387" s="1" t="s">
        <v>76</v>
      </c>
      <c r="AW16387" s="1" t="s">
        <v>62</v>
      </c>
      <c r="AX16387" s="1" t="s">
        <v>149414</v>
      </c>
      <c r="AY16387" s="1" t="s">
        <v>78</v>
      </c>
      <c r="AZ16387" s="1" t="s">
        <v>62</v>
      </c>
      <c r="BA16387" s="2">
        <v>45750.430705347222</v>
      </c>
      <c r="BB16387" s="1" t="s">
        <v>65</v>
      </c>
      <c r="BC16387" s="1" t="s">
        <v>66</v>
      </c>
      <c r="BD16387" s="1" t="s">
        <v>62</v>
      </c>
      <c r="BE16387" s="1" t="s">
        <v>62</v>
      </c>
      <c r="BF16387" s="1" t="s">
        <v>62</v>
      </c>
      <c r="BG16387" s="1" t="s">
        <v>201693</v>
      </c>
      <c r="BH16387">
        <v>0.95</v>
      </c>
      <c r="BI16387" s="1" t="s">
        <v>149415</v>
      </c>
    </row>
    <row r="16388" spans="1:61" x14ac:dyDescent="0.25">
      <c r="A16388" s="1" t="s">
        <v>149416</v>
      </c>
      <c r="B16388" s="1" t="s">
        <v>62</v>
      </c>
      <c r="C16388" s="1" t="s">
        <v>149417</v>
      </c>
      <c r="D16388" s="1" t="s">
        <v>78</v>
      </c>
      <c r="E16388" s="1" t="s">
        <v>65</v>
      </c>
      <c r="F16388" s="1" t="s">
        <v>66</v>
      </c>
      <c r="G16388" s="2">
        <v>45750.430627546295</v>
      </c>
      <c r="H16388" s="2">
        <v>45750.430627546295</v>
      </c>
      <c r="I16388" s="1" t="s">
        <v>62</v>
      </c>
      <c r="J16388" s="1" t="s">
        <v>62</v>
      </c>
      <c r="K16388" s="1" t="s">
        <v>220432</v>
      </c>
      <c r="L16388" s="1" t="s">
        <v>67</v>
      </c>
      <c r="M16388" s="1" t="s">
        <v>62</v>
      </c>
      <c r="N16388" s="1" t="s">
        <v>68</v>
      </c>
      <c r="O16388" s="1" t="s">
        <v>62</v>
      </c>
      <c r="P16388" s="1" t="s">
        <v>62</v>
      </c>
      <c r="Q16388" s="1" t="s">
        <v>62</v>
      </c>
      <c r="R16388" s="1" t="s">
        <v>149418</v>
      </c>
      <c r="S16388" s="1" t="s">
        <v>62</v>
      </c>
      <c r="T16388" s="1" t="s">
        <v>62</v>
      </c>
      <c r="U16388" s="1" t="s">
        <v>62</v>
      </c>
      <c r="V16388" s="1" t="s">
        <v>62</v>
      </c>
      <c r="W16388" s="1" t="s">
        <v>149419</v>
      </c>
      <c r="X16388" s="1" t="s">
        <v>62</v>
      </c>
      <c r="Y16388" s="1" t="s">
        <v>167</v>
      </c>
      <c r="Z16388" s="1" t="s">
        <v>62</v>
      </c>
      <c r="AA16388" s="1" t="s">
        <v>62</v>
      </c>
      <c r="AB16388" s="1" t="s">
        <v>62</v>
      </c>
      <c r="AC16388" s="1" t="s">
        <v>149420</v>
      </c>
      <c r="AD16388" s="1" t="s">
        <v>62</v>
      </c>
      <c r="AE16388" s="1" t="s">
        <v>62</v>
      </c>
      <c r="AF16388" s="1" t="s">
        <v>62</v>
      </c>
      <c r="AG16388" s="1" t="s">
        <v>62</v>
      </c>
      <c r="AH16388" s="1" t="s">
        <v>62</v>
      </c>
      <c r="AI16388" s="1" t="s">
        <v>62</v>
      </c>
      <c r="AJ16388" s="1" t="s">
        <v>62</v>
      </c>
      <c r="AK16388" s="1" t="s">
        <v>62</v>
      </c>
      <c r="AL16388" s="1" t="s">
        <v>62</v>
      </c>
      <c r="AM16388" s="1" t="s">
        <v>62</v>
      </c>
      <c r="AN16388" s="1" t="s">
        <v>62</v>
      </c>
      <c r="AO16388" s="1" t="s">
        <v>62</v>
      </c>
      <c r="AP16388" s="1" t="s">
        <v>62</v>
      </c>
      <c r="AQ16388" s="3"/>
      <c r="AR16388" s="1" t="s">
        <v>149421</v>
      </c>
      <c r="AS16388" s="1" t="s">
        <v>62</v>
      </c>
      <c r="AT16388" s="1" t="s">
        <v>169</v>
      </c>
      <c r="AU16388" s="1" t="s">
        <v>169</v>
      </c>
      <c r="AV16388" s="1" t="s">
        <v>76</v>
      </c>
      <c r="AW16388" s="1" t="s">
        <v>62</v>
      </c>
      <c r="AX16388" s="1" t="s">
        <v>149422</v>
      </c>
      <c r="AY16388" s="1" t="s">
        <v>78</v>
      </c>
      <c r="AZ16388" s="1" t="s">
        <v>62</v>
      </c>
      <c r="BA16388" s="2">
        <v>45750.431462800923</v>
      </c>
      <c r="BB16388" s="1" t="s">
        <v>65</v>
      </c>
      <c r="BC16388" s="1" t="s">
        <v>66</v>
      </c>
      <c r="BD16388" s="1" t="s">
        <v>62</v>
      </c>
      <c r="BE16388" s="1" t="s">
        <v>62</v>
      </c>
      <c r="BF16388" s="1" t="s">
        <v>62</v>
      </c>
      <c r="BG16388" s="1" t="s">
        <v>201693</v>
      </c>
      <c r="BH16388">
        <v>0.95</v>
      </c>
      <c r="BI16388" s="1" t="s">
        <v>149423</v>
      </c>
    </row>
    <row r="16389" spans="1:61" x14ac:dyDescent="0.25">
      <c r="A16389" s="1" t="s">
        <v>149436</v>
      </c>
      <c r="B16389" s="1" t="s">
        <v>62</v>
      </c>
      <c r="C16389" s="1" t="s">
        <v>149437</v>
      </c>
      <c r="D16389" s="1" t="s">
        <v>78</v>
      </c>
      <c r="E16389" s="1" t="s">
        <v>65</v>
      </c>
      <c r="F16389" s="1" t="s">
        <v>66</v>
      </c>
      <c r="G16389" s="2">
        <v>45750.430627546295</v>
      </c>
      <c r="H16389" s="2">
        <v>45750.430627546295</v>
      </c>
      <c r="I16389" s="1" t="s">
        <v>62</v>
      </c>
      <c r="J16389" s="1" t="s">
        <v>62</v>
      </c>
      <c r="K16389" s="1" t="s">
        <v>220434</v>
      </c>
      <c r="L16389" s="1" t="s">
        <v>67</v>
      </c>
      <c r="M16389" s="1" t="s">
        <v>62</v>
      </c>
      <c r="N16389" s="1" t="s">
        <v>68</v>
      </c>
      <c r="O16389" s="1" t="s">
        <v>62</v>
      </c>
      <c r="P16389" s="1" t="s">
        <v>62</v>
      </c>
      <c r="Q16389" s="1" t="s">
        <v>62</v>
      </c>
      <c r="R16389" s="1" t="s">
        <v>149438</v>
      </c>
      <c r="S16389" s="1" t="s">
        <v>62</v>
      </c>
      <c r="T16389" s="1" t="s">
        <v>62</v>
      </c>
      <c r="U16389" s="1" t="s">
        <v>62</v>
      </c>
      <c r="V16389" s="1" t="s">
        <v>62</v>
      </c>
      <c r="W16389" s="1" t="s">
        <v>149439</v>
      </c>
      <c r="X16389" s="1" t="s">
        <v>62</v>
      </c>
      <c r="Y16389" s="1" t="s">
        <v>15837</v>
      </c>
      <c r="Z16389" s="1" t="s">
        <v>62</v>
      </c>
      <c r="AA16389" s="1" t="s">
        <v>62</v>
      </c>
      <c r="AB16389" s="1" t="s">
        <v>62</v>
      </c>
      <c r="AC16389" s="1" t="s">
        <v>149440</v>
      </c>
      <c r="AD16389" s="1" t="s">
        <v>62</v>
      </c>
      <c r="AE16389" s="1" t="s">
        <v>62</v>
      </c>
      <c r="AF16389" s="1" t="s">
        <v>62</v>
      </c>
      <c r="AG16389" s="1" t="s">
        <v>62</v>
      </c>
      <c r="AH16389" s="1" t="s">
        <v>62</v>
      </c>
      <c r="AI16389" s="1" t="s">
        <v>62</v>
      </c>
      <c r="AJ16389" s="1" t="s">
        <v>62</v>
      </c>
      <c r="AK16389" s="1" t="s">
        <v>62</v>
      </c>
      <c r="AL16389" s="1" t="s">
        <v>62</v>
      </c>
      <c r="AM16389" s="1" t="s">
        <v>62</v>
      </c>
      <c r="AN16389" s="1" t="s">
        <v>62</v>
      </c>
      <c r="AO16389" s="1" t="s">
        <v>62</v>
      </c>
      <c r="AP16389" s="1" t="s">
        <v>62</v>
      </c>
      <c r="AQ16389" s="3"/>
      <c r="AR16389" s="1" t="s">
        <v>149439</v>
      </c>
      <c r="AS16389" s="1" t="s">
        <v>62</v>
      </c>
      <c r="AT16389" s="1" t="s">
        <v>15839</v>
      </c>
      <c r="AU16389" s="1" t="s">
        <v>94</v>
      </c>
      <c r="AV16389" s="1" t="s">
        <v>76</v>
      </c>
      <c r="AW16389" s="1" t="s">
        <v>62</v>
      </c>
      <c r="AX16389" s="1" t="s">
        <v>149441</v>
      </c>
      <c r="AY16389" s="1" t="s">
        <v>78</v>
      </c>
      <c r="AZ16389" s="1" t="s">
        <v>62</v>
      </c>
      <c r="BA16389" s="2">
        <v>45814.476378576386</v>
      </c>
      <c r="BB16389" s="1" t="s">
        <v>65</v>
      </c>
      <c r="BC16389" s="1" t="s">
        <v>66</v>
      </c>
      <c r="BD16389" s="1" t="s">
        <v>62</v>
      </c>
      <c r="BE16389" s="1" t="s">
        <v>62</v>
      </c>
      <c r="BF16389" s="1" t="s">
        <v>62</v>
      </c>
      <c r="BG16389" s="1" t="s">
        <v>201693</v>
      </c>
      <c r="BH16389">
        <v>0.95</v>
      </c>
      <c r="BI16389" s="1" t="s">
        <v>149442</v>
      </c>
    </row>
    <row r="16390" spans="1:61" x14ac:dyDescent="0.25">
      <c r="A16390" s="1" t="s">
        <v>149443</v>
      </c>
      <c r="B16390" s="1" t="s">
        <v>62</v>
      </c>
      <c r="C16390" s="1" t="s">
        <v>149444</v>
      </c>
      <c r="D16390" s="1" t="s">
        <v>78</v>
      </c>
      <c r="E16390" s="1" t="s">
        <v>65</v>
      </c>
      <c r="F16390" s="1" t="s">
        <v>66</v>
      </c>
      <c r="G16390" s="2">
        <v>45750.430627546295</v>
      </c>
      <c r="H16390" s="2">
        <v>45750.430627546295</v>
      </c>
      <c r="I16390" s="1" t="s">
        <v>62</v>
      </c>
      <c r="J16390" s="1" t="s">
        <v>62</v>
      </c>
      <c r="K16390" s="1" t="s">
        <v>220435</v>
      </c>
      <c r="L16390" s="1" t="s">
        <v>67</v>
      </c>
      <c r="M16390" s="1" t="s">
        <v>62</v>
      </c>
      <c r="N16390" s="1" t="s">
        <v>68</v>
      </c>
      <c r="O16390" s="1" t="s">
        <v>62</v>
      </c>
      <c r="P16390" s="1" t="s">
        <v>62</v>
      </c>
      <c r="Q16390" s="1" t="s">
        <v>62</v>
      </c>
      <c r="R16390" s="1" t="s">
        <v>149445</v>
      </c>
      <c r="S16390" s="1" t="s">
        <v>62</v>
      </c>
      <c r="T16390" s="1" t="s">
        <v>62</v>
      </c>
      <c r="U16390" s="1" t="s">
        <v>62</v>
      </c>
      <c r="V16390" s="1" t="s">
        <v>62</v>
      </c>
      <c r="W16390" s="1" t="s">
        <v>149446</v>
      </c>
      <c r="X16390" s="1" t="s">
        <v>62</v>
      </c>
      <c r="Y16390" s="1" t="s">
        <v>751</v>
      </c>
      <c r="Z16390" s="1" t="s">
        <v>62</v>
      </c>
      <c r="AA16390" s="1" t="s">
        <v>62</v>
      </c>
      <c r="AB16390" s="1" t="s">
        <v>62</v>
      </c>
      <c r="AC16390" s="1" t="s">
        <v>149447</v>
      </c>
      <c r="AD16390" s="1" t="s">
        <v>62</v>
      </c>
      <c r="AE16390" s="1" t="s">
        <v>62</v>
      </c>
      <c r="AF16390" s="1" t="s">
        <v>62</v>
      </c>
      <c r="AG16390" s="1" t="s">
        <v>62</v>
      </c>
      <c r="AH16390" s="1" t="s">
        <v>62</v>
      </c>
      <c r="AI16390" s="1" t="s">
        <v>62</v>
      </c>
      <c r="AJ16390" s="1" t="s">
        <v>56367</v>
      </c>
      <c r="AK16390" s="1" t="s">
        <v>73</v>
      </c>
      <c r="AL16390" s="1" t="s">
        <v>62</v>
      </c>
      <c r="AM16390" s="1" t="s">
        <v>205</v>
      </c>
      <c r="AN16390" s="1" t="s">
        <v>149448</v>
      </c>
      <c r="AO16390" s="1" t="s">
        <v>62</v>
      </c>
      <c r="AP16390" s="1" t="s">
        <v>207</v>
      </c>
      <c r="AQ16390" s="3"/>
      <c r="AR16390" s="1" t="s">
        <v>149446</v>
      </c>
      <c r="AS16390" s="1" t="s">
        <v>62</v>
      </c>
      <c r="AT16390" s="1" t="s">
        <v>754</v>
      </c>
      <c r="AU16390" s="1" t="s">
        <v>183</v>
      </c>
      <c r="AV16390" s="1" t="s">
        <v>76</v>
      </c>
      <c r="AW16390" s="1" t="s">
        <v>62</v>
      </c>
      <c r="AX16390" s="1" t="s">
        <v>149449</v>
      </c>
      <c r="AY16390" s="1" t="s">
        <v>78</v>
      </c>
      <c r="AZ16390" s="1" t="s">
        <v>79</v>
      </c>
      <c r="BA16390" s="2">
        <v>45814.559435671297</v>
      </c>
      <c r="BB16390" s="1" t="s">
        <v>65</v>
      </c>
      <c r="BC16390" s="1" t="s">
        <v>66</v>
      </c>
      <c r="BD16390" s="1" t="s">
        <v>149450</v>
      </c>
      <c r="BE16390" s="1" t="s">
        <v>149451</v>
      </c>
      <c r="BF16390" s="1" t="s">
        <v>62</v>
      </c>
      <c r="BG16390" s="1" t="s">
        <v>201693</v>
      </c>
      <c r="BH16390">
        <v>1</v>
      </c>
      <c r="BI16390" s="1" t="s">
        <v>149452</v>
      </c>
    </row>
    <row r="16391" spans="1:61" x14ac:dyDescent="0.25">
      <c r="A16391" s="1" t="s">
        <v>149461</v>
      </c>
      <c r="B16391" s="1" t="s">
        <v>62</v>
      </c>
      <c r="C16391" s="1" t="s">
        <v>149462</v>
      </c>
      <c r="D16391" s="1" t="s">
        <v>78</v>
      </c>
      <c r="E16391" s="1" t="s">
        <v>65</v>
      </c>
      <c r="F16391" s="1" t="s">
        <v>66</v>
      </c>
      <c r="G16391" s="2">
        <v>45750.430627546295</v>
      </c>
      <c r="H16391" s="2">
        <v>45750.430627546295</v>
      </c>
      <c r="I16391" s="1" t="s">
        <v>62</v>
      </c>
      <c r="J16391" s="1" t="s">
        <v>62</v>
      </c>
      <c r="K16391" s="1" t="s">
        <v>220437</v>
      </c>
      <c r="L16391" s="1" t="s">
        <v>67</v>
      </c>
      <c r="M16391" s="1" t="s">
        <v>62</v>
      </c>
      <c r="N16391" s="1" t="s">
        <v>68</v>
      </c>
      <c r="O16391" s="1" t="s">
        <v>62</v>
      </c>
      <c r="P16391" s="1" t="s">
        <v>62</v>
      </c>
      <c r="Q16391" s="1" t="s">
        <v>62</v>
      </c>
      <c r="R16391" s="1" t="s">
        <v>149463</v>
      </c>
      <c r="S16391" s="1" t="s">
        <v>62</v>
      </c>
      <c r="T16391" s="1" t="s">
        <v>62</v>
      </c>
      <c r="U16391" s="1" t="s">
        <v>62</v>
      </c>
      <c r="V16391" s="1" t="s">
        <v>62</v>
      </c>
      <c r="W16391" s="1" t="s">
        <v>149464</v>
      </c>
      <c r="X16391" s="1" t="s">
        <v>62</v>
      </c>
      <c r="Y16391" s="1" t="s">
        <v>149465</v>
      </c>
      <c r="Z16391" s="1" t="s">
        <v>62</v>
      </c>
      <c r="AA16391" s="1" t="s">
        <v>62</v>
      </c>
      <c r="AB16391" s="1" t="s">
        <v>62</v>
      </c>
      <c r="AC16391" s="1" t="s">
        <v>149466</v>
      </c>
      <c r="AD16391" s="1" t="s">
        <v>62</v>
      </c>
      <c r="AE16391" s="1" t="s">
        <v>62</v>
      </c>
      <c r="AF16391" s="1" t="s">
        <v>62</v>
      </c>
      <c r="AG16391" s="1" t="s">
        <v>62</v>
      </c>
      <c r="AH16391" s="1" t="s">
        <v>62</v>
      </c>
      <c r="AI16391" s="1" t="s">
        <v>62</v>
      </c>
      <c r="AJ16391" s="1" t="s">
        <v>62</v>
      </c>
      <c r="AK16391" s="1" t="s">
        <v>62</v>
      </c>
      <c r="AL16391" s="1" t="s">
        <v>62</v>
      </c>
      <c r="AM16391" s="1" t="s">
        <v>62</v>
      </c>
      <c r="AN16391" s="1" t="s">
        <v>62</v>
      </c>
      <c r="AO16391" s="1" t="s">
        <v>62</v>
      </c>
      <c r="AP16391" s="1" t="s">
        <v>62</v>
      </c>
      <c r="AQ16391" s="3"/>
      <c r="AR16391" s="1" t="s">
        <v>149467</v>
      </c>
      <c r="AS16391" s="1" t="s">
        <v>149468</v>
      </c>
      <c r="AT16391" s="1" t="s">
        <v>7694</v>
      </c>
      <c r="AU16391" s="1" t="s">
        <v>149</v>
      </c>
      <c r="AV16391" s="1" t="s">
        <v>76</v>
      </c>
      <c r="AW16391" s="1" t="s">
        <v>202722</v>
      </c>
      <c r="AX16391" s="1" t="s">
        <v>149469</v>
      </c>
      <c r="AY16391" s="1" t="s">
        <v>78</v>
      </c>
      <c r="AZ16391" s="1" t="s">
        <v>62</v>
      </c>
      <c r="BA16391" s="2">
        <v>45750.430694085648</v>
      </c>
      <c r="BB16391" s="1" t="s">
        <v>65</v>
      </c>
      <c r="BC16391" s="1" t="s">
        <v>66</v>
      </c>
      <c r="BD16391" s="1" t="s">
        <v>62</v>
      </c>
      <c r="BE16391" s="1" t="s">
        <v>62</v>
      </c>
      <c r="BF16391" s="1" t="s">
        <v>62</v>
      </c>
      <c r="BG16391" s="1" t="s">
        <v>201693</v>
      </c>
      <c r="BH16391">
        <v>1</v>
      </c>
      <c r="BI16391" s="1" t="s">
        <v>149470</v>
      </c>
    </row>
    <row r="16392" spans="1:61" x14ac:dyDescent="0.25">
      <c r="A16392" s="1" t="s">
        <v>149471</v>
      </c>
      <c r="B16392" s="1" t="s">
        <v>62</v>
      </c>
      <c r="C16392" s="1" t="s">
        <v>149472</v>
      </c>
      <c r="D16392" s="1" t="s">
        <v>78</v>
      </c>
      <c r="E16392" s="1" t="s">
        <v>65</v>
      </c>
      <c r="F16392" s="1" t="s">
        <v>66</v>
      </c>
      <c r="G16392" s="2">
        <v>45750.430627546295</v>
      </c>
      <c r="H16392" s="2">
        <v>45750.430627546295</v>
      </c>
      <c r="I16392" s="1" t="s">
        <v>62</v>
      </c>
      <c r="J16392" s="1" t="s">
        <v>62</v>
      </c>
      <c r="K16392" s="1" t="s">
        <v>220438</v>
      </c>
      <c r="L16392" s="1" t="s">
        <v>67</v>
      </c>
      <c r="M16392" s="1" t="s">
        <v>62</v>
      </c>
      <c r="N16392" s="1" t="s">
        <v>68</v>
      </c>
      <c r="O16392" s="1" t="s">
        <v>62</v>
      </c>
      <c r="P16392" s="1" t="s">
        <v>62</v>
      </c>
      <c r="Q16392" s="1" t="s">
        <v>62</v>
      </c>
      <c r="R16392" s="1" t="s">
        <v>149473</v>
      </c>
      <c r="S16392" s="1" t="s">
        <v>62</v>
      </c>
      <c r="T16392" s="1" t="s">
        <v>62</v>
      </c>
      <c r="U16392" s="1" t="s">
        <v>62</v>
      </c>
      <c r="V16392" s="1" t="s">
        <v>62</v>
      </c>
      <c r="W16392" s="1" t="s">
        <v>149474</v>
      </c>
      <c r="X16392" s="1" t="s">
        <v>62</v>
      </c>
      <c r="Y16392" s="1" t="s">
        <v>3978</v>
      </c>
      <c r="Z16392" s="1" t="s">
        <v>62</v>
      </c>
      <c r="AA16392" s="1" t="s">
        <v>62</v>
      </c>
      <c r="AB16392" s="1" t="s">
        <v>62</v>
      </c>
      <c r="AC16392" s="1" t="s">
        <v>149475</v>
      </c>
      <c r="AD16392" s="1" t="s">
        <v>62</v>
      </c>
      <c r="AE16392" s="1" t="s">
        <v>62</v>
      </c>
      <c r="AF16392" s="1" t="s">
        <v>62</v>
      </c>
      <c r="AG16392" s="1" t="s">
        <v>62</v>
      </c>
      <c r="AH16392" s="1" t="s">
        <v>62</v>
      </c>
      <c r="AI16392" s="1" t="s">
        <v>62</v>
      </c>
      <c r="AJ16392" s="1" t="s">
        <v>62</v>
      </c>
      <c r="AK16392" s="1" t="s">
        <v>62</v>
      </c>
      <c r="AL16392" s="1" t="s">
        <v>62</v>
      </c>
      <c r="AM16392" s="1" t="s">
        <v>62</v>
      </c>
      <c r="AN16392" s="1" t="s">
        <v>62</v>
      </c>
      <c r="AO16392" s="1" t="s">
        <v>62</v>
      </c>
      <c r="AP16392" s="1" t="s">
        <v>62</v>
      </c>
      <c r="AQ16392" s="3"/>
      <c r="AR16392" s="1" t="s">
        <v>149474</v>
      </c>
      <c r="AS16392" s="1" t="s">
        <v>62</v>
      </c>
      <c r="AT16392" s="1" t="s">
        <v>2436</v>
      </c>
      <c r="AU16392" s="1" t="s">
        <v>271</v>
      </c>
      <c r="AV16392" s="1" t="s">
        <v>76</v>
      </c>
      <c r="AW16392" s="1" t="s">
        <v>62</v>
      </c>
      <c r="AX16392" s="1" t="s">
        <v>149476</v>
      </c>
      <c r="AY16392" s="1" t="s">
        <v>78</v>
      </c>
      <c r="AZ16392" s="1" t="s">
        <v>62</v>
      </c>
      <c r="BA16392" s="2">
        <v>45791.386496585648</v>
      </c>
      <c r="BB16392" s="1" t="s">
        <v>65</v>
      </c>
      <c r="BC16392" s="1" t="s">
        <v>66</v>
      </c>
      <c r="BD16392" s="1" t="s">
        <v>62</v>
      </c>
      <c r="BE16392" s="1" t="s">
        <v>62</v>
      </c>
      <c r="BF16392" s="1" t="s">
        <v>62</v>
      </c>
      <c r="BG16392" s="1" t="s">
        <v>201693</v>
      </c>
      <c r="BH16392">
        <v>0.95</v>
      </c>
      <c r="BI16392" s="1" t="s">
        <v>149477</v>
      </c>
    </row>
    <row r="16393" spans="1:61" x14ac:dyDescent="0.25">
      <c r="A16393" s="1" t="s">
        <v>149478</v>
      </c>
      <c r="B16393" s="1" t="s">
        <v>62</v>
      </c>
      <c r="C16393" s="1" t="s">
        <v>149479</v>
      </c>
      <c r="D16393" s="1" t="s">
        <v>78</v>
      </c>
      <c r="E16393" s="1" t="s">
        <v>65</v>
      </c>
      <c r="F16393" s="1" t="s">
        <v>66</v>
      </c>
      <c r="G16393" s="2">
        <v>45750.430627546295</v>
      </c>
      <c r="H16393" s="2">
        <v>45750.430627546295</v>
      </c>
      <c r="I16393" s="1" t="s">
        <v>62</v>
      </c>
      <c r="J16393" s="1" t="s">
        <v>62</v>
      </c>
      <c r="K16393" s="1" t="s">
        <v>220439</v>
      </c>
      <c r="L16393" s="1" t="s">
        <v>67</v>
      </c>
      <c r="M16393" s="1" t="s">
        <v>62</v>
      </c>
      <c r="N16393" s="1" t="s">
        <v>68</v>
      </c>
      <c r="O16393" s="1" t="s">
        <v>62</v>
      </c>
      <c r="P16393" s="1" t="s">
        <v>62</v>
      </c>
      <c r="Q16393" s="1" t="s">
        <v>62</v>
      </c>
      <c r="R16393" s="1" t="s">
        <v>149480</v>
      </c>
      <c r="S16393" s="1" t="s">
        <v>62</v>
      </c>
      <c r="T16393" s="1" t="s">
        <v>62</v>
      </c>
      <c r="U16393" s="1" t="s">
        <v>62</v>
      </c>
      <c r="V16393" s="1" t="s">
        <v>62</v>
      </c>
      <c r="W16393" s="1" t="s">
        <v>149481</v>
      </c>
      <c r="X16393" s="1" t="s">
        <v>62</v>
      </c>
      <c r="Y16393" s="1" t="s">
        <v>203</v>
      </c>
      <c r="Z16393" s="1" t="s">
        <v>62</v>
      </c>
      <c r="AA16393" s="1" t="s">
        <v>62</v>
      </c>
      <c r="AB16393" s="1" t="s">
        <v>62</v>
      </c>
      <c r="AC16393" s="1" t="s">
        <v>149482</v>
      </c>
      <c r="AD16393" s="1" t="s">
        <v>62</v>
      </c>
      <c r="AE16393" s="1" t="s">
        <v>62</v>
      </c>
      <c r="AF16393" s="1" t="s">
        <v>62</v>
      </c>
      <c r="AG16393" s="1" t="s">
        <v>62</v>
      </c>
      <c r="AH16393" s="1" t="s">
        <v>62</v>
      </c>
      <c r="AI16393" s="1" t="s">
        <v>62</v>
      </c>
      <c r="AJ16393" s="1" t="s">
        <v>62</v>
      </c>
      <c r="AK16393" s="1" t="s">
        <v>62</v>
      </c>
      <c r="AL16393" s="1" t="s">
        <v>62</v>
      </c>
      <c r="AM16393" s="1" t="s">
        <v>62</v>
      </c>
      <c r="AN16393" s="1" t="s">
        <v>62</v>
      </c>
      <c r="AO16393" s="1" t="s">
        <v>62</v>
      </c>
      <c r="AP16393" s="1" t="s">
        <v>62</v>
      </c>
      <c r="AQ16393" s="3"/>
      <c r="AR16393" s="1" t="s">
        <v>149481</v>
      </c>
      <c r="AS16393" s="1" t="s">
        <v>62</v>
      </c>
      <c r="AT16393" s="1" t="s">
        <v>208</v>
      </c>
      <c r="AU16393" s="1" t="s">
        <v>183</v>
      </c>
      <c r="AV16393" s="1" t="s">
        <v>76</v>
      </c>
      <c r="AW16393" s="1" t="s">
        <v>62</v>
      </c>
      <c r="AX16393" s="1" t="s">
        <v>149483</v>
      </c>
      <c r="AY16393" s="1" t="s">
        <v>78</v>
      </c>
      <c r="AZ16393" s="1" t="s">
        <v>62</v>
      </c>
      <c r="BA16393" s="2">
        <v>45750.431197303238</v>
      </c>
      <c r="BB16393" s="1" t="s">
        <v>65</v>
      </c>
      <c r="BC16393" s="1" t="s">
        <v>66</v>
      </c>
      <c r="BD16393" s="1" t="s">
        <v>62</v>
      </c>
      <c r="BE16393" s="1" t="s">
        <v>62</v>
      </c>
      <c r="BF16393" s="1" t="s">
        <v>62</v>
      </c>
      <c r="BG16393" s="1" t="s">
        <v>201693</v>
      </c>
      <c r="BH16393">
        <v>0.95</v>
      </c>
      <c r="BI16393" s="1" t="s">
        <v>149484</v>
      </c>
    </row>
    <row r="16394" spans="1:61" x14ac:dyDescent="0.25">
      <c r="A16394" s="1" t="s">
        <v>149485</v>
      </c>
      <c r="B16394" s="1" t="s">
        <v>62</v>
      </c>
      <c r="C16394" s="1" t="s">
        <v>149486</v>
      </c>
      <c r="D16394" s="1" t="s">
        <v>78</v>
      </c>
      <c r="E16394" s="1" t="s">
        <v>65</v>
      </c>
      <c r="F16394" s="1" t="s">
        <v>66</v>
      </c>
      <c r="G16394" s="2">
        <v>45750.430627546295</v>
      </c>
      <c r="H16394" s="2">
        <v>45750.430627546295</v>
      </c>
      <c r="I16394" s="1" t="s">
        <v>62</v>
      </c>
      <c r="J16394" s="1" t="s">
        <v>62</v>
      </c>
      <c r="K16394" s="1" t="s">
        <v>220440</v>
      </c>
      <c r="L16394" s="1" t="s">
        <v>67</v>
      </c>
      <c r="M16394" s="1" t="s">
        <v>62</v>
      </c>
      <c r="N16394" s="1" t="s">
        <v>68</v>
      </c>
      <c r="O16394" s="1" t="s">
        <v>62</v>
      </c>
      <c r="P16394" s="1" t="s">
        <v>62</v>
      </c>
      <c r="Q16394" s="1" t="s">
        <v>62</v>
      </c>
      <c r="R16394" s="1" t="s">
        <v>149487</v>
      </c>
      <c r="S16394" s="1" t="s">
        <v>62</v>
      </c>
      <c r="T16394" s="1" t="s">
        <v>62</v>
      </c>
      <c r="U16394" s="1" t="s">
        <v>62</v>
      </c>
      <c r="V16394" s="1" t="s">
        <v>62</v>
      </c>
      <c r="W16394" s="1" t="s">
        <v>149488</v>
      </c>
      <c r="X16394" s="1" t="s">
        <v>62</v>
      </c>
      <c r="Y16394" s="1" t="s">
        <v>149489</v>
      </c>
      <c r="Z16394" s="1" t="s">
        <v>62</v>
      </c>
      <c r="AA16394" s="1" t="s">
        <v>62</v>
      </c>
      <c r="AB16394" s="1" t="s">
        <v>62</v>
      </c>
      <c r="AC16394" s="1" t="s">
        <v>149490</v>
      </c>
      <c r="AD16394" s="1" t="s">
        <v>62</v>
      </c>
      <c r="AE16394" s="1" t="s">
        <v>62</v>
      </c>
      <c r="AF16394" s="1" t="s">
        <v>62</v>
      </c>
      <c r="AG16394" s="1" t="s">
        <v>62</v>
      </c>
      <c r="AH16394" s="1" t="s">
        <v>62</v>
      </c>
      <c r="AI16394" s="1" t="s">
        <v>62</v>
      </c>
      <c r="AJ16394" s="1" t="s">
        <v>62</v>
      </c>
      <c r="AK16394" s="1" t="s">
        <v>62</v>
      </c>
      <c r="AL16394" s="1" t="s">
        <v>62</v>
      </c>
      <c r="AM16394" s="1" t="s">
        <v>62</v>
      </c>
      <c r="AN16394" s="1" t="s">
        <v>62</v>
      </c>
      <c r="AO16394" s="1" t="s">
        <v>62</v>
      </c>
      <c r="AP16394" s="1" t="s">
        <v>62</v>
      </c>
      <c r="AQ16394" s="3"/>
      <c r="AR16394" s="1" t="s">
        <v>149488</v>
      </c>
      <c r="AS16394" s="1" t="s">
        <v>149491</v>
      </c>
      <c r="AT16394" s="1" t="s">
        <v>2799</v>
      </c>
      <c r="AU16394" s="1" t="s">
        <v>183</v>
      </c>
      <c r="AV16394" s="1" t="s">
        <v>76</v>
      </c>
      <c r="AW16394" s="1" t="s">
        <v>202196</v>
      </c>
      <c r="AX16394" s="1" t="s">
        <v>149492</v>
      </c>
      <c r="AY16394" s="1" t="s">
        <v>78</v>
      </c>
      <c r="AZ16394" s="1" t="s">
        <v>62</v>
      </c>
      <c r="BA16394" s="2">
        <v>45750.431074340275</v>
      </c>
      <c r="BB16394" s="1" t="s">
        <v>65</v>
      </c>
      <c r="BC16394" s="1" t="s">
        <v>66</v>
      </c>
      <c r="BD16394" s="1" t="s">
        <v>62</v>
      </c>
      <c r="BE16394" s="1" t="s">
        <v>62</v>
      </c>
      <c r="BF16394" s="1" t="s">
        <v>62</v>
      </c>
      <c r="BG16394" s="1" t="s">
        <v>201693</v>
      </c>
      <c r="BH16394">
        <v>0.95</v>
      </c>
      <c r="BI16394" s="1" t="s">
        <v>149493</v>
      </c>
    </row>
    <row r="16395" spans="1:61" x14ac:dyDescent="0.25">
      <c r="A16395" s="1" t="s">
        <v>149494</v>
      </c>
      <c r="B16395" s="1" t="s">
        <v>62</v>
      </c>
      <c r="C16395" s="1" t="s">
        <v>149495</v>
      </c>
      <c r="D16395" s="1" t="s">
        <v>78</v>
      </c>
      <c r="E16395" s="1" t="s">
        <v>65</v>
      </c>
      <c r="F16395" s="1" t="s">
        <v>66</v>
      </c>
      <c r="G16395" s="2">
        <v>45750.430627546295</v>
      </c>
      <c r="H16395" s="2">
        <v>45750.430627546295</v>
      </c>
      <c r="I16395" s="1" t="s">
        <v>62</v>
      </c>
      <c r="J16395" s="1" t="s">
        <v>62</v>
      </c>
      <c r="K16395" s="1" t="s">
        <v>220441</v>
      </c>
      <c r="L16395" s="1" t="s">
        <v>67</v>
      </c>
      <c r="M16395" s="1" t="s">
        <v>62</v>
      </c>
      <c r="N16395" s="1" t="s">
        <v>68</v>
      </c>
      <c r="O16395" s="1" t="s">
        <v>62</v>
      </c>
      <c r="P16395" s="1" t="s">
        <v>62</v>
      </c>
      <c r="Q16395" s="1" t="s">
        <v>62</v>
      </c>
      <c r="R16395" s="1" t="s">
        <v>149496</v>
      </c>
      <c r="S16395" s="1" t="s">
        <v>62</v>
      </c>
      <c r="T16395" s="1" t="s">
        <v>62</v>
      </c>
      <c r="U16395" s="1" t="s">
        <v>62</v>
      </c>
      <c r="V16395" s="1" t="s">
        <v>62</v>
      </c>
      <c r="W16395" s="1" t="s">
        <v>149497</v>
      </c>
      <c r="X16395" s="1" t="s">
        <v>62</v>
      </c>
      <c r="Y16395" s="1" t="s">
        <v>149498</v>
      </c>
      <c r="Z16395" s="1" t="s">
        <v>62</v>
      </c>
      <c r="AA16395" s="1" t="s">
        <v>62</v>
      </c>
      <c r="AB16395" s="1" t="s">
        <v>62</v>
      </c>
      <c r="AC16395" s="1" t="s">
        <v>149499</v>
      </c>
      <c r="AD16395" s="1" t="s">
        <v>62</v>
      </c>
      <c r="AE16395" s="1" t="s">
        <v>62</v>
      </c>
      <c r="AF16395" s="1" t="s">
        <v>62</v>
      </c>
      <c r="AG16395" s="1" t="s">
        <v>62</v>
      </c>
      <c r="AH16395" s="1" t="s">
        <v>62</v>
      </c>
      <c r="AI16395" s="1" t="s">
        <v>62</v>
      </c>
      <c r="AJ16395" s="1" t="s">
        <v>62</v>
      </c>
      <c r="AK16395" s="1" t="s">
        <v>62</v>
      </c>
      <c r="AL16395" s="1" t="s">
        <v>62</v>
      </c>
      <c r="AM16395" s="1" t="s">
        <v>62</v>
      </c>
      <c r="AN16395" s="1" t="s">
        <v>62</v>
      </c>
      <c r="AO16395" s="1" t="s">
        <v>62</v>
      </c>
      <c r="AP16395" s="1" t="s">
        <v>62</v>
      </c>
      <c r="AQ16395" s="3"/>
      <c r="AR16395" s="1" t="s">
        <v>149497</v>
      </c>
      <c r="AS16395" s="1" t="s">
        <v>149500</v>
      </c>
      <c r="AT16395" s="1" t="s">
        <v>25174</v>
      </c>
      <c r="AU16395" s="1" t="s">
        <v>183</v>
      </c>
      <c r="AV16395" s="1" t="s">
        <v>76</v>
      </c>
      <c r="AW16395" s="1" t="s">
        <v>205418</v>
      </c>
      <c r="AX16395" s="1" t="s">
        <v>149501</v>
      </c>
      <c r="AY16395" s="1" t="s">
        <v>78</v>
      </c>
      <c r="AZ16395" s="1" t="s">
        <v>62</v>
      </c>
      <c r="BA16395" s="2">
        <v>45750.430943368054</v>
      </c>
      <c r="BB16395" s="1" t="s">
        <v>65</v>
      </c>
      <c r="BC16395" s="1" t="s">
        <v>66</v>
      </c>
      <c r="BD16395" s="1" t="s">
        <v>62</v>
      </c>
      <c r="BE16395" s="1" t="s">
        <v>62</v>
      </c>
      <c r="BF16395" s="1" t="s">
        <v>62</v>
      </c>
      <c r="BG16395" s="1" t="s">
        <v>201693</v>
      </c>
      <c r="BH16395">
        <v>0.95</v>
      </c>
      <c r="BI16395" s="1" t="s">
        <v>149502</v>
      </c>
    </row>
    <row r="16396" spans="1:61" x14ac:dyDescent="0.25">
      <c r="A16396" s="1" t="s">
        <v>149503</v>
      </c>
      <c r="B16396" s="1" t="s">
        <v>62</v>
      </c>
      <c r="C16396" s="1" t="s">
        <v>149504</v>
      </c>
      <c r="D16396" s="1" t="s">
        <v>78</v>
      </c>
      <c r="E16396" s="1" t="s">
        <v>65</v>
      </c>
      <c r="F16396" s="1" t="s">
        <v>66</v>
      </c>
      <c r="G16396" s="2">
        <v>45750.430627546295</v>
      </c>
      <c r="H16396" s="2">
        <v>45750.430627546295</v>
      </c>
      <c r="I16396" s="1" t="s">
        <v>62</v>
      </c>
      <c r="J16396" s="1" t="s">
        <v>62</v>
      </c>
      <c r="K16396" s="1" t="s">
        <v>220442</v>
      </c>
      <c r="L16396" s="1" t="s">
        <v>67</v>
      </c>
      <c r="M16396" s="1" t="s">
        <v>62</v>
      </c>
      <c r="N16396" s="1" t="s">
        <v>68</v>
      </c>
      <c r="O16396" s="1" t="s">
        <v>62</v>
      </c>
      <c r="P16396" s="1" t="s">
        <v>62</v>
      </c>
      <c r="Q16396" s="1" t="s">
        <v>62</v>
      </c>
      <c r="R16396" s="1" t="s">
        <v>149505</v>
      </c>
      <c r="S16396" s="1" t="s">
        <v>62</v>
      </c>
      <c r="T16396" s="1" t="s">
        <v>62</v>
      </c>
      <c r="U16396" s="1" t="s">
        <v>62</v>
      </c>
      <c r="V16396" s="1" t="s">
        <v>62</v>
      </c>
      <c r="W16396" s="1" t="s">
        <v>149506</v>
      </c>
      <c r="X16396" s="1" t="s">
        <v>62</v>
      </c>
      <c r="Y16396" s="1" t="s">
        <v>730</v>
      </c>
      <c r="Z16396" s="1" t="s">
        <v>62</v>
      </c>
      <c r="AA16396" s="1" t="s">
        <v>62</v>
      </c>
      <c r="AB16396" s="1" t="s">
        <v>62</v>
      </c>
      <c r="AC16396" s="1" t="s">
        <v>149507</v>
      </c>
      <c r="AD16396" s="1" t="s">
        <v>62</v>
      </c>
      <c r="AE16396" s="1" t="s">
        <v>62</v>
      </c>
      <c r="AF16396" s="1" t="s">
        <v>62</v>
      </c>
      <c r="AG16396" s="1" t="s">
        <v>62</v>
      </c>
      <c r="AH16396" s="1" t="s">
        <v>62</v>
      </c>
      <c r="AI16396" s="1" t="s">
        <v>62</v>
      </c>
      <c r="AJ16396" s="1" t="s">
        <v>62</v>
      </c>
      <c r="AK16396" s="1" t="s">
        <v>62</v>
      </c>
      <c r="AL16396" s="1" t="s">
        <v>62</v>
      </c>
      <c r="AM16396" s="1" t="s">
        <v>62</v>
      </c>
      <c r="AN16396" s="1" t="s">
        <v>62</v>
      </c>
      <c r="AO16396" s="1" t="s">
        <v>62</v>
      </c>
      <c r="AP16396" s="1" t="s">
        <v>62</v>
      </c>
      <c r="AQ16396" s="3"/>
      <c r="AR16396" s="1" t="s">
        <v>149506</v>
      </c>
      <c r="AS16396" s="1" t="s">
        <v>62</v>
      </c>
      <c r="AT16396" s="1" t="s">
        <v>733</v>
      </c>
      <c r="AU16396" s="1" t="s">
        <v>75</v>
      </c>
      <c r="AV16396" s="1" t="s">
        <v>76</v>
      </c>
      <c r="AW16396" s="1" t="s">
        <v>62</v>
      </c>
      <c r="AX16396" s="1" t="s">
        <v>149508</v>
      </c>
      <c r="AY16396" s="1" t="s">
        <v>78</v>
      </c>
      <c r="AZ16396" s="1" t="s">
        <v>62</v>
      </c>
      <c r="BA16396" s="2">
        <v>45750.43129565972</v>
      </c>
      <c r="BB16396" s="1" t="s">
        <v>65</v>
      </c>
      <c r="BC16396" s="1" t="s">
        <v>66</v>
      </c>
      <c r="BD16396" s="1" t="s">
        <v>62</v>
      </c>
      <c r="BE16396" s="1" t="s">
        <v>62</v>
      </c>
      <c r="BF16396" s="1" t="s">
        <v>62</v>
      </c>
      <c r="BG16396" s="1" t="s">
        <v>201693</v>
      </c>
      <c r="BH16396">
        <v>0.95</v>
      </c>
      <c r="BI16396" s="1" t="s">
        <v>149509</v>
      </c>
    </row>
    <row r="16397" spans="1:61" x14ac:dyDescent="0.25">
      <c r="A16397" s="1" t="s">
        <v>149510</v>
      </c>
      <c r="B16397" s="1" t="s">
        <v>62</v>
      </c>
      <c r="C16397" s="1" t="s">
        <v>149511</v>
      </c>
      <c r="D16397" s="1" t="s">
        <v>78</v>
      </c>
      <c r="E16397" s="1" t="s">
        <v>65</v>
      </c>
      <c r="F16397" s="1" t="s">
        <v>66</v>
      </c>
      <c r="G16397" s="2">
        <v>45750.430627546295</v>
      </c>
      <c r="H16397" s="2">
        <v>45750.430627546295</v>
      </c>
      <c r="I16397" s="1" t="s">
        <v>62</v>
      </c>
      <c r="J16397" s="1" t="s">
        <v>62</v>
      </c>
      <c r="K16397" s="1" t="s">
        <v>220443</v>
      </c>
      <c r="L16397" s="1" t="s">
        <v>67</v>
      </c>
      <c r="M16397" s="1" t="s">
        <v>62</v>
      </c>
      <c r="N16397" s="1" t="s">
        <v>68</v>
      </c>
      <c r="O16397" s="1" t="s">
        <v>62</v>
      </c>
      <c r="P16397" s="1" t="s">
        <v>62</v>
      </c>
      <c r="Q16397" s="1" t="s">
        <v>62</v>
      </c>
      <c r="R16397" s="1" t="s">
        <v>149512</v>
      </c>
      <c r="S16397" s="1" t="s">
        <v>62</v>
      </c>
      <c r="T16397" s="1" t="s">
        <v>62</v>
      </c>
      <c r="U16397" s="1" t="s">
        <v>62</v>
      </c>
      <c r="V16397" s="1" t="s">
        <v>62</v>
      </c>
      <c r="W16397" s="1" t="s">
        <v>149513</v>
      </c>
      <c r="X16397" s="1" t="s">
        <v>62</v>
      </c>
      <c r="Y16397" s="1" t="s">
        <v>149514</v>
      </c>
      <c r="Z16397" s="1" t="s">
        <v>62</v>
      </c>
      <c r="AA16397" s="1" t="s">
        <v>62</v>
      </c>
      <c r="AB16397" s="1" t="s">
        <v>62</v>
      </c>
      <c r="AC16397" s="1" t="s">
        <v>149515</v>
      </c>
      <c r="AD16397" s="1" t="s">
        <v>62</v>
      </c>
      <c r="AE16397" s="1" t="s">
        <v>62</v>
      </c>
      <c r="AF16397" s="1" t="s">
        <v>62</v>
      </c>
      <c r="AG16397" s="1" t="s">
        <v>62</v>
      </c>
      <c r="AH16397" s="1" t="s">
        <v>62</v>
      </c>
      <c r="AI16397" s="1" t="s">
        <v>62</v>
      </c>
      <c r="AJ16397" s="1" t="s">
        <v>62</v>
      </c>
      <c r="AK16397" s="1" t="s">
        <v>62</v>
      </c>
      <c r="AL16397" s="1" t="s">
        <v>62</v>
      </c>
      <c r="AM16397" s="1" t="s">
        <v>62</v>
      </c>
      <c r="AN16397" s="1" t="s">
        <v>62</v>
      </c>
      <c r="AO16397" s="1" t="s">
        <v>62</v>
      </c>
      <c r="AP16397" s="1" t="s">
        <v>62</v>
      </c>
      <c r="AQ16397" s="3"/>
      <c r="AR16397" s="1" t="s">
        <v>149513</v>
      </c>
      <c r="AS16397" s="1" t="s">
        <v>50411</v>
      </c>
      <c r="AT16397" s="1" t="s">
        <v>8496</v>
      </c>
      <c r="AU16397" s="1" t="s">
        <v>149</v>
      </c>
      <c r="AV16397" s="1" t="s">
        <v>76</v>
      </c>
      <c r="AW16397" s="1" t="s">
        <v>202832</v>
      </c>
      <c r="AX16397" s="1" t="s">
        <v>149516</v>
      </c>
      <c r="AY16397" s="1" t="s">
        <v>78</v>
      </c>
      <c r="AZ16397" s="1" t="s">
        <v>62</v>
      </c>
      <c r="BA16397" s="2">
        <v>45750.431127812502</v>
      </c>
      <c r="BB16397" s="1" t="s">
        <v>65</v>
      </c>
      <c r="BC16397" s="1" t="s">
        <v>66</v>
      </c>
      <c r="BD16397" s="1" t="s">
        <v>62</v>
      </c>
      <c r="BE16397" s="1" t="s">
        <v>62</v>
      </c>
      <c r="BF16397" s="1" t="s">
        <v>62</v>
      </c>
      <c r="BG16397" s="1" t="s">
        <v>201693</v>
      </c>
      <c r="BH16397">
        <v>0.95</v>
      </c>
      <c r="BI16397" s="1" t="s">
        <v>149517</v>
      </c>
    </row>
    <row r="16398" spans="1:61" x14ac:dyDescent="0.25">
      <c r="A16398" s="1" t="s">
        <v>149518</v>
      </c>
      <c r="B16398" s="1" t="s">
        <v>62</v>
      </c>
      <c r="C16398" s="1" t="s">
        <v>149519</v>
      </c>
      <c r="D16398" s="1" t="s">
        <v>78</v>
      </c>
      <c r="E16398" s="1" t="s">
        <v>65</v>
      </c>
      <c r="F16398" s="1" t="s">
        <v>66</v>
      </c>
      <c r="G16398" s="2">
        <v>45750.430627546295</v>
      </c>
      <c r="H16398" s="2">
        <v>45750.430627546295</v>
      </c>
      <c r="I16398" s="1" t="s">
        <v>62</v>
      </c>
      <c r="J16398" s="1" t="s">
        <v>62</v>
      </c>
      <c r="K16398" s="1" t="s">
        <v>220444</v>
      </c>
      <c r="L16398" s="1" t="s">
        <v>67</v>
      </c>
      <c r="M16398" s="1" t="s">
        <v>62</v>
      </c>
      <c r="N16398" s="1" t="s">
        <v>68</v>
      </c>
      <c r="O16398" s="1" t="s">
        <v>62</v>
      </c>
      <c r="P16398" s="1" t="s">
        <v>62</v>
      </c>
      <c r="Q16398" s="1" t="s">
        <v>62</v>
      </c>
      <c r="R16398" s="1" t="s">
        <v>149520</v>
      </c>
      <c r="S16398" s="1" t="s">
        <v>62</v>
      </c>
      <c r="T16398" s="1" t="s">
        <v>62</v>
      </c>
      <c r="U16398" s="1" t="s">
        <v>62</v>
      </c>
      <c r="V16398" s="1" t="s">
        <v>62</v>
      </c>
      <c r="W16398" s="1" t="s">
        <v>149521</v>
      </c>
      <c r="X16398" s="1" t="s">
        <v>62</v>
      </c>
      <c r="Y16398" s="1" t="s">
        <v>149522</v>
      </c>
      <c r="Z16398" s="1" t="s">
        <v>62</v>
      </c>
      <c r="AA16398" s="1" t="s">
        <v>62</v>
      </c>
      <c r="AB16398" s="1" t="s">
        <v>62</v>
      </c>
      <c r="AC16398" s="1" t="s">
        <v>149523</v>
      </c>
      <c r="AD16398" s="1" t="s">
        <v>62</v>
      </c>
      <c r="AE16398" s="1" t="s">
        <v>62</v>
      </c>
      <c r="AF16398" s="1" t="s">
        <v>62</v>
      </c>
      <c r="AG16398" s="1" t="s">
        <v>62</v>
      </c>
      <c r="AH16398" s="1" t="s">
        <v>62</v>
      </c>
      <c r="AI16398" s="1" t="s">
        <v>62</v>
      </c>
      <c r="AJ16398" s="1" t="s">
        <v>62</v>
      </c>
      <c r="AK16398" s="1" t="s">
        <v>62</v>
      </c>
      <c r="AL16398" s="1" t="s">
        <v>62</v>
      </c>
      <c r="AM16398" s="1" t="s">
        <v>62</v>
      </c>
      <c r="AN16398" s="1" t="s">
        <v>62</v>
      </c>
      <c r="AO16398" s="1" t="s">
        <v>62</v>
      </c>
      <c r="AP16398" s="1" t="s">
        <v>62</v>
      </c>
      <c r="AQ16398" s="3"/>
      <c r="AR16398" s="1" t="s">
        <v>149521</v>
      </c>
      <c r="AS16398" s="1" t="s">
        <v>149524</v>
      </c>
      <c r="AT16398" s="1" t="s">
        <v>4416</v>
      </c>
      <c r="AU16398" s="1" t="s">
        <v>109</v>
      </c>
      <c r="AV16398" s="1" t="s">
        <v>76</v>
      </c>
      <c r="AW16398" s="1" t="s">
        <v>205199</v>
      </c>
      <c r="AX16398" s="1" t="s">
        <v>149525</v>
      </c>
      <c r="AY16398" s="1" t="s">
        <v>78</v>
      </c>
      <c r="AZ16398" s="1" t="s">
        <v>62</v>
      </c>
      <c r="BA16398" s="2">
        <v>45750.431085138887</v>
      </c>
      <c r="BB16398" s="1" t="s">
        <v>65</v>
      </c>
      <c r="BC16398" s="1" t="s">
        <v>66</v>
      </c>
      <c r="BD16398" s="1" t="s">
        <v>62</v>
      </c>
      <c r="BE16398" s="1" t="s">
        <v>62</v>
      </c>
      <c r="BF16398" s="1" t="s">
        <v>62</v>
      </c>
      <c r="BG16398" s="1" t="s">
        <v>201693</v>
      </c>
      <c r="BH16398">
        <v>0.95</v>
      </c>
      <c r="BI16398" s="1" t="s">
        <v>149526</v>
      </c>
    </row>
    <row r="16399" spans="1:61" x14ac:dyDescent="0.25">
      <c r="A16399" s="1" t="s">
        <v>149527</v>
      </c>
      <c r="B16399" s="1" t="s">
        <v>62</v>
      </c>
      <c r="C16399" s="1" t="s">
        <v>149528</v>
      </c>
      <c r="D16399" s="1" t="s">
        <v>78</v>
      </c>
      <c r="E16399" s="1" t="s">
        <v>65</v>
      </c>
      <c r="F16399" s="1" t="s">
        <v>66</v>
      </c>
      <c r="G16399" s="2">
        <v>45750.430627546295</v>
      </c>
      <c r="H16399" s="2">
        <v>45750.430627546295</v>
      </c>
      <c r="I16399" s="1" t="s">
        <v>62</v>
      </c>
      <c r="J16399" s="1" t="s">
        <v>62</v>
      </c>
      <c r="K16399" s="1" t="s">
        <v>220445</v>
      </c>
      <c r="L16399" s="1" t="s">
        <v>67</v>
      </c>
      <c r="M16399" s="1" t="s">
        <v>62</v>
      </c>
      <c r="N16399" s="1" t="s">
        <v>68</v>
      </c>
      <c r="O16399" s="1" t="s">
        <v>62</v>
      </c>
      <c r="P16399" s="1" t="s">
        <v>62</v>
      </c>
      <c r="Q16399" s="1" t="s">
        <v>62</v>
      </c>
      <c r="R16399" s="1" t="s">
        <v>149529</v>
      </c>
      <c r="S16399" s="1" t="s">
        <v>62</v>
      </c>
      <c r="T16399" s="1" t="s">
        <v>62</v>
      </c>
      <c r="U16399" s="1" t="s">
        <v>62</v>
      </c>
      <c r="V16399" s="1" t="s">
        <v>62</v>
      </c>
      <c r="W16399" s="1" t="s">
        <v>149530</v>
      </c>
      <c r="X16399" s="1" t="s">
        <v>62</v>
      </c>
      <c r="Y16399" s="1" t="s">
        <v>6669</v>
      </c>
      <c r="Z16399" s="1" t="s">
        <v>62</v>
      </c>
      <c r="AA16399" s="1" t="s">
        <v>62</v>
      </c>
      <c r="AB16399" s="1" t="s">
        <v>62</v>
      </c>
      <c r="AC16399" s="1" t="s">
        <v>149531</v>
      </c>
      <c r="AD16399" s="1" t="s">
        <v>62</v>
      </c>
      <c r="AE16399" s="1" t="s">
        <v>62</v>
      </c>
      <c r="AF16399" s="1" t="s">
        <v>62</v>
      </c>
      <c r="AG16399" s="1" t="s">
        <v>62</v>
      </c>
      <c r="AH16399" s="1" t="s">
        <v>62</v>
      </c>
      <c r="AI16399" s="1" t="s">
        <v>62</v>
      </c>
      <c r="AJ16399" s="1" t="s">
        <v>62</v>
      </c>
      <c r="AK16399" s="1" t="s">
        <v>62</v>
      </c>
      <c r="AL16399" s="1" t="s">
        <v>62</v>
      </c>
      <c r="AM16399" s="1" t="s">
        <v>62</v>
      </c>
      <c r="AN16399" s="1" t="s">
        <v>62</v>
      </c>
      <c r="AO16399" s="1" t="s">
        <v>62</v>
      </c>
      <c r="AP16399" s="1" t="s">
        <v>62</v>
      </c>
      <c r="AQ16399" s="3"/>
      <c r="AR16399" s="1" t="s">
        <v>149532</v>
      </c>
      <c r="AS16399" s="1" t="s">
        <v>62</v>
      </c>
      <c r="AT16399" s="1" t="s">
        <v>6671</v>
      </c>
      <c r="AU16399" s="1" t="s">
        <v>183</v>
      </c>
      <c r="AV16399" s="1" t="s">
        <v>76</v>
      </c>
      <c r="AW16399" s="1" t="s">
        <v>62</v>
      </c>
      <c r="AX16399" s="1" t="s">
        <v>149533</v>
      </c>
      <c r="AY16399" s="1" t="s">
        <v>78</v>
      </c>
      <c r="AZ16399" s="1" t="s">
        <v>62</v>
      </c>
      <c r="BA16399" s="2">
        <v>45750.432139629629</v>
      </c>
      <c r="BB16399" s="1" t="s">
        <v>65</v>
      </c>
      <c r="BC16399" s="1" t="s">
        <v>66</v>
      </c>
      <c r="BD16399" s="1" t="s">
        <v>62</v>
      </c>
      <c r="BE16399" s="1" t="s">
        <v>62</v>
      </c>
      <c r="BF16399" s="1" t="s">
        <v>62</v>
      </c>
      <c r="BG16399" s="1" t="s">
        <v>201693</v>
      </c>
      <c r="BH16399">
        <v>0.95</v>
      </c>
      <c r="BI16399" s="1" t="s">
        <v>149534</v>
      </c>
    </row>
    <row r="16400" spans="1:61" x14ac:dyDescent="0.25">
      <c r="A16400" s="1" t="s">
        <v>149554</v>
      </c>
      <c r="B16400" s="1" t="s">
        <v>62</v>
      </c>
      <c r="C16400" s="1" t="s">
        <v>149555</v>
      </c>
      <c r="D16400" s="1" t="s">
        <v>78</v>
      </c>
      <c r="E16400" s="1" t="s">
        <v>65</v>
      </c>
      <c r="F16400" s="1" t="s">
        <v>66</v>
      </c>
      <c r="G16400" s="2">
        <v>45750.430627546295</v>
      </c>
      <c r="H16400" s="2">
        <v>45750.430627546295</v>
      </c>
      <c r="I16400" s="1" t="s">
        <v>62</v>
      </c>
      <c r="J16400" s="1" t="s">
        <v>62</v>
      </c>
      <c r="K16400" s="1" t="s">
        <v>220449</v>
      </c>
      <c r="L16400" s="1" t="s">
        <v>67</v>
      </c>
      <c r="M16400" s="1" t="s">
        <v>62</v>
      </c>
      <c r="N16400" s="1" t="s">
        <v>68</v>
      </c>
      <c r="O16400" s="1" t="s">
        <v>62</v>
      </c>
      <c r="P16400" s="1" t="s">
        <v>62</v>
      </c>
      <c r="Q16400" s="1" t="s">
        <v>62</v>
      </c>
      <c r="R16400" s="1" t="s">
        <v>149556</v>
      </c>
      <c r="S16400" s="1" t="s">
        <v>62</v>
      </c>
      <c r="T16400" s="1" t="s">
        <v>62</v>
      </c>
      <c r="U16400" s="1" t="s">
        <v>62</v>
      </c>
      <c r="V16400" s="1" t="s">
        <v>62</v>
      </c>
      <c r="W16400" s="1" t="s">
        <v>149557</v>
      </c>
      <c r="X16400" s="1" t="s">
        <v>62</v>
      </c>
      <c r="Y16400" s="1" t="s">
        <v>149558</v>
      </c>
      <c r="Z16400" s="1" t="s">
        <v>62</v>
      </c>
      <c r="AA16400" s="1" t="s">
        <v>62</v>
      </c>
      <c r="AB16400" s="1" t="s">
        <v>62</v>
      </c>
      <c r="AC16400" s="1" t="s">
        <v>149559</v>
      </c>
      <c r="AD16400" s="1" t="s">
        <v>62</v>
      </c>
      <c r="AE16400" s="1" t="s">
        <v>62</v>
      </c>
      <c r="AF16400" s="1" t="s">
        <v>62</v>
      </c>
      <c r="AG16400" s="1" t="s">
        <v>62</v>
      </c>
      <c r="AH16400" s="1" t="s">
        <v>62</v>
      </c>
      <c r="AI16400" s="1" t="s">
        <v>62</v>
      </c>
      <c r="AJ16400" s="1" t="s">
        <v>62</v>
      </c>
      <c r="AK16400" s="1" t="s">
        <v>62</v>
      </c>
      <c r="AL16400" s="1" t="s">
        <v>62</v>
      </c>
      <c r="AM16400" s="1" t="s">
        <v>62</v>
      </c>
      <c r="AN16400" s="1" t="s">
        <v>62</v>
      </c>
      <c r="AO16400" s="1" t="s">
        <v>62</v>
      </c>
      <c r="AP16400" s="1" t="s">
        <v>62</v>
      </c>
      <c r="AQ16400" s="3"/>
      <c r="AR16400" s="1" t="s">
        <v>149560</v>
      </c>
      <c r="AS16400" s="1" t="s">
        <v>149561</v>
      </c>
      <c r="AT16400" s="1" t="s">
        <v>208</v>
      </c>
      <c r="AU16400" s="1" t="s">
        <v>183</v>
      </c>
      <c r="AV16400" s="1" t="s">
        <v>76</v>
      </c>
      <c r="AW16400" s="1" t="s">
        <v>220450</v>
      </c>
      <c r="AX16400" s="1" t="s">
        <v>149562</v>
      </c>
      <c r="AY16400" s="1" t="s">
        <v>78</v>
      </c>
      <c r="AZ16400" s="1" t="s">
        <v>62</v>
      </c>
      <c r="BA16400" s="2">
        <v>45750.430890289354</v>
      </c>
      <c r="BB16400" s="1" t="s">
        <v>65</v>
      </c>
      <c r="BC16400" s="1" t="s">
        <v>66</v>
      </c>
      <c r="BD16400" s="1" t="s">
        <v>62</v>
      </c>
      <c r="BE16400" s="1" t="s">
        <v>62</v>
      </c>
      <c r="BF16400" s="1" t="s">
        <v>62</v>
      </c>
      <c r="BG16400" s="1" t="s">
        <v>201693</v>
      </c>
      <c r="BH16400">
        <v>0.95</v>
      </c>
      <c r="BI16400" s="1" t="s">
        <v>149563</v>
      </c>
    </row>
    <row r="16401" spans="1:61" x14ac:dyDescent="0.25">
      <c r="A16401" s="1" t="s">
        <v>149583</v>
      </c>
      <c r="B16401" s="1" t="s">
        <v>62</v>
      </c>
      <c r="C16401" s="1" t="s">
        <v>149584</v>
      </c>
      <c r="D16401" s="1" t="s">
        <v>78</v>
      </c>
      <c r="E16401" s="1" t="s">
        <v>65</v>
      </c>
      <c r="F16401" s="1" t="s">
        <v>66</v>
      </c>
      <c r="G16401" s="2">
        <v>45750.430627546295</v>
      </c>
      <c r="H16401" s="2">
        <v>45750.430627546295</v>
      </c>
      <c r="I16401" s="1" t="s">
        <v>62</v>
      </c>
      <c r="J16401" s="1" t="s">
        <v>62</v>
      </c>
      <c r="K16401" s="1" t="s">
        <v>220453</v>
      </c>
      <c r="L16401" s="1" t="s">
        <v>67</v>
      </c>
      <c r="M16401" s="1" t="s">
        <v>62</v>
      </c>
      <c r="N16401" s="1" t="s">
        <v>68</v>
      </c>
      <c r="O16401" s="1" t="s">
        <v>62</v>
      </c>
      <c r="P16401" s="1" t="s">
        <v>62</v>
      </c>
      <c r="Q16401" s="1" t="s">
        <v>62</v>
      </c>
      <c r="R16401" s="1" t="s">
        <v>149585</v>
      </c>
      <c r="S16401" s="1" t="s">
        <v>62</v>
      </c>
      <c r="T16401" s="1" t="s">
        <v>62</v>
      </c>
      <c r="U16401" s="1" t="s">
        <v>62</v>
      </c>
      <c r="V16401" s="1" t="s">
        <v>62</v>
      </c>
      <c r="W16401" s="1" t="s">
        <v>149586</v>
      </c>
      <c r="X16401" s="1" t="s">
        <v>62</v>
      </c>
      <c r="Y16401" s="1" t="s">
        <v>149587</v>
      </c>
      <c r="Z16401" s="1" t="s">
        <v>62</v>
      </c>
      <c r="AA16401" s="1" t="s">
        <v>62</v>
      </c>
      <c r="AB16401" s="1" t="s">
        <v>62</v>
      </c>
      <c r="AC16401" s="1" t="s">
        <v>149588</v>
      </c>
      <c r="AD16401" s="1" t="s">
        <v>62</v>
      </c>
      <c r="AE16401" s="1" t="s">
        <v>62</v>
      </c>
      <c r="AF16401" s="1" t="s">
        <v>62</v>
      </c>
      <c r="AG16401" s="1" t="s">
        <v>62</v>
      </c>
      <c r="AH16401" s="1" t="s">
        <v>62</v>
      </c>
      <c r="AI16401" s="1" t="s">
        <v>62</v>
      </c>
      <c r="AJ16401" s="1" t="s">
        <v>62</v>
      </c>
      <c r="AK16401" s="1" t="s">
        <v>62</v>
      </c>
      <c r="AL16401" s="1" t="s">
        <v>62</v>
      </c>
      <c r="AM16401" s="1" t="s">
        <v>62</v>
      </c>
      <c r="AN16401" s="1" t="s">
        <v>62</v>
      </c>
      <c r="AO16401" s="1" t="s">
        <v>62</v>
      </c>
      <c r="AP16401" s="1" t="s">
        <v>62</v>
      </c>
      <c r="AQ16401" s="3"/>
      <c r="AR16401" s="1" t="s">
        <v>149586</v>
      </c>
      <c r="AS16401" s="1" t="s">
        <v>25112</v>
      </c>
      <c r="AT16401" s="1" t="s">
        <v>42154</v>
      </c>
      <c r="AU16401" s="1" t="s">
        <v>134</v>
      </c>
      <c r="AV16401" s="1" t="s">
        <v>76</v>
      </c>
      <c r="AW16401" s="1" t="s">
        <v>207035</v>
      </c>
      <c r="AX16401" s="1" t="s">
        <v>149589</v>
      </c>
      <c r="AY16401" s="1" t="s">
        <v>78</v>
      </c>
      <c r="AZ16401" s="1" t="s">
        <v>62</v>
      </c>
      <c r="BA16401" s="2">
        <v>45779.359141550929</v>
      </c>
      <c r="BB16401" s="1" t="s">
        <v>65</v>
      </c>
      <c r="BC16401" s="1" t="s">
        <v>66</v>
      </c>
      <c r="BD16401" s="1" t="s">
        <v>62</v>
      </c>
      <c r="BE16401" s="1" t="s">
        <v>62</v>
      </c>
      <c r="BF16401" s="1" t="s">
        <v>62</v>
      </c>
      <c r="BG16401" s="1" t="s">
        <v>201693</v>
      </c>
      <c r="BH16401">
        <v>0.95</v>
      </c>
      <c r="BI16401" s="1" t="s">
        <v>149590</v>
      </c>
    </row>
    <row r="16402" spans="1:61" x14ac:dyDescent="0.25">
      <c r="A16402" s="1" t="s">
        <v>149598</v>
      </c>
      <c r="B16402" s="1" t="s">
        <v>62</v>
      </c>
      <c r="C16402" s="1" t="s">
        <v>149599</v>
      </c>
      <c r="D16402" s="1" t="s">
        <v>78</v>
      </c>
      <c r="E16402" s="1" t="s">
        <v>65</v>
      </c>
      <c r="F16402" s="1" t="s">
        <v>66</v>
      </c>
      <c r="G16402" s="2">
        <v>45750.430627546295</v>
      </c>
      <c r="H16402" s="2">
        <v>45750.430627546295</v>
      </c>
      <c r="I16402" s="1" t="s">
        <v>62</v>
      </c>
      <c r="J16402" s="1" t="s">
        <v>62</v>
      </c>
      <c r="K16402" s="1" t="s">
        <v>220455</v>
      </c>
      <c r="L16402" s="1" t="s">
        <v>67</v>
      </c>
      <c r="M16402" s="1" t="s">
        <v>62</v>
      </c>
      <c r="N16402" s="1" t="s">
        <v>68</v>
      </c>
      <c r="O16402" s="1" t="s">
        <v>62</v>
      </c>
      <c r="P16402" s="1" t="s">
        <v>62</v>
      </c>
      <c r="Q16402" s="1" t="s">
        <v>62</v>
      </c>
      <c r="R16402" s="1" t="s">
        <v>149600</v>
      </c>
      <c r="S16402" s="1" t="s">
        <v>62</v>
      </c>
      <c r="T16402" s="1" t="s">
        <v>62</v>
      </c>
      <c r="U16402" s="1" t="s">
        <v>62</v>
      </c>
      <c r="V16402" s="1" t="s">
        <v>62</v>
      </c>
      <c r="W16402" s="1" t="s">
        <v>149601</v>
      </c>
      <c r="X16402" s="1" t="s">
        <v>62</v>
      </c>
      <c r="Y16402" s="1" t="s">
        <v>982</v>
      </c>
      <c r="Z16402" s="1" t="s">
        <v>62</v>
      </c>
      <c r="AA16402" s="1" t="s">
        <v>62</v>
      </c>
      <c r="AB16402" s="1" t="s">
        <v>62</v>
      </c>
      <c r="AC16402" s="1" t="s">
        <v>149602</v>
      </c>
      <c r="AD16402" s="1" t="s">
        <v>62</v>
      </c>
      <c r="AE16402" s="1" t="s">
        <v>62</v>
      </c>
      <c r="AF16402" s="1" t="s">
        <v>62</v>
      </c>
      <c r="AG16402" s="1" t="s">
        <v>62</v>
      </c>
      <c r="AH16402" s="1" t="s">
        <v>62</v>
      </c>
      <c r="AI16402" s="1" t="s">
        <v>62</v>
      </c>
      <c r="AJ16402" s="1" t="s">
        <v>62</v>
      </c>
      <c r="AK16402" s="1" t="s">
        <v>62</v>
      </c>
      <c r="AL16402" s="1" t="s">
        <v>62</v>
      </c>
      <c r="AM16402" s="1" t="s">
        <v>62</v>
      </c>
      <c r="AN16402" s="1" t="s">
        <v>62</v>
      </c>
      <c r="AO16402" s="1" t="s">
        <v>62</v>
      </c>
      <c r="AP16402" s="1" t="s">
        <v>62</v>
      </c>
      <c r="AQ16402" s="3"/>
      <c r="AR16402" s="1" t="s">
        <v>149601</v>
      </c>
      <c r="AS16402" s="1" t="s">
        <v>62</v>
      </c>
      <c r="AT16402" s="1" t="s">
        <v>973</v>
      </c>
      <c r="AU16402" s="1" t="s">
        <v>973</v>
      </c>
      <c r="AV16402" s="1" t="s">
        <v>76</v>
      </c>
      <c r="AW16402" s="1" t="s">
        <v>62</v>
      </c>
      <c r="AX16402" s="1" t="s">
        <v>149603</v>
      </c>
      <c r="AY16402" s="1" t="s">
        <v>78</v>
      </c>
      <c r="AZ16402" s="1" t="s">
        <v>62</v>
      </c>
      <c r="BA16402" s="2">
        <v>45750.430899814812</v>
      </c>
      <c r="BB16402" s="1" t="s">
        <v>65</v>
      </c>
      <c r="BC16402" s="1" t="s">
        <v>66</v>
      </c>
      <c r="BD16402" s="1" t="s">
        <v>62</v>
      </c>
      <c r="BE16402" s="1" t="s">
        <v>62</v>
      </c>
      <c r="BF16402" s="1" t="s">
        <v>62</v>
      </c>
      <c r="BG16402" s="1" t="s">
        <v>201693</v>
      </c>
      <c r="BH16402">
        <v>0.95</v>
      </c>
      <c r="BI16402" s="1" t="s">
        <v>149604</v>
      </c>
    </row>
    <row r="16403" spans="1:61" x14ac:dyDescent="0.25">
      <c r="A16403" s="1" t="s">
        <v>149614</v>
      </c>
      <c r="B16403" s="1" t="s">
        <v>62</v>
      </c>
      <c r="C16403" s="1" t="s">
        <v>149615</v>
      </c>
      <c r="D16403" s="1" t="s">
        <v>78</v>
      </c>
      <c r="E16403" s="1" t="s">
        <v>65</v>
      </c>
      <c r="F16403" s="1" t="s">
        <v>66</v>
      </c>
      <c r="G16403" s="2">
        <v>45750.430627546295</v>
      </c>
      <c r="H16403" s="2">
        <v>45750.430627546295</v>
      </c>
      <c r="I16403" s="1" t="s">
        <v>62</v>
      </c>
      <c r="J16403" s="1" t="s">
        <v>62</v>
      </c>
      <c r="K16403" s="1" t="s">
        <v>220457</v>
      </c>
      <c r="L16403" s="1" t="s">
        <v>67</v>
      </c>
      <c r="M16403" s="1" t="s">
        <v>62</v>
      </c>
      <c r="N16403" s="1" t="s">
        <v>68</v>
      </c>
      <c r="O16403" s="1" t="s">
        <v>62</v>
      </c>
      <c r="P16403" s="1" t="s">
        <v>62</v>
      </c>
      <c r="Q16403" s="1" t="s">
        <v>62</v>
      </c>
      <c r="R16403" s="1" t="s">
        <v>149616</v>
      </c>
      <c r="S16403" s="1" t="s">
        <v>62</v>
      </c>
      <c r="T16403" s="1" t="s">
        <v>62</v>
      </c>
      <c r="U16403" s="1" t="s">
        <v>62</v>
      </c>
      <c r="V16403" s="1" t="s">
        <v>62</v>
      </c>
      <c r="W16403" s="1" t="s">
        <v>149617</v>
      </c>
      <c r="X16403" s="1" t="s">
        <v>62</v>
      </c>
      <c r="Y16403" s="1" t="s">
        <v>25140</v>
      </c>
      <c r="Z16403" s="1" t="s">
        <v>62</v>
      </c>
      <c r="AA16403" s="1" t="s">
        <v>62</v>
      </c>
      <c r="AB16403" s="1" t="s">
        <v>62</v>
      </c>
      <c r="AC16403" s="1" t="s">
        <v>149618</v>
      </c>
      <c r="AD16403" s="1" t="s">
        <v>62</v>
      </c>
      <c r="AE16403" s="1" t="s">
        <v>62</v>
      </c>
      <c r="AF16403" s="1" t="s">
        <v>62</v>
      </c>
      <c r="AG16403" s="1" t="s">
        <v>62</v>
      </c>
      <c r="AH16403" s="1" t="s">
        <v>62</v>
      </c>
      <c r="AI16403" s="1" t="s">
        <v>62</v>
      </c>
      <c r="AJ16403" s="1" t="s">
        <v>62</v>
      </c>
      <c r="AK16403" s="1" t="s">
        <v>62</v>
      </c>
      <c r="AL16403" s="1" t="s">
        <v>62</v>
      </c>
      <c r="AM16403" s="1" t="s">
        <v>62</v>
      </c>
      <c r="AN16403" s="1" t="s">
        <v>62</v>
      </c>
      <c r="AO16403" s="1" t="s">
        <v>62</v>
      </c>
      <c r="AP16403" s="1" t="s">
        <v>62</v>
      </c>
      <c r="AQ16403" s="3"/>
      <c r="AR16403" s="1" t="s">
        <v>149617</v>
      </c>
      <c r="AS16403" s="1" t="s">
        <v>62</v>
      </c>
      <c r="AT16403" s="1" t="s">
        <v>3218</v>
      </c>
      <c r="AU16403" s="1" t="s">
        <v>183</v>
      </c>
      <c r="AV16403" s="1" t="s">
        <v>76</v>
      </c>
      <c r="AW16403" s="1" t="s">
        <v>62</v>
      </c>
      <c r="AX16403" s="1" t="s">
        <v>149619</v>
      </c>
      <c r="AY16403" s="1" t="s">
        <v>78</v>
      </c>
      <c r="AZ16403" s="1" t="s">
        <v>62</v>
      </c>
      <c r="BA16403" s="2">
        <v>45750.431366747682</v>
      </c>
      <c r="BB16403" s="1" t="s">
        <v>65</v>
      </c>
      <c r="BC16403" s="1" t="s">
        <v>66</v>
      </c>
      <c r="BD16403" s="1" t="s">
        <v>62</v>
      </c>
      <c r="BE16403" s="1" t="s">
        <v>62</v>
      </c>
      <c r="BF16403" s="1" t="s">
        <v>62</v>
      </c>
      <c r="BG16403" s="1" t="s">
        <v>201693</v>
      </c>
      <c r="BH16403">
        <v>0.95</v>
      </c>
      <c r="BI16403" s="1" t="s">
        <v>149620</v>
      </c>
    </row>
    <row r="16404" spans="1:61" x14ac:dyDescent="0.25">
      <c r="A16404" s="1" t="s">
        <v>149621</v>
      </c>
      <c r="B16404" s="1" t="s">
        <v>62</v>
      </c>
      <c r="C16404" s="1" t="s">
        <v>149622</v>
      </c>
      <c r="D16404" s="1" t="s">
        <v>78</v>
      </c>
      <c r="E16404" s="1" t="s">
        <v>65</v>
      </c>
      <c r="F16404" s="1" t="s">
        <v>66</v>
      </c>
      <c r="G16404" s="2">
        <v>45750.430627546295</v>
      </c>
      <c r="H16404" s="2">
        <v>45750.430627546295</v>
      </c>
      <c r="I16404" s="1" t="s">
        <v>62</v>
      </c>
      <c r="J16404" s="1" t="s">
        <v>62</v>
      </c>
      <c r="K16404" s="1" t="s">
        <v>220458</v>
      </c>
      <c r="L16404" s="1" t="s">
        <v>67</v>
      </c>
      <c r="M16404" s="1" t="s">
        <v>62</v>
      </c>
      <c r="N16404" s="1" t="s">
        <v>68</v>
      </c>
      <c r="O16404" s="1" t="s">
        <v>62</v>
      </c>
      <c r="P16404" s="1" t="s">
        <v>62</v>
      </c>
      <c r="Q16404" s="1" t="s">
        <v>62</v>
      </c>
      <c r="R16404" s="1" t="s">
        <v>149623</v>
      </c>
      <c r="S16404" s="1" t="s">
        <v>62</v>
      </c>
      <c r="T16404" s="1" t="s">
        <v>62</v>
      </c>
      <c r="U16404" s="1" t="s">
        <v>62</v>
      </c>
      <c r="V16404" s="1" t="s">
        <v>62</v>
      </c>
      <c r="W16404" s="1" t="s">
        <v>149624</v>
      </c>
      <c r="X16404" s="1" t="s">
        <v>62</v>
      </c>
      <c r="Y16404" s="1" t="s">
        <v>149625</v>
      </c>
      <c r="Z16404" s="1" t="s">
        <v>62</v>
      </c>
      <c r="AA16404" s="1" t="s">
        <v>62</v>
      </c>
      <c r="AB16404" s="1" t="s">
        <v>62</v>
      </c>
      <c r="AC16404" s="1" t="s">
        <v>149626</v>
      </c>
      <c r="AD16404" s="1" t="s">
        <v>62</v>
      </c>
      <c r="AE16404" s="1" t="s">
        <v>62</v>
      </c>
      <c r="AF16404" s="1" t="s">
        <v>62</v>
      </c>
      <c r="AG16404" s="1" t="s">
        <v>62</v>
      </c>
      <c r="AH16404" s="1" t="s">
        <v>62</v>
      </c>
      <c r="AI16404" s="1" t="s">
        <v>62</v>
      </c>
      <c r="AJ16404" s="1" t="s">
        <v>62</v>
      </c>
      <c r="AK16404" s="1" t="s">
        <v>62</v>
      </c>
      <c r="AL16404" s="1" t="s">
        <v>62</v>
      </c>
      <c r="AM16404" s="1" t="s">
        <v>62</v>
      </c>
      <c r="AN16404" s="1" t="s">
        <v>62</v>
      </c>
      <c r="AO16404" s="1" t="s">
        <v>62</v>
      </c>
      <c r="AP16404" s="1" t="s">
        <v>62</v>
      </c>
      <c r="AQ16404" s="3"/>
      <c r="AR16404" s="1" t="s">
        <v>149624</v>
      </c>
      <c r="AS16404" s="1" t="s">
        <v>62</v>
      </c>
      <c r="AT16404" s="1" t="s">
        <v>698</v>
      </c>
      <c r="AU16404" s="1" t="s">
        <v>75</v>
      </c>
      <c r="AV16404" s="1" t="s">
        <v>76</v>
      </c>
      <c r="AW16404" s="1" t="s">
        <v>62</v>
      </c>
      <c r="AX16404" s="1" t="s">
        <v>149627</v>
      </c>
      <c r="AY16404" s="1" t="s">
        <v>78</v>
      </c>
      <c r="AZ16404" s="1" t="s">
        <v>62</v>
      </c>
      <c r="BA16404" s="2">
        <v>45750.431277337964</v>
      </c>
      <c r="BB16404" s="1" t="s">
        <v>65</v>
      </c>
      <c r="BC16404" s="1" t="s">
        <v>66</v>
      </c>
      <c r="BD16404" s="1" t="s">
        <v>62</v>
      </c>
      <c r="BE16404" s="1" t="s">
        <v>62</v>
      </c>
      <c r="BF16404" s="1" t="s">
        <v>62</v>
      </c>
      <c r="BG16404" s="1" t="s">
        <v>201693</v>
      </c>
      <c r="BH16404">
        <v>1</v>
      </c>
      <c r="BI16404" s="1" t="s">
        <v>149628</v>
      </c>
    </row>
    <row r="16405" spans="1:61" x14ac:dyDescent="0.25">
      <c r="A16405" s="1" t="s">
        <v>149650</v>
      </c>
      <c r="B16405" s="1" t="s">
        <v>62</v>
      </c>
      <c r="C16405" s="1" t="s">
        <v>149651</v>
      </c>
      <c r="D16405" s="1" t="s">
        <v>78</v>
      </c>
      <c r="E16405" s="1" t="s">
        <v>65</v>
      </c>
      <c r="F16405" s="1" t="s">
        <v>66</v>
      </c>
      <c r="G16405" s="2">
        <v>45750.430627546295</v>
      </c>
      <c r="H16405" s="2">
        <v>45750.430627546295</v>
      </c>
      <c r="I16405" s="1" t="s">
        <v>62</v>
      </c>
      <c r="J16405" s="1" t="s">
        <v>62</v>
      </c>
      <c r="K16405" s="1" t="s">
        <v>220462</v>
      </c>
      <c r="L16405" s="1" t="s">
        <v>67</v>
      </c>
      <c r="M16405" s="1" t="s">
        <v>62</v>
      </c>
      <c r="N16405" s="1" t="s">
        <v>68</v>
      </c>
      <c r="O16405" s="1" t="s">
        <v>62</v>
      </c>
      <c r="P16405" s="1" t="s">
        <v>62</v>
      </c>
      <c r="Q16405" s="1" t="s">
        <v>62</v>
      </c>
      <c r="R16405" s="1" t="s">
        <v>149652</v>
      </c>
      <c r="S16405" s="1" t="s">
        <v>62</v>
      </c>
      <c r="T16405" s="1" t="s">
        <v>62</v>
      </c>
      <c r="U16405" s="1" t="s">
        <v>62</v>
      </c>
      <c r="V16405" s="1" t="s">
        <v>62</v>
      </c>
      <c r="W16405" s="1" t="s">
        <v>149653</v>
      </c>
      <c r="X16405" s="1" t="s">
        <v>62</v>
      </c>
      <c r="Y16405" s="1" t="s">
        <v>149654</v>
      </c>
      <c r="Z16405" s="1" t="s">
        <v>62</v>
      </c>
      <c r="AA16405" s="1" t="s">
        <v>62</v>
      </c>
      <c r="AB16405" s="1" t="s">
        <v>62</v>
      </c>
      <c r="AC16405" s="1" t="s">
        <v>149655</v>
      </c>
      <c r="AD16405" s="1" t="s">
        <v>62</v>
      </c>
      <c r="AE16405" s="1" t="s">
        <v>62</v>
      </c>
      <c r="AF16405" s="1" t="s">
        <v>62</v>
      </c>
      <c r="AG16405" s="1" t="s">
        <v>62</v>
      </c>
      <c r="AH16405" s="1" t="s">
        <v>62</v>
      </c>
      <c r="AI16405" s="1" t="s">
        <v>62</v>
      </c>
      <c r="AJ16405" s="1" t="s">
        <v>62</v>
      </c>
      <c r="AK16405" s="1" t="s">
        <v>62</v>
      </c>
      <c r="AL16405" s="1" t="s">
        <v>62</v>
      </c>
      <c r="AM16405" s="1" t="s">
        <v>62</v>
      </c>
      <c r="AN16405" s="1" t="s">
        <v>62</v>
      </c>
      <c r="AO16405" s="1" t="s">
        <v>62</v>
      </c>
      <c r="AP16405" s="1" t="s">
        <v>62</v>
      </c>
      <c r="AQ16405" s="3"/>
      <c r="AR16405" s="1" t="s">
        <v>149653</v>
      </c>
      <c r="AS16405" s="1" t="s">
        <v>149656</v>
      </c>
      <c r="AT16405" s="1" t="s">
        <v>169</v>
      </c>
      <c r="AU16405" s="1" t="s">
        <v>169</v>
      </c>
      <c r="AV16405" s="1" t="s">
        <v>76</v>
      </c>
      <c r="AW16405" s="1" t="s">
        <v>209029</v>
      </c>
      <c r="AX16405" s="1" t="s">
        <v>149657</v>
      </c>
      <c r="AY16405" s="1" t="s">
        <v>78</v>
      </c>
      <c r="AZ16405" s="1" t="s">
        <v>62</v>
      </c>
      <c r="BA16405" s="2">
        <v>45750.431843391205</v>
      </c>
      <c r="BB16405" s="1" t="s">
        <v>65</v>
      </c>
      <c r="BC16405" s="1" t="s">
        <v>66</v>
      </c>
      <c r="BD16405" s="1" t="s">
        <v>62</v>
      </c>
      <c r="BE16405" s="1" t="s">
        <v>62</v>
      </c>
      <c r="BF16405" s="1" t="s">
        <v>62</v>
      </c>
      <c r="BG16405" s="1" t="s">
        <v>201693</v>
      </c>
      <c r="BH16405">
        <v>0.95</v>
      </c>
      <c r="BI16405" s="1" t="s">
        <v>149658</v>
      </c>
    </row>
    <row r="16406" spans="1:61" x14ac:dyDescent="0.25">
      <c r="A16406" s="1" t="s">
        <v>149659</v>
      </c>
      <c r="B16406" s="1" t="s">
        <v>62</v>
      </c>
      <c r="C16406" s="1" t="s">
        <v>149660</v>
      </c>
      <c r="D16406" s="1" t="s">
        <v>78</v>
      </c>
      <c r="E16406" s="1" t="s">
        <v>65</v>
      </c>
      <c r="F16406" s="1" t="s">
        <v>66</v>
      </c>
      <c r="G16406" s="2">
        <v>45750.430627546295</v>
      </c>
      <c r="H16406" s="2">
        <v>45750.430627546295</v>
      </c>
      <c r="I16406" s="1" t="s">
        <v>62</v>
      </c>
      <c r="J16406" s="1" t="s">
        <v>62</v>
      </c>
      <c r="K16406" s="1" t="s">
        <v>220463</v>
      </c>
      <c r="L16406" s="1" t="s">
        <v>67</v>
      </c>
      <c r="M16406" s="1" t="s">
        <v>62</v>
      </c>
      <c r="N16406" s="1" t="s">
        <v>68</v>
      </c>
      <c r="O16406" s="1" t="s">
        <v>62</v>
      </c>
      <c r="P16406" s="1" t="s">
        <v>62</v>
      </c>
      <c r="Q16406" s="1" t="s">
        <v>62</v>
      </c>
      <c r="R16406" s="1" t="s">
        <v>149661</v>
      </c>
      <c r="S16406" s="1" t="s">
        <v>62</v>
      </c>
      <c r="T16406" s="1" t="s">
        <v>62</v>
      </c>
      <c r="U16406" s="1" t="s">
        <v>62</v>
      </c>
      <c r="V16406" s="1" t="s">
        <v>62</v>
      </c>
      <c r="W16406" s="1" t="s">
        <v>149662</v>
      </c>
      <c r="X16406" s="1" t="s">
        <v>62</v>
      </c>
      <c r="Y16406" s="1" t="s">
        <v>149663</v>
      </c>
      <c r="Z16406" s="1" t="s">
        <v>62</v>
      </c>
      <c r="AA16406" s="1" t="s">
        <v>62</v>
      </c>
      <c r="AB16406" s="1" t="s">
        <v>62</v>
      </c>
      <c r="AC16406" s="1" t="s">
        <v>149664</v>
      </c>
      <c r="AD16406" s="1" t="s">
        <v>62</v>
      </c>
      <c r="AE16406" s="1" t="s">
        <v>62</v>
      </c>
      <c r="AF16406" s="1" t="s">
        <v>62</v>
      </c>
      <c r="AG16406" s="1" t="s">
        <v>62</v>
      </c>
      <c r="AH16406" s="1" t="s">
        <v>62</v>
      </c>
      <c r="AI16406" s="1" t="s">
        <v>62</v>
      </c>
      <c r="AJ16406" s="1" t="s">
        <v>62</v>
      </c>
      <c r="AK16406" s="1" t="s">
        <v>62</v>
      </c>
      <c r="AL16406" s="1" t="s">
        <v>62</v>
      </c>
      <c r="AM16406" s="1" t="s">
        <v>62</v>
      </c>
      <c r="AN16406" s="1" t="s">
        <v>62</v>
      </c>
      <c r="AO16406" s="1" t="s">
        <v>62</v>
      </c>
      <c r="AP16406" s="1" t="s">
        <v>62</v>
      </c>
      <c r="AQ16406" s="3"/>
      <c r="AR16406" s="1" t="s">
        <v>149662</v>
      </c>
      <c r="AS16406" s="1" t="s">
        <v>149665</v>
      </c>
      <c r="AT16406" s="1" t="s">
        <v>973</v>
      </c>
      <c r="AU16406" s="1" t="s">
        <v>973</v>
      </c>
      <c r="AV16406" s="1" t="s">
        <v>76</v>
      </c>
      <c r="AW16406" s="1" t="s">
        <v>208865</v>
      </c>
      <c r="AX16406" s="1" t="s">
        <v>149666</v>
      </c>
      <c r="AY16406" s="1" t="s">
        <v>78</v>
      </c>
      <c r="AZ16406" s="1" t="s">
        <v>62</v>
      </c>
      <c r="BA16406" s="2">
        <v>45750.43102989583</v>
      </c>
      <c r="BB16406" s="1" t="s">
        <v>65</v>
      </c>
      <c r="BC16406" s="1" t="s">
        <v>66</v>
      </c>
      <c r="BD16406" s="1" t="s">
        <v>62</v>
      </c>
      <c r="BE16406" s="1" t="s">
        <v>62</v>
      </c>
      <c r="BF16406" s="1" t="s">
        <v>62</v>
      </c>
      <c r="BG16406" s="1" t="s">
        <v>201693</v>
      </c>
      <c r="BH16406">
        <v>0.95</v>
      </c>
      <c r="BI16406" s="1" t="s">
        <v>149667</v>
      </c>
    </row>
    <row r="16407" spans="1:61" x14ac:dyDescent="0.25">
      <c r="A16407" s="1" t="s">
        <v>149668</v>
      </c>
      <c r="B16407" s="1" t="s">
        <v>62</v>
      </c>
      <c r="C16407" s="1" t="s">
        <v>149669</v>
      </c>
      <c r="D16407" s="1" t="s">
        <v>78</v>
      </c>
      <c r="E16407" s="1" t="s">
        <v>65</v>
      </c>
      <c r="F16407" s="1" t="s">
        <v>66</v>
      </c>
      <c r="G16407" s="2">
        <v>45750.430627546295</v>
      </c>
      <c r="H16407" s="2">
        <v>45750.430627546295</v>
      </c>
      <c r="I16407" s="1" t="s">
        <v>62</v>
      </c>
      <c r="J16407" s="1" t="s">
        <v>62</v>
      </c>
      <c r="K16407" s="1" t="s">
        <v>220464</v>
      </c>
      <c r="L16407" s="1" t="s">
        <v>67</v>
      </c>
      <c r="M16407" s="1" t="s">
        <v>62</v>
      </c>
      <c r="N16407" s="1" t="s">
        <v>68</v>
      </c>
      <c r="O16407" s="1" t="s">
        <v>62</v>
      </c>
      <c r="P16407" s="1" t="s">
        <v>62</v>
      </c>
      <c r="Q16407" s="1" t="s">
        <v>62</v>
      </c>
      <c r="R16407" s="1" t="s">
        <v>149670</v>
      </c>
      <c r="S16407" s="1" t="s">
        <v>62</v>
      </c>
      <c r="T16407" s="1" t="s">
        <v>62</v>
      </c>
      <c r="U16407" s="1" t="s">
        <v>62</v>
      </c>
      <c r="V16407" s="1" t="s">
        <v>62</v>
      </c>
      <c r="W16407" s="1" t="s">
        <v>149671</v>
      </c>
      <c r="X16407" s="1" t="s">
        <v>62</v>
      </c>
      <c r="Y16407" s="1" t="s">
        <v>149672</v>
      </c>
      <c r="Z16407" s="1" t="s">
        <v>62</v>
      </c>
      <c r="AA16407" s="1" t="s">
        <v>62</v>
      </c>
      <c r="AB16407" s="1" t="s">
        <v>62</v>
      </c>
      <c r="AC16407" s="1" t="s">
        <v>149673</v>
      </c>
      <c r="AD16407" s="1" t="s">
        <v>62</v>
      </c>
      <c r="AE16407" s="1" t="s">
        <v>62</v>
      </c>
      <c r="AF16407" s="1" t="s">
        <v>62</v>
      </c>
      <c r="AG16407" s="1" t="s">
        <v>62</v>
      </c>
      <c r="AH16407" s="1" t="s">
        <v>62</v>
      </c>
      <c r="AI16407" s="1" t="s">
        <v>62</v>
      </c>
      <c r="AJ16407" s="1" t="s">
        <v>62</v>
      </c>
      <c r="AK16407" s="1" t="s">
        <v>62</v>
      </c>
      <c r="AL16407" s="1" t="s">
        <v>62</v>
      </c>
      <c r="AM16407" s="1" t="s">
        <v>62</v>
      </c>
      <c r="AN16407" s="1" t="s">
        <v>62</v>
      </c>
      <c r="AO16407" s="1" t="s">
        <v>62</v>
      </c>
      <c r="AP16407" s="1" t="s">
        <v>62</v>
      </c>
      <c r="AQ16407" s="3"/>
      <c r="AR16407" s="1" t="s">
        <v>149671</v>
      </c>
      <c r="AS16407" s="1" t="s">
        <v>62</v>
      </c>
      <c r="AT16407" s="1" t="s">
        <v>149674</v>
      </c>
      <c r="AU16407" s="1" t="s">
        <v>271</v>
      </c>
      <c r="AV16407" s="1" t="s">
        <v>76</v>
      </c>
      <c r="AW16407" s="1" t="s">
        <v>62</v>
      </c>
      <c r="AX16407" s="1" t="s">
        <v>149675</v>
      </c>
      <c r="AY16407" s="1" t="s">
        <v>78</v>
      </c>
      <c r="AZ16407" s="1" t="s">
        <v>62</v>
      </c>
      <c r="BA16407" s="2">
        <v>45779.360173865738</v>
      </c>
      <c r="BB16407" s="1" t="s">
        <v>65</v>
      </c>
      <c r="BC16407" s="1" t="s">
        <v>66</v>
      </c>
      <c r="BD16407" s="1" t="s">
        <v>62</v>
      </c>
      <c r="BE16407" s="1" t="s">
        <v>62</v>
      </c>
      <c r="BF16407" s="1" t="s">
        <v>62</v>
      </c>
      <c r="BG16407" s="1" t="s">
        <v>201693</v>
      </c>
      <c r="BH16407">
        <v>0.95</v>
      </c>
      <c r="BI16407" s="1" t="s">
        <v>149676</v>
      </c>
    </row>
    <row r="16408" spans="1:61" x14ac:dyDescent="0.25">
      <c r="A16408" s="1" t="s">
        <v>149732</v>
      </c>
      <c r="B16408" s="1" t="s">
        <v>62</v>
      </c>
      <c r="C16408" s="1" t="s">
        <v>149733</v>
      </c>
      <c r="D16408" s="1" t="s">
        <v>78</v>
      </c>
      <c r="E16408" s="1" t="s">
        <v>65</v>
      </c>
      <c r="F16408" s="1" t="s">
        <v>66</v>
      </c>
      <c r="G16408" s="2">
        <v>45750.430627546295</v>
      </c>
      <c r="H16408" s="2">
        <v>45750.430627546295</v>
      </c>
      <c r="I16408" s="1" t="s">
        <v>62</v>
      </c>
      <c r="J16408" s="1" t="s">
        <v>62</v>
      </c>
      <c r="K16408" s="1" t="s">
        <v>220472</v>
      </c>
      <c r="L16408" s="1" t="s">
        <v>67</v>
      </c>
      <c r="M16408" s="1" t="s">
        <v>62</v>
      </c>
      <c r="N16408" s="1" t="s">
        <v>68</v>
      </c>
      <c r="O16408" s="1" t="s">
        <v>62</v>
      </c>
      <c r="P16408" s="1" t="s">
        <v>62</v>
      </c>
      <c r="Q16408" s="1" t="s">
        <v>62</v>
      </c>
      <c r="R16408" s="1" t="s">
        <v>149734</v>
      </c>
      <c r="S16408" s="1" t="s">
        <v>62</v>
      </c>
      <c r="T16408" s="1" t="s">
        <v>62</v>
      </c>
      <c r="U16408" s="1" t="s">
        <v>62</v>
      </c>
      <c r="V16408" s="1" t="s">
        <v>62</v>
      </c>
      <c r="W16408" s="1" t="s">
        <v>149735</v>
      </c>
      <c r="X16408" s="1" t="s">
        <v>62</v>
      </c>
      <c r="Y16408" s="1" t="s">
        <v>149736</v>
      </c>
      <c r="Z16408" s="1" t="s">
        <v>62</v>
      </c>
      <c r="AA16408" s="1" t="s">
        <v>62</v>
      </c>
      <c r="AB16408" s="1" t="s">
        <v>62</v>
      </c>
      <c r="AC16408" s="1" t="s">
        <v>149737</v>
      </c>
      <c r="AD16408" s="1" t="s">
        <v>62</v>
      </c>
      <c r="AE16408" s="1" t="s">
        <v>62</v>
      </c>
      <c r="AF16408" s="1" t="s">
        <v>62</v>
      </c>
      <c r="AG16408" s="1" t="s">
        <v>62</v>
      </c>
      <c r="AH16408" s="1" t="s">
        <v>62</v>
      </c>
      <c r="AI16408" s="1" t="s">
        <v>62</v>
      </c>
      <c r="AJ16408" s="1" t="s">
        <v>62</v>
      </c>
      <c r="AK16408" s="1" t="s">
        <v>62</v>
      </c>
      <c r="AL16408" s="1" t="s">
        <v>62</v>
      </c>
      <c r="AM16408" s="1" t="s">
        <v>62</v>
      </c>
      <c r="AN16408" s="1" t="s">
        <v>62</v>
      </c>
      <c r="AO16408" s="1" t="s">
        <v>62</v>
      </c>
      <c r="AP16408" s="1" t="s">
        <v>62</v>
      </c>
      <c r="AQ16408" s="3"/>
      <c r="AR16408" s="1" t="s">
        <v>149735</v>
      </c>
      <c r="AS16408" s="1" t="s">
        <v>149738</v>
      </c>
      <c r="AT16408" s="1" t="s">
        <v>169</v>
      </c>
      <c r="AU16408" s="1" t="s">
        <v>169</v>
      </c>
      <c r="AV16408" s="1" t="s">
        <v>76</v>
      </c>
      <c r="AW16408" s="1" t="s">
        <v>203148</v>
      </c>
      <c r="AX16408" s="1" t="s">
        <v>149739</v>
      </c>
      <c r="AY16408" s="1" t="s">
        <v>78</v>
      </c>
      <c r="AZ16408" s="1" t="s">
        <v>62</v>
      </c>
      <c r="BA16408" s="2">
        <v>45800.667745949075</v>
      </c>
      <c r="BB16408" s="1" t="s">
        <v>65</v>
      </c>
      <c r="BC16408" s="1" t="s">
        <v>66</v>
      </c>
      <c r="BD16408" s="1" t="s">
        <v>62</v>
      </c>
      <c r="BE16408" s="1" t="s">
        <v>62</v>
      </c>
      <c r="BF16408" s="1" t="s">
        <v>62</v>
      </c>
      <c r="BG16408" s="1" t="s">
        <v>201693</v>
      </c>
      <c r="BH16408">
        <v>0.95</v>
      </c>
      <c r="BI16408" s="1" t="s">
        <v>149740</v>
      </c>
    </row>
    <row r="16409" spans="1:61" x14ac:dyDescent="0.25">
      <c r="A16409" s="1" t="s">
        <v>149748</v>
      </c>
      <c r="B16409" s="1" t="s">
        <v>62</v>
      </c>
      <c r="C16409" s="1" t="s">
        <v>149749</v>
      </c>
      <c r="D16409" s="1" t="s">
        <v>78</v>
      </c>
      <c r="E16409" s="1" t="s">
        <v>65</v>
      </c>
      <c r="F16409" s="1" t="s">
        <v>66</v>
      </c>
      <c r="G16409" s="2">
        <v>45750.430627546295</v>
      </c>
      <c r="H16409" s="2">
        <v>45750.430627546295</v>
      </c>
      <c r="I16409" s="1" t="s">
        <v>62</v>
      </c>
      <c r="J16409" s="1" t="s">
        <v>62</v>
      </c>
      <c r="K16409" s="1" t="s">
        <v>220474</v>
      </c>
      <c r="L16409" s="1" t="s">
        <v>67</v>
      </c>
      <c r="M16409" s="1" t="s">
        <v>62</v>
      </c>
      <c r="N16409" s="1" t="s">
        <v>68</v>
      </c>
      <c r="O16409" s="1" t="s">
        <v>62</v>
      </c>
      <c r="P16409" s="1" t="s">
        <v>62</v>
      </c>
      <c r="Q16409" s="1" t="s">
        <v>62</v>
      </c>
      <c r="R16409" s="1" t="s">
        <v>149750</v>
      </c>
      <c r="S16409" s="1" t="s">
        <v>62</v>
      </c>
      <c r="T16409" s="1" t="s">
        <v>62</v>
      </c>
      <c r="U16409" s="1" t="s">
        <v>62</v>
      </c>
      <c r="V16409" s="1" t="s">
        <v>62</v>
      </c>
      <c r="W16409" s="1" t="s">
        <v>149751</v>
      </c>
      <c r="X16409" s="1" t="s">
        <v>62</v>
      </c>
      <c r="Y16409" s="1" t="s">
        <v>79096</v>
      </c>
      <c r="Z16409" s="1" t="s">
        <v>62</v>
      </c>
      <c r="AA16409" s="1" t="s">
        <v>62</v>
      </c>
      <c r="AB16409" s="1" t="s">
        <v>62</v>
      </c>
      <c r="AC16409" s="1" t="s">
        <v>149752</v>
      </c>
      <c r="AD16409" s="1" t="s">
        <v>62</v>
      </c>
      <c r="AE16409" s="1" t="s">
        <v>62</v>
      </c>
      <c r="AF16409" s="1" t="s">
        <v>62</v>
      </c>
      <c r="AG16409" s="1" t="s">
        <v>62</v>
      </c>
      <c r="AH16409" s="1" t="s">
        <v>62</v>
      </c>
      <c r="AI16409" s="1" t="s">
        <v>62</v>
      </c>
      <c r="AJ16409" s="1" t="s">
        <v>149753</v>
      </c>
      <c r="AK16409" s="1" t="s">
        <v>73</v>
      </c>
      <c r="AL16409" s="1" t="s">
        <v>62</v>
      </c>
      <c r="AM16409" s="1" t="s">
        <v>62</v>
      </c>
      <c r="AN16409" s="1" t="s">
        <v>62</v>
      </c>
      <c r="AO16409" s="1" t="s">
        <v>62</v>
      </c>
      <c r="AP16409" s="1" t="s">
        <v>62</v>
      </c>
      <c r="AQ16409" s="3"/>
      <c r="AR16409" s="1" t="s">
        <v>149751</v>
      </c>
      <c r="AS16409" s="1" t="s">
        <v>62</v>
      </c>
      <c r="AT16409" s="1" t="s">
        <v>79098</v>
      </c>
      <c r="AU16409" s="1" t="s">
        <v>149</v>
      </c>
      <c r="AV16409" s="1" t="s">
        <v>76</v>
      </c>
      <c r="AW16409" s="1" t="s">
        <v>62</v>
      </c>
      <c r="AX16409" s="1" t="s">
        <v>149754</v>
      </c>
      <c r="AY16409" s="1" t="s">
        <v>78</v>
      </c>
      <c r="AZ16409" s="1" t="s">
        <v>79</v>
      </c>
      <c r="BA16409" s="2">
        <v>45797.372056111111</v>
      </c>
      <c r="BB16409" s="1" t="s">
        <v>65</v>
      </c>
      <c r="BC16409" s="1" t="s">
        <v>66</v>
      </c>
      <c r="BD16409" s="1" t="s">
        <v>149755</v>
      </c>
      <c r="BE16409" s="1" t="s">
        <v>149756</v>
      </c>
      <c r="BF16409" s="1" t="s">
        <v>62</v>
      </c>
      <c r="BG16409" s="1" t="s">
        <v>201693</v>
      </c>
      <c r="BH16409">
        <v>0.95</v>
      </c>
      <c r="BI16409" s="1" t="s">
        <v>149757</v>
      </c>
    </row>
    <row r="16410" spans="1:61" x14ac:dyDescent="0.25">
      <c r="A16410" s="1" t="s">
        <v>149758</v>
      </c>
      <c r="B16410" s="1" t="s">
        <v>62</v>
      </c>
      <c r="C16410" s="1" t="s">
        <v>149759</v>
      </c>
      <c r="D16410" s="1" t="s">
        <v>78</v>
      </c>
      <c r="E16410" s="1" t="s">
        <v>65</v>
      </c>
      <c r="F16410" s="1" t="s">
        <v>66</v>
      </c>
      <c r="G16410" s="2">
        <v>45750.430627546295</v>
      </c>
      <c r="H16410" s="2">
        <v>45750.430627546295</v>
      </c>
      <c r="I16410" s="1" t="s">
        <v>62</v>
      </c>
      <c r="J16410" s="1" t="s">
        <v>62</v>
      </c>
      <c r="K16410" s="1" t="s">
        <v>220475</v>
      </c>
      <c r="L16410" s="1" t="s">
        <v>67</v>
      </c>
      <c r="M16410" s="1" t="s">
        <v>62</v>
      </c>
      <c r="N16410" s="1" t="s">
        <v>68</v>
      </c>
      <c r="O16410" s="1" t="s">
        <v>62</v>
      </c>
      <c r="P16410" s="1" t="s">
        <v>62</v>
      </c>
      <c r="Q16410" s="1" t="s">
        <v>62</v>
      </c>
      <c r="R16410" s="1" t="s">
        <v>149760</v>
      </c>
      <c r="S16410" s="1" t="s">
        <v>62</v>
      </c>
      <c r="T16410" s="1" t="s">
        <v>62</v>
      </c>
      <c r="U16410" s="1" t="s">
        <v>62</v>
      </c>
      <c r="V16410" s="1" t="s">
        <v>62</v>
      </c>
      <c r="W16410" s="1" t="s">
        <v>149761</v>
      </c>
      <c r="X16410" s="1" t="s">
        <v>62</v>
      </c>
      <c r="Y16410" s="1" t="s">
        <v>149762</v>
      </c>
      <c r="Z16410" s="1" t="s">
        <v>62</v>
      </c>
      <c r="AA16410" s="1" t="s">
        <v>62</v>
      </c>
      <c r="AB16410" s="1" t="s">
        <v>62</v>
      </c>
      <c r="AC16410" s="1" t="s">
        <v>149763</v>
      </c>
      <c r="AD16410" s="1" t="s">
        <v>62</v>
      </c>
      <c r="AE16410" s="1" t="s">
        <v>62</v>
      </c>
      <c r="AF16410" s="1" t="s">
        <v>62</v>
      </c>
      <c r="AG16410" s="1" t="s">
        <v>62</v>
      </c>
      <c r="AH16410" s="1" t="s">
        <v>62</v>
      </c>
      <c r="AI16410" s="1" t="s">
        <v>62</v>
      </c>
      <c r="AJ16410" s="1" t="s">
        <v>148653</v>
      </c>
      <c r="AK16410" s="1" t="s">
        <v>62</v>
      </c>
      <c r="AL16410" s="1" t="s">
        <v>62</v>
      </c>
      <c r="AM16410" s="1" t="s">
        <v>62</v>
      </c>
      <c r="AN16410" s="1" t="s">
        <v>62</v>
      </c>
      <c r="AO16410" s="1" t="s">
        <v>62</v>
      </c>
      <c r="AP16410" s="1" t="s">
        <v>62</v>
      </c>
      <c r="AQ16410" s="3"/>
      <c r="AR16410" s="1" t="s">
        <v>149761</v>
      </c>
      <c r="AS16410" s="1" t="s">
        <v>62</v>
      </c>
      <c r="AT16410" s="1" t="s">
        <v>149764</v>
      </c>
      <c r="AU16410" s="1" t="s">
        <v>561</v>
      </c>
      <c r="AV16410" s="1" t="s">
        <v>76</v>
      </c>
      <c r="AW16410" s="1" t="s">
        <v>220476</v>
      </c>
      <c r="AX16410" s="1" t="s">
        <v>149765</v>
      </c>
      <c r="AY16410" s="1" t="s">
        <v>78</v>
      </c>
      <c r="AZ16410" s="1" t="s">
        <v>62</v>
      </c>
      <c r="BA16410" s="2">
        <v>45804.687336597221</v>
      </c>
      <c r="BB16410" s="1" t="s">
        <v>65</v>
      </c>
      <c r="BC16410" s="1" t="s">
        <v>66</v>
      </c>
      <c r="BD16410" s="1" t="s">
        <v>62</v>
      </c>
      <c r="BE16410" s="1" t="s">
        <v>62</v>
      </c>
      <c r="BF16410" s="1" t="s">
        <v>62</v>
      </c>
      <c r="BG16410" s="1" t="s">
        <v>201693</v>
      </c>
      <c r="BH16410">
        <v>0.95</v>
      </c>
      <c r="BI16410" s="1" t="s">
        <v>149766</v>
      </c>
    </row>
    <row r="16411" spans="1:61" x14ac:dyDescent="0.25">
      <c r="A16411" s="1" t="s">
        <v>149767</v>
      </c>
      <c r="B16411" s="1" t="s">
        <v>62</v>
      </c>
      <c r="C16411" s="1" t="s">
        <v>149768</v>
      </c>
      <c r="D16411" s="1" t="s">
        <v>78</v>
      </c>
      <c r="E16411" s="1" t="s">
        <v>65</v>
      </c>
      <c r="F16411" s="1" t="s">
        <v>66</v>
      </c>
      <c r="G16411" s="2">
        <v>45750.430627546295</v>
      </c>
      <c r="H16411" s="2">
        <v>45750.430627546295</v>
      </c>
      <c r="I16411" s="1" t="s">
        <v>62</v>
      </c>
      <c r="J16411" s="1" t="s">
        <v>62</v>
      </c>
      <c r="K16411" s="1" t="s">
        <v>220477</v>
      </c>
      <c r="L16411" s="1" t="s">
        <v>67</v>
      </c>
      <c r="M16411" s="1" t="s">
        <v>62</v>
      </c>
      <c r="N16411" s="1" t="s">
        <v>68</v>
      </c>
      <c r="O16411" s="1" t="s">
        <v>62</v>
      </c>
      <c r="P16411" s="1" t="s">
        <v>62</v>
      </c>
      <c r="Q16411" s="1" t="s">
        <v>62</v>
      </c>
      <c r="R16411" s="1" t="s">
        <v>149769</v>
      </c>
      <c r="S16411" s="1" t="s">
        <v>62</v>
      </c>
      <c r="T16411" s="1" t="s">
        <v>62</v>
      </c>
      <c r="U16411" s="1" t="s">
        <v>62</v>
      </c>
      <c r="V16411" s="1" t="s">
        <v>62</v>
      </c>
      <c r="W16411" s="1" t="s">
        <v>149770</v>
      </c>
      <c r="X16411" s="1" t="s">
        <v>62</v>
      </c>
      <c r="Y16411" s="1" t="s">
        <v>11595</v>
      </c>
      <c r="Z16411" s="1" t="s">
        <v>62</v>
      </c>
      <c r="AA16411" s="1" t="s">
        <v>62</v>
      </c>
      <c r="AB16411" s="1" t="s">
        <v>62</v>
      </c>
      <c r="AC16411" s="1" t="s">
        <v>149771</v>
      </c>
      <c r="AD16411" s="1" t="s">
        <v>62</v>
      </c>
      <c r="AE16411" s="1" t="s">
        <v>62</v>
      </c>
      <c r="AF16411" s="1" t="s">
        <v>62</v>
      </c>
      <c r="AG16411" s="1" t="s">
        <v>62</v>
      </c>
      <c r="AH16411" s="1" t="s">
        <v>62</v>
      </c>
      <c r="AI16411" s="1" t="s">
        <v>62</v>
      </c>
      <c r="AJ16411" s="1" t="s">
        <v>62</v>
      </c>
      <c r="AK16411" s="1" t="s">
        <v>62</v>
      </c>
      <c r="AL16411" s="1" t="s">
        <v>62</v>
      </c>
      <c r="AM16411" s="1" t="s">
        <v>62</v>
      </c>
      <c r="AN16411" s="1" t="s">
        <v>62</v>
      </c>
      <c r="AO16411" s="1" t="s">
        <v>62</v>
      </c>
      <c r="AP16411" s="1" t="s">
        <v>62</v>
      </c>
      <c r="AQ16411" s="3"/>
      <c r="AR16411" s="1" t="s">
        <v>149772</v>
      </c>
      <c r="AS16411" s="1" t="s">
        <v>62</v>
      </c>
      <c r="AT16411" s="1" t="s">
        <v>9667</v>
      </c>
      <c r="AU16411" s="1" t="s">
        <v>183</v>
      </c>
      <c r="AV16411" s="1" t="s">
        <v>76</v>
      </c>
      <c r="AW16411" s="1" t="s">
        <v>62</v>
      </c>
      <c r="AX16411" s="1" t="s">
        <v>149773</v>
      </c>
      <c r="AY16411" s="1" t="s">
        <v>78</v>
      </c>
      <c r="AZ16411" s="1" t="s">
        <v>62</v>
      </c>
      <c r="BA16411" s="2">
        <v>45750.431953206018</v>
      </c>
      <c r="BB16411" s="1" t="s">
        <v>65</v>
      </c>
      <c r="BC16411" s="1" t="s">
        <v>66</v>
      </c>
      <c r="BD16411" s="1" t="s">
        <v>62</v>
      </c>
      <c r="BE16411" s="1" t="s">
        <v>62</v>
      </c>
      <c r="BF16411" s="1" t="s">
        <v>62</v>
      </c>
      <c r="BG16411" s="1" t="s">
        <v>201693</v>
      </c>
      <c r="BH16411">
        <v>0.95</v>
      </c>
      <c r="BI16411" s="1" t="s">
        <v>149774</v>
      </c>
    </row>
    <row r="16412" spans="1:61" x14ac:dyDescent="0.25">
      <c r="A16412" s="1" t="s">
        <v>149802</v>
      </c>
      <c r="B16412" s="1" t="s">
        <v>62</v>
      </c>
      <c r="C16412" s="1" t="s">
        <v>149803</v>
      </c>
      <c r="D16412" s="1" t="s">
        <v>78</v>
      </c>
      <c r="E16412" s="1" t="s">
        <v>65</v>
      </c>
      <c r="F16412" s="1" t="s">
        <v>66</v>
      </c>
      <c r="G16412" s="2">
        <v>45750.430627546295</v>
      </c>
      <c r="H16412" s="2">
        <v>45750.430627546295</v>
      </c>
      <c r="I16412" s="1" t="s">
        <v>62</v>
      </c>
      <c r="J16412" s="1" t="s">
        <v>62</v>
      </c>
      <c r="K16412" s="1" t="s">
        <v>220481</v>
      </c>
      <c r="L16412" s="1" t="s">
        <v>67</v>
      </c>
      <c r="M16412" s="1" t="s">
        <v>62</v>
      </c>
      <c r="N16412" s="1" t="s">
        <v>68</v>
      </c>
      <c r="O16412" s="1" t="s">
        <v>62</v>
      </c>
      <c r="P16412" s="1" t="s">
        <v>62</v>
      </c>
      <c r="Q16412" s="1" t="s">
        <v>62</v>
      </c>
      <c r="R16412" s="1" t="s">
        <v>149804</v>
      </c>
      <c r="S16412" s="1" t="s">
        <v>62</v>
      </c>
      <c r="T16412" s="1" t="s">
        <v>62</v>
      </c>
      <c r="U16412" s="1" t="s">
        <v>62</v>
      </c>
      <c r="V16412" s="1" t="s">
        <v>62</v>
      </c>
      <c r="W16412" s="1" t="s">
        <v>149805</v>
      </c>
      <c r="X16412" s="1" t="s">
        <v>62</v>
      </c>
      <c r="Y16412" s="1" t="s">
        <v>97518</v>
      </c>
      <c r="Z16412" s="1" t="s">
        <v>62</v>
      </c>
      <c r="AA16412" s="1" t="s">
        <v>62</v>
      </c>
      <c r="AB16412" s="1" t="s">
        <v>62</v>
      </c>
      <c r="AC16412" s="1" t="s">
        <v>149806</v>
      </c>
      <c r="AD16412" s="1" t="s">
        <v>62</v>
      </c>
      <c r="AE16412" s="1" t="s">
        <v>62</v>
      </c>
      <c r="AF16412" s="1" t="s">
        <v>62</v>
      </c>
      <c r="AG16412" s="1" t="s">
        <v>62</v>
      </c>
      <c r="AH16412" s="1" t="s">
        <v>62</v>
      </c>
      <c r="AI16412" s="1" t="s">
        <v>62</v>
      </c>
      <c r="AJ16412" s="1" t="s">
        <v>62</v>
      </c>
      <c r="AK16412" s="1" t="s">
        <v>62</v>
      </c>
      <c r="AL16412" s="1" t="s">
        <v>62</v>
      </c>
      <c r="AM16412" s="1" t="s">
        <v>62</v>
      </c>
      <c r="AN16412" s="1" t="s">
        <v>62</v>
      </c>
      <c r="AO16412" s="1" t="s">
        <v>62</v>
      </c>
      <c r="AP16412" s="1" t="s">
        <v>62</v>
      </c>
      <c r="AQ16412" s="3"/>
      <c r="AR16412" s="1" t="s">
        <v>149805</v>
      </c>
      <c r="AS16412" s="1" t="s">
        <v>62</v>
      </c>
      <c r="AT16412" s="1" t="s">
        <v>1682</v>
      </c>
      <c r="AU16412" s="1" t="s">
        <v>109</v>
      </c>
      <c r="AV16412" s="1" t="s">
        <v>76</v>
      </c>
      <c r="AW16412" s="1" t="s">
        <v>201907</v>
      </c>
      <c r="AX16412" s="1" t="s">
        <v>149807</v>
      </c>
      <c r="AY16412" s="1" t="s">
        <v>78</v>
      </c>
      <c r="AZ16412" s="1" t="s">
        <v>62</v>
      </c>
      <c r="BA16412" s="2">
        <v>45750.430810069447</v>
      </c>
      <c r="BB16412" s="1" t="s">
        <v>65</v>
      </c>
      <c r="BC16412" s="1" t="s">
        <v>66</v>
      </c>
      <c r="BD16412" s="1" t="s">
        <v>62</v>
      </c>
      <c r="BE16412" s="1" t="s">
        <v>62</v>
      </c>
      <c r="BF16412" s="1" t="s">
        <v>62</v>
      </c>
      <c r="BG16412" s="1" t="s">
        <v>201693</v>
      </c>
      <c r="BH16412">
        <v>0.95</v>
      </c>
      <c r="BI16412" s="1" t="s">
        <v>149808</v>
      </c>
    </row>
    <row r="16413" spans="1:61" x14ac:dyDescent="0.25">
      <c r="A16413" s="1" t="s">
        <v>149828</v>
      </c>
      <c r="B16413" s="1" t="s">
        <v>62</v>
      </c>
      <c r="C16413" s="1" t="s">
        <v>149829</v>
      </c>
      <c r="D16413" s="1" t="s">
        <v>78</v>
      </c>
      <c r="E16413" s="1" t="s">
        <v>65</v>
      </c>
      <c r="F16413" s="1" t="s">
        <v>66</v>
      </c>
      <c r="G16413" s="2">
        <v>45750.430627546295</v>
      </c>
      <c r="H16413" s="2">
        <v>45750.430627546295</v>
      </c>
      <c r="I16413" s="1" t="s">
        <v>62</v>
      </c>
      <c r="J16413" s="1" t="s">
        <v>62</v>
      </c>
      <c r="K16413" s="1" t="s">
        <v>220485</v>
      </c>
      <c r="L16413" s="1" t="s">
        <v>67</v>
      </c>
      <c r="M16413" s="1" t="s">
        <v>62</v>
      </c>
      <c r="N16413" s="1" t="s">
        <v>68</v>
      </c>
      <c r="O16413" s="1" t="s">
        <v>62</v>
      </c>
      <c r="P16413" s="1" t="s">
        <v>62</v>
      </c>
      <c r="Q16413" s="1" t="s">
        <v>62</v>
      </c>
      <c r="R16413" s="1" t="s">
        <v>149830</v>
      </c>
      <c r="S16413" s="1" t="s">
        <v>62</v>
      </c>
      <c r="T16413" s="1" t="s">
        <v>62</v>
      </c>
      <c r="U16413" s="1" t="s">
        <v>62</v>
      </c>
      <c r="V16413" s="1" t="s">
        <v>62</v>
      </c>
      <c r="W16413" s="1" t="s">
        <v>149831</v>
      </c>
      <c r="X16413" s="1" t="s">
        <v>62</v>
      </c>
      <c r="Y16413" s="1" t="s">
        <v>149832</v>
      </c>
      <c r="Z16413" s="1" t="s">
        <v>62</v>
      </c>
      <c r="AA16413" s="1" t="s">
        <v>62</v>
      </c>
      <c r="AB16413" s="1" t="s">
        <v>62</v>
      </c>
      <c r="AC16413" s="1" t="s">
        <v>149833</v>
      </c>
      <c r="AD16413" s="1" t="s">
        <v>62</v>
      </c>
      <c r="AE16413" s="1" t="s">
        <v>62</v>
      </c>
      <c r="AF16413" s="1" t="s">
        <v>62</v>
      </c>
      <c r="AG16413" s="1" t="s">
        <v>62</v>
      </c>
      <c r="AH16413" s="1" t="s">
        <v>62</v>
      </c>
      <c r="AI16413" s="1" t="s">
        <v>62</v>
      </c>
      <c r="AJ16413" s="1" t="s">
        <v>62</v>
      </c>
      <c r="AK16413" s="1" t="s">
        <v>62</v>
      </c>
      <c r="AL16413" s="1" t="s">
        <v>62</v>
      </c>
      <c r="AM16413" s="1" t="s">
        <v>62</v>
      </c>
      <c r="AN16413" s="1" t="s">
        <v>62</v>
      </c>
      <c r="AO16413" s="1" t="s">
        <v>62</v>
      </c>
      <c r="AP16413" s="1" t="s">
        <v>62</v>
      </c>
      <c r="AQ16413" s="3"/>
      <c r="AR16413" s="1" t="s">
        <v>149831</v>
      </c>
      <c r="AS16413" s="1" t="s">
        <v>62</v>
      </c>
      <c r="AT16413" s="1" t="s">
        <v>149834</v>
      </c>
      <c r="AU16413" s="1" t="s">
        <v>220</v>
      </c>
      <c r="AV16413" s="1" t="s">
        <v>76</v>
      </c>
      <c r="AW16413" s="1" t="s">
        <v>62</v>
      </c>
      <c r="AX16413" s="1" t="s">
        <v>149835</v>
      </c>
      <c r="AY16413" s="1" t="s">
        <v>78</v>
      </c>
      <c r="AZ16413" s="1" t="s">
        <v>79</v>
      </c>
      <c r="BA16413" s="2">
        <v>45803.485008460651</v>
      </c>
      <c r="BB16413" s="1" t="s">
        <v>65</v>
      </c>
      <c r="BC16413" s="1" t="s">
        <v>66</v>
      </c>
      <c r="BD16413" s="1" t="s">
        <v>62</v>
      </c>
      <c r="BE16413" s="1" t="s">
        <v>62</v>
      </c>
      <c r="BF16413" s="1" t="s">
        <v>62</v>
      </c>
      <c r="BG16413" s="1" t="s">
        <v>201693</v>
      </c>
      <c r="BH16413">
        <v>0.98</v>
      </c>
      <c r="BI16413" s="1" t="s">
        <v>149836</v>
      </c>
    </row>
    <row r="16414" spans="1:61" x14ac:dyDescent="0.25">
      <c r="A16414" s="1" t="s">
        <v>149837</v>
      </c>
      <c r="B16414" s="1" t="s">
        <v>62</v>
      </c>
      <c r="C16414" s="1" t="s">
        <v>149838</v>
      </c>
      <c r="D16414" s="1" t="s">
        <v>78</v>
      </c>
      <c r="E16414" s="1" t="s">
        <v>65</v>
      </c>
      <c r="F16414" s="1" t="s">
        <v>66</v>
      </c>
      <c r="G16414" s="2">
        <v>45750.430627546295</v>
      </c>
      <c r="H16414" s="2">
        <v>45750.430627546295</v>
      </c>
      <c r="I16414" s="1" t="s">
        <v>62</v>
      </c>
      <c r="J16414" s="1" t="s">
        <v>62</v>
      </c>
      <c r="K16414" s="1" t="s">
        <v>220486</v>
      </c>
      <c r="L16414" s="1" t="s">
        <v>67</v>
      </c>
      <c r="M16414" s="1" t="s">
        <v>62</v>
      </c>
      <c r="N16414" s="1" t="s">
        <v>68</v>
      </c>
      <c r="O16414" s="1" t="s">
        <v>62</v>
      </c>
      <c r="P16414" s="1" t="s">
        <v>62</v>
      </c>
      <c r="Q16414" s="1" t="s">
        <v>62</v>
      </c>
      <c r="R16414" s="1" t="s">
        <v>149839</v>
      </c>
      <c r="S16414" s="1" t="s">
        <v>62</v>
      </c>
      <c r="T16414" s="1" t="s">
        <v>62</v>
      </c>
      <c r="U16414" s="1" t="s">
        <v>62</v>
      </c>
      <c r="V16414" s="1" t="s">
        <v>62</v>
      </c>
      <c r="W16414" s="1" t="s">
        <v>149840</v>
      </c>
      <c r="X16414" s="1" t="s">
        <v>62</v>
      </c>
      <c r="Y16414" s="1" t="s">
        <v>97091</v>
      </c>
      <c r="Z16414" s="1" t="s">
        <v>62</v>
      </c>
      <c r="AA16414" s="1" t="s">
        <v>62</v>
      </c>
      <c r="AB16414" s="1" t="s">
        <v>62</v>
      </c>
      <c r="AC16414" s="1" t="s">
        <v>149841</v>
      </c>
      <c r="AD16414" s="1" t="s">
        <v>62</v>
      </c>
      <c r="AE16414" s="1" t="s">
        <v>62</v>
      </c>
      <c r="AF16414" s="1" t="s">
        <v>62</v>
      </c>
      <c r="AG16414" s="1" t="s">
        <v>62</v>
      </c>
      <c r="AH16414" s="1" t="s">
        <v>62</v>
      </c>
      <c r="AI16414" s="1" t="s">
        <v>62</v>
      </c>
      <c r="AJ16414" s="1" t="s">
        <v>149842</v>
      </c>
      <c r="AK16414" s="1" t="s">
        <v>73</v>
      </c>
      <c r="AL16414" s="1" t="s">
        <v>62</v>
      </c>
      <c r="AM16414" s="1" t="s">
        <v>62</v>
      </c>
      <c r="AN16414" s="1" t="s">
        <v>62</v>
      </c>
      <c r="AO16414" s="1" t="s">
        <v>62</v>
      </c>
      <c r="AP16414" s="1" t="s">
        <v>62</v>
      </c>
      <c r="AQ16414" s="3"/>
      <c r="AR16414" s="1" t="s">
        <v>149840</v>
      </c>
      <c r="AS16414" s="1" t="s">
        <v>62</v>
      </c>
      <c r="AT16414" s="1" t="s">
        <v>97094</v>
      </c>
      <c r="AU16414" s="1" t="s">
        <v>149</v>
      </c>
      <c r="AV16414" s="1" t="s">
        <v>76</v>
      </c>
      <c r="AW16414" s="1" t="s">
        <v>62</v>
      </c>
      <c r="AX16414" s="1" t="s">
        <v>149843</v>
      </c>
      <c r="AY16414" s="1" t="s">
        <v>78</v>
      </c>
      <c r="AZ16414" s="1" t="s">
        <v>4405</v>
      </c>
      <c r="BA16414" s="2">
        <v>45772.622791296293</v>
      </c>
      <c r="BB16414" s="1" t="s">
        <v>65</v>
      </c>
      <c r="BC16414" s="1" t="s">
        <v>66</v>
      </c>
      <c r="BD16414" s="1" t="s">
        <v>149844</v>
      </c>
      <c r="BE16414" s="1" t="s">
        <v>149845</v>
      </c>
      <c r="BF16414" s="1" t="s">
        <v>62</v>
      </c>
      <c r="BG16414" s="1" t="s">
        <v>201693</v>
      </c>
      <c r="BH16414">
        <v>0.99</v>
      </c>
      <c r="BI16414" s="1" t="s">
        <v>149846</v>
      </c>
    </row>
    <row r="16415" spans="1:61" x14ac:dyDescent="0.25">
      <c r="A16415" s="1" t="s">
        <v>149847</v>
      </c>
      <c r="B16415" s="1" t="s">
        <v>62</v>
      </c>
      <c r="C16415" s="1" t="s">
        <v>149848</v>
      </c>
      <c r="D16415" s="1" t="s">
        <v>78</v>
      </c>
      <c r="E16415" s="1" t="s">
        <v>65</v>
      </c>
      <c r="F16415" s="1" t="s">
        <v>66</v>
      </c>
      <c r="G16415" s="2">
        <v>45750.430627546295</v>
      </c>
      <c r="H16415" s="2">
        <v>45750.430627546295</v>
      </c>
      <c r="I16415" s="1" t="s">
        <v>62</v>
      </c>
      <c r="J16415" s="1" t="s">
        <v>62</v>
      </c>
      <c r="K16415" s="1" t="s">
        <v>220487</v>
      </c>
      <c r="L16415" s="1" t="s">
        <v>67</v>
      </c>
      <c r="M16415" s="1" t="s">
        <v>62</v>
      </c>
      <c r="N16415" s="1" t="s">
        <v>68</v>
      </c>
      <c r="O16415" s="1" t="s">
        <v>62</v>
      </c>
      <c r="P16415" s="1" t="s">
        <v>62</v>
      </c>
      <c r="Q16415" s="1" t="s">
        <v>62</v>
      </c>
      <c r="R16415" s="1" t="s">
        <v>149849</v>
      </c>
      <c r="S16415" s="1" t="s">
        <v>62</v>
      </c>
      <c r="T16415" s="1" t="s">
        <v>62</v>
      </c>
      <c r="U16415" s="1" t="s">
        <v>62</v>
      </c>
      <c r="V16415" s="1" t="s">
        <v>62</v>
      </c>
      <c r="W16415" s="1" t="s">
        <v>149850</v>
      </c>
      <c r="X16415" s="1" t="s">
        <v>62</v>
      </c>
      <c r="Y16415" s="1" t="s">
        <v>149851</v>
      </c>
      <c r="Z16415" s="1" t="s">
        <v>62</v>
      </c>
      <c r="AA16415" s="1" t="s">
        <v>62</v>
      </c>
      <c r="AB16415" s="1" t="s">
        <v>62</v>
      </c>
      <c r="AC16415" s="1" t="s">
        <v>149852</v>
      </c>
      <c r="AD16415" s="1" t="s">
        <v>62</v>
      </c>
      <c r="AE16415" s="1" t="s">
        <v>62</v>
      </c>
      <c r="AF16415" s="1" t="s">
        <v>62</v>
      </c>
      <c r="AG16415" s="1" t="s">
        <v>62</v>
      </c>
      <c r="AH16415" s="1" t="s">
        <v>62</v>
      </c>
      <c r="AI16415" s="1" t="s">
        <v>62</v>
      </c>
      <c r="AJ16415" s="1" t="s">
        <v>62</v>
      </c>
      <c r="AK16415" s="1" t="s">
        <v>62</v>
      </c>
      <c r="AL16415" s="1" t="s">
        <v>62</v>
      </c>
      <c r="AM16415" s="1" t="s">
        <v>62</v>
      </c>
      <c r="AN16415" s="1" t="s">
        <v>62</v>
      </c>
      <c r="AO16415" s="1" t="s">
        <v>62</v>
      </c>
      <c r="AP16415" s="1" t="s">
        <v>62</v>
      </c>
      <c r="AQ16415" s="3"/>
      <c r="AR16415" s="1" t="s">
        <v>149850</v>
      </c>
      <c r="AS16415" s="1" t="s">
        <v>62</v>
      </c>
      <c r="AT16415" s="1" t="s">
        <v>82947</v>
      </c>
      <c r="AU16415" s="1" t="s">
        <v>149</v>
      </c>
      <c r="AV16415" s="1" t="s">
        <v>76</v>
      </c>
      <c r="AW16415" s="1" t="s">
        <v>212151</v>
      </c>
      <c r="AX16415" s="1" t="s">
        <v>149853</v>
      </c>
      <c r="AY16415" s="1" t="s">
        <v>78</v>
      </c>
      <c r="AZ16415" s="1" t="s">
        <v>62</v>
      </c>
      <c r="BA16415" s="2">
        <v>45750.432051504627</v>
      </c>
      <c r="BB16415" s="1" t="s">
        <v>65</v>
      </c>
      <c r="BC16415" s="1" t="s">
        <v>66</v>
      </c>
      <c r="BD16415" s="1" t="s">
        <v>62</v>
      </c>
      <c r="BE16415" s="1" t="s">
        <v>62</v>
      </c>
      <c r="BF16415" s="1" t="s">
        <v>62</v>
      </c>
      <c r="BG16415" s="1" t="s">
        <v>201693</v>
      </c>
      <c r="BH16415">
        <v>0.95</v>
      </c>
      <c r="BI16415" s="1" t="s">
        <v>149854</v>
      </c>
    </row>
    <row r="16416" spans="1:61" x14ac:dyDescent="0.25">
      <c r="A16416" s="1" t="s">
        <v>149880</v>
      </c>
      <c r="B16416" s="1" t="s">
        <v>62</v>
      </c>
      <c r="C16416" s="1" t="s">
        <v>149881</v>
      </c>
      <c r="D16416" s="1" t="s">
        <v>78</v>
      </c>
      <c r="E16416" s="1" t="s">
        <v>65</v>
      </c>
      <c r="F16416" s="1" t="s">
        <v>66</v>
      </c>
      <c r="G16416" s="2">
        <v>45750.430627546295</v>
      </c>
      <c r="H16416" s="2">
        <v>45750.430627546295</v>
      </c>
      <c r="I16416" s="1" t="s">
        <v>62</v>
      </c>
      <c r="J16416" s="1" t="s">
        <v>62</v>
      </c>
      <c r="K16416" s="1" t="s">
        <v>220490</v>
      </c>
      <c r="L16416" s="1" t="s">
        <v>67</v>
      </c>
      <c r="M16416" s="1" t="s">
        <v>62</v>
      </c>
      <c r="N16416" s="1" t="s">
        <v>68</v>
      </c>
      <c r="O16416" s="1" t="s">
        <v>62</v>
      </c>
      <c r="P16416" s="1" t="s">
        <v>62</v>
      </c>
      <c r="Q16416" s="1" t="s">
        <v>62</v>
      </c>
      <c r="R16416" s="1" t="s">
        <v>149882</v>
      </c>
      <c r="S16416" s="1" t="s">
        <v>62</v>
      </c>
      <c r="T16416" s="1" t="s">
        <v>62</v>
      </c>
      <c r="U16416" s="1" t="s">
        <v>62</v>
      </c>
      <c r="V16416" s="1" t="s">
        <v>62</v>
      </c>
      <c r="W16416" s="1" t="s">
        <v>149883</v>
      </c>
      <c r="X16416" s="1" t="s">
        <v>62</v>
      </c>
      <c r="Y16416" s="1" t="s">
        <v>2784</v>
      </c>
      <c r="Z16416" s="1" t="s">
        <v>62</v>
      </c>
      <c r="AA16416" s="1" t="s">
        <v>62</v>
      </c>
      <c r="AB16416" s="1" t="s">
        <v>62</v>
      </c>
      <c r="AC16416" s="1" t="s">
        <v>149884</v>
      </c>
      <c r="AD16416" s="1" t="s">
        <v>62</v>
      </c>
      <c r="AE16416" s="1" t="s">
        <v>62</v>
      </c>
      <c r="AF16416" s="1" t="s">
        <v>62</v>
      </c>
      <c r="AG16416" s="1" t="s">
        <v>62</v>
      </c>
      <c r="AH16416" s="1" t="s">
        <v>62</v>
      </c>
      <c r="AI16416" s="1" t="s">
        <v>62</v>
      </c>
      <c r="AJ16416" s="1" t="s">
        <v>62</v>
      </c>
      <c r="AK16416" s="1" t="s">
        <v>62</v>
      </c>
      <c r="AL16416" s="1" t="s">
        <v>62</v>
      </c>
      <c r="AM16416" s="1" t="s">
        <v>62</v>
      </c>
      <c r="AN16416" s="1" t="s">
        <v>62</v>
      </c>
      <c r="AO16416" s="1" t="s">
        <v>62</v>
      </c>
      <c r="AP16416" s="1" t="s">
        <v>62</v>
      </c>
      <c r="AQ16416" s="3"/>
      <c r="AR16416" s="1" t="s">
        <v>149883</v>
      </c>
      <c r="AS16416" s="1" t="s">
        <v>62</v>
      </c>
      <c r="AT16416" s="1" t="s">
        <v>2786</v>
      </c>
      <c r="AU16416" s="1" t="s">
        <v>134</v>
      </c>
      <c r="AV16416" s="1" t="s">
        <v>76</v>
      </c>
      <c r="AW16416" s="1" t="s">
        <v>62</v>
      </c>
      <c r="AX16416" s="1" t="s">
        <v>149885</v>
      </c>
      <c r="AY16416" s="1" t="s">
        <v>78</v>
      </c>
      <c r="AZ16416" s="1" t="s">
        <v>79</v>
      </c>
      <c r="BA16416" s="2">
        <v>45799.535858391202</v>
      </c>
      <c r="BB16416" s="1" t="s">
        <v>65</v>
      </c>
      <c r="BC16416" s="1" t="s">
        <v>66</v>
      </c>
      <c r="BD16416" s="1" t="s">
        <v>62</v>
      </c>
      <c r="BE16416" s="1" t="s">
        <v>62</v>
      </c>
      <c r="BF16416" s="1" t="s">
        <v>62</v>
      </c>
      <c r="BG16416" s="1" t="s">
        <v>201693</v>
      </c>
      <c r="BH16416">
        <v>1</v>
      </c>
      <c r="BI16416" s="1" t="s">
        <v>149886</v>
      </c>
    </row>
    <row r="16417" spans="1:61" x14ac:dyDescent="0.25">
      <c r="A16417" s="1" t="s">
        <v>149897</v>
      </c>
      <c r="B16417" s="1" t="s">
        <v>62</v>
      </c>
      <c r="C16417" s="1" t="s">
        <v>149898</v>
      </c>
      <c r="D16417" s="1" t="s">
        <v>78</v>
      </c>
      <c r="E16417" s="1" t="s">
        <v>65</v>
      </c>
      <c r="F16417" s="1" t="s">
        <v>66</v>
      </c>
      <c r="G16417" s="2">
        <v>45750.430627546295</v>
      </c>
      <c r="H16417" s="2">
        <v>45750.430627546295</v>
      </c>
      <c r="I16417" s="1" t="s">
        <v>62</v>
      </c>
      <c r="J16417" s="1" t="s">
        <v>62</v>
      </c>
      <c r="K16417" s="1" t="s">
        <v>220492</v>
      </c>
      <c r="L16417" s="1" t="s">
        <v>67</v>
      </c>
      <c r="M16417" s="1" t="s">
        <v>62</v>
      </c>
      <c r="N16417" s="1" t="s">
        <v>68</v>
      </c>
      <c r="O16417" s="1" t="s">
        <v>62</v>
      </c>
      <c r="P16417" s="1" t="s">
        <v>62</v>
      </c>
      <c r="Q16417" s="1" t="s">
        <v>62</v>
      </c>
      <c r="R16417" s="1" t="s">
        <v>149899</v>
      </c>
      <c r="S16417" s="1" t="s">
        <v>62</v>
      </c>
      <c r="T16417" s="1" t="s">
        <v>62</v>
      </c>
      <c r="U16417" s="1" t="s">
        <v>62</v>
      </c>
      <c r="V16417" s="1" t="s">
        <v>62</v>
      </c>
      <c r="W16417" s="1" t="s">
        <v>149900</v>
      </c>
      <c r="X16417" s="1" t="s">
        <v>62</v>
      </c>
      <c r="Y16417" s="1" t="s">
        <v>56785</v>
      </c>
      <c r="Z16417" s="1" t="s">
        <v>62</v>
      </c>
      <c r="AA16417" s="1" t="s">
        <v>62</v>
      </c>
      <c r="AB16417" s="1" t="s">
        <v>62</v>
      </c>
      <c r="AC16417" s="1" t="s">
        <v>149901</v>
      </c>
      <c r="AD16417" s="1" t="s">
        <v>62</v>
      </c>
      <c r="AE16417" s="1" t="s">
        <v>62</v>
      </c>
      <c r="AF16417" s="1" t="s">
        <v>62</v>
      </c>
      <c r="AG16417" s="1" t="s">
        <v>62</v>
      </c>
      <c r="AH16417" s="1" t="s">
        <v>62</v>
      </c>
      <c r="AI16417" s="1" t="s">
        <v>62</v>
      </c>
      <c r="AJ16417" s="1" t="s">
        <v>62</v>
      </c>
      <c r="AK16417" s="1" t="s">
        <v>62</v>
      </c>
      <c r="AL16417" s="1" t="s">
        <v>62</v>
      </c>
      <c r="AM16417" s="1" t="s">
        <v>62</v>
      </c>
      <c r="AN16417" s="1" t="s">
        <v>62</v>
      </c>
      <c r="AO16417" s="1" t="s">
        <v>62</v>
      </c>
      <c r="AP16417" s="1" t="s">
        <v>62</v>
      </c>
      <c r="AQ16417" s="3"/>
      <c r="AR16417" s="1" t="s">
        <v>149902</v>
      </c>
      <c r="AS16417" s="1" t="s">
        <v>56788</v>
      </c>
      <c r="AT16417" s="1" t="s">
        <v>2147</v>
      </c>
      <c r="AU16417" s="1" t="s">
        <v>183</v>
      </c>
      <c r="AV16417" s="1" t="s">
        <v>76</v>
      </c>
      <c r="AW16417" s="1" t="s">
        <v>201993</v>
      </c>
      <c r="AX16417" s="1" t="s">
        <v>149903</v>
      </c>
      <c r="AY16417" s="1" t="s">
        <v>78</v>
      </c>
      <c r="AZ16417" s="1" t="s">
        <v>62</v>
      </c>
      <c r="BA16417" s="2">
        <v>45750.433091678242</v>
      </c>
      <c r="BB16417" s="1" t="s">
        <v>65</v>
      </c>
      <c r="BC16417" s="1" t="s">
        <v>66</v>
      </c>
      <c r="BD16417" s="1" t="s">
        <v>62</v>
      </c>
      <c r="BE16417" s="1" t="s">
        <v>62</v>
      </c>
      <c r="BF16417" s="1" t="s">
        <v>62</v>
      </c>
      <c r="BG16417" s="1" t="s">
        <v>201693</v>
      </c>
      <c r="BH16417">
        <v>0.95</v>
      </c>
      <c r="BI16417" s="1" t="s">
        <v>149904</v>
      </c>
    </row>
    <row r="16418" spans="1:61" x14ac:dyDescent="0.25">
      <c r="A16418" s="1" t="s">
        <v>149905</v>
      </c>
      <c r="B16418" s="1" t="s">
        <v>62</v>
      </c>
      <c r="C16418" s="1" t="s">
        <v>149906</v>
      </c>
      <c r="D16418" s="1" t="s">
        <v>78</v>
      </c>
      <c r="E16418" s="1" t="s">
        <v>65</v>
      </c>
      <c r="F16418" s="1" t="s">
        <v>66</v>
      </c>
      <c r="G16418" s="2">
        <v>45750.430627546295</v>
      </c>
      <c r="H16418" s="2">
        <v>45750.430627546295</v>
      </c>
      <c r="I16418" s="1" t="s">
        <v>62</v>
      </c>
      <c r="J16418" s="1" t="s">
        <v>62</v>
      </c>
      <c r="K16418" s="1" t="s">
        <v>220493</v>
      </c>
      <c r="L16418" s="1" t="s">
        <v>67</v>
      </c>
      <c r="M16418" s="1" t="s">
        <v>62</v>
      </c>
      <c r="N16418" s="1" t="s">
        <v>68</v>
      </c>
      <c r="O16418" s="1" t="s">
        <v>62</v>
      </c>
      <c r="P16418" s="1" t="s">
        <v>62</v>
      </c>
      <c r="Q16418" s="1" t="s">
        <v>62</v>
      </c>
      <c r="R16418" s="1" t="s">
        <v>149907</v>
      </c>
      <c r="S16418" s="1" t="s">
        <v>62</v>
      </c>
      <c r="T16418" s="1" t="s">
        <v>62</v>
      </c>
      <c r="U16418" s="1" t="s">
        <v>62</v>
      </c>
      <c r="V16418" s="1" t="s">
        <v>62</v>
      </c>
      <c r="W16418" s="1" t="s">
        <v>149908</v>
      </c>
      <c r="X16418" s="1" t="s">
        <v>62</v>
      </c>
      <c r="Y16418" s="1" t="s">
        <v>12852</v>
      </c>
      <c r="Z16418" s="1" t="s">
        <v>62</v>
      </c>
      <c r="AA16418" s="1" t="s">
        <v>62</v>
      </c>
      <c r="AB16418" s="1" t="s">
        <v>62</v>
      </c>
      <c r="AC16418" s="1" t="s">
        <v>149909</v>
      </c>
      <c r="AD16418" s="1" t="s">
        <v>62</v>
      </c>
      <c r="AE16418" s="1" t="s">
        <v>62</v>
      </c>
      <c r="AF16418" s="1" t="s">
        <v>62</v>
      </c>
      <c r="AG16418" s="1" t="s">
        <v>62</v>
      </c>
      <c r="AH16418" s="1" t="s">
        <v>62</v>
      </c>
      <c r="AI16418" s="1" t="s">
        <v>62</v>
      </c>
      <c r="AJ16418" s="1" t="s">
        <v>62</v>
      </c>
      <c r="AK16418" s="1" t="s">
        <v>62</v>
      </c>
      <c r="AL16418" s="1" t="s">
        <v>62</v>
      </c>
      <c r="AM16418" s="1" t="s">
        <v>62</v>
      </c>
      <c r="AN16418" s="1" t="s">
        <v>62</v>
      </c>
      <c r="AO16418" s="1" t="s">
        <v>62</v>
      </c>
      <c r="AP16418" s="1" t="s">
        <v>62</v>
      </c>
      <c r="AQ16418" s="3"/>
      <c r="AR16418" s="1" t="s">
        <v>149908</v>
      </c>
      <c r="AS16418" s="1" t="s">
        <v>62</v>
      </c>
      <c r="AT16418" s="1" t="s">
        <v>664</v>
      </c>
      <c r="AU16418" s="1" t="s">
        <v>109</v>
      </c>
      <c r="AV16418" s="1" t="s">
        <v>76</v>
      </c>
      <c r="AW16418" s="1" t="s">
        <v>62</v>
      </c>
      <c r="AX16418" s="1" t="s">
        <v>149910</v>
      </c>
      <c r="AY16418" s="1" t="s">
        <v>78</v>
      </c>
      <c r="AZ16418" s="1" t="s">
        <v>62</v>
      </c>
      <c r="BA16418" s="2">
        <v>45750.431721273148</v>
      </c>
      <c r="BB16418" s="1" t="s">
        <v>65</v>
      </c>
      <c r="BC16418" s="1" t="s">
        <v>66</v>
      </c>
      <c r="BD16418" s="1" t="s">
        <v>62</v>
      </c>
      <c r="BE16418" s="1" t="s">
        <v>62</v>
      </c>
      <c r="BF16418" s="1" t="s">
        <v>62</v>
      </c>
      <c r="BG16418" s="1" t="s">
        <v>201693</v>
      </c>
      <c r="BH16418">
        <v>0.9</v>
      </c>
      <c r="BI16418" s="1" t="s">
        <v>149911</v>
      </c>
    </row>
    <row r="16419" spans="1:61" x14ac:dyDescent="0.25">
      <c r="A16419" s="1" t="s">
        <v>149920</v>
      </c>
      <c r="B16419" s="1" t="s">
        <v>62</v>
      </c>
      <c r="C16419" s="1" t="s">
        <v>149921</v>
      </c>
      <c r="D16419" s="1" t="s">
        <v>78</v>
      </c>
      <c r="E16419" s="1" t="s">
        <v>65</v>
      </c>
      <c r="F16419" s="1" t="s">
        <v>66</v>
      </c>
      <c r="G16419" s="2">
        <v>45750.430627546295</v>
      </c>
      <c r="H16419" s="2">
        <v>45750.430627546295</v>
      </c>
      <c r="I16419" s="1" t="s">
        <v>62</v>
      </c>
      <c r="J16419" s="1" t="s">
        <v>62</v>
      </c>
      <c r="K16419" s="1" t="s">
        <v>220495</v>
      </c>
      <c r="L16419" s="1" t="s">
        <v>67</v>
      </c>
      <c r="M16419" s="1" t="s">
        <v>62</v>
      </c>
      <c r="N16419" s="1" t="s">
        <v>68</v>
      </c>
      <c r="O16419" s="1" t="s">
        <v>62</v>
      </c>
      <c r="P16419" s="1" t="s">
        <v>62</v>
      </c>
      <c r="Q16419" s="1" t="s">
        <v>62</v>
      </c>
      <c r="R16419" s="1" t="s">
        <v>149922</v>
      </c>
      <c r="S16419" s="1" t="s">
        <v>62</v>
      </c>
      <c r="T16419" s="1" t="s">
        <v>62</v>
      </c>
      <c r="U16419" s="1" t="s">
        <v>62</v>
      </c>
      <c r="V16419" s="1" t="s">
        <v>62</v>
      </c>
      <c r="W16419" s="1" t="s">
        <v>149923</v>
      </c>
      <c r="X16419" s="1" t="s">
        <v>62</v>
      </c>
      <c r="Y16419" s="1" t="s">
        <v>21526</v>
      </c>
      <c r="Z16419" s="1" t="s">
        <v>62</v>
      </c>
      <c r="AA16419" s="1" t="s">
        <v>62</v>
      </c>
      <c r="AB16419" s="1" t="s">
        <v>62</v>
      </c>
      <c r="AC16419" s="1" t="s">
        <v>149924</v>
      </c>
      <c r="AD16419" s="1" t="s">
        <v>62</v>
      </c>
      <c r="AE16419" s="1" t="s">
        <v>62</v>
      </c>
      <c r="AF16419" s="1" t="s">
        <v>62</v>
      </c>
      <c r="AG16419" s="1" t="s">
        <v>62</v>
      </c>
      <c r="AH16419" s="1" t="s">
        <v>62</v>
      </c>
      <c r="AI16419" s="1" t="s">
        <v>62</v>
      </c>
      <c r="AJ16419" s="1" t="s">
        <v>15710</v>
      </c>
      <c r="AK16419" s="1" t="s">
        <v>73</v>
      </c>
      <c r="AL16419" s="1" t="s">
        <v>62</v>
      </c>
      <c r="AM16419" s="1" t="s">
        <v>62</v>
      </c>
      <c r="AN16419" s="1" t="s">
        <v>62</v>
      </c>
      <c r="AO16419" s="1" t="s">
        <v>62</v>
      </c>
      <c r="AP16419" s="1" t="s">
        <v>62</v>
      </c>
      <c r="AQ16419" s="3"/>
      <c r="AR16419" s="1" t="s">
        <v>149923</v>
      </c>
      <c r="AS16419" s="1" t="s">
        <v>62</v>
      </c>
      <c r="AT16419" s="1" t="s">
        <v>21529</v>
      </c>
      <c r="AU16419" s="1" t="s">
        <v>149</v>
      </c>
      <c r="AV16419" s="1" t="s">
        <v>76</v>
      </c>
      <c r="AW16419" s="1" t="s">
        <v>62</v>
      </c>
      <c r="AX16419" s="1" t="s">
        <v>149925</v>
      </c>
      <c r="AY16419" s="1" t="s">
        <v>78</v>
      </c>
      <c r="AZ16419" s="1" t="s">
        <v>79</v>
      </c>
      <c r="BA16419" s="2">
        <v>45799.487455752314</v>
      </c>
      <c r="BB16419" s="1" t="s">
        <v>65</v>
      </c>
      <c r="BC16419" s="1" t="s">
        <v>66</v>
      </c>
      <c r="BD16419" s="1" t="s">
        <v>149926</v>
      </c>
      <c r="BE16419" s="1" t="s">
        <v>149927</v>
      </c>
      <c r="BF16419" s="1" t="s">
        <v>62</v>
      </c>
      <c r="BG16419" s="1" t="s">
        <v>201693</v>
      </c>
      <c r="BH16419">
        <v>0.95</v>
      </c>
      <c r="BI16419" s="1" t="s">
        <v>149928</v>
      </c>
    </row>
    <row r="16420" spans="1:61" x14ac:dyDescent="0.25">
      <c r="A16420" s="1" t="s">
        <v>149929</v>
      </c>
      <c r="B16420" s="1" t="s">
        <v>62</v>
      </c>
      <c r="C16420" s="1" t="s">
        <v>149930</v>
      </c>
      <c r="D16420" s="1" t="s">
        <v>78</v>
      </c>
      <c r="E16420" s="1" t="s">
        <v>65</v>
      </c>
      <c r="F16420" s="1" t="s">
        <v>66</v>
      </c>
      <c r="G16420" s="2">
        <v>45750.430627546295</v>
      </c>
      <c r="H16420" s="2">
        <v>45750.430627546295</v>
      </c>
      <c r="I16420" s="1" t="s">
        <v>62</v>
      </c>
      <c r="J16420" s="1" t="s">
        <v>62</v>
      </c>
      <c r="K16420" s="1" t="s">
        <v>220496</v>
      </c>
      <c r="L16420" s="1" t="s">
        <v>67</v>
      </c>
      <c r="M16420" s="1" t="s">
        <v>62</v>
      </c>
      <c r="N16420" s="1" t="s">
        <v>68</v>
      </c>
      <c r="O16420" s="1" t="s">
        <v>62</v>
      </c>
      <c r="P16420" s="1" t="s">
        <v>62</v>
      </c>
      <c r="Q16420" s="1" t="s">
        <v>62</v>
      </c>
      <c r="R16420" s="1" t="s">
        <v>149931</v>
      </c>
      <c r="S16420" s="1" t="s">
        <v>62</v>
      </c>
      <c r="T16420" s="1" t="s">
        <v>62</v>
      </c>
      <c r="U16420" s="1" t="s">
        <v>62</v>
      </c>
      <c r="V16420" s="1" t="s">
        <v>62</v>
      </c>
      <c r="W16420" s="1" t="s">
        <v>149932</v>
      </c>
      <c r="X16420" s="1" t="s">
        <v>62</v>
      </c>
      <c r="Y16420" s="1" t="s">
        <v>149933</v>
      </c>
      <c r="Z16420" s="1" t="s">
        <v>62</v>
      </c>
      <c r="AA16420" s="1" t="s">
        <v>62</v>
      </c>
      <c r="AB16420" s="1" t="s">
        <v>62</v>
      </c>
      <c r="AC16420" s="1" t="s">
        <v>149934</v>
      </c>
      <c r="AD16420" s="1" t="s">
        <v>62</v>
      </c>
      <c r="AE16420" s="1" t="s">
        <v>62</v>
      </c>
      <c r="AF16420" s="1" t="s">
        <v>62</v>
      </c>
      <c r="AG16420" s="1" t="s">
        <v>62</v>
      </c>
      <c r="AH16420" s="1" t="s">
        <v>62</v>
      </c>
      <c r="AI16420" s="1" t="s">
        <v>62</v>
      </c>
      <c r="AJ16420" s="1" t="s">
        <v>62</v>
      </c>
      <c r="AK16420" s="1" t="s">
        <v>62</v>
      </c>
      <c r="AL16420" s="1" t="s">
        <v>62</v>
      </c>
      <c r="AM16420" s="1" t="s">
        <v>62</v>
      </c>
      <c r="AN16420" s="1" t="s">
        <v>62</v>
      </c>
      <c r="AO16420" s="1" t="s">
        <v>62</v>
      </c>
      <c r="AP16420" s="1" t="s">
        <v>62</v>
      </c>
      <c r="AQ16420" s="3"/>
      <c r="AR16420" s="1" t="s">
        <v>149935</v>
      </c>
      <c r="AS16420" s="1" t="s">
        <v>149936</v>
      </c>
      <c r="AT16420" s="1" t="s">
        <v>48045</v>
      </c>
      <c r="AU16420" s="1" t="s">
        <v>149</v>
      </c>
      <c r="AV16420" s="1" t="s">
        <v>76</v>
      </c>
      <c r="AW16420" s="1" t="s">
        <v>207725</v>
      </c>
      <c r="AX16420" s="1" t="s">
        <v>149937</v>
      </c>
      <c r="AY16420" s="1" t="s">
        <v>78</v>
      </c>
      <c r="AZ16420" s="1" t="s">
        <v>62</v>
      </c>
      <c r="BA16420" s="2">
        <v>45750.432063969907</v>
      </c>
      <c r="BB16420" s="1" t="s">
        <v>65</v>
      </c>
      <c r="BC16420" s="1" t="s">
        <v>66</v>
      </c>
      <c r="BD16420" s="1" t="s">
        <v>62</v>
      </c>
      <c r="BE16420" s="1" t="s">
        <v>62</v>
      </c>
      <c r="BF16420" s="1" t="s">
        <v>62</v>
      </c>
      <c r="BG16420" s="1" t="s">
        <v>201693</v>
      </c>
      <c r="BH16420">
        <v>0.95</v>
      </c>
      <c r="BI16420" s="1" t="s">
        <v>149938</v>
      </c>
    </row>
    <row r="16421" spans="1:61" x14ac:dyDescent="0.25">
      <c r="A16421" s="1" t="s">
        <v>149939</v>
      </c>
      <c r="B16421" s="1" t="s">
        <v>62</v>
      </c>
      <c r="C16421" s="1" t="s">
        <v>149940</v>
      </c>
      <c r="D16421" s="1" t="s">
        <v>78</v>
      </c>
      <c r="E16421" s="1" t="s">
        <v>65</v>
      </c>
      <c r="F16421" s="1" t="s">
        <v>66</v>
      </c>
      <c r="G16421" s="2">
        <v>45750.430627546295</v>
      </c>
      <c r="H16421" s="2">
        <v>45750.430627546295</v>
      </c>
      <c r="I16421" s="1" t="s">
        <v>62</v>
      </c>
      <c r="J16421" s="1" t="s">
        <v>62</v>
      </c>
      <c r="K16421" s="1" t="s">
        <v>220497</v>
      </c>
      <c r="L16421" s="1" t="s">
        <v>67</v>
      </c>
      <c r="M16421" s="1" t="s">
        <v>62</v>
      </c>
      <c r="N16421" s="1" t="s">
        <v>68</v>
      </c>
      <c r="O16421" s="1" t="s">
        <v>62</v>
      </c>
      <c r="P16421" s="1" t="s">
        <v>62</v>
      </c>
      <c r="Q16421" s="1" t="s">
        <v>62</v>
      </c>
      <c r="R16421" s="1" t="s">
        <v>149941</v>
      </c>
      <c r="S16421" s="1" t="s">
        <v>62</v>
      </c>
      <c r="T16421" s="1" t="s">
        <v>62</v>
      </c>
      <c r="U16421" s="1" t="s">
        <v>62</v>
      </c>
      <c r="V16421" s="1" t="s">
        <v>62</v>
      </c>
      <c r="W16421" s="1" t="s">
        <v>149942</v>
      </c>
      <c r="X16421" s="1" t="s">
        <v>62</v>
      </c>
      <c r="Y16421" s="1" t="s">
        <v>9598</v>
      </c>
      <c r="Z16421" s="1" t="s">
        <v>62</v>
      </c>
      <c r="AA16421" s="1" t="s">
        <v>62</v>
      </c>
      <c r="AB16421" s="1" t="s">
        <v>62</v>
      </c>
      <c r="AC16421" s="1" t="s">
        <v>149943</v>
      </c>
      <c r="AD16421" s="1" t="s">
        <v>62</v>
      </c>
      <c r="AE16421" s="1" t="s">
        <v>62</v>
      </c>
      <c r="AF16421" s="1" t="s">
        <v>62</v>
      </c>
      <c r="AG16421" s="1" t="s">
        <v>62</v>
      </c>
      <c r="AH16421" s="1" t="s">
        <v>62</v>
      </c>
      <c r="AI16421" s="1" t="s">
        <v>62</v>
      </c>
      <c r="AJ16421" s="1" t="s">
        <v>62</v>
      </c>
      <c r="AK16421" s="1" t="s">
        <v>62</v>
      </c>
      <c r="AL16421" s="1" t="s">
        <v>62</v>
      </c>
      <c r="AM16421" s="1" t="s">
        <v>62</v>
      </c>
      <c r="AN16421" s="1" t="s">
        <v>62</v>
      </c>
      <c r="AO16421" s="1" t="s">
        <v>62</v>
      </c>
      <c r="AP16421" s="1" t="s">
        <v>62</v>
      </c>
      <c r="AQ16421" s="3"/>
      <c r="AR16421" s="1" t="s">
        <v>149942</v>
      </c>
      <c r="AS16421" s="1" t="s">
        <v>62</v>
      </c>
      <c r="AT16421" s="1" t="s">
        <v>8550</v>
      </c>
      <c r="AU16421" s="1" t="s">
        <v>149</v>
      </c>
      <c r="AV16421" s="1" t="s">
        <v>76</v>
      </c>
      <c r="AW16421" s="1" t="s">
        <v>62</v>
      </c>
      <c r="AX16421" s="1" t="s">
        <v>149944</v>
      </c>
      <c r="AY16421" s="1" t="s">
        <v>78</v>
      </c>
      <c r="AZ16421" s="1" t="s">
        <v>62</v>
      </c>
      <c r="BA16421" s="2">
        <v>45750.431897256945</v>
      </c>
      <c r="BB16421" s="1" t="s">
        <v>65</v>
      </c>
      <c r="BC16421" s="1" t="s">
        <v>66</v>
      </c>
      <c r="BD16421" s="1" t="s">
        <v>62</v>
      </c>
      <c r="BE16421" s="1" t="s">
        <v>62</v>
      </c>
      <c r="BF16421" s="1" t="s">
        <v>62</v>
      </c>
      <c r="BG16421" s="1" t="s">
        <v>201693</v>
      </c>
      <c r="BH16421">
        <v>0.9</v>
      </c>
      <c r="BI16421" s="1" t="s">
        <v>149945</v>
      </c>
    </row>
    <row r="16422" spans="1:61" x14ac:dyDescent="0.25">
      <c r="A16422" s="1" t="s">
        <v>149946</v>
      </c>
      <c r="B16422" s="1" t="s">
        <v>62</v>
      </c>
      <c r="C16422" s="1" t="s">
        <v>149947</v>
      </c>
      <c r="D16422" s="1" t="s">
        <v>78</v>
      </c>
      <c r="E16422" s="1" t="s">
        <v>65</v>
      </c>
      <c r="F16422" s="1" t="s">
        <v>66</v>
      </c>
      <c r="G16422" s="2">
        <v>45750.430627546295</v>
      </c>
      <c r="H16422" s="2">
        <v>45750.430627546295</v>
      </c>
      <c r="I16422" s="1" t="s">
        <v>62</v>
      </c>
      <c r="J16422" s="1" t="s">
        <v>62</v>
      </c>
      <c r="K16422" s="1" t="s">
        <v>220498</v>
      </c>
      <c r="L16422" s="1" t="s">
        <v>67</v>
      </c>
      <c r="M16422" s="1" t="s">
        <v>62</v>
      </c>
      <c r="N16422" s="1" t="s">
        <v>68</v>
      </c>
      <c r="O16422" s="1" t="s">
        <v>62</v>
      </c>
      <c r="P16422" s="1" t="s">
        <v>62</v>
      </c>
      <c r="Q16422" s="1" t="s">
        <v>62</v>
      </c>
      <c r="R16422" s="1" t="s">
        <v>149948</v>
      </c>
      <c r="S16422" s="1" t="s">
        <v>62</v>
      </c>
      <c r="T16422" s="1" t="s">
        <v>62</v>
      </c>
      <c r="U16422" s="1" t="s">
        <v>62</v>
      </c>
      <c r="V16422" s="1" t="s">
        <v>62</v>
      </c>
      <c r="W16422" s="1" t="s">
        <v>149949</v>
      </c>
      <c r="X16422" s="1" t="s">
        <v>62</v>
      </c>
      <c r="Y16422" s="1" t="s">
        <v>149950</v>
      </c>
      <c r="Z16422" s="1" t="s">
        <v>62</v>
      </c>
      <c r="AA16422" s="1" t="s">
        <v>62</v>
      </c>
      <c r="AB16422" s="1" t="s">
        <v>62</v>
      </c>
      <c r="AC16422" s="1" t="s">
        <v>149951</v>
      </c>
      <c r="AD16422" s="1" t="s">
        <v>62</v>
      </c>
      <c r="AE16422" s="1" t="s">
        <v>62</v>
      </c>
      <c r="AF16422" s="1" t="s">
        <v>62</v>
      </c>
      <c r="AG16422" s="1" t="s">
        <v>62</v>
      </c>
      <c r="AH16422" s="1" t="s">
        <v>62</v>
      </c>
      <c r="AI16422" s="1" t="s">
        <v>62</v>
      </c>
      <c r="AJ16422" s="1" t="s">
        <v>62</v>
      </c>
      <c r="AK16422" s="1" t="s">
        <v>62</v>
      </c>
      <c r="AL16422" s="1" t="s">
        <v>62</v>
      </c>
      <c r="AM16422" s="1" t="s">
        <v>62</v>
      </c>
      <c r="AN16422" s="1" t="s">
        <v>62</v>
      </c>
      <c r="AO16422" s="1" t="s">
        <v>62</v>
      </c>
      <c r="AP16422" s="1" t="s">
        <v>62</v>
      </c>
      <c r="AQ16422" s="3"/>
      <c r="AR16422" s="1" t="s">
        <v>149949</v>
      </c>
      <c r="AS16422" s="1" t="s">
        <v>149952</v>
      </c>
      <c r="AT16422" s="1" t="s">
        <v>973</v>
      </c>
      <c r="AU16422" s="1" t="s">
        <v>973</v>
      </c>
      <c r="AV16422" s="1" t="s">
        <v>76</v>
      </c>
      <c r="AW16422" s="1" t="s">
        <v>207775</v>
      </c>
      <c r="AX16422" s="1" t="s">
        <v>149953</v>
      </c>
      <c r="AY16422" s="1" t="s">
        <v>78</v>
      </c>
      <c r="AZ16422" s="1" t="s">
        <v>62</v>
      </c>
      <c r="BA16422" s="2">
        <v>45750.431843229169</v>
      </c>
      <c r="BB16422" s="1" t="s">
        <v>65</v>
      </c>
      <c r="BC16422" s="1" t="s">
        <v>66</v>
      </c>
      <c r="BD16422" s="1" t="s">
        <v>62</v>
      </c>
      <c r="BE16422" s="1" t="s">
        <v>62</v>
      </c>
      <c r="BF16422" s="1" t="s">
        <v>62</v>
      </c>
      <c r="BG16422" s="1" t="s">
        <v>201693</v>
      </c>
      <c r="BH16422">
        <v>0.95</v>
      </c>
      <c r="BI16422" s="1" t="s">
        <v>149954</v>
      </c>
    </row>
    <row r="16423" spans="1:61" x14ac:dyDescent="0.25">
      <c r="A16423" s="1" t="s">
        <v>149955</v>
      </c>
      <c r="B16423" s="1" t="s">
        <v>62</v>
      </c>
      <c r="C16423" s="1" t="s">
        <v>149956</v>
      </c>
      <c r="D16423" s="1" t="s">
        <v>78</v>
      </c>
      <c r="E16423" s="1" t="s">
        <v>65</v>
      </c>
      <c r="F16423" s="1" t="s">
        <v>66</v>
      </c>
      <c r="G16423" s="2">
        <v>45750.430627546295</v>
      </c>
      <c r="H16423" s="2">
        <v>45750.430627546295</v>
      </c>
      <c r="I16423" s="1" t="s">
        <v>62</v>
      </c>
      <c r="J16423" s="1" t="s">
        <v>62</v>
      </c>
      <c r="K16423" s="1" t="s">
        <v>220499</v>
      </c>
      <c r="L16423" s="1" t="s">
        <v>67</v>
      </c>
      <c r="M16423" s="1" t="s">
        <v>62</v>
      </c>
      <c r="N16423" s="1" t="s">
        <v>68</v>
      </c>
      <c r="O16423" s="1" t="s">
        <v>62</v>
      </c>
      <c r="P16423" s="1" t="s">
        <v>62</v>
      </c>
      <c r="Q16423" s="1" t="s">
        <v>62</v>
      </c>
      <c r="R16423" s="1" t="s">
        <v>149957</v>
      </c>
      <c r="S16423" s="1" t="s">
        <v>62</v>
      </c>
      <c r="T16423" s="1" t="s">
        <v>62</v>
      </c>
      <c r="U16423" s="1" t="s">
        <v>62</v>
      </c>
      <c r="V16423" s="1" t="s">
        <v>62</v>
      </c>
      <c r="W16423" s="1" t="s">
        <v>149958</v>
      </c>
      <c r="X16423" s="1" t="s">
        <v>62</v>
      </c>
      <c r="Y16423" s="1" t="s">
        <v>149959</v>
      </c>
      <c r="Z16423" s="1" t="s">
        <v>62</v>
      </c>
      <c r="AA16423" s="1" t="s">
        <v>62</v>
      </c>
      <c r="AB16423" s="1" t="s">
        <v>62</v>
      </c>
      <c r="AC16423" s="1" t="s">
        <v>149960</v>
      </c>
      <c r="AD16423" s="1" t="s">
        <v>62</v>
      </c>
      <c r="AE16423" s="1" t="s">
        <v>62</v>
      </c>
      <c r="AF16423" s="1" t="s">
        <v>62</v>
      </c>
      <c r="AG16423" s="1" t="s">
        <v>62</v>
      </c>
      <c r="AH16423" s="1" t="s">
        <v>62</v>
      </c>
      <c r="AI16423" s="1" t="s">
        <v>62</v>
      </c>
      <c r="AJ16423" s="1" t="s">
        <v>62</v>
      </c>
      <c r="AK16423" s="1" t="s">
        <v>62</v>
      </c>
      <c r="AL16423" s="1" t="s">
        <v>62</v>
      </c>
      <c r="AM16423" s="1" t="s">
        <v>62</v>
      </c>
      <c r="AN16423" s="1" t="s">
        <v>62</v>
      </c>
      <c r="AO16423" s="1" t="s">
        <v>62</v>
      </c>
      <c r="AP16423" s="1" t="s">
        <v>62</v>
      </c>
      <c r="AQ16423" s="3"/>
      <c r="AR16423" s="1" t="s">
        <v>149958</v>
      </c>
      <c r="AS16423" s="1" t="s">
        <v>149961</v>
      </c>
      <c r="AT16423" s="1" t="s">
        <v>973</v>
      </c>
      <c r="AU16423" s="1" t="s">
        <v>973</v>
      </c>
      <c r="AV16423" s="1" t="s">
        <v>76</v>
      </c>
      <c r="AW16423" s="1" t="s">
        <v>202345</v>
      </c>
      <c r="AX16423" s="1" t="s">
        <v>149962</v>
      </c>
      <c r="AY16423" s="1" t="s">
        <v>78</v>
      </c>
      <c r="AZ16423" s="1" t="s">
        <v>62</v>
      </c>
      <c r="BA16423" s="2">
        <v>45750.432049907409</v>
      </c>
      <c r="BB16423" s="1" t="s">
        <v>65</v>
      </c>
      <c r="BC16423" s="1" t="s">
        <v>66</v>
      </c>
      <c r="BD16423" s="1" t="s">
        <v>62</v>
      </c>
      <c r="BE16423" s="1" t="s">
        <v>62</v>
      </c>
      <c r="BF16423" s="1" t="s">
        <v>62</v>
      </c>
      <c r="BG16423" s="1" t="s">
        <v>201693</v>
      </c>
      <c r="BH16423">
        <v>0.95</v>
      </c>
      <c r="BI16423" s="1" t="s">
        <v>149963</v>
      </c>
    </row>
    <row r="16424" spans="1:61" x14ac:dyDescent="0.25">
      <c r="A16424" s="1" t="s">
        <v>149964</v>
      </c>
      <c r="B16424" s="1" t="s">
        <v>62</v>
      </c>
      <c r="C16424" s="1" t="s">
        <v>149965</v>
      </c>
      <c r="D16424" s="1" t="s">
        <v>78</v>
      </c>
      <c r="E16424" s="1" t="s">
        <v>65</v>
      </c>
      <c r="F16424" s="1" t="s">
        <v>66</v>
      </c>
      <c r="G16424" s="2">
        <v>45750.430627546295</v>
      </c>
      <c r="H16424" s="2">
        <v>45750.430627546295</v>
      </c>
      <c r="I16424" s="1" t="s">
        <v>62</v>
      </c>
      <c r="J16424" s="1" t="s">
        <v>62</v>
      </c>
      <c r="K16424" s="1" t="s">
        <v>220500</v>
      </c>
      <c r="L16424" s="1" t="s">
        <v>67</v>
      </c>
      <c r="M16424" s="1" t="s">
        <v>62</v>
      </c>
      <c r="N16424" s="1" t="s">
        <v>68</v>
      </c>
      <c r="O16424" s="1" t="s">
        <v>62</v>
      </c>
      <c r="P16424" s="1" t="s">
        <v>62</v>
      </c>
      <c r="Q16424" s="1" t="s">
        <v>62</v>
      </c>
      <c r="R16424" s="1" t="s">
        <v>149966</v>
      </c>
      <c r="S16424" s="1" t="s">
        <v>62</v>
      </c>
      <c r="T16424" s="1" t="s">
        <v>62</v>
      </c>
      <c r="U16424" s="1" t="s">
        <v>62</v>
      </c>
      <c r="V16424" s="1" t="s">
        <v>62</v>
      </c>
      <c r="W16424" s="1" t="s">
        <v>149967</v>
      </c>
      <c r="X16424" s="1" t="s">
        <v>62</v>
      </c>
      <c r="Y16424" s="1" t="s">
        <v>14608</v>
      </c>
      <c r="Z16424" s="1" t="s">
        <v>62</v>
      </c>
      <c r="AA16424" s="1" t="s">
        <v>62</v>
      </c>
      <c r="AB16424" s="1" t="s">
        <v>62</v>
      </c>
      <c r="AC16424" s="1" t="s">
        <v>149968</v>
      </c>
      <c r="AD16424" s="1" t="s">
        <v>62</v>
      </c>
      <c r="AE16424" s="1" t="s">
        <v>62</v>
      </c>
      <c r="AF16424" s="1" t="s">
        <v>62</v>
      </c>
      <c r="AG16424" s="1" t="s">
        <v>62</v>
      </c>
      <c r="AH16424" s="1" t="s">
        <v>62</v>
      </c>
      <c r="AI16424" s="1" t="s">
        <v>62</v>
      </c>
      <c r="AJ16424" s="1" t="s">
        <v>56581</v>
      </c>
      <c r="AK16424" s="1" t="s">
        <v>62</v>
      </c>
      <c r="AL16424" s="1" t="s">
        <v>62</v>
      </c>
      <c r="AM16424" s="1" t="s">
        <v>62</v>
      </c>
      <c r="AN16424" s="1" t="s">
        <v>62</v>
      </c>
      <c r="AO16424" s="1" t="s">
        <v>62</v>
      </c>
      <c r="AP16424" s="1" t="s">
        <v>62</v>
      </c>
      <c r="AQ16424" s="3"/>
      <c r="AR16424" s="1" t="s">
        <v>149967</v>
      </c>
      <c r="AS16424" s="1" t="s">
        <v>62</v>
      </c>
      <c r="AT16424" s="1" t="s">
        <v>14610</v>
      </c>
      <c r="AU16424" s="1" t="s">
        <v>134</v>
      </c>
      <c r="AV16424" s="1" t="s">
        <v>76</v>
      </c>
      <c r="AW16424" s="1" t="s">
        <v>62</v>
      </c>
      <c r="AX16424" s="1" t="s">
        <v>149969</v>
      </c>
      <c r="AY16424" s="1" t="s">
        <v>78</v>
      </c>
      <c r="AZ16424" s="1" t="s">
        <v>79</v>
      </c>
      <c r="BA16424" s="2">
        <v>45758.388149004626</v>
      </c>
      <c r="BB16424" s="1" t="s">
        <v>65</v>
      </c>
      <c r="BC16424" s="1" t="s">
        <v>66</v>
      </c>
      <c r="BD16424" s="1" t="s">
        <v>149970</v>
      </c>
      <c r="BE16424" s="1" t="s">
        <v>149971</v>
      </c>
      <c r="BF16424" s="1" t="s">
        <v>62</v>
      </c>
      <c r="BG16424" s="1" t="s">
        <v>201693</v>
      </c>
      <c r="BH16424">
        <v>0.99</v>
      </c>
      <c r="BI16424" s="1" t="s">
        <v>149972</v>
      </c>
    </row>
    <row r="16425" spans="1:61" x14ac:dyDescent="0.25">
      <c r="A16425" s="1" t="s">
        <v>149996</v>
      </c>
      <c r="B16425" s="1" t="s">
        <v>62</v>
      </c>
      <c r="C16425" s="1" t="s">
        <v>149997</v>
      </c>
      <c r="D16425" s="1" t="s">
        <v>78</v>
      </c>
      <c r="E16425" s="1" t="s">
        <v>65</v>
      </c>
      <c r="F16425" s="1" t="s">
        <v>66</v>
      </c>
      <c r="G16425" s="2">
        <v>45750.430627546295</v>
      </c>
      <c r="H16425" s="2">
        <v>45750.430627546295</v>
      </c>
      <c r="I16425" s="1" t="s">
        <v>62</v>
      </c>
      <c r="J16425" s="1" t="s">
        <v>62</v>
      </c>
      <c r="K16425" s="1" t="s">
        <v>220502</v>
      </c>
      <c r="L16425" s="1" t="s">
        <v>67</v>
      </c>
      <c r="M16425" s="1" t="s">
        <v>62</v>
      </c>
      <c r="N16425" s="1" t="s">
        <v>68</v>
      </c>
      <c r="O16425" s="1" t="s">
        <v>62</v>
      </c>
      <c r="P16425" s="1" t="s">
        <v>62</v>
      </c>
      <c r="Q16425" s="1" t="s">
        <v>62</v>
      </c>
      <c r="R16425" s="1" t="s">
        <v>149998</v>
      </c>
      <c r="S16425" s="1" t="s">
        <v>62</v>
      </c>
      <c r="T16425" s="1" t="s">
        <v>62</v>
      </c>
      <c r="U16425" s="1" t="s">
        <v>62</v>
      </c>
      <c r="V16425" s="1" t="s">
        <v>62</v>
      </c>
      <c r="W16425" s="1" t="s">
        <v>149999</v>
      </c>
      <c r="X16425" s="1" t="s">
        <v>62</v>
      </c>
      <c r="Y16425" s="1" t="s">
        <v>5271</v>
      </c>
      <c r="Z16425" s="1" t="s">
        <v>62</v>
      </c>
      <c r="AA16425" s="1" t="s">
        <v>62</v>
      </c>
      <c r="AB16425" s="1" t="s">
        <v>62</v>
      </c>
      <c r="AC16425" s="1" t="s">
        <v>150000</v>
      </c>
      <c r="AD16425" s="1" t="s">
        <v>62</v>
      </c>
      <c r="AE16425" s="1" t="s">
        <v>62</v>
      </c>
      <c r="AF16425" s="1" t="s">
        <v>62</v>
      </c>
      <c r="AG16425" s="1" t="s">
        <v>62</v>
      </c>
      <c r="AH16425" s="1" t="s">
        <v>62</v>
      </c>
      <c r="AI16425" s="1" t="s">
        <v>62</v>
      </c>
      <c r="AJ16425" s="1" t="s">
        <v>62</v>
      </c>
      <c r="AK16425" s="1" t="s">
        <v>62</v>
      </c>
      <c r="AL16425" s="1" t="s">
        <v>62</v>
      </c>
      <c r="AM16425" s="1" t="s">
        <v>62</v>
      </c>
      <c r="AN16425" s="1" t="s">
        <v>62</v>
      </c>
      <c r="AO16425" s="1" t="s">
        <v>62</v>
      </c>
      <c r="AP16425" s="1" t="s">
        <v>62</v>
      </c>
      <c r="AQ16425" s="3"/>
      <c r="AR16425" s="1" t="s">
        <v>149999</v>
      </c>
      <c r="AS16425" s="1" t="s">
        <v>62</v>
      </c>
      <c r="AT16425" s="1" t="s">
        <v>4686</v>
      </c>
      <c r="AU16425" s="1" t="s">
        <v>561</v>
      </c>
      <c r="AV16425" s="1" t="s">
        <v>76</v>
      </c>
      <c r="AW16425" s="1" t="s">
        <v>62</v>
      </c>
      <c r="AX16425" s="1" t="s">
        <v>150001</v>
      </c>
      <c r="AY16425" s="1" t="s">
        <v>78</v>
      </c>
      <c r="AZ16425" s="1" t="s">
        <v>62</v>
      </c>
      <c r="BA16425" s="2">
        <v>45782.392573969904</v>
      </c>
      <c r="BB16425" s="1" t="s">
        <v>65</v>
      </c>
      <c r="BC16425" s="1" t="s">
        <v>66</v>
      </c>
      <c r="BD16425" s="1" t="s">
        <v>62</v>
      </c>
      <c r="BE16425" s="1" t="s">
        <v>62</v>
      </c>
      <c r="BF16425" s="1" t="s">
        <v>62</v>
      </c>
      <c r="BG16425" s="1" t="s">
        <v>201693</v>
      </c>
      <c r="BH16425">
        <v>1</v>
      </c>
      <c r="BI16425" s="1" t="s">
        <v>150002</v>
      </c>
    </row>
    <row r="16426" spans="1:61" x14ac:dyDescent="0.25">
      <c r="A16426" s="1" t="s">
        <v>150003</v>
      </c>
      <c r="B16426" s="1" t="s">
        <v>62</v>
      </c>
      <c r="C16426" s="1" t="s">
        <v>150004</v>
      </c>
      <c r="D16426" s="1" t="s">
        <v>78</v>
      </c>
      <c r="E16426" s="1" t="s">
        <v>65</v>
      </c>
      <c r="F16426" s="1" t="s">
        <v>66</v>
      </c>
      <c r="G16426" s="2">
        <v>45750.430627546295</v>
      </c>
      <c r="H16426" s="2">
        <v>45750.430627546295</v>
      </c>
      <c r="I16426" s="1" t="s">
        <v>62</v>
      </c>
      <c r="J16426" s="1" t="s">
        <v>62</v>
      </c>
      <c r="K16426" s="1" t="s">
        <v>220503</v>
      </c>
      <c r="L16426" s="1" t="s">
        <v>67</v>
      </c>
      <c r="M16426" s="1" t="s">
        <v>62</v>
      </c>
      <c r="N16426" s="1" t="s">
        <v>68</v>
      </c>
      <c r="O16426" s="1" t="s">
        <v>62</v>
      </c>
      <c r="P16426" s="1" t="s">
        <v>62</v>
      </c>
      <c r="Q16426" s="1" t="s">
        <v>62</v>
      </c>
      <c r="R16426" s="1" t="s">
        <v>150005</v>
      </c>
      <c r="S16426" s="1" t="s">
        <v>62</v>
      </c>
      <c r="T16426" s="1" t="s">
        <v>62</v>
      </c>
      <c r="U16426" s="1" t="s">
        <v>62</v>
      </c>
      <c r="V16426" s="1" t="s">
        <v>62</v>
      </c>
      <c r="W16426" s="1" t="s">
        <v>150006</v>
      </c>
      <c r="X16426" s="1" t="s">
        <v>62</v>
      </c>
      <c r="Y16426" s="1" t="s">
        <v>150007</v>
      </c>
      <c r="Z16426" s="1" t="s">
        <v>62</v>
      </c>
      <c r="AA16426" s="1" t="s">
        <v>62</v>
      </c>
      <c r="AB16426" s="1" t="s">
        <v>62</v>
      </c>
      <c r="AC16426" s="1" t="s">
        <v>150008</v>
      </c>
      <c r="AD16426" s="1" t="s">
        <v>62</v>
      </c>
      <c r="AE16426" s="1" t="s">
        <v>62</v>
      </c>
      <c r="AF16426" s="1" t="s">
        <v>62</v>
      </c>
      <c r="AG16426" s="1" t="s">
        <v>62</v>
      </c>
      <c r="AH16426" s="1" t="s">
        <v>62</v>
      </c>
      <c r="AI16426" s="1" t="s">
        <v>62</v>
      </c>
      <c r="AJ16426" s="1" t="s">
        <v>62</v>
      </c>
      <c r="AK16426" s="1" t="s">
        <v>62</v>
      </c>
      <c r="AL16426" s="1" t="s">
        <v>62</v>
      </c>
      <c r="AM16426" s="1" t="s">
        <v>62</v>
      </c>
      <c r="AN16426" s="1" t="s">
        <v>62</v>
      </c>
      <c r="AO16426" s="1" t="s">
        <v>62</v>
      </c>
      <c r="AP16426" s="1" t="s">
        <v>62</v>
      </c>
      <c r="AQ16426" s="3"/>
      <c r="AR16426" s="1" t="s">
        <v>150006</v>
      </c>
      <c r="AS16426" s="1" t="s">
        <v>62</v>
      </c>
      <c r="AT16426" s="1" t="s">
        <v>16911</v>
      </c>
      <c r="AU16426" s="1" t="s">
        <v>109</v>
      </c>
      <c r="AV16426" s="1" t="s">
        <v>76</v>
      </c>
      <c r="AW16426" s="1" t="s">
        <v>202838</v>
      </c>
      <c r="AX16426" s="1" t="s">
        <v>150009</v>
      </c>
      <c r="AY16426" s="1" t="s">
        <v>78</v>
      </c>
      <c r="AZ16426" s="1" t="s">
        <v>62</v>
      </c>
      <c r="BA16426" s="2">
        <v>45750.431491585645</v>
      </c>
      <c r="BB16426" s="1" t="s">
        <v>65</v>
      </c>
      <c r="BC16426" s="1" t="s">
        <v>66</v>
      </c>
      <c r="BD16426" s="1" t="s">
        <v>62</v>
      </c>
      <c r="BE16426" s="1" t="s">
        <v>62</v>
      </c>
      <c r="BF16426" s="1" t="s">
        <v>62</v>
      </c>
      <c r="BG16426" s="1" t="s">
        <v>201693</v>
      </c>
      <c r="BH16426">
        <v>0.95</v>
      </c>
      <c r="BI16426" s="1" t="s">
        <v>150010</v>
      </c>
    </row>
    <row r="16427" spans="1:61" x14ac:dyDescent="0.25">
      <c r="A16427" s="1" t="s">
        <v>150025</v>
      </c>
      <c r="B16427" s="1" t="s">
        <v>62</v>
      </c>
      <c r="C16427" s="1" t="s">
        <v>150026</v>
      </c>
      <c r="D16427" s="1" t="s">
        <v>78</v>
      </c>
      <c r="E16427" s="1" t="s">
        <v>65</v>
      </c>
      <c r="F16427" s="1" t="s">
        <v>66</v>
      </c>
      <c r="G16427" s="2">
        <v>45750.430627546295</v>
      </c>
      <c r="H16427" s="2">
        <v>45750.430627546295</v>
      </c>
      <c r="I16427" s="1" t="s">
        <v>62</v>
      </c>
      <c r="J16427" s="1" t="s">
        <v>62</v>
      </c>
      <c r="K16427" s="1" t="s">
        <v>220506</v>
      </c>
      <c r="L16427" s="1" t="s">
        <v>67</v>
      </c>
      <c r="M16427" s="1" t="s">
        <v>62</v>
      </c>
      <c r="N16427" s="1" t="s">
        <v>68</v>
      </c>
      <c r="O16427" s="1" t="s">
        <v>62</v>
      </c>
      <c r="P16427" s="1" t="s">
        <v>62</v>
      </c>
      <c r="Q16427" s="1" t="s">
        <v>62</v>
      </c>
      <c r="R16427" s="1" t="s">
        <v>150027</v>
      </c>
      <c r="S16427" s="1" t="s">
        <v>62</v>
      </c>
      <c r="T16427" s="1" t="s">
        <v>62</v>
      </c>
      <c r="U16427" s="1" t="s">
        <v>62</v>
      </c>
      <c r="V16427" s="1" t="s">
        <v>62</v>
      </c>
      <c r="W16427" s="1" t="s">
        <v>150028</v>
      </c>
      <c r="X16427" s="1" t="s">
        <v>62</v>
      </c>
      <c r="Y16427" s="1" t="s">
        <v>150029</v>
      </c>
      <c r="Z16427" s="1" t="s">
        <v>62</v>
      </c>
      <c r="AA16427" s="1" t="s">
        <v>62</v>
      </c>
      <c r="AB16427" s="1" t="s">
        <v>62</v>
      </c>
      <c r="AC16427" s="1" t="s">
        <v>150030</v>
      </c>
      <c r="AD16427" s="1" t="s">
        <v>62</v>
      </c>
      <c r="AE16427" s="1" t="s">
        <v>62</v>
      </c>
      <c r="AF16427" s="1" t="s">
        <v>62</v>
      </c>
      <c r="AG16427" s="1" t="s">
        <v>62</v>
      </c>
      <c r="AH16427" s="1" t="s">
        <v>62</v>
      </c>
      <c r="AI16427" s="1" t="s">
        <v>62</v>
      </c>
      <c r="AJ16427" s="1" t="s">
        <v>62</v>
      </c>
      <c r="AK16427" s="1" t="s">
        <v>62</v>
      </c>
      <c r="AL16427" s="1" t="s">
        <v>62</v>
      </c>
      <c r="AM16427" s="1" t="s">
        <v>62</v>
      </c>
      <c r="AN16427" s="1" t="s">
        <v>62</v>
      </c>
      <c r="AO16427" s="1" t="s">
        <v>62</v>
      </c>
      <c r="AP16427" s="1" t="s">
        <v>62</v>
      </c>
      <c r="AQ16427" s="3"/>
      <c r="AR16427" s="1" t="s">
        <v>150031</v>
      </c>
      <c r="AS16427" s="1" t="s">
        <v>150032</v>
      </c>
      <c r="AT16427" s="1" t="s">
        <v>10745</v>
      </c>
      <c r="AU16427" s="1" t="s">
        <v>4061</v>
      </c>
      <c r="AV16427" s="1" t="s">
        <v>76</v>
      </c>
      <c r="AW16427" s="1" t="s">
        <v>203123</v>
      </c>
      <c r="AX16427" s="1" t="s">
        <v>150033</v>
      </c>
      <c r="AY16427" s="1" t="s">
        <v>78</v>
      </c>
      <c r="AZ16427" s="1" t="s">
        <v>62</v>
      </c>
      <c r="BA16427" s="2">
        <v>45750.431446249997</v>
      </c>
      <c r="BB16427" s="1" t="s">
        <v>65</v>
      </c>
      <c r="BC16427" s="1" t="s">
        <v>66</v>
      </c>
      <c r="BD16427" s="1" t="s">
        <v>62</v>
      </c>
      <c r="BE16427" s="1" t="s">
        <v>62</v>
      </c>
      <c r="BF16427" s="1" t="s">
        <v>62</v>
      </c>
      <c r="BG16427" s="1" t="s">
        <v>201693</v>
      </c>
      <c r="BH16427">
        <v>0.95</v>
      </c>
      <c r="BI16427" s="1" t="s">
        <v>150034</v>
      </c>
    </row>
    <row r="16428" spans="1:61" x14ac:dyDescent="0.25">
      <c r="A16428" s="1" t="s">
        <v>150045</v>
      </c>
      <c r="B16428" s="1" t="s">
        <v>62</v>
      </c>
      <c r="C16428" s="1" t="s">
        <v>150046</v>
      </c>
      <c r="D16428" s="1" t="s">
        <v>78</v>
      </c>
      <c r="E16428" s="1" t="s">
        <v>65</v>
      </c>
      <c r="F16428" s="1" t="s">
        <v>66</v>
      </c>
      <c r="G16428" s="2">
        <v>45750.430627546295</v>
      </c>
      <c r="H16428" s="2">
        <v>45750.430627546295</v>
      </c>
      <c r="I16428" s="1" t="s">
        <v>62</v>
      </c>
      <c r="J16428" s="1" t="s">
        <v>62</v>
      </c>
      <c r="K16428" s="1" t="s">
        <v>220508</v>
      </c>
      <c r="L16428" s="1" t="s">
        <v>67</v>
      </c>
      <c r="M16428" s="1" t="s">
        <v>62</v>
      </c>
      <c r="N16428" s="1" t="s">
        <v>68</v>
      </c>
      <c r="O16428" s="1" t="s">
        <v>62</v>
      </c>
      <c r="P16428" s="1" t="s">
        <v>62</v>
      </c>
      <c r="Q16428" s="1" t="s">
        <v>62</v>
      </c>
      <c r="R16428" s="1" t="s">
        <v>150047</v>
      </c>
      <c r="S16428" s="1" t="s">
        <v>62</v>
      </c>
      <c r="T16428" s="1" t="s">
        <v>62</v>
      </c>
      <c r="U16428" s="1" t="s">
        <v>62</v>
      </c>
      <c r="V16428" s="1" t="s">
        <v>62</v>
      </c>
      <c r="W16428" s="1" t="s">
        <v>150048</v>
      </c>
      <c r="X16428" s="1" t="s">
        <v>62</v>
      </c>
      <c r="Y16428" s="1" t="s">
        <v>71356</v>
      </c>
      <c r="Z16428" s="1" t="s">
        <v>62</v>
      </c>
      <c r="AA16428" s="1" t="s">
        <v>62</v>
      </c>
      <c r="AB16428" s="1" t="s">
        <v>62</v>
      </c>
      <c r="AC16428" s="1" t="s">
        <v>150049</v>
      </c>
      <c r="AD16428" s="1" t="s">
        <v>62</v>
      </c>
      <c r="AE16428" s="1" t="s">
        <v>62</v>
      </c>
      <c r="AF16428" s="1" t="s">
        <v>62</v>
      </c>
      <c r="AG16428" s="1" t="s">
        <v>62</v>
      </c>
      <c r="AH16428" s="1" t="s">
        <v>62</v>
      </c>
      <c r="AI16428" s="1" t="s">
        <v>62</v>
      </c>
      <c r="AJ16428" s="1" t="s">
        <v>62</v>
      </c>
      <c r="AK16428" s="1" t="s">
        <v>62</v>
      </c>
      <c r="AL16428" s="1" t="s">
        <v>62</v>
      </c>
      <c r="AM16428" s="1" t="s">
        <v>62</v>
      </c>
      <c r="AN16428" s="1" t="s">
        <v>62</v>
      </c>
      <c r="AO16428" s="1" t="s">
        <v>62</v>
      </c>
      <c r="AP16428" s="1" t="s">
        <v>62</v>
      </c>
      <c r="AQ16428" s="3"/>
      <c r="AR16428" s="1" t="s">
        <v>150048</v>
      </c>
      <c r="AS16428" s="1" t="s">
        <v>62</v>
      </c>
      <c r="AT16428" s="1" t="s">
        <v>3904</v>
      </c>
      <c r="AU16428" s="1" t="s">
        <v>94</v>
      </c>
      <c r="AV16428" s="1" t="s">
        <v>76</v>
      </c>
      <c r="AW16428" s="1" t="s">
        <v>62</v>
      </c>
      <c r="AX16428" s="1" t="s">
        <v>150050</v>
      </c>
      <c r="AY16428" s="1" t="s">
        <v>78</v>
      </c>
      <c r="AZ16428" s="1" t="s">
        <v>62</v>
      </c>
      <c r="BA16428" s="2">
        <v>45750.430965104169</v>
      </c>
      <c r="BB16428" s="1" t="s">
        <v>65</v>
      </c>
      <c r="BC16428" s="1" t="s">
        <v>66</v>
      </c>
      <c r="BD16428" s="1" t="s">
        <v>62</v>
      </c>
      <c r="BE16428" s="1" t="s">
        <v>62</v>
      </c>
      <c r="BF16428" s="1" t="s">
        <v>62</v>
      </c>
      <c r="BG16428" s="1" t="s">
        <v>201693</v>
      </c>
      <c r="BH16428">
        <v>0.95</v>
      </c>
      <c r="BI16428" s="1" t="s">
        <v>150051</v>
      </c>
    </row>
    <row r="16429" spans="1:61" x14ac:dyDescent="0.25">
      <c r="A16429" s="1" t="s">
        <v>150059</v>
      </c>
      <c r="B16429" s="1" t="s">
        <v>62</v>
      </c>
      <c r="C16429" s="1" t="s">
        <v>150060</v>
      </c>
      <c r="D16429" s="1" t="s">
        <v>78</v>
      </c>
      <c r="E16429" s="1" t="s">
        <v>65</v>
      </c>
      <c r="F16429" s="1" t="s">
        <v>66</v>
      </c>
      <c r="G16429" s="2">
        <v>45750.430627546295</v>
      </c>
      <c r="H16429" s="2">
        <v>45750.430627546295</v>
      </c>
      <c r="I16429" s="1" t="s">
        <v>62</v>
      </c>
      <c r="J16429" s="1" t="s">
        <v>62</v>
      </c>
      <c r="K16429" s="1" t="s">
        <v>220510</v>
      </c>
      <c r="L16429" s="1" t="s">
        <v>67</v>
      </c>
      <c r="M16429" s="1" t="s">
        <v>62</v>
      </c>
      <c r="N16429" s="1" t="s">
        <v>68</v>
      </c>
      <c r="O16429" s="1" t="s">
        <v>62</v>
      </c>
      <c r="P16429" s="1" t="s">
        <v>62</v>
      </c>
      <c r="Q16429" s="1" t="s">
        <v>62</v>
      </c>
      <c r="R16429" s="1" t="s">
        <v>150061</v>
      </c>
      <c r="S16429" s="1" t="s">
        <v>62</v>
      </c>
      <c r="T16429" s="1" t="s">
        <v>62</v>
      </c>
      <c r="U16429" s="1" t="s">
        <v>62</v>
      </c>
      <c r="V16429" s="1" t="s">
        <v>62</v>
      </c>
      <c r="W16429" s="1" t="s">
        <v>150062</v>
      </c>
      <c r="X16429" s="1" t="s">
        <v>62</v>
      </c>
      <c r="Y16429" s="1" t="s">
        <v>1595</v>
      </c>
      <c r="Z16429" s="1" t="s">
        <v>62</v>
      </c>
      <c r="AA16429" s="1" t="s">
        <v>62</v>
      </c>
      <c r="AB16429" s="1" t="s">
        <v>62</v>
      </c>
      <c r="AC16429" s="1" t="s">
        <v>150063</v>
      </c>
      <c r="AD16429" s="1" t="s">
        <v>62</v>
      </c>
      <c r="AE16429" s="1" t="s">
        <v>62</v>
      </c>
      <c r="AF16429" s="1" t="s">
        <v>62</v>
      </c>
      <c r="AG16429" s="1" t="s">
        <v>62</v>
      </c>
      <c r="AH16429" s="1" t="s">
        <v>62</v>
      </c>
      <c r="AI16429" s="1" t="s">
        <v>62</v>
      </c>
      <c r="AJ16429" s="1" t="s">
        <v>59790</v>
      </c>
      <c r="AK16429" s="1" t="s">
        <v>73</v>
      </c>
      <c r="AL16429" s="1" t="s">
        <v>62</v>
      </c>
      <c r="AM16429" s="1" t="s">
        <v>62</v>
      </c>
      <c r="AN16429" s="1" t="s">
        <v>62</v>
      </c>
      <c r="AO16429" s="1" t="s">
        <v>62</v>
      </c>
      <c r="AP16429" s="1" t="s">
        <v>62</v>
      </c>
      <c r="AQ16429" s="3"/>
      <c r="AR16429" s="1" t="s">
        <v>150064</v>
      </c>
      <c r="AS16429" s="1" t="s">
        <v>62</v>
      </c>
      <c r="AT16429" s="1" t="s">
        <v>1062</v>
      </c>
      <c r="AU16429" s="1" t="s">
        <v>183</v>
      </c>
      <c r="AV16429" s="1" t="s">
        <v>76</v>
      </c>
      <c r="AW16429" s="1" t="s">
        <v>62</v>
      </c>
      <c r="AX16429" s="1" t="s">
        <v>150065</v>
      </c>
      <c r="AY16429" s="1" t="s">
        <v>78</v>
      </c>
      <c r="AZ16429" s="1" t="s">
        <v>79</v>
      </c>
      <c r="BA16429" s="2">
        <v>45791.385999293983</v>
      </c>
      <c r="BB16429" s="1" t="s">
        <v>65</v>
      </c>
      <c r="BC16429" s="1" t="s">
        <v>66</v>
      </c>
      <c r="BD16429" s="1" t="s">
        <v>150066</v>
      </c>
      <c r="BE16429" s="1" t="s">
        <v>150067</v>
      </c>
      <c r="BF16429" s="1" t="s">
        <v>62</v>
      </c>
      <c r="BG16429" s="1" t="s">
        <v>201693</v>
      </c>
      <c r="BH16429">
        <v>0.95</v>
      </c>
      <c r="BI16429" s="1" t="s">
        <v>150068</v>
      </c>
    </row>
    <row r="16430" spans="1:61" x14ac:dyDescent="0.25">
      <c r="A16430" s="1" t="s">
        <v>150069</v>
      </c>
      <c r="B16430" s="1" t="s">
        <v>62</v>
      </c>
      <c r="C16430" s="1" t="s">
        <v>150070</v>
      </c>
      <c r="D16430" s="1" t="s">
        <v>78</v>
      </c>
      <c r="E16430" s="1" t="s">
        <v>65</v>
      </c>
      <c r="F16430" s="1" t="s">
        <v>66</v>
      </c>
      <c r="G16430" s="2">
        <v>45750.430627546295</v>
      </c>
      <c r="H16430" s="2">
        <v>45750.430627546295</v>
      </c>
      <c r="I16430" s="1" t="s">
        <v>62</v>
      </c>
      <c r="J16430" s="1" t="s">
        <v>62</v>
      </c>
      <c r="K16430" s="1" t="s">
        <v>220511</v>
      </c>
      <c r="L16430" s="1" t="s">
        <v>67</v>
      </c>
      <c r="M16430" s="1" t="s">
        <v>62</v>
      </c>
      <c r="N16430" s="1" t="s">
        <v>68</v>
      </c>
      <c r="O16430" s="1" t="s">
        <v>62</v>
      </c>
      <c r="P16430" s="1" t="s">
        <v>62</v>
      </c>
      <c r="Q16430" s="1" t="s">
        <v>62</v>
      </c>
      <c r="R16430" s="1" t="s">
        <v>150071</v>
      </c>
      <c r="S16430" s="1" t="s">
        <v>62</v>
      </c>
      <c r="T16430" s="1" t="s">
        <v>62</v>
      </c>
      <c r="U16430" s="1" t="s">
        <v>62</v>
      </c>
      <c r="V16430" s="1" t="s">
        <v>62</v>
      </c>
      <c r="W16430" s="1" t="s">
        <v>150072</v>
      </c>
      <c r="X16430" s="1" t="s">
        <v>62</v>
      </c>
      <c r="Y16430" s="1" t="s">
        <v>150073</v>
      </c>
      <c r="Z16430" s="1" t="s">
        <v>62</v>
      </c>
      <c r="AA16430" s="1" t="s">
        <v>62</v>
      </c>
      <c r="AB16430" s="1" t="s">
        <v>62</v>
      </c>
      <c r="AC16430" s="1" t="s">
        <v>150074</v>
      </c>
      <c r="AD16430" s="1" t="s">
        <v>62</v>
      </c>
      <c r="AE16430" s="1" t="s">
        <v>62</v>
      </c>
      <c r="AF16430" s="1" t="s">
        <v>62</v>
      </c>
      <c r="AG16430" s="1" t="s">
        <v>62</v>
      </c>
      <c r="AH16430" s="1" t="s">
        <v>62</v>
      </c>
      <c r="AI16430" s="1" t="s">
        <v>62</v>
      </c>
      <c r="AJ16430" s="1" t="s">
        <v>62</v>
      </c>
      <c r="AK16430" s="1" t="s">
        <v>62</v>
      </c>
      <c r="AL16430" s="1" t="s">
        <v>62</v>
      </c>
      <c r="AM16430" s="1" t="s">
        <v>62</v>
      </c>
      <c r="AN16430" s="1" t="s">
        <v>62</v>
      </c>
      <c r="AO16430" s="1" t="s">
        <v>62</v>
      </c>
      <c r="AP16430" s="1" t="s">
        <v>62</v>
      </c>
      <c r="AQ16430" s="3"/>
      <c r="AR16430" s="1" t="s">
        <v>150075</v>
      </c>
      <c r="AS16430" s="1" t="s">
        <v>150076</v>
      </c>
      <c r="AT16430" s="1" t="s">
        <v>30967</v>
      </c>
      <c r="AU16430" s="1" t="s">
        <v>94</v>
      </c>
      <c r="AV16430" s="1" t="s">
        <v>76</v>
      </c>
      <c r="AW16430" s="1" t="s">
        <v>208931</v>
      </c>
      <c r="AX16430" s="1" t="s">
        <v>150077</v>
      </c>
      <c r="AY16430" s="1" t="s">
        <v>78</v>
      </c>
      <c r="AZ16430" s="1" t="s">
        <v>62</v>
      </c>
      <c r="BA16430" s="2">
        <v>45785.6349437963</v>
      </c>
      <c r="BB16430" s="1" t="s">
        <v>65</v>
      </c>
      <c r="BC16430" s="1" t="s">
        <v>66</v>
      </c>
      <c r="BD16430" s="1" t="s">
        <v>62</v>
      </c>
      <c r="BE16430" s="1" t="s">
        <v>62</v>
      </c>
      <c r="BF16430" s="1" t="s">
        <v>62</v>
      </c>
      <c r="BG16430" s="1" t="s">
        <v>201693</v>
      </c>
      <c r="BH16430">
        <v>0.95</v>
      </c>
      <c r="BI16430" s="1" t="s">
        <v>150078</v>
      </c>
    </row>
    <row r="16431" spans="1:61" x14ac:dyDescent="0.25">
      <c r="A16431" s="1" t="s">
        <v>150095</v>
      </c>
      <c r="B16431" s="1" t="s">
        <v>62</v>
      </c>
      <c r="C16431" s="1" t="s">
        <v>150096</v>
      </c>
      <c r="D16431" s="1" t="s">
        <v>78</v>
      </c>
      <c r="E16431" s="1" t="s">
        <v>65</v>
      </c>
      <c r="F16431" s="1" t="s">
        <v>66</v>
      </c>
      <c r="G16431" s="2">
        <v>45750.430627546295</v>
      </c>
      <c r="H16431" s="2">
        <v>45750.430627546295</v>
      </c>
      <c r="I16431" s="1" t="s">
        <v>62</v>
      </c>
      <c r="J16431" s="1" t="s">
        <v>62</v>
      </c>
      <c r="K16431" s="1" t="s">
        <v>220514</v>
      </c>
      <c r="L16431" s="1" t="s">
        <v>67</v>
      </c>
      <c r="M16431" s="1" t="s">
        <v>62</v>
      </c>
      <c r="N16431" s="1" t="s">
        <v>68</v>
      </c>
      <c r="O16431" s="1" t="s">
        <v>62</v>
      </c>
      <c r="P16431" s="1" t="s">
        <v>62</v>
      </c>
      <c r="Q16431" s="1" t="s">
        <v>62</v>
      </c>
      <c r="R16431" s="1" t="s">
        <v>150097</v>
      </c>
      <c r="S16431" s="1" t="s">
        <v>62</v>
      </c>
      <c r="T16431" s="1" t="s">
        <v>62</v>
      </c>
      <c r="U16431" s="1" t="s">
        <v>62</v>
      </c>
      <c r="V16431" s="1" t="s">
        <v>62</v>
      </c>
      <c r="W16431" s="1" t="s">
        <v>150098</v>
      </c>
      <c r="X16431" s="1" t="s">
        <v>62</v>
      </c>
      <c r="Y16431" s="1" t="s">
        <v>10281</v>
      </c>
      <c r="Z16431" s="1" t="s">
        <v>62</v>
      </c>
      <c r="AA16431" s="1" t="s">
        <v>62</v>
      </c>
      <c r="AB16431" s="1" t="s">
        <v>62</v>
      </c>
      <c r="AC16431" s="1" t="s">
        <v>150099</v>
      </c>
      <c r="AD16431" s="1" t="s">
        <v>62</v>
      </c>
      <c r="AE16431" s="1" t="s">
        <v>62</v>
      </c>
      <c r="AF16431" s="1" t="s">
        <v>62</v>
      </c>
      <c r="AG16431" s="1" t="s">
        <v>62</v>
      </c>
      <c r="AH16431" s="1" t="s">
        <v>62</v>
      </c>
      <c r="AI16431" s="1" t="s">
        <v>62</v>
      </c>
      <c r="AJ16431" s="1" t="s">
        <v>62</v>
      </c>
      <c r="AK16431" s="1" t="s">
        <v>62</v>
      </c>
      <c r="AL16431" s="1" t="s">
        <v>62</v>
      </c>
      <c r="AM16431" s="1" t="s">
        <v>62</v>
      </c>
      <c r="AN16431" s="1" t="s">
        <v>62</v>
      </c>
      <c r="AO16431" s="1" t="s">
        <v>62</v>
      </c>
      <c r="AP16431" s="1" t="s">
        <v>62</v>
      </c>
      <c r="AQ16431" s="3"/>
      <c r="AR16431" s="1" t="s">
        <v>150098</v>
      </c>
      <c r="AS16431" s="1" t="s">
        <v>62</v>
      </c>
      <c r="AT16431" s="1" t="s">
        <v>10284</v>
      </c>
      <c r="AU16431" s="1" t="s">
        <v>271</v>
      </c>
      <c r="AV16431" s="1" t="s">
        <v>76</v>
      </c>
      <c r="AW16431" s="1" t="s">
        <v>62</v>
      </c>
      <c r="AX16431" s="1" t="s">
        <v>150100</v>
      </c>
      <c r="AY16431" s="1" t="s">
        <v>78</v>
      </c>
      <c r="AZ16431" s="1" t="s">
        <v>62</v>
      </c>
      <c r="BA16431" s="2">
        <v>45793.399258263889</v>
      </c>
      <c r="BB16431" s="1" t="s">
        <v>65</v>
      </c>
      <c r="BC16431" s="1" t="s">
        <v>66</v>
      </c>
      <c r="BD16431" s="1" t="s">
        <v>62</v>
      </c>
      <c r="BE16431" s="1" t="s">
        <v>62</v>
      </c>
      <c r="BF16431" s="1" t="s">
        <v>62</v>
      </c>
      <c r="BG16431" s="1" t="s">
        <v>201693</v>
      </c>
      <c r="BH16431">
        <v>0.95</v>
      </c>
      <c r="BI16431" s="1" t="s">
        <v>150101</v>
      </c>
    </row>
    <row r="16432" spans="1:61" x14ac:dyDescent="0.25">
      <c r="A16432" s="1" t="s">
        <v>150102</v>
      </c>
      <c r="B16432" s="1" t="s">
        <v>62</v>
      </c>
      <c r="C16432" s="1" t="s">
        <v>150103</v>
      </c>
      <c r="D16432" s="1" t="s">
        <v>78</v>
      </c>
      <c r="E16432" s="1" t="s">
        <v>65</v>
      </c>
      <c r="F16432" s="1" t="s">
        <v>66</v>
      </c>
      <c r="G16432" s="2">
        <v>45750.430627546295</v>
      </c>
      <c r="H16432" s="2">
        <v>45750.430627546295</v>
      </c>
      <c r="I16432" s="1" t="s">
        <v>62</v>
      </c>
      <c r="J16432" s="1" t="s">
        <v>62</v>
      </c>
      <c r="K16432" s="1" t="s">
        <v>220515</v>
      </c>
      <c r="L16432" s="1" t="s">
        <v>67</v>
      </c>
      <c r="M16432" s="1" t="s">
        <v>62</v>
      </c>
      <c r="N16432" s="1" t="s">
        <v>68</v>
      </c>
      <c r="O16432" s="1" t="s">
        <v>62</v>
      </c>
      <c r="P16432" s="1" t="s">
        <v>62</v>
      </c>
      <c r="Q16432" s="1" t="s">
        <v>62</v>
      </c>
      <c r="R16432" s="1" t="s">
        <v>150104</v>
      </c>
      <c r="S16432" s="1" t="s">
        <v>62</v>
      </c>
      <c r="T16432" s="1" t="s">
        <v>62</v>
      </c>
      <c r="U16432" s="1" t="s">
        <v>62</v>
      </c>
      <c r="V16432" s="1" t="s">
        <v>62</v>
      </c>
      <c r="W16432" s="1" t="s">
        <v>150105</v>
      </c>
      <c r="X16432" s="1" t="s">
        <v>62</v>
      </c>
      <c r="Y16432" s="1" t="s">
        <v>142496</v>
      </c>
      <c r="Z16432" s="1" t="s">
        <v>62</v>
      </c>
      <c r="AA16432" s="1" t="s">
        <v>62</v>
      </c>
      <c r="AB16432" s="1" t="s">
        <v>62</v>
      </c>
      <c r="AC16432" s="1" t="s">
        <v>150106</v>
      </c>
      <c r="AD16432" s="1" t="s">
        <v>62</v>
      </c>
      <c r="AE16432" s="1" t="s">
        <v>62</v>
      </c>
      <c r="AF16432" s="1" t="s">
        <v>62</v>
      </c>
      <c r="AG16432" s="1" t="s">
        <v>62</v>
      </c>
      <c r="AH16432" s="1" t="s">
        <v>62</v>
      </c>
      <c r="AI16432" s="1" t="s">
        <v>62</v>
      </c>
      <c r="AJ16432" s="1" t="s">
        <v>62</v>
      </c>
      <c r="AK16432" s="1" t="s">
        <v>62</v>
      </c>
      <c r="AL16432" s="1" t="s">
        <v>62</v>
      </c>
      <c r="AM16432" s="1" t="s">
        <v>62</v>
      </c>
      <c r="AN16432" s="1" t="s">
        <v>62</v>
      </c>
      <c r="AO16432" s="1" t="s">
        <v>62</v>
      </c>
      <c r="AP16432" s="1" t="s">
        <v>62</v>
      </c>
      <c r="AQ16432" s="3"/>
      <c r="AR16432" s="1" t="s">
        <v>150105</v>
      </c>
      <c r="AS16432" s="1" t="s">
        <v>62</v>
      </c>
      <c r="AT16432" s="1" t="s">
        <v>8277</v>
      </c>
      <c r="AU16432" s="1" t="s">
        <v>75</v>
      </c>
      <c r="AV16432" s="1" t="s">
        <v>76</v>
      </c>
      <c r="AW16432" s="1" t="s">
        <v>207809</v>
      </c>
      <c r="AX16432" s="1" t="s">
        <v>150107</v>
      </c>
      <c r="AY16432" s="1" t="s">
        <v>78</v>
      </c>
      <c r="AZ16432" s="1" t="s">
        <v>62</v>
      </c>
      <c r="BA16432" s="2">
        <v>45750.431879178243</v>
      </c>
      <c r="BB16432" s="1" t="s">
        <v>65</v>
      </c>
      <c r="BC16432" s="1" t="s">
        <v>66</v>
      </c>
      <c r="BD16432" s="1" t="s">
        <v>62</v>
      </c>
      <c r="BE16432" s="1" t="s">
        <v>62</v>
      </c>
      <c r="BF16432" s="1" t="s">
        <v>62</v>
      </c>
      <c r="BG16432" s="1" t="s">
        <v>201693</v>
      </c>
      <c r="BH16432">
        <v>0.95</v>
      </c>
      <c r="BI16432" s="1" t="s">
        <v>150108</v>
      </c>
    </row>
    <row r="16433" spans="1:61" x14ac:dyDescent="0.25">
      <c r="A16433" s="1" t="s">
        <v>150109</v>
      </c>
      <c r="B16433" s="1" t="s">
        <v>62</v>
      </c>
      <c r="C16433" s="1" t="s">
        <v>150110</v>
      </c>
      <c r="D16433" s="1" t="s">
        <v>78</v>
      </c>
      <c r="E16433" s="1" t="s">
        <v>65</v>
      </c>
      <c r="F16433" s="1" t="s">
        <v>66</v>
      </c>
      <c r="G16433" s="2">
        <v>45750.430627546295</v>
      </c>
      <c r="H16433" s="2">
        <v>45750.430627546295</v>
      </c>
      <c r="I16433" s="1" t="s">
        <v>62</v>
      </c>
      <c r="J16433" s="1" t="s">
        <v>62</v>
      </c>
      <c r="K16433" s="1" t="s">
        <v>220516</v>
      </c>
      <c r="L16433" s="1" t="s">
        <v>67</v>
      </c>
      <c r="M16433" s="1" t="s">
        <v>62</v>
      </c>
      <c r="N16433" s="1" t="s">
        <v>68</v>
      </c>
      <c r="O16433" s="1" t="s">
        <v>62</v>
      </c>
      <c r="P16433" s="1" t="s">
        <v>62</v>
      </c>
      <c r="Q16433" s="1" t="s">
        <v>62</v>
      </c>
      <c r="R16433" s="1" t="s">
        <v>150111</v>
      </c>
      <c r="S16433" s="1" t="s">
        <v>62</v>
      </c>
      <c r="T16433" s="1" t="s">
        <v>62</v>
      </c>
      <c r="U16433" s="1" t="s">
        <v>62</v>
      </c>
      <c r="V16433" s="1" t="s">
        <v>62</v>
      </c>
      <c r="W16433" s="1" t="s">
        <v>150112</v>
      </c>
      <c r="X16433" s="1" t="s">
        <v>62</v>
      </c>
      <c r="Y16433" s="1" t="s">
        <v>150113</v>
      </c>
      <c r="Z16433" s="1" t="s">
        <v>62</v>
      </c>
      <c r="AA16433" s="1" t="s">
        <v>62</v>
      </c>
      <c r="AB16433" s="1" t="s">
        <v>62</v>
      </c>
      <c r="AC16433" s="1" t="s">
        <v>150114</v>
      </c>
      <c r="AD16433" s="1" t="s">
        <v>62</v>
      </c>
      <c r="AE16433" s="1" t="s">
        <v>62</v>
      </c>
      <c r="AF16433" s="1" t="s">
        <v>62</v>
      </c>
      <c r="AG16433" s="1" t="s">
        <v>62</v>
      </c>
      <c r="AH16433" s="1" t="s">
        <v>62</v>
      </c>
      <c r="AI16433" s="1" t="s">
        <v>62</v>
      </c>
      <c r="AJ16433" s="1" t="s">
        <v>62</v>
      </c>
      <c r="AK16433" s="1" t="s">
        <v>62</v>
      </c>
      <c r="AL16433" s="1" t="s">
        <v>62</v>
      </c>
      <c r="AM16433" s="1" t="s">
        <v>62</v>
      </c>
      <c r="AN16433" s="1" t="s">
        <v>62</v>
      </c>
      <c r="AO16433" s="1" t="s">
        <v>62</v>
      </c>
      <c r="AP16433" s="1" t="s">
        <v>62</v>
      </c>
      <c r="AQ16433" s="3"/>
      <c r="AR16433" s="1" t="s">
        <v>150112</v>
      </c>
      <c r="AS16433" s="1" t="s">
        <v>62</v>
      </c>
      <c r="AT16433" s="1" t="s">
        <v>46280</v>
      </c>
      <c r="AU16433" s="1" t="s">
        <v>183</v>
      </c>
      <c r="AV16433" s="1" t="s">
        <v>76</v>
      </c>
      <c r="AW16433" s="1" t="s">
        <v>62</v>
      </c>
      <c r="AX16433" s="1" t="s">
        <v>150115</v>
      </c>
      <c r="AY16433" s="1" t="s">
        <v>78</v>
      </c>
      <c r="AZ16433" s="1" t="s">
        <v>62</v>
      </c>
      <c r="BA16433" s="2">
        <v>45750.43135071759</v>
      </c>
      <c r="BB16433" s="1" t="s">
        <v>65</v>
      </c>
      <c r="BC16433" s="1" t="s">
        <v>66</v>
      </c>
      <c r="BD16433" s="1" t="s">
        <v>62</v>
      </c>
      <c r="BE16433" s="1" t="s">
        <v>62</v>
      </c>
      <c r="BF16433" s="1" t="s">
        <v>62</v>
      </c>
      <c r="BG16433" s="1" t="s">
        <v>201693</v>
      </c>
      <c r="BH16433">
        <v>1</v>
      </c>
      <c r="BI16433" s="1" t="s">
        <v>150116</v>
      </c>
    </row>
    <row r="16434" spans="1:61" x14ac:dyDescent="0.25">
      <c r="A16434" s="1" t="s">
        <v>150156</v>
      </c>
      <c r="B16434" s="1" t="s">
        <v>62</v>
      </c>
      <c r="C16434" s="1" t="s">
        <v>150157</v>
      </c>
      <c r="D16434" s="1" t="s">
        <v>78</v>
      </c>
      <c r="E16434" s="1" t="s">
        <v>65</v>
      </c>
      <c r="F16434" s="1" t="s">
        <v>66</v>
      </c>
      <c r="G16434" s="2">
        <v>45750.430627546295</v>
      </c>
      <c r="H16434" s="2">
        <v>45750.430627546295</v>
      </c>
      <c r="I16434" s="1" t="s">
        <v>62</v>
      </c>
      <c r="J16434" s="1" t="s">
        <v>62</v>
      </c>
      <c r="K16434" s="1" t="s">
        <v>220521</v>
      </c>
      <c r="L16434" s="1" t="s">
        <v>67</v>
      </c>
      <c r="M16434" s="1" t="s">
        <v>62</v>
      </c>
      <c r="N16434" s="1" t="s">
        <v>68</v>
      </c>
      <c r="O16434" s="1" t="s">
        <v>62</v>
      </c>
      <c r="P16434" s="1" t="s">
        <v>62</v>
      </c>
      <c r="Q16434" s="1" t="s">
        <v>62</v>
      </c>
      <c r="R16434" s="1" t="s">
        <v>150158</v>
      </c>
      <c r="S16434" s="1" t="s">
        <v>62</v>
      </c>
      <c r="T16434" s="1" t="s">
        <v>62</v>
      </c>
      <c r="U16434" s="1" t="s">
        <v>62</v>
      </c>
      <c r="V16434" s="1" t="s">
        <v>62</v>
      </c>
      <c r="W16434" s="1" t="s">
        <v>150159</v>
      </c>
      <c r="X16434" s="1" t="s">
        <v>62</v>
      </c>
      <c r="Y16434" s="1" t="s">
        <v>150160</v>
      </c>
      <c r="Z16434" s="1" t="s">
        <v>62</v>
      </c>
      <c r="AA16434" s="1" t="s">
        <v>62</v>
      </c>
      <c r="AB16434" s="1" t="s">
        <v>62</v>
      </c>
      <c r="AC16434" s="1" t="s">
        <v>150161</v>
      </c>
      <c r="AD16434" s="1" t="s">
        <v>62</v>
      </c>
      <c r="AE16434" s="1" t="s">
        <v>62</v>
      </c>
      <c r="AF16434" s="1" t="s">
        <v>62</v>
      </c>
      <c r="AG16434" s="1" t="s">
        <v>62</v>
      </c>
      <c r="AH16434" s="1" t="s">
        <v>62</v>
      </c>
      <c r="AI16434" s="1" t="s">
        <v>62</v>
      </c>
      <c r="AJ16434" s="1" t="s">
        <v>62</v>
      </c>
      <c r="AK16434" s="1" t="s">
        <v>62</v>
      </c>
      <c r="AL16434" s="1" t="s">
        <v>62</v>
      </c>
      <c r="AM16434" s="1" t="s">
        <v>62</v>
      </c>
      <c r="AN16434" s="1" t="s">
        <v>62</v>
      </c>
      <c r="AO16434" s="1" t="s">
        <v>62</v>
      </c>
      <c r="AP16434" s="1" t="s">
        <v>62</v>
      </c>
      <c r="AQ16434" s="3"/>
      <c r="AR16434" s="1" t="s">
        <v>150159</v>
      </c>
      <c r="AS16434" s="1" t="s">
        <v>150162</v>
      </c>
      <c r="AT16434" s="1" t="s">
        <v>150163</v>
      </c>
      <c r="AU16434" s="1" t="s">
        <v>109</v>
      </c>
      <c r="AV16434" s="1" t="s">
        <v>76</v>
      </c>
      <c r="AW16434" s="1" t="s">
        <v>220522</v>
      </c>
      <c r="AX16434" s="1" t="s">
        <v>150164</v>
      </c>
      <c r="AY16434" s="1" t="s">
        <v>78</v>
      </c>
      <c r="AZ16434" s="1" t="s">
        <v>62</v>
      </c>
      <c r="BA16434" s="2">
        <v>45750.431048819446</v>
      </c>
      <c r="BB16434" s="1" t="s">
        <v>65</v>
      </c>
      <c r="BC16434" s="1" t="s">
        <v>66</v>
      </c>
      <c r="BD16434" s="1" t="s">
        <v>62</v>
      </c>
      <c r="BE16434" s="1" t="s">
        <v>62</v>
      </c>
      <c r="BF16434" s="1" t="s">
        <v>62</v>
      </c>
      <c r="BG16434" s="1" t="s">
        <v>201693</v>
      </c>
      <c r="BH16434">
        <v>0.95</v>
      </c>
      <c r="BI16434" s="1" t="s">
        <v>150165</v>
      </c>
    </row>
    <row r="16435" spans="1:61" x14ac:dyDescent="0.25">
      <c r="A16435" s="1" t="s">
        <v>150166</v>
      </c>
      <c r="B16435" s="1" t="s">
        <v>62</v>
      </c>
      <c r="C16435" s="1" t="s">
        <v>150167</v>
      </c>
      <c r="D16435" s="1" t="s">
        <v>78</v>
      </c>
      <c r="E16435" s="1" t="s">
        <v>65</v>
      </c>
      <c r="F16435" s="1" t="s">
        <v>66</v>
      </c>
      <c r="G16435" s="2">
        <v>45750.430627546295</v>
      </c>
      <c r="H16435" s="2">
        <v>45750.430627546295</v>
      </c>
      <c r="I16435" s="1" t="s">
        <v>62</v>
      </c>
      <c r="J16435" s="1" t="s">
        <v>62</v>
      </c>
      <c r="K16435" s="1" t="s">
        <v>220523</v>
      </c>
      <c r="L16435" s="1" t="s">
        <v>67</v>
      </c>
      <c r="M16435" s="1" t="s">
        <v>62</v>
      </c>
      <c r="N16435" s="1" t="s">
        <v>68</v>
      </c>
      <c r="O16435" s="1" t="s">
        <v>62</v>
      </c>
      <c r="P16435" s="1" t="s">
        <v>62</v>
      </c>
      <c r="Q16435" s="1" t="s">
        <v>62</v>
      </c>
      <c r="R16435" s="1" t="s">
        <v>150168</v>
      </c>
      <c r="S16435" s="1" t="s">
        <v>62</v>
      </c>
      <c r="T16435" s="1" t="s">
        <v>62</v>
      </c>
      <c r="U16435" s="1" t="s">
        <v>62</v>
      </c>
      <c r="V16435" s="1" t="s">
        <v>62</v>
      </c>
      <c r="W16435" s="1" t="s">
        <v>150169</v>
      </c>
      <c r="X16435" s="1" t="s">
        <v>62</v>
      </c>
      <c r="Y16435" s="1" t="s">
        <v>719</v>
      </c>
      <c r="Z16435" s="1" t="s">
        <v>62</v>
      </c>
      <c r="AA16435" s="1" t="s">
        <v>62</v>
      </c>
      <c r="AB16435" s="1" t="s">
        <v>62</v>
      </c>
      <c r="AC16435" s="1" t="s">
        <v>150170</v>
      </c>
      <c r="AD16435" s="1" t="s">
        <v>62</v>
      </c>
      <c r="AE16435" s="1" t="s">
        <v>62</v>
      </c>
      <c r="AF16435" s="1" t="s">
        <v>62</v>
      </c>
      <c r="AG16435" s="1" t="s">
        <v>62</v>
      </c>
      <c r="AH16435" s="1" t="s">
        <v>62</v>
      </c>
      <c r="AI16435" s="1" t="s">
        <v>62</v>
      </c>
      <c r="AJ16435" s="1" t="s">
        <v>150171</v>
      </c>
      <c r="AK16435" s="1" t="s">
        <v>73</v>
      </c>
      <c r="AL16435" s="1" t="s">
        <v>62</v>
      </c>
      <c r="AM16435" s="1" t="s">
        <v>62</v>
      </c>
      <c r="AN16435" s="1" t="s">
        <v>62</v>
      </c>
      <c r="AO16435" s="1" t="s">
        <v>62</v>
      </c>
      <c r="AP16435" s="1" t="s">
        <v>62</v>
      </c>
      <c r="AQ16435" s="3"/>
      <c r="AR16435" s="1" t="s">
        <v>150169</v>
      </c>
      <c r="AS16435" s="1" t="s">
        <v>62</v>
      </c>
      <c r="AT16435" s="1" t="s">
        <v>345</v>
      </c>
      <c r="AU16435" s="1" t="s">
        <v>134</v>
      </c>
      <c r="AV16435" s="1" t="s">
        <v>76</v>
      </c>
      <c r="AW16435" s="1" t="s">
        <v>62</v>
      </c>
      <c r="AX16435" s="1" t="s">
        <v>150172</v>
      </c>
      <c r="AY16435" s="1" t="s">
        <v>78</v>
      </c>
      <c r="AZ16435" s="1" t="s">
        <v>79</v>
      </c>
      <c r="BA16435" s="2">
        <v>45764.388976932867</v>
      </c>
      <c r="BB16435" s="1" t="s">
        <v>65</v>
      </c>
      <c r="BC16435" s="1" t="s">
        <v>66</v>
      </c>
      <c r="BD16435" s="1" t="s">
        <v>150173</v>
      </c>
      <c r="BE16435" s="1" t="s">
        <v>150174</v>
      </c>
      <c r="BF16435" s="1" t="s">
        <v>62</v>
      </c>
      <c r="BG16435" s="1" t="s">
        <v>201693</v>
      </c>
      <c r="BH16435">
        <v>0.95</v>
      </c>
      <c r="BI16435" s="1" t="s">
        <v>150175</v>
      </c>
    </row>
    <row r="16436" spans="1:61" x14ac:dyDescent="0.25">
      <c r="A16436" s="1" t="s">
        <v>150176</v>
      </c>
      <c r="B16436" s="1" t="s">
        <v>62</v>
      </c>
      <c r="C16436" s="1" t="s">
        <v>150177</v>
      </c>
      <c r="D16436" s="1" t="s">
        <v>78</v>
      </c>
      <c r="E16436" s="1" t="s">
        <v>65</v>
      </c>
      <c r="F16436" s="1" t="s">
        <v>66</v>
      </c>
      <c r="G16436" s="2">
        <v>45750.430627546295</v>
      </c>
      <c r="H16436" s="2">
        <v>45750.430627546295</v>
      </c>
      <c r="I16436" s="1" t="s">
        <v>62</v>
      </c>
      <c r="J16436" s="1" t="s">
        <v>62</v>
      </c>
      <c r="K16436" s="1" t="s">
        <v>220524</v>
      </c>
      <c r="L16436" s="1" t="s">
        <v>67</v>
      </c>
      <c r="M16436" s="1" t="s">
        <v>62</v>
      </c>
      <c r="N16436" s="1" t="s">
        <v>68</v>
      </c>
      <c r="O16436" s="1" t="s">
        <v>62</v>
      </c>
      <c r="P16436" s="1" t="s">
        <v>62</v>
      </c>
      <c r="Q16436" s="1" t="s">
        <v>62</v>
      </c>
      <c r="R16436" s="1" t="s">
        <v>150178</v>
      </c>
      <c r="S16436" s="1" t="s">
        <v>62</v>
      </c>
      <c r="T16436" s="1" t="s">
        <v>62</v>
      </c>
      <c r="U16436" s="1" t="s">
        <v>62</v>
      </c>
      <c r="V16436" s="1" t="s">
        <v>62</v>
      </c>
      <c r="W16436" s="1" t="s">
        <v>150179</v>
      </c>
      <c r="X16436" s="1" t="s">
        <v>62</v>
      </c>
      <c r="Y16436" s="1" t="s">
        <v>150180</v>
      </c>
      <c r="Z16436" s="1" t="s">
        <v>62</v>
      </c>
      <c r="AA16436" s="1" t="s">
        <v>62</v>
      </c>
      <c r="AB16436" s="1" t="s">
        <v>62</v>
      </c>
      <c r="AC16436" s="1" t="s">
        <v>150181</v>
      </c>
      <c r="AD16436" s="1" t="s">
        <v>62</v>
      </c>
      <c r="AE16436" s="1" t="s">
        <v>62</v>
      </c>
      <c r="AF16436" s="1" t="s">
        <v>62</v>
      </c>
      <c r="AG16436" s="1" t="s">
        <v>62</v>
      </c>
      <c r="AH16436" s="1" t="s">
        <v>62</v>
      </c>
      <c r="AI16436" s="1" t="s">
        <v>62</v>
      </c>
      <c r="AJ16436" s="1" t="s">
        <v>62</v>
      </c>
      <c r="AK16436" s="1" t="s">
        <v>62</v>
      </c>
      <c r="AL16436" s="1" t="s">
        <v>62</v>
      </c>
      <c r="AM16436" s="1" t="s">
        <v>62</v>
      </c>
      <c r="AN16436" s="1" t="s">
        <v>62</v>
      </c>
      <c r="AO16436" s="1" t="s">
        <v>62</v>
      </c>
      <c r="AP16436" s="1" t="s">
        <v>62</v>
      </c>
      <c r="AQ16436" s="3"/>
      <c r="AR16436" s="1" t="s">
        <v>150182</v>
      </c>
      <c r="AS16436" s="1" t="s">
        <v>150183</v>
      </c>
      <c r="AT16436" s="1" t="s">
        <v>150184</v>
      </c>
      <c r="AU16436" s="1" t="s">
        <v>149</v>
      </c>
      <c r="AV16436" s="1" t="s">
        <v>76</v>
      </c>
      <c r="AW16436" s="1" t="s">
        <v>203552</v>
      </c>
      <c r="AX16436" s="1" t="s">
        <v>150185</v>
      </c>
      <c r="AY16436" s="1" t="s">
        <v>78</v>
      </c>
      <c r="AZ16436" s="1" t="s">
        <v>4405</v>
      </c>
      <c r="BA16436" s="2">
        <v>45813.661117152777</v>
      </c>
      <c r="BB16436" s="1" t="s">
        <v>65</v>
      </c>
      <c r="BC16436" s="1" t="s">
        <v>66</v>
      </c>
      <c r="BD16436" s="1" t="s">
        <v>150186</v>
      </c>
      <c r="BE16436" s="1" t="s">
        <v>150187</v>
      </c>
      <c r="BF16436" s="1" t="s">
        <v>62</v>
      </c>
      <c r="BG16436" s="1" t="s">
        <v>201693</v>
      </c>
      <c r="BH16436">
        <v>0.95</v>
      </c>
      <c r="BI16436" s="1" t="s">
        <v>150188</v>
      </c>
    </row>
    <row r="16437" spans="1:61" x14ac:dyDescent="0.25">
      <c r="A16437" s="1" t="s">
        <v>150189</v>
      </c>
      <c r="B16437" s="1" t="s">
        <v>62</v>
      </c>
      <c r="C16437" s="1" t="s">
        <v>150190</v>
      </c>
      <c r="D16437" s="1" t="s">
        <v>78</v>
      </c>
      <c r="E16437" s="1" t="s">
        <v>65</v>
      </c>
      <c r="F16437" s="1" t="s">
        <v>66</v>
      </c>
      <c r="G16437" s="2">
        <v>45750.430627546295</v>
      </c>
      <c r="H16437" s="2">
        <v>45750.430627546295</v>
      </c>
      <c r="I16437" s="1" t="s">
        <v>62</v>
      </c>
      <c r="J16437" s="1" t="s">
        <v>62</v>
      </c>
      <c r="K16437" s="1" t="s">
        <v>220525</v>
      </c>
      <c r="L16437" s="1" t="s">
        <v>67</v>
      </c>
      <c r="M16437" s="1" t="s">
        <v>62</v>
      </c>
      <c r="N16437" s="1" t="s">
        <v>68</v>
      </c>
      <c r="O16437" s="1" t="s">
        <v>62</v>
      </c>
      <c r="P16437" s="1" t="s">
        <v>62</v>
      </c>
      <c r="Q16437" s="1" t="s">
        <v>62</v>
      </c>
      <c r="R16437" s="1" t="s">
        <v>150191</v>
      </c>
      <c r="S16437" s="1" t="s">
        <v>62</v>
      </c>
      <c r="T16437" s="1" t="s">
        <v>62</v>
      </c>
      <c r="U16437" s="1" t="s">
        <v>62</v>
      </c>
      <c r="V16437" s="1" t="s">
        <v>62</v>
      </c>
      <c r="W16437" s="1" t="s">
        <v>150192</v>
      </c>
      <c r="X16437" s="1" t="s">
        <v>62</v>
      </c>
      <c r="Y16437" s="1" t="s">
        <v>43612</v>
      </c>
      <c r="Z16437" s="1" t="s">
        <v>62</v>
      </c>
      <c r="AA16437" s="1" t="s">
        <v>62</v>
      </c>
      <c r="AB16437" s="1" t="s">
        <v>62</v>
      </c>
      <c r="AC16437" s="1" t="s">
        <v>150193</v>
      </c>
      <c r="AD16437" s="1" t="s">
        <v>62</v>
      </c>
      <c r="AE16437" s="1" t="s">
        <v>62</v>
      </c>
      <c r="AF16437" s="1" t="s">
        <v>62</v>
      </c>
      <c r="AG16437" s="1" t="s">
        <v>62</v>
      </c>
      <c r="AH16437" s="1" t="s">
        <v>62</v>
      </c>
      <c r="AI16437" s="1" t="s">
        <v>62</v>
      </c>
      <c r="AJ16437" s="1" t="s">
        <v>62</v>
      </c>
      <c r="AK16437" s="1" t="s">
        <v>62</v>
      </c>
      <c r="AL16437" s="1" t="s">
        <v>62</v>
      </c>
      <c r="AM16437" s="1" t="s">
        <v>62</v>
      </c>
      <c r="AN16437" s="1" t="s">
        <v>62</v>
      </c>
      <c r="AO16437" s="1" t="s">
        <v>62</v>
      </c>
      <c r="AP16437" s="1" t="s">
        <v>62</v>
      </c>
      <c r="AQ16437" s="3"/>
      <c r="AR16437" s="1" t="s">
        <v>150192</v>
      </c>
      <c r="AS16437" s="1" t="s">
        <v>62</v>
      </c>
      <c r="AT16437" s="1" t="s">
        <v>2123</v>
      </c>
      <c r="AU16437" s="1" t="s">
        <v>183</v>
      </c>
      <c r="AV16437" s="1" t="s">
        <v>76</v>
      </c>
      <c r="AW16437" s="1" t="s">
        <v>62</v>
      </c>
      <c r="AX16437" s="1" t="s">
        <v>150194</v>
      </c>
      <c r="AY16437" s="1" t="s">
        <v>78</v>
      </c>
      <c r="AZ16437" s="1" t="s">
        <v>79</v>
      </c>
      <c r="BA16437" s="2">
        <v>45789.375024849534</v>
      </c>
      <c r="BB16437" s="1" t="s">
        <v>65</v>
      </c>
      <c r="BC16437" s="1" t="s">
        <v>66</v>
      </c>
      <c r="BD16437" s="1" t="s">
        <v>62</v>
      </c>
      <c r="BE16437" s="1" t="s">
        <v>62</v>
      </c>
      <c r="BF16437" s="1" t="s">
        <v>62</v>
      </c>
      <c r="BG16437" s="1" t="s">
        <v>201693</v>
      </c>
      <c r="BH16437">
        <v>1</v>
      </c>
      <c r="BI16437" s="1" t="s">
        <v>150195</v>
      </c>
    </row>
    <row r="16438" spans="1:61" x14ac:dyDescent="0.25">
      <c r="A16438" s="1" t="s">
        <v>150202</v>
      </c>
      <c r="B16438" s="1" t="s">
        <v>62</v>
      </c>
      <c r="C16438" s="1" t="s">
        <v>150203</v>
      </c>
      <c r="D16438" s="1" t="s">
        <v>78</v>
      </c>
      <c r="E16438" s="1" t="s">
        <v>65</v>
      </c>
      <c r="F16438" s="1" t="s">
        <v>66</v>
      </c>
      <c r="G16438" s="2">
        <v>45750.430627546295</v>
      </c>
      <c r="H16438" s="2">
        <v>45750.430627546295</v>
      </c>
      <c r="I16438" s="1" t="s">
        <v>62</v>
      </c>
      <c r="J16438" s="1" t="s">
        <v>62</v>
      </c>
      <c r="K16438" s="1" t="s">
        <v>220527</v>
      </c>
      <c r="L16438" s="1" t="s">
        <v>67</v>
      </c>
      <c r="M16438" s="1" t="s">
        <v>62</v>
      </c>
      <c r="N16438" s="1" t="s">
        <v>68</v>
      </c>
      <c r="O16438" s="1" t="s">
        <v>62</v>
      </c>
      <c r="P16438" s="1" t="s">
        <v>62</v>
      </c>
      <c r="Q16438" s="1" t="s">
        <v>62</v>
      </c>
      <c r="R16438" s="1" t="s">
        <v>150204</v>
      </c>
      <c r="S16438" s="1" t="s">
        <v>62</v>
      </c>
      <c r="T16438" s="1" t="s">
        <v>62</v>
      </c>
      <c r="U16438" s="1" t="s">
        <v>62</v>
      </c>
      <c r="V16438" s="1" t="s">
        <v>62</v>
      </c>
      <c r="W16438" s="1" t="s">
        <v>150205</v>
      </c>
      <c r="X16438" s="1" t="s">
        <v>62</v>
      </c>
      <c r="Y16438" s="1" t="s">
        <v>150206</v>
      </c>
      <c r="Z16438" s="1" t="s">
        <v>62</v>
      </c>
      <c r="AA16438" s="1" t="s">
        <v>62</v>
      </c>
      <c r="AB16438" s="1" t="s">
        <v>62</v>
      </c>
      <c r="AC16438" s="1" t="s">
        <v>150207</v>
      </c>
      <c r="AD16438" s="1" t="s">
        <v>62</v>
      </c>
      <c r="AE16438" s="1" t="s">
        <v>62</v>
      </c>
      <c r="AF16438" s="1" t="s">
        <v>62</v>
      </c>
      <c r="AG16438" s="1" t="s">
        <v>62</v>
      </c>
      <c r="AH16438" s="1" t="s">
        <v>62</v>
      </c>
      <c r="AI16438" s="1" t="s">
        <v>62</v>
      </c>
      <c r="AJ16438" s="1" t="s">
        <v>62</v>
      </c>
      <c r="AK16438" s="1" t="s">
        <v>62</v>
      </c>
      <c r="AL16438" s="1" t="s">
        <v>62</v>
      </c>
      <c r="AM16438" s="1" t="s">
        <v>62</v>
      </c>
      <c r="AN16438" s="1" t="s">
        <v>62</v>
      </c>
      <c r="AO16438" s="1" t="s">
        <v>62</v>
      </c>
      <c r="AP16438" s="1" t="s">
        <v>62</v>
      </c>
      <c r="AQ16438" s="3"/>
      <c r="AR16438" s="1" t="s">
        <v>150205</v>
      </c>
      <c r="AS16438" s="1" t="s">
        <v>150208</v>
      </c>
      <c r="AT16438" s="1" t="s">
        <v>1787</v>
      </c>
      <c r="AU16438" s="1" t="s">
        <v>134</v>
      </c>
      <c r="AV16438" s="1" t="s">
        <v>76</v>
      </c>
      <c r="AW16438" s="1" t="s">
        <v>201919</v>
      </c>
      <c r="AX16438" s="1" t="s">
        <v>150209</v>
      </c>
      <c r="AY16438" s="1" t="s">
        <v>78</v>
      </c>
      <c r="AZ16438" s="1" t="s">
        <v>62</v>
      </c>
      <c r="BA16438" s="2">
        <v>45750.431443425929</v>
      </c>
      <c r="BB16438" s="1" t="s">
        <v>65</v>
      </c>
      <c r="BC16438" s="1" t="s">
        <v>66</v>
      </c>
      <c r="BD16438" s="1" t="s">
        <v>62</v>
      </c>
      <c r="BE16438" s="1" t="s">
        <v>62</v>
      </c>
      <c r="BF16438" s="1" t="s">
        <v>62</v>
      </c>
      <c r="BG16438" s="1" t="s">
        <v>201693</v>
      </c>
      <c r="BH16438">
        <v>0.95</v>
      </c>
      <c r="BI16438" s="1" t="s">
        <v>150210</v>
      </c>
    </row>
    <row r="16439" spans="1:61" x14ac:dyDescent="0.25">
      <c r="A16439" s="1" t="s">
        <v>150262</v>
      </c>
      <c r="B16439" s="1" t="s">
        <v>62</v>
      </c>
      <c r="C16439" s="1" t="s">
        <v>150263</v>
      </c>
      <c r="D16439" s="1" t="s">
        <v>78</v>
      </c>
      <c r="E16439" s="1" t="s">
        <v>65</v>
      </c>
      <c r="F16439" s="1" t="s">
        <v>66</v>
      </c>
      <c r="G16439" s="2">
        <v>45750.430627546295</v>
      </c>
      <c r="H16439" s="2">
        <v>45750.430627546295</v>
      </c>
      <c r="I16439" s="1" t="s">
        <v>62</v>
      </c>
      <c r="J16439" s="1" t="s">
        <v>62</v>
      </c>
      <c r="K16439" s="1" t="s">
        <v>220535</v>
      </c>
      <c r="L16439" s="1" t="s">
        <v>67</v>
      </c>
      <c r="M16439" s="1" t="s">
        <v>62</v>
      </c>
      <c r="N16439" s="1" t="s">
        <v>68</v>
      </c>
      <c r="O16439" s="1" t="s">
        <v>62</v>
      </c>
      <c r="P16439" s="1" t="s">
        <v>62</v>
      </c>
      <c r="Q16439" s="1" t="s">
        <v>62</v>
      </c>
      <c r="R16439" s="1" t="s">
        <v>150264</v>
      </c>
      <c r="S16439" s="1" t="s">
        <v>62</v>
      </c>
      <c r="T16439" s="1" t="s">
        <v>62</v>
      </c>
      <c r="U16439" s="1" t="s">
        <v>62</v>
      </c>
      <c r="V16439" s="1" t="s">
        <v>62</v>
      </c>
      <c r="W16439" s="1" t="s">
        <v>150265</v>
      </c>
      <c r="X16439" s="1" t="s">
        <v>62</v>
      </c>
      <c r="Y16439" s="1" t="s">
        <v>94094</v>
      </c>
      <c r="Z16439" s="1" t="s">
        <v>62</v>
      </c>
      <c r="AA16439" s="1" t="s">
        <v>62</v>
      </c>
      <c r="AB16439" s="1" t="s">
        <v>62</v>
      </c>
      <c r="AC16439" s="1" t="s">
        <v>150266</v>
      </c>
      <c r="AD16439" s="1" t="s">
        <v>62</v>
      </c>
      <c r="AE16439" s="1" t="s">
        <v>62</v>
      </c>
      <c r="AF16439" s="1" t="s">
        <v>62</v>
      </c>
      <c r="AG16439" s="1" t="s">
        <v>62</v>
      </c>
      <c r="AH16439" s="1" t="s">
        <v>62</v>
      </c>
      <c r="AI16439" s="1" t="s">
        <v>62</v>
      </c>
      <c r="AJ16439" s="1" t="s">
        <v>62</v>
      </c>
      <c r="AK16439" s="1" t="s">
        <v>62</v>
      </c>
      <c r="AL16439" s="1" t="s">
        <v>62</v>
      </c>
      <c r="AM16439" s="1" t="s">
        <v>62</v>
      </c>
      <c r="AN16439" s="1" t="s">
        <v>62</v>
      </c>
      <c r="AO16439" s="1" t="s">
        <v>62</v>
      </c>
      <c r="AP16439" s="1" t="s">
        <v>62</v>
      </c>
      <c r="AQ16439" s="3"/>
      <c r="AR16439" s="1" t="s">
        <v>150265</v>
      </c>
      <c r="AS16439" s="1" t="s">
        <v>62</v>
      </c>
      <c r="AT16439" s="1" t="s">
        <v>38736</v>
      </c>
      <c r="AU16439" s="1" t="s">
        <v>75</v>
      </c>
      <c r="AV16439" s="1" t="s">
        <v>76</v>
      </c>
      <c r="AW16439" s="1" t="s">
        <v>206660</v>
      </c>
      <c r="AX16439" s="1" t="s">
        <v>150267</v>
      </c>
      <c r="AY16439" s="1" t="s">
        <v>78</v>
      </c>
      <c r="AZ16439" s="1" t="s">
        <v>62</v>
      </c>
      <c r="BA16439" s="2">
        <v>45750.432078622682</v>
      </c>
      <c r="BB16439" s="1" t="s">
        <v>65</v>
      </c>
      <c r="BC16439" s="1" t="s">
        <v>66</v>
      </c>
      <c r="BD16439" s="1" t="s">
        <v>62</v>
      </c>
      <c r="BE16439" s="1" t="s">
        <v>62</v>
      </c>
      <c r="BF16439" s="1" t="s">
        <v>62</v>
      </c>
      <c r="BG16439" s="1" t="s">
        <v>201693</v>
      </c>
      <c r="BH16439">
        <v>0.95</v>
      </c>
      <c r="BI16439" s="1" t="s">
        <v>150268</v>
      </c>
    </row>
    <row r="16440" spans="1:61" x14ac:dyDescent="0.25">
      <c r="A16440" s="1" t="s">
        <v>150269</v>
      </c>
      <c r="B16440" s="1" t="s">
        <v>62</v>
      </c>
      <c r="C16440" s="1" t="s">
        <v>150270</v>
      </c>
      <c r="D16440" s="1" t="s">
        <v>78</v>
      </c>
      <c r="E16440" s="1" t="s">
        <v>65</v>
      </c>
      <c r="F16440" s="1" t="s">
        <v>66</v>
      </c>
      <c r="G16440" s="2">
        <v>45750.430627546295</v>
      </c>
      <c r="H16440" s="2">
        <v>45750.430627546295</v>
      </c>
      <c r="I16440" s="1" t="s">
        <v>62</v>
      </c>
      <c r="J16440" s="1" t="s">
        <v>62</v>
      </c>
      <c r="K16440" s="1" t="s">
        <v>220536</v>
      </c>
      <c r="L16440" s="1" t="s">
        <v>67</v>
      </c>
      <c r="M16440" s="1" t="s">
        <v>62</v>
      </c>
      <c r="N16440" s="1" t="s">
        <v>68</v>
      </c>
      <c r="O16440" s="1" t="s">
        <v>62</v>
      </c>
      <c r="P16440" s="1" t="s">
        <v>62</v>
      </c>
      <c r="Q16440" s="1" t="s">
        <v>62</v>
      </c>
      <c r="R16440" s="1" t="s">
        <v>150271</v>
      </c>
      <c r="S16440" s="1" t="s">
        <v>62</v>
      </c>
      <c r="T16440" s="1" t="s">
        <v>62</v>
      </c>
      <c r="U16440" s="1" t="s">
        <v>62</v>
      </c>
      <c r="V16440" s="1" t="s">
        <v>62</v>
      </c>
      <c r="W16440" s="1" t="s">
        <v>150272</v>
      </c>
      <c r="X16440" s="1" t="s">
        <v>62</v>
      </c>
      <c r="Y16440" s="1" t="s">
        <v>150273</v>
      </c>
      <c r="Z16440" s="1" t="s">
        <v>62</v>
      </c>
      <c r="AA16440" s="1" t="s">
        <v>62</v>
      </c>
      <c r="AB16440" s="1" t="s">
        <v>62</v>
      </c>
      <c r="AC16440" s="1" t="s">
        <v>150274</v>
      </c>
      <c r="AD16440" s="1" t="s">
        <v>62</v>
      </c>
      <c r="AE16440" s="1" t="s">
        <v>62</v>
      </c>
      <c r="AF16440" s="1" t="s">
        <v>62</v>
      </c>
      <c r="AG16440" s="1" t="s">
        <v>62</v>
      </c>
      <c r="AH16440" s="1" t="s">
        <v>62</v>
      </c>
      <c r="AI16440" s="1" t="s">
        <v>62</v>
      </c>
      <c r="AJ16440" s="1" t="s">
        <v>62</v>
      </c>
      <c r="AK16440" s="1" t="s">
        <v>62</v>
      </c>
      <c r="AL16440" s="1" t="s">
        <v>62</v>
      </c>
      <c r="AM16440" s="1" t="s">
        <v>62</v>
      </c>
      <c r="AN16440" s="1" t="s">
        <v>62</v>
      </c>
      <c r="AO16440" s="1" t="s">
        <v>62</v>
      </c>
      <c r="AP16440" s="1" t="s">
        <v>62</v>
      </c>
      <c r="AQ16440" s="3"/>
      <c r="AR16440" s="1" t="s">
        <v>150272</v>
      </c>
      <c r="AS16440" s="1" t="s">
        <v>150275</v>
      </c>
      <c r="AT16440" s="1" t="s">
        <v>15589</v>
      </c>
      <c r="AU16440" s="1" t="s">
        <v>109</v>
      </c>
      <c r="AV16440" s="1" t="s">
        <v>76</v>
      </c>
      <c r="AW16440" s="1" t="s">
        <v>220537</v>
      </c>
      <c r="AX16440" s="1" t="s">
        <v>150276</v>
      </c>
      <c r="AY16440" s="1" t="s">
        <v>78</v>
      </c>
      <c r="AZ16440" s="1" t="s">
        <v>79</v>
      </c>
      <c r="BA16440" s="2">
        <v>45769.631628900461</v>
      </c>
      <c r="BB16440" s="1" t="s">
        <v>65</v>
      </c>
      <c r="BC16440" s="1" t="s">
        <v>66</v>
      </c>
      <c r="BD16440" s="1" t="s">
        <v>150277</v>
      </c>
      <c r="BE16440" s="1" t="s">
        <v>150278</v>
      </c>
      <c r="BF16440" s="1" t="s">
        <v>62</v>
      </c>
      <c r="BG16440" s="1" t="s">
        <v>201693</v>
      </c>
      <c r="BH16440">
        <v>0.95</v>
      </c>
      <c r="BI16440" s="1" t="s">
        <v>150279</v>
      </c>
    </row>
    <row r="16441" spans="1:61" x14ac:dyDescent="0.25">
      <c r="A16441" s="1" t="s">
        <v>150290</v>
      </c>
      <c r="B16441" s="1" t="s">
        <v>62</v>
      </c>
      <c r="C16441" s="1" t="s">
        <v>150291</v>
      </c>
      <c r="D16441" s="1" t="s">
        <v>78</v>
      </c>
      <c r="E16441" s="1" t="s">
        <v>65</v>
      </c>
      <c r="F16441" s="1" t="s">
        <v>66</v>
      </c>
      <c r="G16441" s="2">
        <v>45750.430627546295</v>
      </c>
      <c r="H16441" s="2">
        <v>45750.430627546295</v>
      </c>
      <c r="I16441" s="1" t="s">
        <v>62</v>
      </c>
      <c r="J16441" s="1" t="s">
        <v>62</v>
      </c>
      <c r="K16441" s="1" t="s">
        <v>220540</v>
      </c>
      <c r="L16441" s="1" t="s">
        <v>67</v>
      </c>
      <c r="M16441" s="1" t="s">
        <v>62</v>
      </c>
      <c r="N16441" s="1" t="s">
        <v>68</v>
      </c>
      <c r="O16441" s="1" t="s">
        <v>62</v>
      </c>
      <c r="P16441" s="1" t="s">
        <v>62</v>
      </c>
      <c r="Q16441" s="1" t="s">
        <v>62</v>
      </c>
      <c r="R16441" s="1" t="s">
        <v>150292</v>
      </c>
      <c r="S16441" s="1" t="s">
        <v>62</v>
      </c>
      <c r="T16441" s="1" t="s">
        <v>62</v>
      </c>
      <c r="U16441" s="1" t="s">
        <v>62</v>
      </c>
      <c r="V16441" s="1" t="s">
        <v>62</v>
      </c>
      <c r="W16441" s="1" t="s">
        <v>150293</v>
      </c>
      <c r="X16441" s="1" t="s">
        <v>62</v>
      </c>
      <c r="Y16441" s="1" t="s">
        <v>719</v>
      </c>
      <c r="Z16441" s="1" t="s">
        <v>62</v>
      </c>
      <c r="AA16441" s="1" t="s">
        <v>62</v>
      </c>
      <c r="AB16441" s="1" t="s">
        <v>62</v>
      </c>
      <c r="AC16441" s="1" t="s">
        <v>150294</v>
      </c>
      <c r="AD16441" s="1" t="s">
        <v>62</v>
      </c>
      <c r="AE16441" s="1" t="s">
        <v>62</v>
      </c>
      <c r="AF16441" s="1" t="s">
        <v>62</v>
      </c>
      <c r="AG16441" s="1" t="s">
        <v>62</v>
      </c>
      <c r="AH16441" s="1" t="s">
        <v>62</v>
      </c>
      <c r="AI16441" s="1" t="s">
        <v>62</v>
      </c>
      <c r="AJ16441" s="1" t="s">
        <v>62</v>
      </c>
      <c r="AK16441" s="1" t="s">
        <v>62</v>
      </c>
      <c r="AL16441" s="1" t="s">
        <v>62</v>
      </c>
      <c r="AM16441" s="1" t="s">
        <v>62</v>
      </c>
      <c r="AN16441" s="1" t="s">
        <v>62</v>
      </c>
      <c r="AO16441" s="1" t="s">
        <v>62</v>
      </c>
      <c r="AP16441" s="1" t="s">
        <v>62</v>
      </c>
      <c r="AQ16441" s="3"/>
      <c r="AR16441" s="1" t="s">
        <v>150293</v>
      </c>
      <c r="AS16441" s="1" t="s">
        <v>62</v>
      </c>
      <c r="AT16441" s="1" t="s">
        <v>345</v>
      </c>
      <c r="AU16441" s="1" t="s">
        <v>134</v>
      </c>
      <c r="AV16441" s="1" t="s">
        <v>76</v>
      </c>
      <c r="AW16441" s="1" t="s">
        <v>62</v>
      </c>
      <c r="AX16441" s="1" t="s">
        <v>150295</v>
      </c>
      <c r="AY16441" s="1" t="s">
        <v>78</v>
      </c>
      <c r="AZ16441" s="1" t="s">
        <v>62</v>
      </c>
      <c r="BA16441" s="2">
        <v>45769.631671921299</v>
      </c>
      <c r="BB16441" s="1" t="s">
        <v>65</v>
      </c>
      <c r="BC16441" s="1" t="s">
        <v>66</v>
      </c>
      <c r="BD16441" s="1" t="s">
        <v>62</v>
      </c>
      <c r="BE16441" s="1" t="s">
        <v>62</v>
      </c>
      <c r="BF16441" s="1" t="s">
        <v>62</v>
      </c>
      <c r="BG16441" s="1" t="s">
        <v>201693</v>
      </c>
      <c r="BH16441">
        <v>0.95</v>
      </c>
      <c r="BI16441" s="1" t="s">
        <v>150296</v>
      </c>
    </row>
    <row r="16442" spans="1:61" x14ac:dyDescent="0.25">
      <c r="A16442" s="1" t="s">
        <v>150297</v>
      </c>
      <c r="B16442" s="1" t="s">
        <v>62</v>
      </c>
      <c r="C16442" s="1" t="s">
        <v>150298</v>
      </c>
      <c r="D16442" s="1" t="s">
        <v>78</v>
      </c>
      <c r="E16442" s="1" t="s">
        <v>65</v>
      </c>
      <c r="F16442" s="1" t="s">
        <v>66</v>
      </c>
      <c r="G16442" s="2">
        <v>45750.430627546295</v>
      </c>
      <c r="H16442" s="2">
        <v>45750.430627546295</v>
      </c>
      <c r="I16442" s="1" t="s">
        <v>62</v>
      </c>
      <c r="J16442" s="1" t="s">
        <v>62</v>
      </c>
      <c r="K16442" s="1" t="s">
        <v>220541</v>
      </c>
      <c r="L16442" s="1" t="s">
        <v>67</v>
      </c>
      <c r="M16442" s="1" t="s">
        <v>62</v>
      </c>
      <c r="N16442" s="1" t="s">
        <v>68</v>
      </c>
      <c r="O16442" s="1" t="s">
        <v>62</v>
      </c>
      <c r="P16442" s="1" t="s">
        <v>62</v>
      </c>
      <c r="Q16442" s="1" t="s">
        <v>62</v>
      </c>
      <c r="R16442" s="1" t="s">
        <v>150299</v>
      </c>
      <c r="S16442" s="1" t="s">
        <v>62</v>
      </c>
      <c r="T16442" s="1" t="s">
        <v>62</v>
      </c>
      <c r="U16442" s="1" t="s">
        <v>62</v>
      </c>
      <c r="V16442" s="1" t="s">
        <v>62</v>
      </c>
      <c r="W16442" s="1" t="s">
        <v>150300</v>
      </c>
      <c r="X16442" s="1" t="s">
        <v>62</v>
      </c>
      <c r="Y16442" s="1" t="s">
        <v>4437</v>
      </c>
      <c r="Z16442" s="1" t="s">
        <v>62</v>
      </c>
      <c r="AA16442" s="1" t="s">
        <v>62</v>
      </c>
      <c r="AB16442" s="1" t="s">
        <v>62</v>
      </c>
      <c r="AC16442" s="1" t="s">
        <v>150301</v>
      </c>
      <c r="AD16442" s="1" t="s">
        <v>62</v>
      </c>
      <c r="AE16442" s="1" t="s">
        <v>62</v>
      </c>
      <c r="AF16442" s="1" t="s">
        <v>62</v>
      </c>
      <c r="AG16442" s="1" t="s">
        <v>62</v>
      </c>
      <c r="AH16442" s="1" t="s">
        <v>62</v>
      </c>
      <c r="AI16442" s="1" t="s">
        <v>62</v>
      </c>
      <c r="AJ16442" s="1" t="s">
        <v>54788</v>
      </c>
      <c r="AK16442" s="1" t="s">
        <v>62</v>
      </c>
      <c r="AL16442" s="1" t="s">
        <v>62</v>
      </c>
      <c r="AM16442" s="1" t="s">
        <v>62</v>
      </c>
      <c r="AN16442" s="1" t="s">
        <v>62</v>
      </c>
      <c r="AO16442" s="1" t="s">
        <v>62</v>
      </c>
      <c r="AP16442" s="1" t="s">
        <v>62</v>
      </c>
      <c r="AQ16442" s="3"/>
      <c r="AR16442" s="1" t="s">
        <v>150300</v>
      </c>
      <c r="AS16442" s="1" t="s">
        <v>62</v>
      </c>
      <c r="AT16442" s="1" t="s">
        <v>2767</v>
      </c>
      <c r="AU16442" s="1" t="s">
        <v>183</v>
      </c>
      <c r="AV16442" s="1" t="s">
        <v>76</v>
      </c>
      <c r="AW16442" s="1" t="s">
        <v>62</v>
      </c>
      <c r="AX16442" s="1" t="s">
        <v>150302</v>
      </c>
      <c r="AY16442" s="1" t="s">
        <v>78</v>
      </c>
      <c r="AZ16442" s="1" t="s">
        <v>4405</v>
      </c>
      <c r="BA16442" s="2">
        <v>45813.622756412035</v>
      </c>
      <c r="BB16442" s="1" t="s">
        <v>65</v>
      </c>
      <c r="BC16442" s="1" t="s">
        <v>66</v>
      </c>
      <c r="BD16442" s="1" t="s">
        <v>150303</v>
      </c>
      <c r="BE16442" s="1" t="s">
        <v>150304</v>
      </c>
      <c r="BF16442" s="1" t="s">
        <v>62</v>
      </c>
      <c r="BG16442" s="1" t="s">
        <v>201693</v>
      </c>
      <c r="BH16442">
        <v>0.95</v>
      </c>
      <c r="BI16442" s="1" t="s">
        <v>150305</v>
      </c>
    </row>
    <row r="16443" spans="1:61" x14ac:dyDescent="0.25">
      <c r="A16443" s="1" t="s">
        <v>150306</v>
      </c>
      <c r="B16443" s="1" t="s">
        <v>62</v>
      </c>
      <c r="C16443" s="1" t="s">
        <v>150307</v>
      </c>
      <c r="D16443" s="1" t="s">
        <v>78</v>
      </c>
      <c r="E16443" s="1" t="s">
        <v>65</v>
      </c>
      <c r="F16443" s="1" t="s">
        <v>66</v>
      </c>
      <c r="G16443" s="2">
        <v>45750.430627546295</v>
      </c>
      <c r="H16443" s="2">
        <v>45750.430627546295</v>
      </c>
      <c r="I16443" s="1" t="s">
        <v>62</v>
      </c>
      <c r="J16443" s="1" t="s">
        <v>62</v>
      </c>
      <c r="K16443" s="1" t="s">
        <v>220542</v>
      </c>
      <c r="L16443" s="1" t="s">
        <v>67</v>
      </c>
      <c r="M16443" s="1" t="s">
        <v>62</v>
      </c>
      <c r="N16443" s="1" t="s">
        <v>68</v>
      </c>
      <c r="O16443" s="1" t="s">
        <v>62</v>
      </c>
      <c r="P16443" s="1" t="s">
        <v>62</v>
      </c>
      <c r="Q16443" s="1" t="s">
        <v>62</v>
      </c>
      <c r="R16443" s="1" t="s">
        <v>150308</v>
      </c>
      <c r="S16443" s="1" t="s">
        <v>62</v>
      </c>
      <c r="T16443" s="1" t="s">
        <v>62</v>
      </c>
      <c r="U16443" s="1" t="s">
        <v>62</v>
      </c>
      <c r="V16443" s="1" t="s">
        <v>62</v>
      </c>
      <c r="W16443" s="1" t="s">
        <v>150309</v>
      </c>
      <c r="X16443" s="1" t="s">
        <v>62</v>
      </c>
      <c r="Y16443" s="1" t="s">
        <v>829</v>
      </c>
      <c r="Z16443" s="1" t="s">
        <v>62</v>
      </c>
      <c r="AA16443" s="1" t="s">
        <v>62</v>
      </c>
      <c r="AB16443" s="1" t="s">
        <v>62</v>
      </c>
      <c r="AC16443" s="1" t="s">
        <v>150310</v>
      </c>
      <c r="AD16443" s="1" t="s">
        <v>62</v>
      </c>
      <c r="AE16443" s="1" t="s">
        <v>62</v>
      </c>
      <c r="AF16443" s="1" t="s">
        <v>62</v>
      </c>
      <c r="AG16443" s="1" t="s">
        <v>62</v>
      </c>
      <c r="AH16443" s="1" t="s">
        <v>62</v>
      </c>
      <c r="AI16443" s="1" t="s">
        <v>62</v>
      </c>
      <c r="AJ16443" s="1" t="s">
        <v>62</v>
      </c>
      <c r="AK16443" s="1" t="s">
        <v>62</v>
      </c>
      <c r="AL16443" s="1" t="s">
        <v>62</v>
      </c>
      <c r="AM16443" s="1" t="s">
        <v>62</v>
      </c>
      <c r="AN16443" s="1" t="s">
        <v>62</v>
      </c>
      <c r="AO16443" s="1" t="s">
        <v>62</v>
      </c>
      <c r="AP16443" s="1" t="s">
        <v>62</v>
      </c>
      <c r="AQ16443" s="3"/>
      <c r="AR16443" s="1" t="s">
        <v>150309</v>
      </c>
      <c r="AS16443" s="1" t="s">
        <v>62</v>
      </c>
      <c r="AT16443" s="1" t="s">
        <v>831</v>
      </c>
      <c r="AU16443" s="1" t="s">
        <v>109</v>
      </c>
      <c r="AV16443" s="1" t="s">
        <v>76</v>
      </c>
      <c r="AW16443" s="1" t="s">
        <v>62</v>
      </c>
      <c r="AX16443" s="1" t="s">
        <v>150311</v>
      </c>
      <c r="AY16443" s="1" t="s">
        <v>78</v>
      </c>
      <c r="AZ16443" s="1" t="s">
        <v>62</v>
      </c>
      <c r="BA16443" s="2">
        <v>45750.431800023151</v>
      </c>
      <c r="BB16443" s="1" t="s">
        <v>65</v>
      </c>
      <c r="BC16443" s="1" t="s">
        <v>66</v>
      </c>
      <c r="BD16443" s="1" t="s">
        <v>62</v>
      </c>
      <c r="BE16443" s="1" t="s">
        <v>62</v>
      </c>
      <c r="BF16443" s="1" t="s">
        <v>62</v>
      </c>
      <c r="BG16443" s="1" t="s">
        <v>201693</v>
      </c>
      <c r="BH16443">
        <v>0.95</v>
      </c>
      <c r="BI16443" s="1" t="s">
        <v>150312</v>
      </c>
    </row>
    <row r="16444" spans="1:61" x14ac:dyDescent="0.25">
      <c r="A16444" s="1" t="s">
        <v>150313</v>
      </c>
      <c r="B16444" s="1" t="s">
        <v>62</v>
      </c>
      <c r="C16444" s="1" t="s">
        <v>150314</v>
      </c>
      <c r="D16444" s="1" t="s">
        <v>78</v>
      </c>
      <c r="E16444" s="1" t="s">
        <v>65</v>
      </c>
      <c r="F16444" s="1" t="s">
        <v>66</v>
      </c>
      <c r="G16444" s="2">
        <v>45750.430627546295</v>
      </c>
      <c r="H16444" s="2">
        <v>45750.430627546295</v>
      </c>
      <c r="I16444" s="1" t="s">
        <v>62</v>
      </c>
      <c r="J16444" s="1" t="s">
        <v>62</v>
      </c>
      <c r="K16444" s="1" t="s">
        <v>220543</v>
      </c>
      <c r="L16444" s="1" t="s">
        <v>67</v>
      </c>
      <c r="M16444" s="1" t="s">
        <v>62</v>
      </c>
      <c r="N16444" s="1" t="s">
        <v>68</v>
      </c>
      <c r="O16444" s="1" t="s">
        <v>62</v>
      </c>
      <c r="P16444" s="1" t="s">
        <v>62</v>
      </c>
      <c r="Q16444" s="1" t="s">
        <v>62</v>
      </c>
      <c r="R16444" s="1" t="s">
        <v>150315</v>
      </c>
      <c r="S16444" s="1" t="s">
        <v>62</v>
      </c>
      <c r="T16444" s="1" t="s">
        <v>62</v>
      </c>
      <c r="U16444" s="1" t="s">
        <v>62</v>
      </c>
      <c r="V16444" s="1" t="s">
        <v>62</v>
      </c>
      <c r="W16444" s="1" t="s">
        <v>150316</v>
      </c>
      <c r="X16444" s="1" t="s">
        <v>62</v>
      </c>
      <c r="Y16444" s="1" t="s">
        <v>150317</v>
      </c>
      <c r="Z16444" s="1" t="s">
        <v>62</v>
      </c>
      <c r="AA16444" s="1" t="s">
        <v>62</v>
      </c>
      <c r="AB16444" s="1" t="s">
        <v>62</v>
      </c>
      <c r="AC16444" s="1" t="s">
        <v>150318</v>
      </c>
      <c r="AD16444" s="1" t="s">
        <v>62</v>
      </c>
      <c r="AE16444" s="1" t="s">
        <v>62</v>
      </c>
      <c r="AF16444" s="1" t="s">
        <v>62</v>
      </c>
      <c r="AG16444" s="1" t="s">
        <v>62</v>
      </c>
      <c r="AH16444" s="1" t="s">
        <v>62</v>
      </c>
      <c r="AI16444" s="1" t="s">
        <v>62</v>
      </c>
      <c r="AJ16444" s="1" t="s">
        <v>150319</v>
      </c>
      <c r="AK16444" s="1" t="s">
        <v>7977</v>
      </c>
      <c r="AL16444" s="1" t="s">
        <v>62</v>
      </c>
      <c r="AM16444" s="1" t="s">
        <v>62</v>
      </c>
      <c r="AN16444" s="1" t="s">
        <v>62</v>
      </c>
      <c r="AO16444" s="1" t="s">
        <v>62</v>
      </c>
      <c r="AP16444" s="1" t="s">
        <v>62</v>
      </c>
      <c r="AQ16444" s="3"/>
      <c r="AR16444" s="1" t="s">
        <v>150316</v>
      </c>
      <c r="AS16444" s="1" t="s">
        <v>62</v>
      </c>
      <c r="AT16444" s="1" t="s">
        <v>150320</v>
      </c>
      <c r="AU16444" s="1" t="s">
        <v>75</v>
      </c>
      <c r="AV16444" s="1" t="s">
        <v>76</v>
      </c>
      <c r="AW16444" s="1" t="s">
        <v>62</v>
      </c>
      <c r="AX16444" s="1" t="s">
        <v>150321</v>
      </c>
      <c r="AY16444" s="1" t="s">
        <v>78</v>
      </c>
      <c r="AZ16444" s="1" t="s">
        <v>79</v>
      </c>
      <c r="BA16444" s="2">
        <v>45813.337441493059</v>
      </c>
      <c r="BB16444" s="1" t="s">
        <v>65</v>
      </c>
      <c r="BC16444" s="1" t="s">
        <v>66</v>
      </c>
      <c r="BD16444" s="1" t="s">
        <v>150322</v>
      </c>
      <c r="BE16444" s="1" t="s">
        <v>150323</v>
      </c>
      <c r="BF16444" s="1" t="s">
        <v>62</v>
      </c>
      <c r="BG16444" s="1" t="s">
        <v>201693</v>
      </c>
      <c r="BH16444">
        <v>0.99</v>
      </c>
      <c r="BI16444" s="1" t="s">
        <v>150324</v>
      </c>
    </row>
    <row r="16445" spans="1:61" x14ac:dyDescent="0.25">
      <c r="A16445" s="1" t="s">
        <v>150325</v>
      </c>
      <c r="B16445" s="1" t="s">
        <v>62</v>
      </c>
      <c r="C16445" s="1" t="s">
        <v>150326</v>
      </c>
      <c r="D16445" s="1" t="s">
        <v>78</v>
      </c>
      <c r="E16445" s="1" t="s">
        <v>65</v>
      </c>
      <c r="F16445" s="1" t="s">
        <v>66</v>
      </c>
      <c r="G16445" s="2">
        <v>45750.430627546295</v>
      </c>
      <c r="H16445" s="2">
        <v>45750.430627546295</v>
      </c>
      <c r="I16445" s="1" t="s">
        <v>62</v>
      </c>
      <c r="J16445" s="1" t="s">
        <v>62</v>
      </c>
      <c r="K16445" s="1" t="s">
        <v>220544</v>
      </c>
      <c r="L16445" s="1" t="s">
        <v>67</v>
      </c>
      <c r="M16445" s="1" t="s">
        <v>62</v>
      </c>
      <c r="N16445" s="1" t="s">
        <v>68</v>
      </c>
      <c r="O16445" s="1" t="s">
        <v>62</v>
      </c>
      <c r="P16445" s="1" t="s">
        <v>62</v>
      </c>
      <c r="Q16445" s="1" t="s">
        <v>62</v>
      </c>
      <c r="R16445" s="1" t="s">
        <v>150327</v>
      </c>
      <c r="S16445" s="1" t="s">
        <v>62</v>
      </c>
      <c r="T16445" s="1" t="s">
        <v>62</v>
      </c>
      <c r="U16445" s="1" t="s">
        <v>62</v>
      </c>
      <c r="V16445" s="1" t="s">
        <v>62</v>
      </c>
      <c r="W16445" s="1" t="s">
        <v>150328</v>
      </c>
      <c r="X16445" s="1" t="s">
        <v>62</v>
      </c>
      <c r="Y16445" s="1" t="s">
        <v>150329</v>
      </c>
      <c r="Z16445" s="1" t="s">
        <v>62</v>
      </c>
      <c r="AA16445" s="1" t="s">
        <v>62</v>
      </c>
      <c r="AB16445" s="1" t="s">
        <v>62</v>
      </c>
      <c r="AC16445" s="1" t="s">
        <v>150330</v>
      </c>
      <c r="AD16445" s="1" t="s">
        <v>62</v>
      </c>
      <c r="AE16445" s="1" t="s">
        <v>62</v>
      </c>
      <c r="AF16445" s="1" t="s">
        <v>62</v>
      </c>
      <c r="AG16445" s="1" t="s">
        <v>62</v>
      </c>
      <c r="AH16445" s="1" t="s">
        <v>62</v>
      </c>
      <c r="AI16445" s="1" t="s">
        <v>62</v>
      </c>
      <c r="AJ16445" s="1" t="s">
        <v>62</v>
      </c>
      <c r="AK16445" s="1" t="s">
        <v>62</v>
      </c>
      <c r="AL16445" s="1" t="s">
        <v>62</v>
      </c>
      <c r="AM16445" s="1" t="s">
        <v>62</v>
      </c>
      <c r="AN16445" s="1" t="s">
        <v>62</v>
      </c>
      <c r="AO16445" s="1" t="s">
        <v>62</v>
      </c>
      <c r="AP16445" s="1" t="s">
        <v>62</v>
      </c>
      <c r="AQ16445" s="3"/>
      <c r="AR16445" s="1" t="s">
        <v>150328</v>
      </c>
      <c r="AS16445" s="1" t="s">
        <v>62</v>
      </c>
      <c r="AT16445" s="1" t="s">
        <v>150331</v>
      </c>
      <c r="AU16445" s="1" t="s">
        <v>220</v>
      </c>
      <c r="AV16445" s="1" t="s">
        <v>76</v>
      </c>
      <c r="AW16445" s="1" t="s">
        <v>62</v>
      </c>
      <c r="AX16445" s="1" t="s">
        <v>150332</v>
      </c>
      <c r="AY16445" s="1" t="s">
        <v>78</v>
      </c>
      <c r="AZ16445" s="1" t="s">
        <v>62</v>
      </c>
      <c r="BA16445" s="2">
        <v>45789.436946319445</v>
      </c>
      <c r="BB16445" s="1" t="s">
        <v>65</v>
      </c>
      <c r="BC16445" s="1" t="s">
        <v>66</v>
      </c>
      <c r="BD16445" s="1" t="s">
        <v>62</v>
      </c>
      <c r="BE16445" s="1" t="s">
        <v>62</v>
      </c>
      <c r="BF16445" s="1" t="s">
        <v>62</v>
      </c>
      <c r="BG16445" s="1" t="s">
        <v>201693</v>
      </c>
      <c r="BH16445">
        <v>0.95</v>
      </c>
      <c r="BI16445" s="1" t="s">
        <v>150333</v>
      </c>
    </row>
    <row r="16446" spans="1:61" x14ac:dyDescent="0.25">
      <c r="A16446" s="1" t="s">
        <v>150334</v>
      </c>
      <c r="B16446" s="1" t="s">
        <v>62</v>
      </c>
      <c r="C16446" s="1" t="s">
        <v>150335</v>
      </c>
      <c r="D16446" s="1" t="s">
        <v>78</v>
      </c>
      <c r="E16446" s="1" t="s">
        <v>65</v>
      </c>
      <c r="F16446" s="1" t="s">
        <v>66</v>
      </c>
      <c r="G16446" s="2">
        <v>45750.430627546295</v>
      </c>
      <c r="H16446" s="2">
        <v>45750.430627546295</v>
      </c>
      <c r="I16446" s="1" t="s">
        <v>62</v>
      </c>
      <c r="J16446" s="1" t="s">
        <v>62</v>
      </c>
      <c r="K16446" s="1" t="s">
        <v>220545</v>
      </c>
      <c r="L16446" s="1" t="s">
        <v>67</v>
      </c>
      <c r="M16446" s="1" t="s">
        <v>62</v>
      </c>
      <c r="N16446" s="1" t="s">
        <v>68</v>
      </c>
      <c r="O16446" s="1" t="s">
        <v>62</v>
      </c>
      <c r="P16446" s="1" t="s">
        <v>62</v>
      </c>
      <c r="Q16446" s="1" t="s">
        <v>62</v>
      </c>
      <c r="R16446" s="1" t="s">
        <v>150336</v>
      </c>
      <c r="S16446" s="1" t="s">
        <v>62</v>
      </c>
      <c r="T16446" s="1" t="s">
        <v>62</v>
      </c>
      <c r="U16446" s="1" t="s">
        <v>62</v>
      </c>
      <c r="V16446" s="1" t="s">
        <v>62</v>
      </c>
      <c r="W16446" s="1" t="s">
        <v>150337</v>
      </c>
      <c r="X16446" s="1" t="s">
        <v>62</v>
      </c>
      <c r="Y16446" s="1" t="s">
        <v>150338</v>
      </c>
      <c r="Z16446" s="1" t="s">
        <v>62</v>
      </c>
      <c r="AA16446" s="1" t="s">
        <v>62</v>
      </c>
      <c r="AB16446" s="1" t="s">
        <v>62</v>
      </c>
      <c r="AC16446" s="1" t="s">
        <v>150339</v>
      </c>
      <c r="AD16446" s="1" t="s">
        <v>62</v>
      </c>
      <c r="AE16446" s="1" t="s">
        <v>62</v>
      </c>
      <c r="AF16446" s="1" t="s">
        <v>62</v>
      </c>
      <c r="AG16446" s="1" t="s">
        <v>62</v>
      </c>
      <c r="AH16446" s="1" t="s">
        <v>62</v>
      </c>
      <c r="AI16446" s="1" t="s">
        <v>62</v>
      </c>
      <c r="AJ16446" s="1" t="s">
        <v>62</v>
      </c>
      <c r="AK16446" s="1" t="s">
        <v>62</v>
      </c>
      <c r="AL16446" s="1" t="s">
        <v>62</v>
      </c>
      <c r="AM16446" s="1" t="s">
        <v>62</v>
      </c>
      <c r="AN16446" s="1" t="s">
        <v>62</v>
      </c>
      <c r="AO16446" s="1" t="s">
        <v>62</v>
      </c>
      <c r="AP16446" s="1" t="s">
        <v>62</v>
      </c>
      <c r="AQ16446" s="3"/>
      <c r="AR16446" s="1" t="s">
        <v>150340</v>
      </c>
      <c r="AS16446" s="1" t="s">
        <v>62</v>
      </c>
      <c r="AT16446" s="1" t="s">
        <v>147028</v>
      </c>
      <c r="AU16446" s="1" t="s">
        <v>149</v>
      </c>
      <c r="AV16446" s="1" t="s">
        <v>76</v>
      </c>
      <c r="AW16446" s="1" t="s">
        <v>220141</v>
      </c>
      <c r="AX16446" s="1" t="s">
        <v>150341</v>
      </c>
      <c r="AY16446" s="1" t="s">
        <v>78</v>
      </c>
      <c r="AZ16446" s="1" t="s">
        <v>62</v>
      </c>
      <c r="BA16446" s="2">
        <v>45750.43203797454</v>
      </c>
      <c r="BB16446" s="1" t="s">
        <v>65</v>
      </c>
      <c r="BC16446" s="1" t="s">
        <v>66</v>
      </c>
      <c r="BD16446" s="1" t="s">
        <v>62</v>
      </c>
      <c r="BE16446" s="1" t="s">
        <v>62</v>
      </c>
      <c r="BF16446" s="1" t="s">
        <v>62</v>
      </c>
      <c r="BG16446" s="1" t="s">
        <v>201693</v>
      </c>
      <c r="BH16446">
        <v>0.95</v>
      </c>
      <c r="BI16446" s="1" t="s">
        <v>150342</v>
      </c>
    </row>
    <row r="16447" spans="1:61" x14ac:dyDescent="0.25">
      <c r="A16447" s="1" t="s">
        <v>150343</v>
      </c>
      <c r="B16447" s="1" t="s">
        <v>62</v>
      </c>
      <c r="C16447" s="1" t="s">
        <v>150344</v>
      </c>
      <c r="D16447" s="1" t="s">
        <v>78</v>
      </c>
      <c r="E16447" s="1" t="s">
        <v>65</v>
      </c>
      <c r="F16447" s="1" t="s">
        <v>66</v>
      </c>
      <c r="G16447" s="2">
        <v>45750.430627546295</v>
      </c>
      <c r="H16447" s="2">
        <v>45750.430627546295</v>
      </c>
      <c r="I16447" s="1" t="s">
        <v>62</v>
      </c>
      <c r="J16447" s="1" t="s">
        <v>62</v>
      </c>
      <c r="K16447" s="1" t="s">
        <v>220546</v>
      </c>
      <c r="L16447" s="1" t="s">
        <v>67</v>
      </c>
      <c r="M16447" s="1" t="s">
        <v>62</v>
      </c>
      <c r="N16447" s="1" t="s">
        <v>68</v>
      </c>
      <c r="O16447" s="1" t="s">
        <v>62</v>
      </c>
      <c r="P16447" s="1" t="s">
        <v>62</v>
      </c>
      <c r="Q16447" s="1" t="s">
        <v>62</v>
      </c>
      <c r="R16447" s="1" t="s">
        <v>150345</v>
      </c>
      <c r="S16447" s="1" t="s">
        <v>62</v>
      </c>
      <c r="T16447" s="1" t="s">
        <v>62</v>
      </c>
      <c r="U16447" s="1" t="s">
        <v>62</v>
      </c>
      <c r="V16447" s="1" t="s">
        <v>62</v>
      </c>
      <c r="W16447" s="1" t="s">
        <v>150346</v>
      </c>
      <c r="X16447" s="1" t="s">
        <v>62</v>
      </c>
      <c r="Y16447" s="1" t="s">
        <v>48410</v>
      </c>
      <c r="Z16447" s="1" t="s">
        <v>62</v>
      </c>
      <c r="AA16447" s="1" t="s">
        <v>62</v>
      </c>
      <c r="AB16447" s="1" t="s">
        <v>62</v>
      </c>
      <c r="AC16447" s="1" t="s">
        <v>150347</v>
      </c>
      <c r="AD16447" s="1" t="s">
        <v>62</v>
      </c>
      <c r="AE16447" s="1" t="s">
        <v>62</v>
      </c>
      <c r="AF16447" s="1" t="s">
        <v>62</v>
      </c>
      <c r="AG16447" s="1" t="s">
        <v>62</v>
      </c>
      <c r="AH16447" s="1" t="s">
        <v>62</v>
      </c>
      <c r="AI16447" s="1" t="s">
        <v>62</v>
      </c>
      <c r="AJ16447" s="1" t="s">
        <v>62</v>
      </c>
      <c r="AK16447" s="1" t="s">
        <v>62</v>
      </c>
      <c r="AL16447" s="1" t="s">
        <v>62</v>
      </c>
      <c r="AM16447" s="1" t="s">
        <v>62</v>
      </c>
      <c r="AN16447" s="1" t="s">
        <v>62</v>
      </c>
      <c r="AO16447" s="1" t="s">
        <v>62</v>
      </c>
      <c r="AP16447" s="1" t="s">
        <v>62</v>
      </c>
      <c r="AQ16447" s="3"/>
      <c r="AR16447" s="1" t="s">
        <v>150346</v>
      </c>
      <c r="AS16447" s="1" t="s">
        <v>62</v>
      </c>
      <c r="AT16447" s="1" t="s">
        <v>37929</v>
      </c>
      <c r="AU16447" s="1" t="s">
        <v>75</v>
      </c>
      <c r="AV16447" s="1" t="s">
        <v>76</v>
      </c>
      <c r="AW16447" s="1" t="s">
        <v>62</v>
      </c>
      <c r="AX16447" s="1" t="s">
        <v>150348</v>
      </c>
      <c r="AY16447" s="1" t="s">
        <v>78</v>
      </c>
      <c r="AZ16447" s="1" t="s">
        <v>62</v>
      </c>
      <c r="BA16447" s="2">
        <v>45750.432437048614</v>
      </c>
      <c r="BB16447" s="1" t="s">
        <v>65</v>
      </c>
      <c r="BC16447" s="1" t="s">
        <v>66</v>
      </c>
      <c r="BD16447" s="1" t="s">
        <v>62</v>
      </c>
      <c r="BE16447" s="1" t="s">
        <v>62</v>
      </c>
      <c r="BF16447" s="1" t="s">
        <v>62</v>
      </c>
      <c r="BG16447" s="1" t="s">
        <v>201693</v>
      </c>
      <c r="BH16447">
        <v>0.95</v>
      </c>
      <c r="BI16447" s="1" t="s">
        <v>150349</v>
      </c>
    </row>
    <row r="16448" spans="1:61" x14ac:dyDescent="0.25">
      <c r="A16448" s="1" t="s">
        <v>150350</v>
      </c>
      <c r="B16448" s="1" t="s">
        <v>62</v>
      </c>
      <c r="C16448" s="1" t="s">
        <v>150351</v>
      </c>
      <c r="D16448" s="1" t="s">
        <v>78</v>
      </c>
      <c r="E16448" s="1" t="s">
        <v>65</v>
      </c>
      <c r="F16448" s="1" t="s">
        <v>66</v>
      </c>
      <c r="G16448" s="2">
        <v>45750.430627546295</v>
      </c>
      <c r="H16448" s="2">
        <v>45750.430627546295</v>
      </c>
      <c r="I16448" s="1" t="s">
        <v>62</v>
      </c>
      <c r="J16448" s="1" t="s">
        <v>62</v>
      </c>
      <c r="K16448" s="1" t="s">
        <v>220547</v>
      </c>
      <c r="L16448" s="1" t="s">
        <v>67</v>
      </c>
      <c r="M16448" s="1" t="s">
        <v>62</v>
      </c>
      <c r="N16448" s="1" t="s">
        <v>68</v>
      </c>
      <c r="O16448" s="1" t="s">
        <v>62</v>
      </c>
      <c r="P16448" s="1" t="s">
        <v>62</v>
      </c>
      <c r="Q16448" s="1" t="s">
        <v>62</v>
      </c>
      <c r="R16448" s="1" t="s">
        <v>150352</v>
      </c>
      <c r="S16448" s="1" t="s">
        <v>62</v>
      </c>
      <c r="T16448" s="1" t="s">
        <v>62</v>
      </c>
      <c r="U16448" s="1" t="s">
        <v>62</v>
      </c>
      <c r="V16448" s="1" t="s">
        <v>62</v>
      </c>
      <c r="W16448" s="1" t="s">
        <v>150353</v>
      </c>
      <c r="X16448" s="1" t="s">
        <v>62</v>
      </c>
      <c r="Y16448" s="1" t="s">
        <v>150354</v>
      </c>
      <c r="Z16448" s="1" t="s">
        <v>62</v>
      </c>
      <c r="AA16448" s="1" t="s">
        <v>62</v>
      </c>
      <c r="AB16448" s="1" t="s">
        <v>62</v>
      </c>
      <c r="AC16448" s="1" t="s">
        <v>150355</v>
      </c>
      <c r="AD16448" s="1" t="s">
        <v>62</v>
      </c>
      <c r="AE16448" s="1" t="s">
        <v>62</v>
      </c>
      <c r="AF16448" s="1" t="s">
        <v>62</v>
      </c>
      <c r="AG16448" s="1" t="s">
        <v>62</v>
      </c>
      <c r="AH16448" s="1" t="s">
        <v>62</v>
      </c>
      <c r="AI16448" s="1" t="s">
        <v>62</v>
      </c>
      <c r="AJ16448" s="1" t="s">
        <v>62</v>
      </c>
      <c r="AK16448" s="1" t="s">
        <v>62</v>
      </c>
      <c r="AL16448" s="1" t="s">
        <v>62</v>
      </c>
      <c r="AM16448" s="1" t="s">
        <v>62</v>
      </c>
      <c r="AN16448" s="1" t="s">
        <v>62</v>
      </c>
      <c r="AO16448" s="1" t="s">
        <v>62</v>
      </c>
      <c r="AP16448" s="1" t="s">
        <v>62</v>
      </c>
      <c r="AQ16448" s="3"/>
      <c r="AR16448" s="1" t="s">
        <v>150353</v>
      </c>
      <c r="AS16448" s="1" t="s">
        <v>150356</v>
      </c>
      <c r="AT16448" s="1" t="s">
        <v>11627</v>
      </c>
      <c r="AU16448" s="1" t="s">
        <v>149</v>
      </c>
      <c r="AV16448" s="1" t="s">
        <v>76</v>
      </c>
      <c r="AW16448" s="1" t="s">
        <v>209484</v>
      </c>
      <c r="AX16448" s="1" t="s">
        <v>150357</v>
      </c>
      <c r="AY16448" s="1" t="s">
        <v>78</v>
      </c>
      <c r="AZ16448" s="1" t="s">
        <v>62</v>
      </c>
      <c r="BA16448" s="2">
        <v>45820.47586327546</v>
      </c>
      <c r="BB16448" s="1" t="s">
        <v>65</v>
      </c>
      <c r="BC16448" s="1" t="s">
        <v>66</v>
      </c>
      <c r="BD16448" s="1" t="s">
        <v>62</v>
      </c>
      <c r="BE16448" s="1" t="s">
        <v>62</v>
      </c>
      <c r="BF16448" s="1" t="s">
        <v>62</v>
      </c>
      <c r="BG16448" s="1" t="s">
        <v>201693</v>
      </c>
      <c r="BH16448">
        <v>0.95</v>
      </c>
      <c r="BI16448" s="1" t="s">
        <v>150358</v>
      </c>
    </row>
    <row r="16449" spans="1:61" x14ac:dyDescent="0.25">
      <c r="A16449" s="1" t="s">
        <v>150359</v>
      </c>
      <c r="B16449" s="1" t="s">
        <v>62</v>
      </c>
      <c r="C16449" s="1" t="s">
        <v>150360</v>
      </c>
      <c r="D16449" s="1" t="s">
        <v>78</v>
      </c>
      <c r="E16449" s="1" t="s">
        <v>65</v>
      </c>
      <c r="F16449" s="1" t="s">
        <v>66</v>
      </c>
      <c r="G16449" s="2">
        <v>45750.430627546295</v>
      </c>
      <c r="H16449" s="2">
        <v>45750.430627546295</v>
      </c>
      <c r="I16449" s="1" t="s">
        <v>62</v>
      </c>
      <c r="J16449" s="1" t="s">
        <v>62</v>
      </c>
      <c r="K16449" s="1" t="s">
        <v>220548</v>
      </c>
      <c r="L16449" s="1" t="s">
        <v>67</v>
      </c>
      <c r="M16449" s="1" t="s">
        <v>62</v>
      </c>
      <c r="N16449" s="1" t="s">
        <v>68</v>
      </c>
      <c r="O16449" s="1" t="s">
        <v>62</v>
      </c>
      <c r="P16449" s="1" t="s">
        <v>62</v>
      </c>
      <c r="Q16449" s="1" t="s">
        <v>62</v>
      </c>
      <c r="R16449" s="1" t="s">
        <v>150361</v>
      </c>
      <c r="S16449" s="1" t="s">
        <v>62</v>
      </c>
      <c r="T16449" s="1" t="s">
        <v>62</v>
      </c>
      <c r="U16449" s="1" t="s">
        <v>62</v>
      </c>
      <c r="V16449" s="1" t="s">
        <v>62</v>
      </c>
      <c r="W16449" s="1" t="s">
        <v>150362</v>
      </c>
      <c r="X16449" s="1" t="s">
        <v>62</v>
      </c>
      <c r="Y16449" s="1" t="s">
        <v>150363</v>
      </c>
      <c r="Z16449" s="1" t="s">
        <v>62</v>
      </c>
      <c r="AA16449" s="1" t="s">
        <v>62</v>
      </c>
      <c r="AB16449" s="1" t="s">
        <v>62</v>
      </c>
      <c r="AC16449" s="1" t="s">
        <v>150364</v>
      </c>
      <c r="AD16449" s="1" t="s">
        <v>150365</v>
      </c>
      <c r="AE16449" s="1" t="s">
        <v>62</v>
      </c>
      <c r="AF16449" s="1" t="s">
        <v>62</v>
      </c>
      <c r="AG16449" s="1" t="s">
        <v>62</v>
      </c>
      <c r="AH16449" s="1" t="s">
        <v>62</v>
      </c>
      <c r="AI16449" s="1" t="s">
        <v>62</v>
      </c>
      <c r="AJ16449" s="1" t="s">
        <v>98484</v>
      </c>
      <c r="AK16449" s="1" t="s">
        <v>73</v>
      </c>
      <c r="AL16449" s="1" t="s">
        <v>62</v>
      </c>
      <c r="AM16449" s="1" t="s">
        <v>62</v>
      </c>
      <c r="AN16449" s="1" t="s">
        <v>62</v>
      </c>
      <c r="AO16449" s="1" t="s">
        <v>62</v>
      </c>
      <c r="AP16449" s="1" t="s">
        <v>62</v>
      </c>
      <c r="AQ16449" s="3"/>
      <c r="AR16449" s="1" t="s">
        <v>150362</v>
      </c>
      <c r="AS16449" s="1" t="s">
        <v>150366</v>
      </c>
      <c r="AT16449" s="1" t="s">
        <v>41615</v>
      </c>
      <c r="AU16449" s="1" t="s">
        <v>109</v>
      </c>
      <c r="AV16449" s="1" t="s">
        <v>76</v>
      </c>
      <c r="AW16449" s="1" t="s">
        <v>206972</v>
      </c>
      <c r="AX16449" s="1" t="s">
        <v>150367</v>
      </c>
      <c r="AY16449" s="1" t="s">
        <v>78</v>
      </c>
      <c r="AZ16449" s="1" t="s">
        <v>79</v>
      </c>
      <c r="BA16449" s="2">
        <v>45769.645720023145</v>
      </c>
      <c r="BB16449" s="1" t="s">
        <v>65</v>
      </c>
      <c r="BC16449" s="1" t="s">
        <v>66</v>
      </c>
      <c r="BD16449" s="1" t="s">
        <v>150368</v>
      </c>
      <c r="BE16449" s="1" t="s">
        <v>150369</v>
      </c>
      <c r="BF16449" s="1" t="s">
        <v>62</v>
      </c>
      <c r="BG16449" s="1" t="s">
        <v>201693</v>
      </c>
      <c r="BH16449">
        <v>0.95</v>
      </c>
      <c r="BI16449" s="1" t="s">
        <v>150370</v>
      </c>
    </row>
    <row r="16450" spans="1:61" x14ac:dyDescent="0.25">
      <c r="A16450" s="1" t="s">
        <v>150371</v>
      </c>
      <c r="B16450" s="1" t="s">
        <v>62</v>
      </c>
      <c r="C16450" s="1" t="s">
        <v>150372</v>
      </c>
      <c r="D16450" s="1" t="s">
        <v>78</v>
      </c>
      <c r="E16450" s="1" t="s">
        <v>65</v>
      </c>
      <c r="F16450" s="1" t="s">
        <v>66</v>
      </c>
      <c r="G16450" s="2">
        <v>45750.430627546295</v>
      </c>
      <c r="H16450" s="2">
        <v>45750.430627546295</v>
      </c>
      <c r="I16450" s="1" t="s">
        <v>62</v>
      </c>
      <c r="J16450" s="1" t="s">
        <v>62</v>
      </c>
      <c r="K16450" s="1" t="s">
        <v>220549</v>
      </c>
      <c r="L16450" s="1" t="s">
        <v>67</v>
      </c>
      <c r="M16450" s="1" t="s">
        <v>62</v>
      </c>
      <c r="N16450" s="1" t="s">
        <v>68</v>
      </c>
      <c r="O16450" s="1" t="s">
        <v>62</v>
      </c>
      <c r="P16450" s="1" t="s">
        <v>62</v>
      </c>
      <c r="Q16450" s="1" t="s">
        <v>62</v>
      </c>
      <c r="R16450" s="1" t="s">
        <v>150373</v>
      </c>
      <c r="S16450" s="1" t="s">
        <v>62</v>
      </c>
      <c r="T16450" s="1" t="s">
        <v>62</v>
      </c>
      <c r="U16450" s="1" t="s">
        <v>62</v>
      </c>
      <c r="V16450" s="1" t="s">
        <v>62</v>
      </c>
      <c r="W16450" s="1" t="s">
        <v>150374</v>
      </c>
      <c r="X16450" s="1" t="s">
        <v>62</v>
      </c>
      <c r="Y16450" s="1" t="s">
        <v>150375</v>
      </c>
      <c r="Z16450" s="1" t="s">
        <v>62</v>
      </c>
      <c r="AA16450" s="1" t="s">
        <v>62</v>
      </c>
      <c r="AB16450" s="1" t="s">
        <v>62</v>
      </c>
      <c r="AC16450" s="1" t="s">
        <v>150376</v>
      </c>
      <c r="AD16450" s="1" t="s">
        <v>62</v>
      </c>
      <c r="AE16450" s="1" t="s">
        <v>62</v>
      </c>
      <c r="AF16450" s="1" t="s">
        <v>62</v>
      </c>
      <c r="AG16450" s="1" t="s">
        <v>62</v>
      </c>
      <c r="AH16450" s="1" t="s">
        <v>62</v>
      </c>
      <c r="AI16450" s="1" t="s">
        <v>62</v>
      </c>
      <c r="AJ16450" s="1" t="s">
        <v>62</v>
      </c>
      <c r="AK16450" s="1" t="s">
        <v>62</v>
      </c>
      <c r="AL16450" s="1" t="s">
        <v>62</v>
      </c>
      <c r="AM16450" s="1" t="s">
        <v>62</v>
      </c>
      <c r="AN16450" s="1" t="s">
        <v>62</v>
      </c>
      <c r="AO16450" s="1" t="s">
        <v>62</v>
      </c>
      <c r="AP16450" s="1" t="s">
        <v>62</v>
      </c>
      <c r="AQ16450" s="3"/>
      <c r="AR16450" s="1" t="s">
        <v>150377</v>
      </c>
      <c r="AS16450" s="1" t="s">
        <v>150378</v>
      </c>
      <c r="AT16450" s="1" t="s">
        <v>113293</v>
      </c>
      <c r="AU16450" s="1" t="s">
        <v>149</v>
      </c>
      <c r="AV16450" s="1" t="s">
        <v>76</v>
      </c>
      <c r="AW16450" s="1" t="s">
        <v>215988</v>
      </c>
      <c r="AX16450" s="1" t="s">
        <v>150379</v>
      </c>
      <c r="AY16450" s="1" t="s">
        <v>78</v>
      </c>
      <c r="AZ16450" s="1" t="s">
        <v>62</v>
      </c>
      <c r="BA16450" s="2">
        <v>45750.431477372687</v>
      </c>
      <c r="BB16450" s="1" t="s">
        <v>65</v>
      </c>
      <c r="BC16450" s="1" t="s">
        <v>66</v>
      </c>
      <c r="BD16450" s="1" t="s">
        <v>62</v>
      </c>
      <c r="BE16450" s="1" t="s">
        <v>62</v>
      </c>
      <c r="BF16450" s="1" t="s">
        <v>62</v>
      </c>
      <c r="BG16450" s="1" t="s">
        <v>201693</v>
      </c>
      <c r="BH16450">
        <v>0.95</v>
      </c>
      <c r="BI16450" s="1" t="s">
        <v>150380</v>
      </c>
    </row>
    <row r="16451" spans="1:61" x14ac:dyDescent="0.25">
      <c r="A16451" s="1" t="s">
        <v>150381</v>
      </c>
      <c r="B16451" s="1" t="s">
        <v>62</v>
      </c>
      <c r="C16451" s="1" t="s">
        <v>150382</v>
      </c>
      <c r="D16451" s="1" t="s">
        <v>78</v>
      </c>
      <c r="E16451" s="1" t="s">
        <v>65</v>
      </c>
      <c r="F16451" s="1" t="s">
        <v>66</v>
      </c>
      <c r="G16451" s="2">
        <v>45750.430627546295</v>
      </c>
      <c r="H16451" s="2">
        <v>45750.430627546295</v>
      </c>
      <c r="I16451" s="1" t="s">
        <v>62</v>
      </c>
      <c r="J16451" s="1" t="s">
        <v>62</v>
      </c>
      <c r="K16451" s="1" t="s">
        <v>220550</v>
      </c>
      <c r="L16451" s="1" t="s">
        <v>67</v>
      </c>
      <c r="M16451" s="1" t="s">
        <v>62</v>
      </c>
      <c r="N16451" s="1" t="s">
        <v>68</v>
      </c>
      <c r="O16451" s="1" t="s">
        <v>62</v>
      </c>
      <c r="P16451" s="1" t="s">
        <v>62</v>
      </c>
      <c r="Q16451" s="1" t="s">
        <v>62</v>
      </c>
      <c r="R16451" s="1" t="s">
        <v>150383</v>
      </c>
      <c r="S16451" s="1" t="s">
        <v>62</v>
      </c>
      <c r="T16451" s="1" t="s">
        <v>62</v>
      </c>
      <c r="U16451" s="1" t="s">
        <v>62</v>
      </c>
      <c r="V16451" s="1" t="s">
        <v>62</v>
      </c>
      <c r="W16451" s="1" t="s">
        <v>150384</v>
      </c>
      <c r="X16451" s="1" t="s">
        <v>62</v>
      </c>
      <c r="Y16451" s="1" t="s">
        <v>150385</v>
      </c>
      <c r="Z16451" s="1" t="s">
        <v>62</v>
      </c>
      <c r="AA16451" s="1" t="s">
        <v>62</v>
      </c>
      <c r="AB16451" s="1" t="s">
        <v>62</v>
      </c>
      <c r="AC16451" s="1" t="s">
        <v>150386</v>
      </c>
      <c r="AD16451" s="1" t="s">
        <v>62</v>
      </c>
      <c r="AE16451" s="1" t="s">
        <v>62</v>
      </c>
      <c r="AF16451" s="1" t="s">
        <v>62</v>
      </c>
      <c r="AG16451" s="1" t="s">
        <v>62</v>
      </c>
      <c r="AH16451" s="1" t="s">
        <v>62</v>
      </c>
      <c r="AI16451" s="1" t="s">
        <v>62</v>
      </c>
      <c r="AJ16451" s="1" t="s">
        <v>62</v>
      </c>
      <c r="AK16451" s="1" t="s">
        <v>62</v>
      </c>
      <c r="AL16451" s="1" t="s">
        <v>62</v>
      </c>
      <c r="AM16451" s="1" t="s">
        <v>62</v>
      </c>
      <c r="AN16451" s="1" t="s">
        <v>62</v>
      </c>
      <c r="AO16451" s="1" t="s">
        <v>62</v>
      </c>
      <c r="AP16451" s="1" t="s">
        <v>62</v>
      </c>
      <c r="AQ16451" s="3"/>
      <c r="AR16451" s="1" t="s">
        <v>150384</v>
      </c>
      <c r="AS16451" s="1" t="s">
        <v>150387</v>
      </c>
      <c r="AT16451" s="1" t="s">
        <v>4416</v>
      </c>
      <c r="AU16451" s="1" t="s">
        <v>109</v>
      </c>
      <c r="AV16451" s="1" t="s">
        <v>76</v>
      </c>
      <c r="AW16451" s="1" t="s">
        <v>208666</v>
      </c>
      <c r="AX16451" s="1" t="s">
        <v>150388</v>
      </c>
      <c r="AY16451" s="1" t="s">
        <v>78</v>
      </c>
      <c r="AZ16451" s="1" t="s">
        <v>62</v>
      </c>
      <c r="BA16451" s="2">
        <v>45791.576783622688</v>
      </c>
      <c r="BB16451" s="1" t="s">
        <v>65</v>
      </c>
      <c r="BC16451" s="1" t="s">
        <v>66</v>
      </c>
      <c r="BD16451" s="1" t="s">
        <v>62</v>
      </c>
      <c r="BE16451" s="1" t="s">
        <v>62</v>
      </c>
      <c r="BF16451" s="1" t="s">
        <v>62</v>
      </c>
      <c r="BG16451" s="1" t="s">
        <v>201693</v>
      </c>
      <c r="BH16451">
        <v>0.95</v>
      </c>
      <c r="BI16451" s="1" t="s">
        <v>150389</v>
      </c>
    </row>
    <row r="16452" spans="1:61" x14ac:dyDescent="0.25">
      <c r="A16452" s="1" t="s">
        <v>150390</v>
      </c>
      <c r="B16452" s="1" t="s">
        <v>62</v>
      </c>
      <c r="C16452" s="1" t="s">
        <v>150391</v>
      </c>
      <c r="D16452" s="1" t="s">
        <v>78</v>
      </c>
      <c r="E16452" s="1" t="s">
        <v>65</v>
      </c>
      <c r="F16452" s="1" t="s">
        <v>66</v>
      </c>
      <c r="G16452" s="2">
        <v>45750.430627546295</v>
      </c>
      <c r="H16452" s="2">
        <v>45750.430627546295</v>
      </c>
      <c r="I16452" s="1" t="s">
        <v>62</v>
      </c>
      <c r="J16452" s="1" t="s">
        <v>62</v>
      </c>
      <c r="K16452" s="1" t="s">
        <v>209357</v>
      </c>
      <c r="L16452" s="1" t="s">
        <v>67</v>
      </c>
      <c r="M16452" s="1" t="s">
        <v>62</v>
      </c>
      <c r="N16452" s="1" t="s">
        <v>68</v>
      </c>
      <c r="O16452" s="1" t="s">
        <v>62</v>
      </c>
      <c r="P16452" s="1" t="s">
        <v>62</v>
      </c>
      <c r="Q16452" s="1" t="s">
        <v>62</v>
      </c>
      <c r="R16452" s="1" t="s">
        <v>61770</v>
      </c>
      <c r="S16452" s="1" t="s">
        <v>62</v>
      </c>
      <c r="T16452" s="1" t="s">
        <v>62</v>
      </c>
      <c r="U16452" s="1" t="s">
        <v>62</v>
      </c>
      <c r="V16452" s="1" t="s">
        <v>62</v>
      </c>
      <c r="W16452" s="1" t="s">
        <v>150392</v>
      </c>
      <c r="X16452" s="1" t="s">
        <v>62</v>
      </c>
      <c r="Y16452" s="1" t="s">
        <v>61772</v>
      </c>
      <c r="Z16452" s="1" t="s">
        <v>62</v>
      </c>
      <c r="AA16452" s="1" t="s">
        <v>62</v>
      </c>
      <c r="AB16452" s="1" t="s">
        <v>62</v>
      </c>
      <c r="AC16452" s="1" t="s">
        <v>150393</v>
      </c>
      <c r="AD16452" s="1" t="s">
        <v>62</v>
      </c>
      <c r="AE16452" s="1" t="s">
        <v>62</v>
      </c>
      <c r="AF16452" s="1" t="s">
        <v>62</v>
      </c>
      <c r="AG16452" s="1" t="s">
        <v>62</v>
      </c>
      <c r="AH16452" s="1" t="s">
        <v>62</v>
      </c>
      <c r="AI16452" s="1" t="s">
        <v>62</v>
      </c>
      <c r="AJ16452" s="1" t="s">
        <v>62</v>
      </c>
      <c r="AK16452" s="1" t="s">
        <v>62</v>
      </c>
      <c r="AL16452" s="1" t="s">
        <v>62</v>
      </c>
      <c r="AM16452" s="1" t="s">
        <v>62</v>
      </c>
      <c r="AN16452" s="1" t="s">
        <v>62</v>
      </c>
      <c r="AO16452" s="1" t="s">
        <v>62</v>
      </c>
      <c r="AP16452" s="1" t="s">
        <v>62</v>
      </c>
      <c r="AQ16452" s="3"/>
      <c r="AR16452" s="1" t="s">
        <v>150392</v>
      </c>
      <c r="AS16452" s="1" t="s">
        <v>61774</v>
      </c>
      <c r="AT16452" s="1" t="s">
        <v>61775</v>
      </c>
      <c r="AU16452" s="1" t="s">
        <v>109</v>
      </c>
      <c r="AV16452" s="1" t="s">
        <v>76</v>
      </c>
      <c r="AW16452" s="1" t="s">
        <v>209358</v>
      </c>
      <c r="AX16452" s="1" t="s">
        <v>150394</v>
      </c>
      <c r="AY16452" s="1" t="s">
        <v>78</v>
      </c>
      <c r="AZ16452" s="1" t="s">
        <v>62</v>
      </c>
      <c r="BA16452" s="2">
        <v>45750.431103252318</v>
      </c>
      <c r="BB16452" s="1" t="s">
        <v>65</v>
      </c>
      <c r="BC16452" s="1" t="s">
        <v>66</v>
      </c>
      <c r="BD16452" s="1" t="s">
        <v>62</v>
      </c>
      <c r="BE16452" s="1" t="s">
        <v>62</v>
      </c>
      <c r="BF16452" s="1" t="s">
        <v>62</v>
      </c>
      <c r="BG16452" s="1" t="s">
        <v>201693</v>
      </c>
      <c r="BH16452">
        <v>1</v>
      </c>
      <c r="BI16452" s="1" t="s">
        <v>150395</v>
      </c>
    </row>
    <row r="16453" spans="1:61" x14ac:dyDescent="0.25">
      <c r="A16453" s="1" t="s">
        <v>150403</v>
      </c>
      <c r="B16453" s="1" t="s">
        <v>62</v>
      </c>
      <c r="C16453" s="1" t="s">
        <v>150404</v>
      </c>
      <c r="D16453" s="1" t="s">
        <v>78</v>
      </c>
      <c r="E16453" s="1" t="s">
        <v>65</v>
      </c>
      <c r="F16453" s="1" t="s">
        <v>66</v>
      </c>
      <c r="G16453" s="2">
        <v>45750.430627546295</v>
      </c>
      <c r="H16453" s="2">
        <v>45750.430627546295</v>
      </c>
      <c r="I16453" s="1" t="s">
        <v>62</v>
      </c>
      <c r="J16453" s="1" t="s">
        <v>62</v>
      </c>
      <c r="K16453" s="1" t="s">
        <v>220552</v>
      </c>
      <c r="L16453" s="1" t="s">
        <v>67</v>
      </c>
      <c r="M16453" s="1" t="s">
        <v>62</v>
      </c>
      <c r="N16453" s="1" t="s">
        <v>68</v>
      </c>
      <c r="O16453" s="1" t="s">
        <v>62</v>
      </c>
      <c r="P16453" s="1" t="s">
        <v>62</v>
      </c>
      <c r="Q16453" s="1" t="s">
        <v>62</v>
      </c>
      <c r="R16453" s="1" t="s">
        <v>150405</v>
      </c>
      <c r="S16453" s="1" t="s">
        <v>62</v>
      </c>
      <c r="T16453" s="1" t="s">
        <v>62</v>
      </c>
      <c r="U16453" s="1" t="s">
        <v>62</v>
      </c>
      <c r="V16453" s="1" t="s">
        <v>62</v>
      </c>
      <c r="W16453" s="1" t="s">
        <v>150406</v>
      </c>
      <c r="X16453" s="1" t="s">
        <v>62</v>
      </c>
      <c r="Y16453" s="1" t="s">
        <v>150407</v>
      </c>
      <c r="Z16453" s="1" t="s">
        <v>62</v>
      </c>
      <c r="AA16453" s="1" t="s">
        <v>62</v>
      </c>
      <c r="AB16453" s="1" t="s">
        <v>62</v>
      </c>
      <c r="AC16453" s="1" t="s">
        <v>150408</v>
      </c>
      <c r="AD16453" s="1" t="s">
        <v>62</v>
      </c>
      <c r="AE16453" s="1" t="s">
        <v>62</v>
      </c>
      <c r="AF16453" s="1" t="s">
        <v>62</v>
      </c>
      <c r="AG16453" s="1" t="s">
        <v>62</v>
      </c>
      <c r="AH16453" s="1" t="s">
        <v>62</v>
      </c>
      <c r="AI16453" s="1" t="s">
        <v>62</v>
      </c>
      <c r="AJ16453" s="1" t="s">
        <v>62</v>
      </c>
      <c r="AK16453" s="1" t="s">
        <v>62</v>
      </c>
      <c r="AL16453" s="1" t="s">
        <v>62</v>
      </c>
      <c r="AM16453" s="1" t="s">
        <v>62</v>
      </c>
      <c r="AN16453" s="1" t="s">
        <v>62</v>
      </c>
      <c r="AO16453" s="1" t="s">
        <v>62</v>
      </c>
      <c r="AP16453" s="1" t="s">
        <v>62</v>
      </c>
      <c r="AQ16453" s="3"/>
      <c r="AR16453" s="1" t="s">
        <v>150406</v>
      </c>
      <c r="AS16453" s="1" t="s">
        <v>62</v>
      </c>
      <c r="AT16453" s="1" t="s">
        <v>25382</v>
      </c>
      <c r="AU16453" s="1" t="s">
        <v>183</v>
      </c>
      <c r="AV16453" s="1" t="s">
        <v>76</v>
      </c>
      <c r="AW16453" s="1" t="s">
        <v>220553</v>
      </c>
      <c r="AX16453" s="1" t="s">
        <v>150409</v>
      </c>
      <c r="AY16453" s="1" t="s">
        <v>78</v>
      </c>
      <c r="AZ16453" s="1" t="s">
        <v>62</v>
      </c>
      <c r="BA16453" s="2">
        <v>45750.430739224539</v>
      </c>
      <c r="BB16453" s="1" t="s">
        <v>65</v>
      </c>
      <c r="BC16453" s="1" t="s">
        <v>66</v>
      </c>
      <c r="BD16453" s="1" t="s">
        <v>62</v>
      </c>
      <c r="BE16453" s="1" t="s">
        <v>62</v>
      </c>
      <c r="BF16453" s="1" t="s">
        <v>62</v>
      </c>
      <c r="BG16453" s="1" t="s">
        <v>201693</v>
      </c>
      <c r="BH16453">
        <v>0.95</v>
      </c>
      <c r="BI16453" s="1" t="s">
        <v>150410</v>
      </c>
    </row>
    <row r="16454" spans="1:61" x14ac:dyDescent="0.25">
      <c r="A16454" s="1" t="s">
        <v>150411</v>
      </c>
      <c r="B16454" s="1" t="s">
        <v>62</v>
      </c>
      <c r="C16454" s="1" t="s">
        <v>150412</v>
      </c>
      <c r="D16454" s="1" t="s">
        <v>78</v>
      </c>
      <c r="E16454" s="1" t="s">
        <v>65</v>
      </c>
      <c r="F16454" s="1" t="s">
        <v>66</v>
      </c>
      <c r="G16454" s="2">
        <v>45750.430627546295</v>
      </c>
      <c r="H16454" s="2">
        <v>45750.430627546295</v>
      </c>
      <c r="I16454" s="1" t="s">
        <v>62</v>
      </c>
      <c r="J16454" s="1" t="s">
        <v>62</v>
      </c>
      <c r="K16454" s="1" t="s">
        <v>220554</v>
      </c>
      <c r="L16454" s="1" t="s">
        <v>67</v>
      </c>
      <c r="M16454" s="1" t="s">
        <v>62</v>
      </c>
      <c r="N16454" s="1" t="s">
        <v>68</v>
      </c>
      <c r="O16454" s="1" t="s">
        <v>62</v>
      </c>
      <c r="P16454" s="1" t="s">
        <v>62</v>
      </c>
      <c r="Q16454" s="1" t="s">
        <v>62</v>
      </c>
      <c r="R16454" s="1" t="s">
        <v>150413</v>
      </c>
      <c r="S16454" s="1" t="s">
        <v>62</v>
      </c>
      <c r="T16454" s="1" t="s">
        <v>62</v>
      </c>
      <c r="U16454" s="1" t="s">
        <v>62</v>
      </c>
      <c r="V16454" s="1" t="s">
        <v>62</v>
      </c>
      <c r="W16454" s="1" t="s">
        <v>150414</v>
      </c>
      <c r="X16454" s="1" t="s">
        <v>62</v>
      </c>
      <c r="Y16454" s="1" t="s">
        <v>12218</v>
      </c>
      <c r="Z16454" s="1" t="s">
        <v>62</v>
      </c>
      <c r="AA16454" s="1" t="s">
        <v>62</v>
      </c>
      <c r="AB16454" s="1" t="s">
        <v>62</v>
      </c>
      <c r="AC16454" s="1" t="s">
        <v>150415</v>
      </c>
      <c r="AD16454" s="1" t="s">
        <v>62</v>
      </c>
      <c r="AE16454" s="1" t="s">
        <v>62</v>
      </c>
      <c r="AF16454" s="1" t="s">
        <v>62</v>
      </c>
      <c r="AG16454" s="1" t="s">
        <v>62</v>
      </c>
      <c r="AH16454" s="1" t="s">
        <v>62</v>
      </c>
      <c r="AI16454" s="1" t="s">
        <v>62</v>
      </c>
      <c r="AJ16454" s="1" t="s">
        <v>62</v>
      </c>
      <c r="AK16454" s="1" t="s">
        <v>62</v>
      </c>
      <c r="AL16454" s="1" t="s">
        <v>62</v>
      </c>
      <c r="AM16454" s="1" t="s">
        <v>62</v>
      </c>
      <c r="AN16454" s="1" t="s">
        <v>62</v>
      </c>
      <c r="AO16454" s="1" t="s">
        <v>62</v>
      </c>
      <c r="AP16454" s="1" t="s">
        <v>62</v>
      </c>
      <c r="AQ16454" s="3"/>
      <c r="AR16454" s="1" t="s">
        <v>150416</v>
      </c>
      <c r="AS16454" s="1" t="s">
        <v>62</v>
      </c>
      <c r="AT16454" s="1" t="s">
        <v>12220</v>
      </c>
      <c r="AU16454" s="1" t="s">
        <v>183</v>
      </c>
      <c r="AV16454" s="1" t="s">
        <v>76</v>
      </c>
      <c r="AW16454" s="1" t="s">
        <v>62</v>
      </c>
      <c r="AX16454" s="1" t="s">
        <v>150417</v>
      </c>
      <c r="AY16454" s="1" t="s">
        <v>78</v>
      </c>
      <c r="AZ16454" s="1" t="s">
        <v>62</v>
      </c>
      <c r="BA16454" s="2">
        <v>45813.473857974539</v>
      </c>
      <c r="BB16454" s="1" t="s">
        <v>65</v>
      </c>
      <c r="BC16454" s="1" t="s">
        <v>66</v>
      </c>
      <c r="BD16454" s="1" t="s">
        <v>62</v>
      </c>
      <c r="BE16454" s="1" t="s">
        <v>62</v>
      </c>
      <c r="BF16454" s="1" t="s">
        <v>62</v>
      </c>
      <c r="BG16454" s="1" t="s">
        <v>201693</v>
      </c>
      <c r="BH16454">
        <v>0.9</v>
      </c>
      <c r="BI16454" s="1" t="s">
        <v>150418</v>
      </c>
    </row>
    <row r="16455" spans="1:61" x14ac:dyDescent="0.25">
      <c r="A16455" s="1" t="s">
        <v>150419</v>
      </c>
      <c r="B16455" s="1" t="s">
        <v>62</v>
      </c>
      <c r="C16455" s="1" t="s">
        <v>150420</v>
      </c>
      <c r="D16455" s="1" t="s">
        <v>78</v>
      </c>
      <c r="E16455" s="1" t="s">
        <v>65</v>
      </c>
      <c r="F16455" s="1" t="s">
        <v>66</v>
      </c>
      <c r="G16455" s="2">
        <v>45750.430627546295</v>
      </c>
      <c r="H16455" s="2">
        <v>45750.430627546295</v>
      </c>
      <c r="I16455" s="1" t="s">
        <v>62</v>
      </c>
      <c r="J16455" s="1" t="s">
        <v>62</v>
      </c>
      <c r="K16455" s="1" t="s">
        <v>220555</v>
      </c>
      <c r="L16455" s="1" t="s">
        <v>67</v>
      </c>
      <c r="M16455" s="1" t="s">
        <v>62</v>
      </c>
      <c r="N16455" s="1" t="s">
        <v>68</v>
      </c>
      <c r="O16455" s="1" t="s">
        <v>62</v>
      </c>
      <c r="P16455" s="1" t="s">
        <v>62</v>
      </c>
      <c r="Q16455" s="1" t="s">
        <v>62</v>
      </c>
      <c r="R16455" s="1" t="s">
        <v>150421</v>
      </c>
      <c r="S16455" s="1" t="s">
        <v>62</v>
      </c>
      <c r="T16455" s="1" t="s">
        <v>62</v>
      </c>
      <c r="U16455" s="1" t="s">
        <v>62</v>
      </c>
      <c r="V16455" s="1" t="s">
        <v>62</v>
      </c>
      <c r="W16455" s="1" t="s">
        <v>150422</v>
      </c>
      <c r="X16455" s="1" t="s">
        <v>62</v>
      </c>
      <c r="Y16455" s="1" t="s">
        <v>3064</v>
      </c>
      <c r="Z16455" s="1" t="s">
        <v>62</v>
      </c>
      <c r="AA16455" s="1" t="s">
        <v>62</v>
      </c>
      <c r="AB16455" s="1" t="s">
        <v>62</v>
      </c>
      <c r="AC16455" s="1" t="s">
        <v>150423</v>
      </c>
      <c r="AD16455" s="1" t="s">
        <v>62</v>
      </c>
      <c r="AE16455" s="1" t="s">
        <v>62</v>
      </c>
      <c r="AF16455" s="1" t="s">
        <v>62</v>
      </c>
      <c r="AG16455" s="1" t="s">
        <v>62</v>
      </c>
      <c r="AH16455" s="1" t="s">
        <v>62</v>
      </c>
      <c r="AI16455" s="1" t="s">
        <v>62</v>
      </c>
      <c r="AJ16455" s="1" t="s">
        <v>62</v>
      </c>
      <c r="AK16455" s="1" t="s">
        <v>62</v>
      </c>
      <c r="AL16455" s="1" t="s">
        <v>62</v>
      </c>
      <c r="AM16455" s="1" t="s">
        <v>62</v>
      </c>
      <c r="AN16455" s="1" t="s">
        <v>62</v>
      </c>
      <c r="AO16455" s="1" t="s">
        <v>62</v>
      </c>
      <c r="AP16455" s="1" t="s">
        <v>62</v>
      </c>
      <c r="AQ16455" s="3"/>
      <c r="AR16455" s="1" t="s">
        <v>150424</v>
      </c>
      <c r="AS16455" s="1" t="s">
        <v>62</v>
      </c>
      <c r="AT16455" s="1" t="s">
        <v>3067</v>
      </c>
      <c r="AU16455" s="1" t="s">
        <v>220</v>
      </c>
      <c r="AV16455" s="1" t="s">
        <v>76</v>
      </c>
      <c r="AW16455" s="1" t="s">
        <v>62</v>
      </c>
      <c r="AX16455" s="1" t="s">
        <v>150425</v>
      </c>
      <c r="AY16455" s="1" t="s">
        <v>78</v>
      </c>
      <c r="AZ16455" s="1" t="s">
        <v>62</v>
      </c>
      <c r="BA16455" s="2">
        <v>45750.431912719905</v>
      </c>
      <c r="BB16455" s="1" t="s">
        <v>65</v>
      </c>
      <c r="BC16455" s="1" t="s">
        <v>66</v>
      </c>
      <c r="BD16455" s="1" t="s">
        <v>62</v>
      </c>
      <c r="BE16455" s="1" t="s">
        <v>62</v>
      </c>
      <c r="BF16455" s="1" t="s">
        <v>62</v>
      </c>
      <c r="BG16455" s="1" t="s">
        <v>201693</v>
      </c>
      <c r="BH16455">
        <v>0.95</v>
      </c>
      <c r="BI16455" s="1" t="s">
        <v>150426</v>
      </c>
    </row>
    <row r="16456" spans="1:61" x14ac:dyDescent="0.25">
      <c r="A16456" s="1" t="s">
        <v>150436</v>
      </c>
      <c r="B16456" s="1" t="s">
        <v>62</v>
      </c>
      <c r="C16456" s="1" t="s">
        <v>150437</v>
      </c>
      <c r="D16456" s="1" t="s">
        <v>78</v>
      </c>
      <c r="E16456" s="1" t="s">
        <v>65</v>
      </c>
      <c r="F16456" s="1" t="s">
        <v>66</v>
      </c>
      <c r="G16456" s="2">
        <v>45750.430627546295</v>
      </c>
      <c r="H16456" s="2">
        <v>45750.430627546295</v>
      </c>
      <c r="I16456" s="1" t="s">
        <v>62</v>
      </c>
      <c r="J16456" s="1" t="s">
        <v>62</v>
      </c>
      <c r="K16456" s="1" t="s">
        <v>220557</v>
      </c>
      <c r="L16456" s="1" t="s">
        <v>67</v>
      </c>
      <c r="M16456" s="1" t="s">
        <v>62</v>
      </c>
      <c r="N16456" s="1" t="s">
        <v>68</v>
      </c>
      <c r="O16456" s="1" t="s">
        <v>62</v>
      </c>
      <c r="P16456" s="1" t="s">
        <v>62</v>
      </c>
      <c r="Q16456" s="1" t="s">
        <v>62</v>
      </c>
      <c r="R16456" s="1" t="s">
        <v>150438</v>
      </c>
      <c r="S16456" s="1" t="s">
        <v>62</v>
      </c>
      <c r="T16456" s="1" t="s">
        <v>62</v>
      </c>
      <c r="U16456" s="1" t="s">
        <v>62</v>
      </c>
      <c r="V16456" s="1" t="s">
        <v>62</v>
      </c>
      <c r="W16456" s="1" t="s">
        <v>150439</v>
      </c>
      <c r="X16456" s="1" t="s">
        <v>62</v>
      </c>
      <c r="Y16456" s="1" t="s">
        <v>150440</v>
      </c>
      <c r="Z16456" s="1" t="s">
        <v>62</v>
      </c>
      <c r="AA16456" s="1" t="s">
        <v>62</v>
      </c>
      <c r="AB16456" s="1" t="s">
        <v>62</v>
      </c>
      <c r="AC16456" s="1" t="s">
        <v>150441</v>
      </c>
      <c r="AD16456" s="1" t="s">
        <v>62</v>
      </c>
      <c r="AE16456" s="1" t="s">
        <v>62</v>
      </c>
      <c r="AF16456" s="1" t="s">
        <v>62</v>
      </c>
      <c r="AG16456" s="1" t="s">
        <v>62</v>
      </c>
      <c r="AH16456" s="1" t="s">
        <v>62</v>
      </c>
      <c r="AI16456" s="1" t="s">
        <v>62</v>
      </c>
      <c r="AJ16456" s="1" t="s">
        <v>62</v>
      </c>
      <c r="AK16456" s="1" t="s">
        <v>62</v>
      </c>
      <c r="AL16456" s="1" t="s">
        <v>62</v>
      </c>
      <c r="AM16456" s="1" t="s">
        <v>62</v>
      </c>
      <c r="AN16456" s="1" t="s">
        <v>62</v>
      </c>
      <c r="AO16456" s="1" t="s">
        <v>62</v>
      </c>
      <c r="AP16456" s="1" t="s">
        <v>62</v>
      </c>
      <c r="AQ16456" s="3"/>
      <c r="AR16456" s="1" t="s">
        <v>150442</v>
      </c>
      <c r="AS16456" s="1" t="s">
        <v>62</v>
      </c>
      <c r="AT16456" s="1" t="s">
        <v>112818</v>
      </c>
      <c r="AU16456" s="1" t="s">
        <v>1352</v>
      </c>
      <c r="AV16456" s="1" t="s">
        <v>76</v>
      </c>
      <c r="AW16456" s="1" t="s">
        <v>220558</v>
      </c>
      <c r="AX16456" s="1" t="s">
        <v>150443</v>
      </c>
      <c r="AY16456" s="1" t="s">
        <v>78</v>
      </c>
      <c r="AZ16456" s="1" t="s">
        <v>62</v>
      </c>
      <c r="BA16456" s="2">
        <v>45750.431339409719</v>
      </c>
      <c r="BB16456" s="1" t="s">
        <v>65</v>
      </c>
      <c r="BC16456" s="1" t="s">
        <v>66</v>
      </c>
      <c r="BD16456" s="1" t="s">
        <v>62</v>
      </c>
      <c r="BE16456" s="1" t="s">
        <v>62</v>
      </c>
      <c r="BF16456" s="1" t="s">
        <v>62</v>
      </c>
      <c r="BG16456" s="1" t="s">
        <v>201693</v>
      </c>
      <c r="BH16456">
        <v>0.95</v>
      </c>
      <c r="BI16456" s="1" t="s">
        <v>150444</v>
      </c>
    </row>
    <row r="16457" spans="1:61" x14ac:dyDescent="0.25">
      <c r="A16457" s="1" t="s">
        <v>150453</v>
      </c>
      <c r="B16457" s="1" t="s">
        <v>62</v>
      </c>
      <c r="C16457" s="1" t="s">
        <v>150454</v>
      </c>
      <c r="D16457" s="1" t="s">
        <v>78</v>
      </c>
      <c r="E16457" s="1" t="s">
        <v>65</v>
      </c>
      <c r="F16457" s="1" t="s">
        <v>66</v>
      </c>
      <c r="G16457" s="2">
        <v>45750.430627546295</v>
      </c>
      <c r="H16457" s="2">
        <v>45750.430627546295</v>
      </c>
      <c r="I16457" s="1" t="s">
        <v>62</v>
      </c>
      <c r="J16457" s="1" t="s">
        <v>62</v>
      </c>
      <c r="K16457" s="1" t="s">
        <v>220560</v>
      </c>
      <c r="L16457" s="1" t="s">
        <v>67</v>
      </c>
      <c r="M16457" s="1" t="s">
        <v>62</v>
      </c>
      <c r="N16457" s="1" t="s">
        <v>68</v>
      </c>
      <c r="O16457" s="1" t="s">
        <v>62</v>
      </c>
      <c r="P16457" s="1" t="s">
        <v>62</v>
      </c>
      <c r="Q16457" s="1" t="s">
        <v>62</v>
      </c>
      <c r="R16457" s="1" t="s">
        <v>150455</v>
      </c>
      <c r="S16457" s="1" t="s">
        <v>62</v>
      </c>
      <c r="T16457" s="1" t="s">
        <v>62</v>
      </c>
      <c r="U16457" s="1" t="s">
        <v>62</v>
      </c>
      <c r="V16457" s="1" t="s">
        <v>62</v>
      </c>
      <c r="W16457" s="1" t="s">
        <v>150456</v>
      </c>
      <c r="X16457" s="1" t="s">
        <v>62</v>
      </c>
      <c r="Y16457" s="1" t="s">
        <v>1993</v>
      </c>
      <c r="Z16457" s="1" t="s">
        <v>62</v>
      </c>
      <c r="AA16457" s="1" t="s">
        <v>62</v>
      </c>
      <c r="AB16457" s="1" t="s">
        <v>62</v>
      </c>
      <c r="AC16457" s="1" t="s">
        <v>150457</v>
      </c>
      <c r="AD16457" s="1" t="s">
        <v>62</v>
      </c>
      <c r="AE16457" s="1" t="s">
        <v>62</v>
      </c>
      <c r="AF16457" s="1" t="s">
        <v>62</v>
      </c>
      <c r="AG16457" s="1" t="s">
        <v>62</v>
      </c>
      <c r="AH16457" s="1" t="s">
        <v>62</v>
      </c>
      <c r="AI16457" s="1" t="s">
        <v>62</v>
      </c>
      <c r="AJ16457" s="1" t="s">
        <v>62</v>
      </c>
      <c r="AK16457" s="1" t="s">
        <v>62</v>
      </c>
      <c r="AL16457" s="1" t="s">
        <v>62</v>
      </c>
      <c r="AM16457" s="1" t="s">
        <v>62</v>
      </c>
      <c r="AN16457" s="1" t="s">
        <v>62</v>
      </c>
      <c r="AO16457" s="1" t="s">
        <v>62</v>
      </c>
      <c r="AP16457" s="1" t="s">
        <v>62</v>
      </c>
      <c r="AQ16457" s="3"/>
      <c r="AR16457" s="1" t="s">
        <v>150456</v>
      </c>
      <c r="AS16457" s="1" t="s">
        <v>62</v>
      </c>
      <c r="AT16457" s="1" t="s">
        <v>1996</v>
      </c>
      <c r="AU16457" s="1" t="s">
        <v>1996</v>
      </c>
      <c r="AV16457" s="1" t="s">
        <v>76</v>
      </c>
      <c r="AW16457" s="1" t="s">
        <v>62</v>
      </c>
      <c r="AX16457" s="1" t="s">
        <v>150458</v>
      </c>
      <c r="AY16457" s="1" t="s">
        <v>78</v>
      </c>
      <c r="AZ16457" s="1" t="s">
        <v>62</v>
      </c>
      <c r="BA16457" s="2">
        <v>45750.432051689815</v>
      </c>
      <c r="BB16457" s="1" t="s">
        <v>65</v>
      </c>
      <c r="BC16457" s="1" t="s">
        <v>66</v>
      </c>
      <c r="BD16457" s="1" t="s">
        <v>62</v>
      </c>
      <c r="BE16457" s="1" t="s">
        <v>62</v>
      </c>
      <c r="BF16457" s="1" t="s">
        <v>62</v>
      </c>
      <c r="BG16457" s="1" t="s">
        <v>201693</v>
      </c>
      <c r="BH16457">
        <v>0.95</v>
      </c>
      <c r="BI16457" s="1" t="s">
        <v>150459</v>
      </c>
    </row>
    <row r="16458" spans="1:61" x14ac:dyDescent="0.25">
      <c r="A16458" s="1" t="s">
        <v>150460</v>
      </c>
      <c r="B16458" s="1" t="s">
        <v>62</v>
      </c>
      <c r="C16458" s="1" t="s">
        <v>150461</v>
      </c>
      <c r="D16458" s="1" t="s">
        <v>78</v>
      </c>
      <c r="E16458" s="1" t="s">
        <v>65</v>
      </c>
      <c r="F16458" s="1" t="s">
        <v>66</v>
      </c>
      <c r="G16458" s="2">
        <v>45750.430627546295</v>
      </c>
      <c r="H16458" s="2">
        <v>45750.430627546295</v>
      </c>
      <c r="I16458" s="1" t="s">
        <v>62</v>
      </c>
      <c r="J16458" s="1" t="s">
        <v>62</v>
      </c>
      <c r="K16458" s="1" t="s">
        <v>220561</v>
      </c>
      <c r="L16458" s="1" t="s">
        <v>67</v>
      </c>
      <c r="M16458" s="1" t="s">
        <v>62</v>
      </c>
      <c r="N16458" s="1" t="s">
        <v>68</v>
      </c>
      <c r="O16458" s="1" t="s">
        <v>62</v>
      </c>
      <c r="P16458" s="1" t="s">
        <v>62</v>
      </c>
      <c r="Q16458" s="1" t="s">
        <v>62</v>
      </c>
      <c r="R16458" s="1" t="s">
        <v>150462</v>
      </c>
      <c r="S16458" s="1" t="s">
        <v>62</v>
      </c>
      <c r="T16458" s="1" t="s">
        <v>62</v>
      </c>
      <c r="U16458" s="1" t="s">
        <v>62</v>
      </c>
      <c r="V16458" s="1" t="s">
        <v>62</v>
      </c>
      <c r="W16458" s="1" t="s">
        <v>150463</v>
      </c>
      <c r="X16458" s="1" t="s">
        <v>62</v>
      </c>
      <c r="Y16458" s="1" t="s">
        <v>150464</v>
      </c>
      <c r="Z16458" s="1" t="s">
        <v>62</v>
      </c>
      <c r="AA16458" s="1" t="s">
        <v>62</v>
      </c>
      <c r="AB16458" s="1" t="s">
        <v>62</v>
      </c>
      <c r="AC16458" s="1" t="s">
        <v>150465</v>
      </c>
      <c r="AD16458" s="1" t="s">
        <v>62</v>
      </c>
      <c r="AE16458" s="1" t="s">
        <v>62</v>
      </c>
      <c r="AF16458" s="1" t="s">
        <v>62</v>
      </c>
      <c r="AG16458" s="1" t="s">
        <v>62</v>
      </c>
      <c r="AH16458" s="1" t="s">
        <v>62</v>
      </c>
      <c r="AI16458" s="1" t="s">
        <v>62</v>
      </c>
      <c r="AJ16458" s="1" t="s">
        <v>62</v>
      </c>
      <c r="AK16458" s="1" t="s">
        <v>62</v>
      </c>
      <c r="AL16458" s="1" t="s">
        <v>62</v>
      </c>
      <c r="AM16458" s="1" t="s">
        <v>62</v>
      </c>
      <c r="AN16458" s="1" t="s">
        <v>62</v>
      </c>
      <c r="AO16458" s="1" t="s">
        <v>62</v>
      </c>
      <c r="AP16458" s="1" t="s">
        <v>62</v>
      </c>
      <c r="AQ16458" s="3"/>
      <c r="AR16458" s="1" t="s">
        <v>150466</v>
      </c>
      <c r="AS16458" s="1" t="s">
        <v>62</v>
      </c>
      <c r="AT16458" s="1" t="s">
        <v>150467</v>
      </c>
      <c r="AU16458" s="1" t="s">
        <v>109</v>
      </c>
      <c r="AV16458" s="1" t="s">
        <v>76</v>
      </c>
      <c r="AW16458" s="1" t="s">
        <v>220562</v>
      </c>
      <c r="AX16458" s="1" t="s">
        <v>150468</v>
      </c>
      <c r="AY16458" s="1" t="s">
        <v>78</v>
      </c>
      <c r="AZ16458" s="1" t="s">
        <v>79</v>
      </c>
      <c r="BA16458" s="2">
        <v>45813.597695428238</v>
      </c>
      <c r="BB16458" s="1" t="s">
        <v>65</v>
      </c>
      <c r="BC16458" s="1" t="s">
        <v>66</v>
      </c>
      <c r="BD16458" s="1" t="s">
        <v>150469</v>
      </c>
      <c r="BE16458" s="1" t="s">
        <v>150470</v>
      </c>
      <c r="BF16458" s="1" t="s">
        <v>62</v>
      </c>
      <c r="BG16458" s="1" t="s">
        <v>201693</v>
      </c>
      <c r="BH16458">
        <v>0.98</v>
      </c>
      <c r="BI16458" s="1" t="s">
        <v>150471</v>
      </c>
    </row>
    <row r="16459" spans="1:61" x14ac:dyDescent="0.25">
      <c r="A16459" s="1" t="s">
        <v>150472</v>
      </c>
      <c r="B16459" s="1" t="s">
        <v>62</v>
      </c>
      <c r="C16459" s="1" t="s">
        <v>150473</v>
      </c>
      <c r="D16459" s="1" t="s">
        <v>78</v>
      </c>
      <c r="E16459" s="1" t="s">
        <v>65</v>
      </c>
      <c r="F16459" s="1" t="s">
        <v>66</v>
      </c>
      <c r="G16459" s="2">
        <v>45750.430627546295</v>
      </c>
      <c r="H16459" s="2">
        <v>45750.430627546295</v>
      </c>
      <c r="I16459" s="1" t="s">
        <v>62</v>
      </c>
      <c r="J16459" s="1" t="s">
        <v>62</v>
      </c>
      <c r="K16459" s="1" t="s">
        <v>213255</v>
      </c>
      <c r="L16459" s="1" t="s">
        <v>67</v>
      </c>
      <c r="M16459" s="1" t="s">
        <v>62</v>
      </c>
      <c r="N16459" s="1" t="s">
        <v>68</v>
      </c>
      <c r="O16459" s="1" t="s">
        <v>62</v>
      </c>
      <c r="P16459" s="1" t="s">
        <v>62</v>
      </c>
      <c r="Q16459" s="1" t="s">
        <v>62</v>
      </c>
      <c r="R16459" s="1" t="s">
        <v>91711</v>
      </c>
      <c r="S16459" s="1" t="s">
        <v>62</v>
      </c>
      <c r="T16459" s="1" t="s">
        <v>62</v>
      </c>
      <c r="U16459" s="1" t="s">
        <v>62</v>
      </c>
      <c r="V16459" s="1" t="s">
        <v>62</v>
      </c>
      <c r="W16459" s="1" t="s">
        <v>150474</v>
      </c>
      <c r="X16459" s="1" t="s">
        <v>62</v>
      </c>
      <c r="Y16459" s="1" t="s">
        <v>30311</v>
      </c>
      <c r="Z16459" s="1" t="s">
        <v>62</v>
      </c>
      <c r="AA16459" s="1" t="s">
        <v>62</v>
      </c>
      <c r="AB16459" s="1" t="s">
        <v>62</v>
      </c>
      <c r="AC16459" s="1" t="s">
        <v>150475</v>
      </c>
      <c r="AD16459" s="1" t="s">
        <v>62</v>
      </c>
      <c r="AE16459" s="1" t="s">
        <v>62</v>
      </c>
      <c r="AF16459" s="1" t="s">
        <v>62</v>
      </c>
      <c r="AG16459" s="1" t="s">
        <v>62</v>
      </c>
      <c r="AH16459" s="1" t="s">
        <v>62</v>
      </c>
      <c r="AI16459" s="1" t="s">
        <v>62</v>
      </c>
      <c r="AJ16459" s="1" t="s">
        <v>62</v>
      </c>
      <c r="AK16459" s="1" t="s">
        <v>62</v>
      </c>
      <c r="AL16459" s="1" t="s">
        <v>62</v>
      </c>
      <c r="AM16459" s="1" t="s">
        <v>62</v>
      </c>
      <c r="AN16459" s="1" t="s">
        <v>62</v>
      </c>
      <c r="AO16459" s="1" t="s">
        <v>62</v>
      </c>
      <c r="AP16459" s="1" t="s">
        <v>62</v>
      </c>
      <c r="AQ16459" s="3"/>
      <c r="AR16459" s="1" t="s">
        <v>150474</v>
      </c>
      <c r="AS16459" s="1" t="s">
        <v>62</v>
      </c>
      <c r="AT16459" s="1" t="s">
        <v>30315</v>
      </c>
      <c r="AU16459" s="1" t="s">
        <v>271</v>
      </c>
      <c r="AV16459" s="1" t="s">
        <v>76</v>
      </c>
      <c r="AW16459" s="1" t="s">
        <v>62</v>
      </c>
      <c r="AX16459" s="1" t="s">
        <v>150476</v>
      </c>
      <c r="AY16459" s="1" t="s">
        <v>78</v>
      </c>
      <c r="AZ16459" s="1" t="s">
        <v>62</v>
      </c>
      <c r="BA16459" s="2">
        <v>45750.432635277779</v>
      </c>
      <c r="BB16459" s="1" t="s">
        <v>65</v>
      </c>
      <c r="BC16459" s="1" t="s">
        <v>66</v>
      </c>
      <c r="BD16459" s="1" t="s">
        <v>62</v>
      </c>
      <c r="BE16459" s="1" t="s">
        <v>62</v>
      </c>
      <c r="BF16459" s="1" t="s">
        <v>62</v>
      </c>
      <c r="BG16459" s="1" t="s">
        <v>201693</v>
      </c>
      <c r="BH16459">
        <v>0.95</v>
      </c>
      <c r="BI16459" s="1" t="s">
        <v>150477</v>
      </c>
    </row>
    <row r="16460" spans="1:61" x14ac:dyDescent="0.25">
      <c r="A16460" s="1" t="s">
        <v>150488</v>
      </c>
      <c r="B16460" s="1" t="s">
        <v>62</v>
      </c>
      <c r="C16460" s="1" t="s">
        <v>150489</v>
      </c>
      <c r="D16460" s="1" t="s">
        <v>78</v>
      </c>
      <c r="E16460" s="1" t="s">
        <v>65</v>
      </c>
      <c r="F16460" s="1" t="s">
        <v>66</v>
      </c>
      <c r="G16460" s="2">
        <v>45750.430627546295</v>
      </c>
      <c r="H16460" s="2">
        <v>45750.430627546295</v>
      </c>
      <c r="I16460" s="1" t="s">
        <v>62</v>
      </c>
      <c r="J16460" s="1" t="s">
        <v>62</v>
      </c>
      <c r="K16460" s="1" t="s">
        <v>220564</v>
      </c>
      <c r="L16460" s="1" t="s">
        <v>67</v>
      </c>
      <c r="M16460" s="1" t="s">
        <v>62</v>
      </c>
      <c r="N16460" s="1" t="s">
        <v>68</v>
      </c>
      <c r="O16460" s="1" t="s">
        <v>62</v>
      </c>
      <c r="P16460" s="1" t="s">
        <v>62</v>
      </c>
      <c r="Q16460" s="1" t="s">
        <v>62</v>
      </c>
      <c r="R16460" s="1" t="s">
        <v>150490</v>
      </c>
      <c r="S16460" s="1" t="s">
        <v>62</v>
      </c>
      <c r="T16460" s="1" t="s">
        <v>62</v>
      </c>
      <c r="U16460" s="1" t="s">
        <v>62</v>
      </c>
      <c r="V16460" s="1" t="s">
        <v>62</v>
      </c>
      <c r="W16460" s="1" t="s">
        <v>150491</v>
      </c>
      <c r="X16460" s="1" t="s">
        <v>62</v>
      </c>
      <c r="Y16460" s="1" t="s">
        <v>150492</v>
      </c>
      <c r="Z16460" s="1" t="s">
        <v>62</v>
      </c>
      <c r="AA16460" s="1" t="s">
        <v>62</v>
      </c>
      <c r="AB16460" s="1" t="s">
        <v>62</v>
      </c>
      <c r="AC16460" s="1" t="s">
        <v>150493</v>
      </c>
      <c r="AD16460" s="1" t="s">
        <v>62</v>
      </c>
      <c r="AE16460" s="1" t="s">
        <v>62</v>
      </c>
      <c r="AF16460" s="1" t="s">
        <v>62</v>
      </c>
      <c r="AG16460" s="1" t="s">
        <v>62</v>
      </c>
      <c r="AH16460" s="1" t="s">
        <v>62</v>
      </c>
      <c r="AI16460" s="1" t="s">
        <v>62</v>
      </c>
      <c r="AJ16460" s="1" t="s">
        <v>62</v>
      </c>
      <c r="AK16460" s="1" t="s">
        <v>62</v>
      </c>
      <c r="AL16460" s="1" t="s">
        <v>62</v>
      </c>
      <c r="AM16460" s="1" t="s">
        <v>62</v>
      </c>
      <c r="AN16460" s="1" t="s">
        <v>62</v>
      </c>
      <c r="AO16460" s="1" t="s">
        <v>62</v>
      </c>
      <c r="AP16460" s="1" t="s">
        <v>62</v>
      </c>
      <c r="AQ16460" s="3"/>
      <c r="AR16460" s="1" t="s">
        <v>150494</v>
      </c>
      <c r="AS16460" s="1" t="s">
        <v>62</v>
      </c>
      <c r="AT16460" s="1" t="s">
        <v>24930</v>
      </c>
      <c r="AU16460" s="1" t="s">
        <v>109</v>
      </c>
      <c r="AV16460" s="1" t="s">
        <v>76</v>
      </c>
      <c r="AW16460" s="1" t="s">
        <v>204977</v>
      </c>
      <c r="AX16460" s="1" t="s">
        <v>150495</v>
      </c>
      <c r="AY16460" s="1" t="s">
        <v>78</v>
      </c>
      <c r="AZ16460" s="1" t="s">
        <v>62</v>
      </c>
      <c r="BA16460" s="2">
        <v>45750.431471342592</v>
      </c>
      <c r="BB16460" s="1" t="s">
        <v>65</v>
      </c>
      <c r="BC16460" s="1" t="s">
        <v>66</v>
      </c>
      <c r="BD16460" s="1" t="s">
        <v>62</v>
      </c>
      <c r="BE16460" s="1" t="s">
        <v>62</v>
      </c>
      <c r="BF16460" s="1" t="s">
        <v>62</v>
      </c>
      <c r="BG16460" s="1" t="s">
        <v>201693</v>
      </c>
      <c r="BH16460">
        <v>0.95</v>
      </c>
      <c r="BI16460" s="1" t="s">
        <v>150496</v>
      </c>
    </row>
    <row r="16461" spans="1:61" x14ac:dyDescent="0.25">
      <c r="A16461" s="1" t="s">
        <v>150504</v>
      </c>
      <c r="B16461" s="1" t="s">
        <v>62</v>
      </c>
      <c r="C16461" s="1" t="s">
        <v>150505</v>
      </c>
      <c r="D16461" s="1" t="s">
        <v>78</v>
      </c>
      <c r="E16461" s="1" t="s">
        <v>65</v>
      </c>
      <c r="F16461" s="1" t="s">
        <v>66</v>
      </c>
      <c r="G16461" s="2">
        <v>45750.430627546295</v>
      </c>
      <c r="H16461" s="2">
        <v>45750.430627546295</v>
      </c>
      <c r="I16461" s="1" t="s">
        <v>62</v>
      </c>
      <c r="J16461" s="1" t="s">
        <v>62</v>
      </c>
      <c r="K16461" s="1" t="s">
        <v>220566</v>
      </c>
      <c r="L16461" s="1" t="s">
        <v>67</v>
      </c>
      <c r="M16461" s="1" t="s">
        <v>62</v>
      </c>
      <c r="N16461" s="1" t="s">
        <v>68</v>
      </c>
      <c r="O16461" s="1" t="s">
        <v>62</v>
      </c>
      <c r="P16461" s="1" t="s">
        <v>62</v>
      </c>
      <c r="Q16461" s="1" t="s">
        <v>62</v>
      </c>
      <c r="R16461" s="1" t="s">
        <v>150506</v>
      </c>
      <c r="S16461" s="1" t="s">
        <v>62</v>
      </c>
      <c r="T16461" s="1" t="s">
        <v>62</v>
      </c>
      <c r="U16461" s="1" t="s">
        <v>62</v>
      </c>
      <c r="V16461" s="1" t="s">
        <v>62</v>
      </c>
      <c r="W16461" s="1" t="s">
        <v>150507</v>
      </c>
      <c r="X16461" s="1" t="s">
        <v>62</v>
      </c>
      <c r="Y16461" s="1" t="s">
        <v>1335</v>
      </c>
      <c r="Z16461" s="1" t="s">
        <v>62</v>
      </c>
      <c r="AA16461" s="1" t="s">
        <v>62</v>
      </c>
      <c r="AB16461" s="1" t="s">
        <v>62</v>
      </c>
      <c r="AC16461" s="1" t="s">
        <v>150508</v>
      </c>
      <c r="AD16461" s="1" t="s">
        <v>62</v>
      </c>
      <c r="AE16461" s="1" t="s">
        <v>62</v>
      </c>
      <c r="AF16461" s="1" t="s">
        <v>62</v>
      </c>
      <c r="AG16461" s="1" t="s">
        <v>62</v>
      </c>
      <c r="AH16461" s="1" t="s">
        <v>62</v>
      </c>
      <c r="AI16461" s="1" t="s">
        <v>62</v>
      </c>
      <c r="AJ16461" s="1" t="s">
        <v>12466</v>
      </c>
      <c r="AK16461" s="1" t="s">
        <v>73</v>
      </c>
      <c r="AL16461" s="1" t="s">
        <v>62</v>
      </c>
      <c r="AM16461" s="1" t="s">
        <v>62</v>
      </c>
      <c r="AN16461" s="1" t="s">
        <v>62</v>
      </c>
      <c r="AO16461" s="1" t="s">
        <v>62</v>
      </c>
      <c r="AP16461" s="1" t="s">
        <v>62</v>
      </c>
      <c r="AQ16461" s="3"/>
      <c r="AR16461" s="1" t="s">
        <v>150509</v>
      </c>
      <c r="AS16461" s="1" t="s">
        <v>62</v>
      </c>
      <c r="AT16461" s="1" t="s">
        <v>843</v>
      </c>
      <c r="AU16461" s="1" t="s">
        <v>149</v>
      </c>
      <c r="AV16461" s="1" t="s">
        <v>76</v>
      </c>
      <c r="AW16461" s="1" t="s">
        <v>62</v>
      </c>
      <c r="AX16461" s="1" t="s">
        <v>150510</v>
      </c>
      <c r="AY16461" s="1" t="s">
        <v>78</v>
      </c>
      <c r="AZ16461" s="1" t="s">
        <v>79</v>
      </c>
      <c r="BA16461" s="2">
        <v>45800.346028888889</v>
      </c>
      <c r="BB16461" s="1" t="s">
        <v>65</v>
      </c>
      <c r="BC16461" s="1" t="s">
        <v>66</v>
      </c>
      <c r="BD16461" s="1" t="s">
        <v>62</v>
      </c>
      <c r="BE16461" s="1" t="s">
        <v>62</v>
      </c>
      <c r="BF16461" s="1" t="s">
        <v>62</v>
      </c>
      <c r="BG16461" s="1" t="s">
        <v>201693</v>
      </c>
      <c r="BH16461">
        <v>0.95</v>
      </c>
      <c r="BI16461" s="1" t="s">
        <v>150511</v>
      </c>
    </row>
    <row r="16462" spans="1:61" x14ac:dyDescent="0.25">
      <c r="A16462" s="1" t="s">
        <v>150512</v>
      </c>
      <c r="B16462" s="1" t="s">
        <v>62</v>
      </c>
      <c r="C16462" s="1" t="s">
        <v>150513</v>
      </c>
      <c r="D16462" s="1" t="s">
        <v>78</v>
      </c>
      <c r="E16462" s="1" t="s">
        <v>65</v>
      </c>
      <c r="F16462" s="1" t="s">
        <v>66</v>
      </c>
      <c r="G16462" s="2">
        <v>45750.430627546295</v>
      </c>
      <c r="H16462" s="2">
        <v>45750.430627546295</v>
      </c>
      <c r="I16462" s="1" t="s">
        <v>62</v>
      </c>
      <c r="J16462" s="1" t="s">
        <v>62</v>
      </c>
      <c r="K16462" s="1" t="s">
        <v>220567</v>
      </c>
      <c r="L16462" s="1" t="s">
        <v>67</v>
      </c>
      <c r="M16462" s="1" t="s">
        <v>62</v>
      </c>
      <c r="N16462" s="1" t="s">
        <v>68</v>
      </c>
      <c r="O16462" s="1" t="s">
        <v>62</v>
      </c>
      <c r="P16462" s="1" t="s">
        <v>62</v>
      </c>
      <c r="Q16462" s="1" t="s">
        <v>62</v>
      </c>
      <c r="R16462" s="1" t="s">
        <v>150514</v>
      </c>
      <c r="S16462" s="1" t="s">
        <v>62</v>
      </c>
      <c r="T16462" s="1" t="s">
        <v>62</v>
      </c>
      <c r="U16462" s="1" t="s">
        <v>62</v>
      </c>
      <c r="V16462" s="1" t="s">
        <v>62</v>
      </c>
      <c r="W16462" s="1" t="s">
        <v>150515</v>
      </c>
      <c r="X16462" s="1" t="s">
        <v>62</v>
      </c>
      <c r="Y16462" s="1" t="s">
        <v>58687</v>
      </c>
      <c r="Z16462" s="1" t="s">
        <v>62</v>
      </c>
      <c r="AA16462" s="1" t="s">
        <v>62</v>
      </c>
      <c r="AB16462" s="1" t="s">
        <v>62</v>
      </c>
      <c r="AC16462" s="1" t="s">
        <v>150516</v>
      </c>
      <c r="AD16462" s="1" t="s">
        <v>62</v>
      </c>
      <c r="AE16462" s="1" t="s">
        <v>62</v>
      </c>
      <c r="AF16462" s="1" t="s">
        <v>62</v>
      </c>
      <c r="AG16462" s="1" t="s">
        <v>62</v>
      </c>
      <c r="AH16462" s="1" t="s">
        <v>62</v>
      </c>
      <c r="AI16462" s="1" t="s">
        <v>62</v>
      </c>
      <c r="AJ16462" s="1" t="s">
        <v>62</v>
      </c>
      <c r="AK16462" s="1" t="s">
        <v>62</v>
      </c>
      <c r="AL16462" s="1" t="s">
        <v>62</v>
      </c>
      <c r="AM16462" s="1" t="s">
        <v>62</v>
      </c>
      <c r="AN16462" s="1" t="s">
        <v>62</v>
      </c>
      <c r="AO16462" s="1" t="s">
        <v>62</v>
      </c>
      <c r="AP16462" s="1" t="s">
        <v>62</v>
      </c>
      <c r="AQ16462" s="3"/>
      <c r="AR16462" s="1" t="s">
        <v>150515</v>
      </c>
      <c r="AS16462" s="1" t="s">
        <v>62</v>
      </c>
      <c r="AT16462" s="1" t="s">
        <v>58689</v>
      </c>
      <c r="AU16462" s="1" t="s">
        <v>109</v>
      </c>
      <c r="AV16462" s="1" t="s">
        <v>76</v>
      </c>
      <c r="AW16462" s="1" t="s">
        <v>62</v>
      </c>
      <c r="AX16462" s="1" t="s">
        <v>150517</v>
      </c>
      <c r="AY16462" s="1" t="s">
        <v>78</v>
      </c>
      <c r="AZ16462" s="1" t="s">
        <v>62</v>
      </c>
      <c r="BA16462" s="2">
        <v>45750.431972858794</v>
      </c>
      <c r="BB16462" s="1" t="s">
        <v>65</v>
      </c>
      <c r="BC16462" s="1" t="s">
        <v>66</v>
      </c>
      <c r="BD16462" s="1" t="s">
        <v>62</v>
      </c>
      <c r="BE16462" s="1" t="s">
        <v>62</v>
      </c>
      <c r="BF16462" s="1" t="s">
        <v>62</v>
      </c>
      <c r="BG16462" s="1" t="s">
        <v>201693</v>
      </c>
      <c r="BH16462">
        <v>0.95</v>
      </c>
      <c r="BI16462" s="1" t="s">
        <v>150518</v>
      </c>
    </row>
    <row r="16463" spans="1:61" x14ac:dyDescent="0.25">
      <c r="A16463" s="1" t="s">
        <v>150519</v>
      </c>
      <c r="B16463" s="1" t="s">
        <v>62</v>
      </c>
      <c r="C16463" s="1" t="s">
        <v>150520</v>
      </c>
      <c r="D16463" s="1" t="s">
        <v>78</v>
      </c>
      <c r="E16463" s="1" t="s">
        <v>65</v>
      </c>
      <c r="F16463" s="1" t="s">
        <v>66</v>
      </c>
      <c r="G16463" s="2">
        <v>45750.430627546295</v>
      </c>
      <c r="H16463" s="2">
        <v>45750.430627546295</v>
      </c>
      <c r="I16463" s="1" t="s">
        <v>62</v>
      </c>
      <c r="J16463" s="1" t="s">
        <v>62</v>
      </c>
      <c r="K16463" s="1" t="s">
        <v>220568</v>
      </c>
      <c r="L16463" s="1" t="s">
        <v>67</v>
      </c>
      <c r="M16463" s="1" t="s">
        <v>62</v>
      </c>
      <c r="N16463" s="1" t="s">
        <v>68</v>
      </c>
      <c r="O16463" s="1" t="s">
        <v>62</v>
      </c>
      <c r="P16463" s="1" t="s">
        <v>62</v>
      </c>
      <c r="Q16463" s="1" t="s">
        <v>62</v>
      </c>
      <c r="R16463" s="1" t="s">
        <v>150521</v>
      </c>
      <c r="S16463" s="1" t="s">
        <v>62</v>
      </c>
      <c r="T16463" s="1" t="s">
        <v>62</v>
      </c>
      <c r="U16463" s="1" t="s">
        <v>62</v>
      </c>
      <c r="V16463" s="1" t="s">
        <v>62</v>
      </c>
      <c r="W16463" s="1" t="s">
        <v>150522</v>
      </c>
      <c r="X16463" s="1" t="s">
        <v>62</v>
      </c>
      <c r="Y16463" s="1" t="s">
        <v>167</v>
      </c>
      <c r="Z16463" s="1" t="s">
        <v>62</v>
      </c>
      <c r="AA16463" s="1" t="s">
        <v>62</v>
      </c>
      <c r="AB16463" s="1" t="s">
        <v>62</v>
      </c>
      <c r="AC16463" s="1" t="s">
        <v>150523</v>
      </c>
      <c r="AD16463" s="1" t="s">
        <v>62</v>
      </c>
      <c r="AE16463" s="1" t="s">
        <v>62</v>
      </c>
      <c r="AF16463" s="1" t="s">
        <v>62</v>
      </c>
      <c r="AG16463" s="1" t="s">
        <v>62</v>
      </c>
      <c r="AH16463" s="1" t="s">
        <v>62</v>
      </c>
      <c r="AI16463" s="1" t="s">
        <v>62</v>
      </c>
      <c r="AJ16463" s="1" t="s">
        <v>62</v>
      </c>
      <c r="AK16463" s="1" t="s">
        <v>62</v>
      </c>
      <c r="AL16463" s="1" t="s">
        <v>62</v>
      </c>
      <c r="AM16463" s="1" t="s">
        <v>62</v>
      </c>
      <c r="AN16463" s="1" t="s">
        <v>62</v>
      </c>
      <c r="AO16463" s="1" t="s">
        <v>62</v>
      </c>
      <c r="AP16463" s="1" t="s">
        <v>62</v>
      </c>
      <c r="AQ16463" s="3"/>
      <c r="AR16463" s="1" t="s">
        <v>150524</v>
      </c>
      <c r="AS16463" s="1" t="s">
        <v>62</v>
      </c>
      <c r="AT16463" s="1" t="s">
        <v>169</v>
      </c>
      <c r="AU16463" s="1" t="s">
        <v>169</v>
      </c>
      <c r="AV16463" s="1" t="s">
        <v>76</v>
      </c>
      <c r="AW16463" s="1" t="s">
        <v>62</v>
      </c>
      <c r="AX16463" s="1" t="s">
        <v>150525</v>
      </c>
      <c r="AY16463" s="1" t="s">
        <v>78</v>
      </c>
      <c r="AZ16463" s="1" t="s">
        <v>62</v>
      </c>
      <c r="BA16463" s="2">
        <v>45813.35376859954</v>
      </c>
      <c r="BB16463" s="1" t="s">
        <v>65</v>
      </c>
      <c r="BC16463" s="1" t="s">
        <v>66</v>
      </c>
      <c r="BD16463" s="1" t="s">
        <v>62</v>
      </c>
      <c r="BE16463" s="1" t="s">
        <v>62</v>
      </c>
      <c r="BF16463" s="1" t="s">
        <v>62</v>
      </c>
      <c r="BG16463" s="1" t="s">
        <v>201693</v>
      </c>
      <c r="BH16463">
        <v>1</v>
      </c>
      <c r="BI16463" s="1" t="s">
        <v>150526</v>
      </c>
    </row>
    <row r="16464" spans="1:61" x14ac:dyDescent="0.25">
      <c r="A16464" s="1" t="s">
        <v>150527</v>
      </c>
      <c r="B16464" s="1" t="s">
        <v>62</v>
      </c>
      <c r="C16464" s="1" t="s">
        <v>150528</v>
      </c>
      <c r="D16464" s="1" t="s">
        <v>78</v>
      </c>
      <c r="E16464" s="1" t="s">
        <v>65</v>
      </c>
      <c r="F16464" s="1" t="s">
        <v>66</v>
      </c>
      <c r="G16464" s="2">
        <v>45750.430627546295</v>
      </c>
      <c r="H16464" s="2">
        <v>45750.430627546295</v>
      </c>
      <c r="I16464" s="1" t="s">
        <v>62</v>
      </c>
      <c r="J16464" s="1" t="s">
        <v>62</v>
      </c>
      <c r="K16464" s="1" t="s">
        <v>220569</v>
      </c>
      <c r="L16464" s="1" t="s">
        <v>67</v>
      </c>
      <c r="M16464" s="1" t="s">
        <v>62</v>
      </c>
      <c r="N16464" s="1" t="s">
        <v>68</v>
      </c>
      <c r="O16464" s="1" t="s">
        <v>62</v>
      </c>
      <c r="P16464" s="1" t="s">
        <v>62</v>
      </c>
      <c r="Q16464" s="1" t="s">
        <v>62</v>
      </c>
      <c r="R16464" s="1" t="s">
        <v>150529</v>
      </c>
      <c r="S16464" s="1" t="s">
        <v>62</v>
      </c>
      <c r="T16464" s="1" t="s">
        <v>62</v>
      </c>
      <c r="U16464" s="1" t="s">
        <v>62</v>
      </c>
      <c r="V16464" s="1" t="s">
        <v>62</v>
      </c>
      <c r="W16464" s="1" t="s">
        <v>150530</v>
      </c>
      <c r="X16464" s="1" t="s">
        <v>62</v>
      </c>
      <c r="Y16464" s="1" t="s">
        <v>150531</v>
      </c>
      <c r="Z16464" s="1" t="s">
        <v>62</v>
      </c>
      <c r="AA16464" s="1" t="s">
        <v>62</v>
      </c>
      <c r="AB16464" s="1" t="s">
        <v>62</v>
      </c>
      <c r="AC16464" s="1" t="s">
        <v>150532</v>
      </c>
      <c r="AD16464" s="1" t="s">
        <v>62</v>
      </c>
      <c r="AE16464" s="1" t="s">
        <v>62</v>
      </c>
      <c r="AF16464" s="1" t="s">
        <v>62</v>
      </c>
      <c r="AG16464" s="1" t="s">
        <v>62</v>
      </c>
      <c r="AH16464" s="1" t="s">
        <v>62</v>
      </c>
      <c r="AI16464" s="1" t="s">
        <v>62</v>
      </c>
      <c r="AJ16464" s="1" t="s">
        <v>62</v>
      </c>
      <c r="AK16464" s="1" t="s">
        <v>62</v>
      </c>
      <c r="AL16464" s="1" t="s">
        <v>62</v>
      </c>
      <c r="AM16464" s="1" t="s">
        <v>62</v>
      </c>
      <c r="AN16464" s="1" t="s">
        <v>62</v>
      </c>
      <c r="AO16464" s="1" t="s">
        <v>62</v>
      </c>
      <c r="AP16464" s="1" t="s">
        <v>62</v>
      </c>
      <c r="AQ16464" s="3"/>
      <c r="AR16464" s="1" t="s">
        <v>150533</v>
      </c>
      <c r="AS16464" s="1" t="s">
        <v>150534</v>
      </c>
      <c r="AT16464" s="1" t="s">
        <v>150535</v>
      </c>
      <c r="AU16464" s="1" t="s">
        <v>109</v>
      </c>
      <c r="AV16464" s="1" t="s">
        <v>76</v>
      </c>
      <c r="AW16464" s="1" t="s">
        <v>203183</v>
      </c>
      <c r="AX16464" s="1" t="s">
        <v>150536</v>
      </c>
      <c r="AY16464" s="1" t="s">
        <v>78</v>
      </c>
      <c r="AZ16464" s="1" t="s">
        <v>62</v>
      </c>
      <c r="BA16464" s="2">
        <v>45750.431563078702</v>
      </c>
      <c r="BB16464" s="1" t="s">
        <v>65</v>
      </c>
      <c r="BC16464" s="1" t="s">
        <v>66</v>
      </c>
      <c r="BD16464" s="1" t="s">
        <v>62</v>
      </c>
      <c r="BE16464" s="1" t="s">
        <v>62</v>
      </c>
      <c r="BF16464" s="1" t="s">
        <v>62</v>
      </c>
      <c r="BG16464" s="1" t="s">
        <v>201693</v>
      </c>
      <c r="BH16464">
        <v>0.95</v>
      </c>
      <c r="BI16464" s="1" t="s">
        <v>150537</v>
      </c>
    </row>
    <row r="16465" spans="1:61" x14ac:dyDescent="0.25">
      <c r="A16465" s="1" t="s">
        <v>150538</v>
      </c>
      <c r="B16465" s="1" t="s">
        <v>62</v>
      </c>
      <c r="C16465" s="1" t="s">
        <v>150539</v>
      </c>
      <c r="D16465" s="1" t="s">
        <v>78</v>
      </c>
      <c r="E16465" s="1" t="s">
        <v>65</v>
      </c>
      <c r="F16465" s="1" t="s">
        <v>66</v>
      </c>
      <c r="G16465" s="2">
        <v>45750.430627546295</v>
      </c>
      <c r="H16465" s="2">
        <v>45750.430627546295</v>
      </c>
      <c r="I16465" s="1" t="s">
        <v>62</v>
      </c>
      <c r="J16465" s="1" t="s">
        <v>62</v>
      </c>
      <c r="K16465" s="1" t="s">
        <v>220570</v>
      </c>
      <c r="L16465" s="1" t="s">
        <v>67</v>
      </c>
      <c r="M16465" s="1" t="s">
        <v>62</v>
      </c>
      <c r="N16465" s="1" t="s">
        <v>68</v>
      </c>
      <c r="O16465" s="1" t="s">
        <v>62</v>
      </c>
      <c r="P16465" s="1" t="s">
        <v>62</v>
      </c>
      <c r="Q16465" s="1" t="s">
        <v>62</v>
      </c>
      <c r="R16465" s="1" t="s">
        <v>150540</v>
      </c>
      <c r="S16465" s="1" t="s">
        <v>62</v>
      </c>
      <c r="T16465" s="1" t="s">
        <v>62</v>
      </c>
      <c r="U16465" s="1" t="s">
        <v>62</v>
      </c>
      <c r="V16465" s="1" t="s">
        <v>62</v>
      </c>
      <c r="W16465" s="1" t="s">
        <v>150541</v>
      </c>
      <c r="X16465" s="1" t="s">
        <v>62</v>
      </c>
      <c r="Y16465" s="1" t="s">
        <v>150542</v>
      </c>
      <c r="Z16465" s="1" t="s">
        <v>62</v>
      </c>
      <c r="AA16465" s="1" t="s">
        <v>62</v>
      </c>
      <c r="AB16465" s="1" t="s">
        <v>62</v>
      </c>
      <c r="AC16465" s="1" t="s">
        <v>150543</v>
      </c>
      <c r="AD16465" s="1" t="s">
        <v>62</v>
      </c>
      <c r="AE16465" s="1" t="s">
        <v>62</v>
      </c>
      <c r="AF16465" s="1" t="s">
        <v>62</v>
      </c>
      <c r="AG16465" s="1" t="s">
        <v>62</v>
      </c>
      <c r="AH16465" s="1" t="s">
        <v>62</v>
      </c>
      <c r="AI16465" s="1" t="s">
        <v>62</v>
      </c>
      <c r="AJ16465" s="1" t="s">
        <v>62</v>
      </c>
      <c r="AK16465" s="1" t="s">
        <v>62</v>
      </c>
      <c r="AL16465" s="1" t="s">
        <v>62</v>
      </c>
      <c r="AM16465" s="1" t="s">
        <v>62</v>
      </c>
      <c r="AN16465" s="1" t="s">
        <v>62</v>
      </c>
      <c r="AO16465" s="1" t="s">
        <v>62</v>
      </c>
      <c r="AP16465" s="1" t="s">
        <v>62</v>
      </c>
      <c r="AQ16465" s="3"/>
      <c r="AR16465" s="1" t="s">
        <v>150541</v>
      </c>
      <c r="AS16465" s="1" t="s">
        <v>150544</v>
      </c>
      <c r="AT16465" s="1" t="s">
        <v>30024</v>
      </c>
      <c r="AU16465" s="1" t="s">
        <v>94</v>
      </c>
      <c r="AV16465" s="1" t="s">
        <v>76</v>
      </c>
      <c r="AW16465" s="1" t="s">
        <v>205610</v>
      </c>
      <c r="AX16465" s="1" t="s">
        <v>150545</v>
      </c>
      <c r="AY16465" s="1" t="s">
        <v>78</v>
      </c>
      <c r="AZ16465" s="1" t="s">
        <v>62</v>
      </c>
      <c r="BA16465" s="2">
        <v>45750.431362569441</v>
      </c>
      <c r="BB16465" s="1" t="s">
        <v>65</v>
      </c>
      <c r="BC16465" s="1" t="s">
        <v>66</v>
      </c>
      <c r="BD16465" s="1" t="s">
        <v>62</v>
      </c>
      <c r="BE16465" s="1" t="s">
        <v>62</v>
      </c>
      <c r="BF16465" s="1" t="s">
        <v>62</v>
      </c>
      <c r="BG16465" s="1" t="s">
        <v>201693</v>
      </c>
      <c r="BH16465">
        <v>0.95</v>
      </c>
      <c r="BI16465" s="1" t="s">
        <v>150546</v>
      </c>
    </row>
    <row r="16466" spans="1:61" x14ac:dyDescent="0.25">
      <c r="A16466" s="1" t="s">
        <v>150567</v>
      </c>
      <c r="B16466" s="1" t="s">
        <v>62</v>
      </c>
      <c r="C16466" s="1" t="s">
        <v>150568</v>
      </c>
      <c r="D16466" s="1" t="s">
        <v>78</v>
      </c>
      <c r="E16466" s="1" t="s">
        <v>65</v>
      </c>
      <c r="F16466" s="1" t="s">
        <v>66</v>
      </c>
      <c r="G16466" s="2">
        <v>45750.430627546295</v>
      </c>
      <c r="H16466" s="2">
        <v>45750.430627546295</v>
      </c>
      <c r="I16466" s="1" t="s">
        <v>62</v>
      </c>
      <c r="J16466" s="1" t="s">
        <v>62</v>
      </c>
      <c r="K16466" s="1" t="s">
        <v>220573</v>
      </c>
      <c r="L16466" s="1" t="s">
        <v>67</v>
      </c>
      <c r="M16466" s="1" t="s">
        <v>62</v>
      </c>
      <c r="N16466" s="1" t="s">
        <v>68</v>
      </c>
      <c r="O16466" s="1" t="s">
        <v>62</v>
      </c>
      <c r="P16466" s="1" t="s">
        <v>62</v>
      </c>
      <c r="Q16466" s="1" t="s">
        <v>62</v>
      </c>
      <c r="R16466" s="1" t="s">
        <v>150569</v>
      </c>
      <c r="S16466" s="1" t="s">
        <v>62</v>
      </c>
      <c r="T16466" s="1" t="s">
        <v>62</v>
      </c>
      <c r="U16466" s="1" t="s">
        <v>62</v>
      </c>
      <c r="V16466" s="1" t="s">
        <v>62</v>
      </c>
      <c r="W16466" s="1" t="s">
        <v>150570</v>
      </c>
      <c r="X16466" s="1" t="s">
        <v>62</v>
      </c>
      <c r="Y16466" s="1" t="s">
        <v>1616</v>
      </c>
      <c r="Z16466" s="1" t="s">
        <v>62</v>
      </c>
      <c r="AA16466" s="1" t="s">
        <v>62</v>
      </c>
      <c r="AB16466" s="1" t="s">
        <v>62</v>
      </c>
      <c r="AC16466" s="1" t="s">
        <v>150571</v>
      </c>
      <c r="AD16466" s="1" t="s">
        <v>62</v>
      </c>
      <c r="AE16466" s="1" t="s">
        <v>62</v>
      </c>
      <c r="AF16466" s="1" t="s">
        <v>62</v>
      </c>
      <c r="AG16466" s="1" t="s">
        <v>62</v>
      </c>
      <c r="AH16466" s="1" t="s">
        <v>62</v>
      </c>
      <c r="AI16466" s="1" t="s">
        <v>62</v>
      </c>
      <c r="AJ16466" s="1" t="s">
        <v>62</v>
      </c>
      <c r="AK16466" s="1" t="s">
        <v>62</v>
      </c>
      <c r="AL16466" s="1" t="s">
        <v>62</v>
      </c>
      <c r="AM16466" s="1" t="s">
        <v>62</v>
      </c>
      <c r="AN16466" s="1" t="s">
        <v>62</v>
      </c>
      <c r="AO16466" s="1" t="s">
        <v>62</v>
      </c>
      <c r="AP16466" s="1" t="s">
        <v>62</v>
      </c>
      <c r="AQ16466" s="3"/>
      <c r="AR16466" s="1" t="s">
        <v>150570</v>
      </c>
      <c r="AS16466" s="1" t="s">
        <v>62</v>
      </c>
      <c r="AT16466" s="1" t="s">
        <v>1620</v>
      </c>
      <c r="AU16466" s="1" t="s">
        <v>425</v>
      </c>
      <c r="AV16466" s="1" t="s">
        <v>76</v>
      </c>
      <c r="AW16466" s="1" t="s">
        <v>62</v>
      </c>
      <c r="AX16466" s="1" t="s">
        <v>150572</v>
      </c>
      <c r="AY16466" s="1" t="s">
        <v>78</v>
      </c>
      <c r="AZ16466" s="1" t="s">
        <v>62</v>
      </c>
      <c r="BA16466" s="2">
        <v>45750.431987094904</v>
      </c>
      <c r="BB16466" s="1" t="s">
        <v>65</v>
      </c>
      <c r="BC16466" s="1" t="s">
        <v>66</v>
      </c>
      <c r="BD16466" s="1" t="s">
        <v>62</v>
      </c>
      <c r="BE16466" s="1" t="s">
        <v>62</v>
      </c>
      <c r="BF16466" s="1" t="s">
        <v>62</v>
      </c>
      <c r="BG16466" s="1" t="s">
        <v>201693</v>
      </c>
      <c r="BH16466">
        <v>1</v>
      </c>
      <c r="BI16466" s="1" t="s">
        <v>150573</v>
      </c>
    </row>
    <row r="16467" spans="1:61" x14ac:dyDescent="0.25">
      <c r="A16467" s="1" t="s">
        <v>150574</v>
      </c>
      <c r="B16467" s="1" t="s">
        <v>62</v>
      </c>
      <c r="C16467" s="1" t="s">
        <v>150575</v>
      </c>
      <c r="D16467" s="1" t="s">
        <v>78</v>
      </c>
      <c r="E16467" s="1" t="s">
        <v>65</v>
      </c>
      <c r="F16467" s="1" t="s">
        <v>66</v>
      </c>
      <c r="G16467" s="2">
        <v>45750.430627546295</v>
      </c>
      <c r="H16467" s="2">
        <v>45750.430627546295</v>
      </c>
      <c r="I16467" s="1" t="s">
        <v>62</v>
      </c>
      <c r="J16467" s="1" t="s">
        <v>62</v>
      </c>
      <c r="K16467" s="1" t="s">
        <v>220574</v>
      </c>
      <c r="L16467" s="1" t="s">
        <v>67</v>
      </c>
      <c r="M16467" s="1" t="s">
        <v>62</v>
      </c>
      <c r="N16467" s="1" t="s">
        <v>68</v>
      </c>
      <c r="O16467" s="1" t="s">
        <v>62</v>
      </c>
      <c r="P16467" s="1" t="s">
        <v>62</v>
      </c>
      <c r="Q16467" s="1" t="s">
        <v>62</v>
      </c>
      <c r="R16467" s="1" t="s">
        <v>150576</v>
      </c>
      <c r="S16467" s="1" t="s">
        <v>62</v>
      </c>
      <c r="T16467" s="1" t="s">
        <v>62</v>
      </c>
      <c r="U16467" s="1" t="s">
        <v>62</v>
      </c>
      <c r="V16467" s="1" t="s">
        <v>62</v>
      </c>
      <c r="W16467" s="1" t="s">
        <v>150577</v>
      </c>
      <c r="X16467" s="1" t="s">
        <v>62</v>
      </c>
      <c r="Y16467" s="1" t="s">
        <v>150578</v>
      </c>
      <c r="Z16467" s="1" t="s">
        <v>62</v>
      </c>
      <c r="AA16467" s="1" t="s">
        <v>62</v>
      </c>
      <c r="AB16467" s="1" t="s">
        <v>62</v>
      </c>
      <c r="AC16467" s="1" t="s">
        <v>150579</v>
      </c>
      <c r="AD16467" s="1" t="s">
        <v>62</v>
      </c>
      <c r="AE16467" s="1" t="s">
        <v>62</v>
      </c>
      <c r="AF16467" s="1" t="s">
        <v>62</v>
      </c>
      <c r="AG16467" s="1" t="s">
        <v>62</v>
      </c>
      <c r="AH16467" s="1" t="s">
        <v>62</v>
      </c>
      <c r="AI16467" s="1" t="s">
        <v>62</v>
      </c>
      <c r="AJ16467" s="1" t="s">
        <v>62</v>
      </c>
      <c r="AK16467" s="1" t="s">
        <v>62</v>
      </c>
      <c r="AL16467" s="1" t="s">
        <v>62</v>
      </c>
      <c r="AM16467" s="1" t="s">
        <v>62</v>
      </c>
      <c r="AN16467" s="1" t="s">
        <v>62</v>
      </c>
      <c r="AO16467" s="1" t="s">
        <v>62</v>
      </c>
      <c r="AP16467" s="1" t="s">
        <v>62</v>
      </c>
      <c r="AQ16467" s="3"/>
      <c r="AR16467" s="1" t="s">
        <v>150577</v>
      </c>
      <c r="AS16467" s="1" t="s">
        <v>150580</v>
      </c>
      <c r="AT16467" s="1" t="s">
        <v>3090</v>
      </c>
      <c r="AU16467" s="1" t="s">
        <v>109</v>
      </c>
      <c r="AV16467" s="1" t="s">
        <v>76</v>
      </c>
      <c r="AW16467" s="1" t="s">
        <v>205567</v>
      </c>
      <c r="AX16467" s="1" t="s">
        <v>150581</v>
      </c>
      <c r="AY16467" s="1" t="s">
        <v>78</v>
      </c>
      <c r="AZ16467" s="1" t="s">
        <v>62</v>
      </c>
      <c r="BA16467" s="2">
        <v>45750.431130763885</v>
      </c>
      <c r="BB16467" s="1" t="s">
        <v>65</v>
      </c>
      <c r="BC16467" s="1" t="s">
        <v>66</v>
      </c>
      <c r="BD16467" s="1" t="s">
        <v>62</v>
      </c>
      <c r="BE16467" s="1" t="s">
        <v>62</v>
      </c>
      <c r="BF16467" s="1" t="s">
        <v>62</v>
      </c>
      <c r="BG16467" s="1" t="s">
        <v>201693</v>
      </c>
      <c r="BH16467">
        <v>0.9</v>
      </c>
      <c r="BI16467" s="1" t="s">
        <v>150582</v>
      </c>
    </row>
    <row r="16468" spans="1:61" x14ac:dyDescent="0.25">
      <c r="A16468" s="1" t="s">
        <v>150583</v>
      </c>
      <c r="B16468" s="1" t="s">
        <v>62</v>
      </c>
      <c r="C16468" s="1" t="s">
        <v>150584</v>
      </c>
      <c r="D16468" s="1" t="s">
        <v>78</v>
      </c>
      <c r="E16468" s="1" t="s">
        <v>65</v>
      </c>
      <c r="F16468" s="1" t="s">
        <v>66</v>
      </c>
      <c r="G16468" s="2">
        <v>45750.430627546295</v>
      </c>
      <c r="H16468" s="2">
        <v>45750.430627546295</v>
      </c>
      <c r="I16468" s="1" t="s">
        <v>62</v>
      </c>
      <c r="J16468" s="1" t="s">
        <v>62</v>
      </c>
      <c r="K16468" s="1" t="s">
        <v>220575</v>
      </c>
      <c r="L16468" s="1" t="s">
        <v>67</v>
      </c>
      <c r="M16468" s="1" t="s">
        <v>62</v>
      </c>
      <c r="N16468" s="1" t="s">
        <v>68</v>
      </c>
      <c r="O16468" s="1" t="s">
        <v>62</v>
      </c>
      <c r="P16468" s="1" t="s">
        <v>62</v>
      </c>
      <c r="Q16468" s="1" t="s">
        <v>62</v>
      </c>
      <c r="R16468" s="1" t="s">
        <v>150585</v>
      </c>
      <c r="S16468" s="1" t="s">
        <v>62</v>
      </c>
      <c r="T16468" s="1" t="s">
        <v>62</v>
      </c>
      <c r="U16468" s="1" t="s">
        <v>62</v>
      </c>
      <c r="V16468" s="1" t="s">
        <v>62</v>
      </c>
      <c r="W16468" s="1" t="s">
        <v>150586</v>
      </c>
      <c r="X16468" s="1" t="s">
        <v>62</v>
      </c>
      <c r="Y16468" s="1" t="s">
        <v>30160</v>
      </c>
      <c r="Z16468" s="1" t="s">
        <v>62</v>
      </c>
      <c r="AA16468" s="1" t="s">
        <v>62</v>
      </c>
      <c r="AB16468" s="1" t="s">
        <v>62</v>
      </c>
      <c r="AC16468" s="1" t="s">
        <v>150587</v>
      </c>
      <c r="AD16468" s="1" t="s">
        <v>62</v>
      </c>
      <c r="AE16468" s="1" t="s">
        <v>62</v>
      </c>
      <c r="AF16468" s="1" t="s">
        <v>62</v>
      </c>
      <c r="AG16468" s="1" t="s">
        <v>62</v>
      </c>
      <c r="AH16468" s="1" t="s">
        <v>62</v>
      </c>
      <c r="AI16468" s="1" t="s">
        <v>62</v>
      </c>
      <c r="AJ16468" s="1" t="s">
        <v>62</v>
      </c>
      <c r="AK16468" s="1" t="s">
        <v>62</v>
      </c>
      <c r="AL16468" s="1" t="s">
        <v>62</v>
      </c>
      <c r="AM16468" s="1" t="s">
        <v>62</v>
      </c>
      <c r="AN16468" s="1" t="s">
        <v>62</v>
      </c>
      <c r="AO16468" s="1" t="s">
        <v>62</v>
      </c>
      <c r="AP16468" s="1" t="s">
        <v>62</v>
      </c>
      <c r="AQ16468" s="3"/>
      <c r="AR16468" s="1" t="s">
        <v>150586</v>
      </c>
      <c r="AS16468" s="1" t="s">
        <v>62</v>
      </c>
      <c r="AT16468" s="1" t="s">
        <v>30164</v>
      </c>
      <c r="AU16468" s="1" t="s">
        <v>183</v>
      </c>
      <c r="AV16468" s="1" t="s">
        <v>76</v>
      </c>
      <c r="AW16468" s="1" t="s">
        <v>62</v>
      </c>
      <c r="AX16468" s="1" t="s">
        <v>150588</v>
      </c>
      <c r="AY16468" s="1" t="s">
        <v>78</v>
      </c>
      <c r="AZ16468" s="1" t="s">
        <v>62</v>
      </c>
      <c r="BA16468" s="2">
        <v>45750.432519456015</v>
      </c>
      <c r="BB16468" s="1" t="s">
        <v>65</v>
      </c>
      <c r="BC16468" s="1" t="s">
        <v>66</v>
      </c>
      <c r="BD16468" s="1" t="s">
        <v>62</v>
      </c>
      <c r="BE16468" s="1" t="s">
        <v>62</v>
      </c>
      <c r="BF16468" s="1" t="s">
        <v>62</v>
      </c>
      <c r="BG16468" s="1" t="s">
        <v>201693</v>
      </c>
      <c r="BH16468">
        <v>0.95</v>
      </c>
      <c r="BI16468" s="1" t="s">
        <v>150589</v>
      </c>
    </row>
    <row r="16469" spans="1:61" x14ac:dyDescent="0.25">
      <c r="A16469" s="1" t="s">
        <v>150601</v>
      </c>
      <c r="B16469" s="1" t="s">
        <v>62</v>
      </c>
      <c r="C16469" s="1" t="s">
        <v>150602</v>
      </c>
      <c r="D16469" s="1" t="s">
        <v>78</v>
      </c>
      <c r="E16469" s="1" t="s">
        <v>65</v>
      </c>
      <c r="F16469" s="1" t="s">
        <v>66</v>
      </c>
      <c r="G16469" s="2">
        <v>45750.430627546295</v>
      </c>
      <c r="H16469" s="2">
        <v>45750.430627546295</v>
      </c>
      <c r="I16469" s="1" t="s">
        <v>62</v>
      </c>
      <c r="J16469" s="1" t="s">
        <v>62</v>
      </c>
      <c r="K16469" s="1" t="s">
        <v>220577</v>
      </c>
      <c r="L16469" s="1" t="s">
        <v>67</v>
      </c>
      <c r="M16469" s="1" t="s">
        <v>62</v>
      </c>
      <c r="N16469" s="1" t="s">
        <v>68</v>
      </c>
      <c r="O16469" s="1" t="s">
        <v>62</v>
      </c>
      <c r="P16469" s="1" t="s">
        <v>62</v>
      </c>
      <c r="Q16469" s="1" t="s">
        <v>62</v>
      </c>
      <c r="R16469" s="1" t="s">
        <v>150603</v>
      </c>
      <c r="S16469" s="1" t="s">
        <v>62</v>
      </c>
      <c r="T16469" s="1" t="s">
        <v>62</v>
      </c>
      <c r="U16469" s="1" t="s">
        <v>62</v>
      </c>
      <c r="V16469" s="1" t="s">
        <v>62</v>
      </c>
      <c r="W16469" s="1" t="s">
        <v>150604</v>
      </c>
      <c r="X16469" s="1" t="s">
        <v>62</v>
      </c>
      <c r="Y16469" s="1" t="s">
        <v>150605</v>
      </c>
      <c r="Z16469" s="1" t="s">
        <v>62</v>
      </c>
      <c r="AA16469" s="1" t="s">
        <v>62</v>
      </c>
      <c r="AB16469" s="1" t="s">
        <v>62</v>
      </c>
      <c r="AC16469" s="1" t="s">
        <v>150606</v>
      </c>
      <c r="AD16469" s="1" t="s">
        <v>62</v>
      </c>
      <c r="AE16469" s="1" t="s">
        <v>62</v>
      </c>
      <c r="AF16469" s="1" t="s">
        <v>62</v>
      </c>
      <c r="AG16469" s="1" t="s">
        <v>62</v>
      </c>
      <c r="AH16469" s="1" t="s">
        <v>62</v>
      </c>
      <c r="AI16469" s="1" t="s">
        <v>62</v>
      </c>
      <c r="AJ16469" s="1" t="s">
        <v>62</v>
      </c>
      <c r="AK16469" s="1" t="s">
        <v>62</v>
      </c>
      <c r="AL16469" s="1" t="s">
        <v>62</v>
      </c>
      <c r="AM16469" s="1" t="s">
        <v>62</v>
      </c>
      <c r="AN16469" s="1" t="s">
        <v>62</v>
      </c>
      <c r="AO16469" s="1" t="s">
        <v>62</v>
      </c>
      <c r="AP16469" s="1" t="s">
        <v>62</v>
      </c>
      <c r="AQ16469" s="3"/>
      <c r="AR16469" s="1" t="s">
        <v>150604</v>
      </c>
      <c r="AS16469" s="1" t="s">
        <v>62</v>
      </c>
      <c r="AT16469" s="1" t="s">
        <v>150607</v>
      </c>
      <c r="AU16469" s="1" t="s">
        <v>134</v>
      </c>
      <c r="AV16469" s="1" t="s">
        <v>76</v>
      </c>
      <c r="AW16469" s="1" t="s">
        <v>62</v>
      </c>
      <c r="AX16469" s="1" t="s">
        <v>150608</v>
      </c>
      <c r="AY16469" s="1" t="s">
        <v>78</v>
      </c>
      <c r="AZ16469" s="1" t="s">
        <v>62</v>
      </c>
      <c r="BA16469" s="2">
        <v>45750.431604699072</v>
      </c>
      <c r="BB16469" s="1" t="s">
        <v>65</v>
      </c>
      <c r="BC16469" s="1" t="s">
        <v>66</v>
      </c>
      <c r="BD16469" s="1" t="s">
        <v>62</v>
      </c>
      <c r="BE16469" s="1" t="s">
        <v>62</v>
      </c>
      <c r="BF16469" s="1" t="s">
        <v>62</v>
      </c>
      <c r="BG16469" s="1" t="s">
        <v>201693</v>
      </c>
      <c r="BH16469">
        <v>0.98</v>
      </c>
      <c r="BI16469" s="1" t="s">
        <v>150609</v>
      </c>
    </row>
    <row r="16470" spans="1:61" x14ac:dyDescent="0.25">
      <c r="A16470" s="1" t="s">
        <v>150610</v>
      </c>
      <c r="B16470" s="1" t="s">
        <v>62</v>
      </c>
      <c r="C16470" s="1" t="s">
        <v>150611</v>
      </c>
      <c r="D16470" s="1" t="s">
        <v>78</v>
      </c>
      <c r="E16470" s="1" t="s">
        <v>65</v>
      </c>
      <c r="F16470" s="1" t="s">
        <v>66</v>
      </c>
      <c r="G16470" s="2">
        <v>45750.430627546295</v>
      </c>
      <c r="H16470" s="2">
        <v>45750.430627546295</v>
      </c>
      <c r="I16470" s="1" t="s">
        <v>62</v>
      </c>
      <c r="J16470" s="1" t="s">
        <v>62</v>
      </c>
      <c r="K16470" s="1" t="s">
        <v>220578</v>
      </c>
      <c r="L16470" s="1" t="s">
        <v>67</v>
      </c>
      <c r="M16470" s="1" t="s">
        <v>62</v>
      </c>
      <c r="N16470" s="1" t="s">
        <v>68</v>
      </c>
      <c r="O16470" s="1" t="s">
        <v>62</v>
      </c>
      <c r="P16470" s="1" t="s">
        <v>62</v>
      </c>
      <c r="Q16470" s="1" t="s">
        <v>62</v>
      </c>
      <c r="R16470" s="1" t="s">
        <v>150612</v>
      </c>
      <c r="S16470" s="1" t="s">
        <v>62</v>
      </c>
      <c r="T16470" s="1" t="s">
        <v>62</v>
      </c>
      <c r="U16470" s="1" t="s">
        <v>62</v>
      </c>
      <c r="V16470" s="1" t="s">
        <v>62</v>
      </c>
      <c r="W16470" s="1" t="s">
        <v>150613</v>
      </c>
      <c r="X16470" s="1" t="s">
        <v>62</v>
      </c>
      <c r="Y16470" s="1" t="s">
        <v>13953</v>
      </c>
      <c r="Z16470" s="1" t="s">
        <v>62</v>
      </c>
      <c r="AA16470" s="1" t="s">
        <v>62</v>
      </c>
      <c r="AB16470" s="1" t="s">
        <v>62</v>
      </c>
      <c r="AC16470" s="1" t="s">
        <v>150614</v>
      </c>
      <c r="AD16470" s="1" t="s">
        <v>62</v>
      </c>
      <c r="AE16470" s="1" t="s">
        <v>62</v>
      </c>
      <c r="AF16470" s="1" t="s">
        <v>62</v>
      </c>
      <c r="AG16470" s="1" t="s">
        <v>62</v>
      </c>
      <c r="AH16470" s="1" t="s">
        <v>62</v>
      </c>
      <c r="AI16470" s="1" t="s">
        <v>62</v>
      </c>
      <c r="AJ16470" s="1" t="s">
        <v>62</v>
      </c>
      <c r="AK16470" s="1" t="s">
        <v>62</v>
      </c>
      <c r="AL16470" s="1" t="s">
        <v>62</v>
      </c>
      <c r="AM16470" s="1" t="s">
        <v>62</v>
      </c>
      <c r="AN16470" s="1" t="s">
        <v>62</v>
      </c>
      <c r="AO16470" s="1" t="s">
        <v>62</v>
      </c>
      <c r="AP16470" s="1" t="s">
        <v>62</v>
      </c>
      <c r="AQ16470" s="3"/>
      <c r="AR16470" s="1" t="s">
        <v>150615</v>
      </c>
      <c r="AS16470" s="1" t="s">
        <v>62</v>
      </c>
      <c r="AT16470" s="1" t="s">
        <v>5614</v>
      </c>
      <c r="AU16470" s="1" t="s">
        <v>109</v>
      </c>
      <c r="AV16470" s="1" t="s">
        <v>76</v>
      </c>
      <c r="AW16470" s="1" t="s">
        <v>62</v>
      </c>
      <c r="AX16470" s="1" t="s">
        <v>150616</v>
      </c>
      <c r="AY16470" s="1" t="s">
        <v>78</v>
      </c>
      <c r="AZ16470" s="1" t="s">
        <v>62</v>
      </c>
      <c r="BA16470" s="2">
        <v>45750.430802291667</v>
      </c>
      <c r="BB16470" s="1" t="s">
        <v>65</v>
      </c>
      <c r="BC16470" s="1" t="s">
        <v>66</v>
      </c>
      <c r="BD16470" s="1" t="s">
        <v>62</v>
      </c>
      <c r="BE16470" s="1" t="s">
        <v>62</v>
      </c>
      <c r="BF16470" s="1" t="s">
        <v>62</v>
      </c>
      <c r="BG16470" s="1" t="s">
        <v>201693</v>
      </c>
      <c r="BH16470">
        <v>0.95</v>
      </c>
      <c r="BI16470" s="1" t="s">
        <v>150617</v>
      </c>
    </row>
    <row r="16471" spans="1:61" x14ac:dyDescent="0.25">
      <c r="A16471" s="1" t="s">
        <v>150618</v>
      </c>
      <c r="B16471" s="1" t="s">
        <v>62</v>
      </c>
      <c r="C16471" s="1" t="s">
        <v>150619</v>
      </c>
      <c r="D16471" s="1" t="s">
        <v>78</v>
      </c>
      <c r="E16471" s="1" t="s">
        <v>65</v>
      </c>
      <c r="F16471" s="1" t="s">
        <v>66</v>
      </c>
      <c r="G16471" s="2">
        <v>45750.430627546295</v>
      </c>
      <c r="H16471" s="2">
        <v>45750.430627546295</v>
      </c>
      <c r="I16471" s="1" t="s">
        <v>62</v>
      </c>
      <c r="J16471" s="1" t="s">
        <v>62</v>
      </c>
      <c r="K16471" s="1" t="s">
        <v>220579</v>
      </c>
      <c r="L16471" s="1" t="s">
        <v>67</v>
      </c>
      <c r="M16471" s="1" t="s">
        <v>62</v>
      </c>
      <c r="N16471" s="1" t="s">
        <v>68</v>
      </c>
      <c r="O16471" s="1" t="s">
        <v>62</v>
      </c>
      <c r="P16471" s="1" t="s">
        <v>62</v>
      </c>
      <c r="Q16471" s="1" t="s">
        <v>62</v>
      </c>
      <c r="R16471" s="1" t="s">
        <v>150620</v>
      </c>
      <c r="S16471" s="1" t="s">
        <v>62</v>
      </c>
      <c r="T16471" s="1" t="s">
        <v>62</v>
      </c>
      <c r="U16471" s="1" t="s">
        <v>62</v>
      </c>
      <c r="V16471" s="1" t="s">
        <v>62</v>
      </c>
      <c r="W16471" s="1" t="s">
        <v>150621</v>
      </c>
      <c r="X16471" s="1" t="s">
        <v>62</v>
      </c>
      <c r="Y16471" s="1" t="s">
        <v>101623</v>
      </c>
      <c r="Z16471" s="1" t="s">
        <v>62</v>
      </c>
      <c r="AA16471" s="1" t="s">
        <v>62</v>
      </c>
      <c r="AB16471" s="1" t="s">
        <v>62</v>
      </c>
      <c r="AC16471" s="1" t="s">
        <v>150622</v>
      </c>
      <c r="AD16471" s="1" t="s">
        <v>62</v>
      </c>
      <c r="AE16471" s="1" t="s">
        <v>62</v>
      </c>
      <c r="AF16471" s="1" t="s">
        <v>62</v>
      </c>
      <c r="AG16471" s="1" t="s">
        <v>62</v>
      </c>
      <c r="AH16471" s="1" t="s">
        <v>62</v>
      </c>
      <c r="AI16471" s="1" t="s">
        <v>62</v>
      </c>
      <c r="AJ16471" s="1" t="s">
        <v>150623</v>
      </c>
      <c r="AK16471" s="1" t="s">
        <v>62</v>
      </c>
      <c r="AL16471" s="1" t="s">
        <v>62</v>
      </c>
      <c r="AM16471" s="1" t="s">
        <v>62</v>
      </c>
      <c r="AN16471" s="1" t="s">
        <v>62</v>
      </c>
      <c r="AO16471" s="1" t="s">
        <v>62</v>
      </c>
      <c r="AP16471" s="1" t="s">
        <v>62</v>
      </c>
      <c r="AQ16471" s="3"/>
      <c r="AR16471" s="1" t="s">
        <v>150621</v>
      </c>
      <c r="AS16471" s="1" t="s">
        <v>62</v>
      </c>
      <c r="AT16471" s="1" t="s">
        <v>26757</v>
      </c>
      <c r="AU16471" s="1" t="s">
        <v>149</v>
      </c>
      <c r="AV16471" s="1" t="s">
        <v>76</v>
      </c>
      <c r="AW16471" s="1" t="s">
        <v>62</v>
      </c>
      <c r="AX16471" s="1" t="s">
        <v>150624</v>
      </c>
      <c r="AY16471" s="1" t="s">
        <v>78</v>
      </c>
      <c r="AZ16471" s="1" t="s">
        <v>4405</v>
      </c>
      <c r="BA16471" s="2">
        <v>45772.568325416665</v>
      </c>
      <c r="BB16471" s="1" t="s">
        <v>65</v>
      </c>
      <c r="BC16471" s="1" t="s">
        <v>66</v>
      </c>
      <c r="BD16471" s="1" t="s">
        <v>150625</v>
      </c>
      <c r="BE16471" s="1" t="s">
        <v>150626</v>
      </c>
      <c r="BF16471" s="1" t="s">
        <v>62</v>
      </c>
      <c r="BG16471" s="1" t="s">
        <v>201693</v>
      </c>
      <c r="BH16471">
        <v>0.95</v>
      </c>
      <c r="BI16471" s="1" t="s">
        <v>150627</v>
      </c>
    </row>
    <row r="16472" spans="1:61" x14ac:dyDescent="0.25">
      <c r="A16472" s="1" t="s">
        <v>150628</v>
      </c>
      <c r="B16472" s="1" t="s">
        <v>62</v>
      </c>
      <c r="C16472" s="1" t="s">
        <v>150629</v>
      </c>
      <c r="D16472" s="1" t="s">
        <v>78</v>
      </c>
      <c r="E16472" s="1" t="s">
        <v>65</v>
      </c>
      <c r="F16472" s="1" t="s">
        <v>66</v>
      </c>
      <c r="G16472" s="2">
        <v>45750.430627546295</v>
      </c>
      <c r="H16472" s="2">
        <v>45750.430627546295</v>
      </c>
      <c r="I16472" s="1" t="s">
        <v>62</v>
      </c>
      <c r="J16472" s="1" t="s">
        <v>62</v>
      </c>
      <c r="K16472" s="1" t="s">
        <v>220580</v>
      </c>
      <c r="L16472" s="1" t="s">
        <v>67</v>
      </c>
      <c r="M16472" s="1" t="s">
        <v>62</v>
      </c>
      <c r="N16472" s="1" t="s">
        <v>68</v>
      </c>
      <c r="O16472" s="1" t="s">
        <v>62</v>
      </c>
      <c r="P16472" s="1" t="s">
        <v>62</v>
      </c>
      <c r="Q16472" s="1" t="s">
        <v>62</v>
      </c>
      <c r="R16472" s="1" t="s">
        <v>150630</v>
      </c>
      <c r="S16472" s="1" t="s">
        <v>62</v>
      </c>
      <c r="T16472" s="1" t="s">
        <v>62</v>
      </c>
      <c r="U16472" s="1" t="s">
        <v>62</v>
      </c>
      <c r="V16472" s="1" t="s">
        <v>62</v>
      </c>
      <c r="W16472" s="1" t="s">
        <v>150631</v>
      </c>
      <c r="X16472" s="1" t="s">
        <v>62</v>
      </c>
      <c r="Y16472" s="1" t="s">
        <v>5294</v>
      </c>
      <c r="Z16472" s="1" t="s">
        <v>62</v>
      </c>
      <c r="AA16472" s="1" t="s">
        <v>62</v>
      </c>
      <c r="AB16472" s="1" t="s">
        <v>62</v>
      </c>
      <c r="AC16472" s="1" t="s">
        <v>150632</v>
      </c>
      <c r="AD16472" s="1" t="s">
        <v>62</v>
      </c>
      <c r="AE16472" s="1" t="s">
        <v>62</v>
      </c>
      <c r="AF16472" s="1" t="s">
        <v>62</v>
      </c>
      <c r="AG16472" s="1" t="s">
        <v>62</v>
      </c>
      <c r="AH16472" s="1" t="s">
        <v>62</v>
      </c>
      <c r="AI16472" s="1" t="s">
        <v>62</v>
      </c>
      <c r="AJ16472" s="1" t="s">
        <v>62</v>
      </c>
      <c r="AK16472" s="1" t="s">
        <v>62</v>
      </c>
      <c r="AL16472" s="1" t="s">
        <v>62</v>
      </c>
      <c r="AM16472" s="1" t="s">
        <v>62</v>
      </c>
      <c r="AN16472" s="1" t="s">
        <v>62</v>
      </c>
      <c r="AO16472" s="1" t="s">
        <v>62</v>
      </c>
      <c r="AP16472" s="1" t="s">
        <v>62</v>
      </c>
      <c r="AQ16472" s="3"/>
      <c r="AR16472" s="1" t="s">
        <v>150631</v>
      </c>
      <c r="AS16472" s="1" t="s">
        <v>62</v>
      </c>
      <c r="AT16472" s="1" t="s">
        <v>5298</v>
      </c>
      <c r="AU16472" s="1" t="s">
        <v>109</v>
      </c>
      <c r="AV16472" s="1" t="s">
        <v>76</v>
      </c>
      <c r="AW16472" s="1" t="s">
        <v>62</v>
      </c>
      <c r="AX16472" s="1" t="s">
        <v>150633</v>
      </c>
      <c r="AY16472" s="1" t="s">
        <v>78</v>
      </c>
      <c r="AZ16472" s="1" t="s">
        <v>62</v>
      </c>
      <c r="BA16472" s="2">
        <v>45750.431435520833</v>
      </c>
      <c r="BB16472" s="1" t="s">
        <v>65</v>
      </c>
      <c r="BC16472" s="1" t="s">
        <v>66</v>
      </c>
      <c r="BD16472" s="1" t="s">
        <v>62</v>
      </c>
      <c r="BE16472" s="1" t="s">
        <v>62</v>
      </c>
      <c r="BF16472" s="1" t="s">
        <v>62</v>
      </c>
      <c r="BG16472" s="1" t="s">
        <v>201693</v>
      </c>
      <c r="BH16472">
        <v>0.95</v>
      </c>
      <c r="BI16472" s="1" t="s">
        <v>150634</v>
      </c>
    </row>
    <row r="16473" spans="1:61" x14ac:dyDescent="0.25">
      <c r="A16473" s="1" t="s">
        <v>150645</v>
      </c>
      <c r="B16473" s="1" t="s">
        <v>62</v>
      </c>
      <c r="C16473" s="1" t="s">
        <v>150646</v>
      </c>
      <c r="D16473" s="1" t="s">
        <v>78</v>
      </c>
      <c r="E16473" s="1" t="s">
        <v>65</v>
      </c>
      <c r="F16473" s="1" t="s">
        <v>66</v>
      </c>
      <c r="G16473" s="2">
        <v>45750.430627546295</v>
      </c>
      <c r="H16473" s="2">
        <v>45750.430627546295</v>
      </c>
      <c r="I16473" s="1" t="s">
        <v>62</v>
      </c>
      <c r="J16473" s="1" t="s">
        <v>62</v>
      </c>
      <c r="K16473" s="1" t="s">
        <v>220582</v>
      </c>
      <c r="L16473" s="1" t="s">
        <v>67</v>
      </c>
      <c r="M16473" s="1" t="s">
        <v>62</v>
      </c>
      <c r="N16473" s="1" t="s">
        <v>68</v>
      </c>
      <c r="O16473" s="1" t="s">
        <v>62</v>
      </c>
      <c r="P16473" s="1" t="s">
        <v>62</v>
      </c>
      <c r="Q16473" s="1" t="s">
        <v>62</v>
      </c>
      <c r="R16473" s="1" t="s">
        <v>150647</v>
      </c>
      <c r="S16473" s="1" t="s">
        <v>62</v>
      </c>
      <c r="T16473" s="1" t="s">
        <v>62</v>
      </c>
      <c r="U16473" s="1" t="s">
        <v>62</v>
      </c>
      <c r="V16473" s="1" t="s">
        <v>62</v>
      </c>
      <c r="W16473" s="1" t="s">
        <v>150648</v>
      </c>
      <c r="X16473" s="1" t="s">
        <v>62</v>
      </c>
      <c r="Y16473" s="1" t="s">
        <v>150649</v>
      </c>
      <c r="Z16473" s="1" t="s">
        <v>62</v>
      </c>
      <c r="AA16473" s="1" t="s">
        <v>62</v>
      </c>
      <c r="AB16473" s="1" t="s">
        <v>62</v>
      </c>
      <c r="AC16473" s="1" t="s">
        <v>150650</v>
      </c>
      <c r="AD16473" s="1" t="s">
        <v>62</v>
      </c>
      <c r="AE16473" s="1" t="s">
        <v>62</v>
      </c>
      <c r="AF16473" s="1" t="s">
        <v>62</v>
      </c>
      <c r="AG16473" s="1" t="s">
        <v>62</v>
      </c>
      <c r="AH16473" s="1" t="s">
        <v>62</v>
      </c>
      <c r="AI16473" s="1" t="s">
        <v>62</v>
      </c>
      <c r="AJ16473" s="1" t="s">
        <v>62</v>
      </c>
      <c r="AK16473" s="1" t="s">
        <v>62</v>
      </c>
      <c r="AL16473" s="1" t="s">
        <v>62</v>
      </c>
      <c r="AM16473" s="1" t="s">
        <v>62</v>
      </c>
      <c r="AN16473" s="1" t="s">
        <v>62</v>
      </c>
      <c r="AO16473" s="1" t="s">
        <v>62</v>
      </c>
      <c r="AP16473" s="1" t="s">
        <v>62</v>
      </c>
      <c r="AQ16473" s="3"/>
      <c r="AR16473" s="1" t="s">
        <v>150648</v>
      </c>
      <c r="AS16473" s="1" t="s">
        <v>62</v>
      </c>
      <c r="AT16473" s="1" t="s">
        <v>150651</v>
      </c>
      <c r="AU16473" s="1" t="s">
        <v>149</v>
      </c>
      <c r="AV16473" s="1" t="s">
        <v>76</v>
      </c>
      <c r="AW16473" s="1" t="s">
        <v>62</v>
      </c>
      <c r="AX16473" s="1" t="s">
        <v>150652</v>
      </c>
      <c r="AY16473" s="1" t="s">
        <v>78</v>
      </c>
      <c r="AZ16473" s="1" t="s">
        <v>62</v>
      </c>
      <c r="BA16473" s="2">
        <v>45750.431326111109</v>
      </c>
      <c r="BB16473" s="1" t="s">
        <v>65</v>
      </c>
      <c r="BC16473" s="1" t="s">
        <v>66</v>
      </c>
      <c r="BD16473" s="1" t="s">
        <v>62</v>
      </c>
      <c r="BE16473" s="1" t="s">
        <v>62</v>
      </c>
      <c r="BF16473" s="1" t="s">
        <v>62</v>
      </c>
      <c r="BG16473" s="1" t="s">
        <v>201693</v>
      </c>
      <c r="BH16473">
        <v>1</v>
      </c>
      <c r="BI16473" s="1" t="s">
        <v>150653</v>
      </c>
    </row>
    <row r="16474" spans="1:61" x14ac:dyDescent="0.25">
      <c r="A16474" s="1" t="s">
        <v>150654</v>
      </c>
      <c r="B16474" s="1" t="s">
        <v>62</v>
      </c>
      <c r="C16474" s="1" t="s">
        <v>150655</v>
      </c>
      <c r="D16474" s="1" t="s">
        <v>78</v>
      </c>
      <c r="E16474" s="1" t="s">
        <v>65</v>
      </c>
      <c r="F16474" s="1" t="s">
        <v>66</v>
      </c>
      <c r="G16474" s="2">
        <v>45750.430627546295</v>
      </c>
      <c r="H16474" s="2">
        <v>45750.430627546295</v>
      </c>
      <c r="I16474" s="1" t="s">
        <v>62</v>
      </c>
      <c r="J16474" s="1" t="s">
        <v>62</v>
      </c>
      <c r="K16474" s="1" t="s">
        <v>220583</v>
      </c>
      <c r="L16474" s="1" t="s">
        <v>67</v>
      </c>
      <c r="M16474" s="1" t="s">
        <v>62</v>
      </c>
      <c r="N16474" s="1" t="s">
        <v>68</v>
      </c>
      <c r="O16474" s="1" t="s">
        <v>62</v>
      </c>
      <c r="P16474" s="1" t="s">
        <v>62</v>
      </c>
      <c r="Q16474" s="1" t="s">
        <v>62</v>
      </c>
      <c r="R16474" s="1" t="s">
        <v>150656</v>
      </c>
      <c r="S16474" s="1" t="s">
        <v>62</v>
      </c>
      <c r="T16474" s="1" t="s">
        <v>62</v>
      </c>
      <c r="U16474" s="1" t="s">
        <v>62</v>
      </c>
      <c r="V16474" s="1" t="s">
        <v>62</v>
      </c>
      <c r="W16474" s="1" t="s">
        <v>150657</v>
      </c>
      <c r="X16474" s="1" t="s">
        <v>62</v>
      </c>
      <c r="Y16474" s="1" t="s">
        <v>150658</v>
      </c>
      <c r="Z16474" s="1" t="s">
        <v>62</v>
      </c>
      <c r="AA16474" s="1" t="s">
        <v>62</v>
      </c>
      <c r="AB16474" s="1" t="s">
        <v>62</v>
      </c>
      <c r="AC16474" s="1" t="s">
        <v>150659</v>
      </c>
      <c r="AD16474" s="1" t="s">
        <v>62</v>
      </c>
      <c r="AE16474" s="1" t="s">
        <v>62</v>
      </c>
      <c r="AF16474" s="1" t="s">
        <v>62</v>
      </c>
      <c r="AG16474" s="1" t="s">
        <v>62</v>
      </c>
      <c r="AH16474" s="1" t="s">
        <v>62</v>
      </c>
      <c r="AI16474" s="1" t="s">
        <v>62</v>
      </c>
      <c r="AJ16474" s="1" t="s">
        <v>62</v>
      </c>
      <c r="AK16474" s="1" t="s">
        <v>62</v>
      </c>
      <c r="AL16474" s="1" t="s">
        <v>62</v>
      </c>
      <c r="AM16474" s="1" t="s">
        <v>62</v>
      </c>
      <c r="AN16474" s="1" t="s">
        <v>62</v>
      </c>
      <c r="AO16474" s="1" t="s">
        <v>62</v>
      </c>
      <c r="AP16474" s="1" t="s">
        <v>62</v>
      </c>
      <c r="AQ16474" s="3"/>
      <c r="AR16474" s="1" t="s">
        <v>150660</v>
      </c>
      <c r="AS16474" s="1" t="s">
        <v>62</v>
      </c>
      <c r="AT16474" s="1" t="s">
        <v>6993</v>
      </c>
      <c r="AU16474" s="1" t="s">
        <v>94</v>
      </c>
      <c r="AV16474" s="1" t="s">
        <v>76</v>
      </c>
      <c r="AW16474" s="1" t="s">
        <v>62</v>
      </c>
      <c r="AX16474" s="1" t="s">
        <v>150661</v>
      </c>
      <c r="AY16474" s="1" t="s">
        <v>78</v>
      </c>
      <c r="AZ16474" s="1" t="s">
        <v>62</v>
      </c>
      <c r="BA16474" s="2">
        <v>45750.430957025463</v>
      </c>
      <c r="BB16474" s="1" t="s">
        <v>65</v>
      </c>
      <c r="BC16474" s="1" t="s">
        <v>66</v>
      </c>
      <c r="BD16474" s="1" t="s">
        <v>62</v>
      </c>
      <c r="BE16474" s="1" t="s">
        <v>62</v>
      </c>
      <c r="BF16474" s="1" t="s">
        <v>62</v>
      </c>
      <c r="BG16474" s="1" t="s">
        <v>201693</v>
      </c>
      <c r="BH16474">
        <v>0.95</v>
      </c>
      <c r="BI16474" s="1" t="s">
        <v>150662</v>
      </c>
    </row>
    <row r="16475" spans="1:61" x14ac:dyDescent="0.25">
      <c r="A16475" s="1" t="s">
        <v>150674</v>
      </c>
      <c r="B16475" s="1" t="s">
        <v>62</v>
      </c>
      <c r="C16475" s="1" t="s">
        <v>150675</v>
      </c>
      <c r="D16475" s="1" t="s">
        <v>78</v>
      </c>
      <c r="E16475" s="1" t="s">
        <v>65</v>
      </c>
      <c r="F16475" s="1" t="s">
        <v>66</v>
      </c>
      <c r="G16475" s="2">
        <v>45750.430627546295</v>
      </c>
      <c r="H16475" s="2">
        <v>45750.430627546295</v>
      </c>
      <c r="I16475" s="1" t="s">
        <v>62</v>
      </c>
      <c r="J16475" s="1" t="s">
        <v>62</v>
      </c>
      <c r="K16475" s="1" t="s">
        <v>220585</v>
      </c>
      <c r="L16475" s="1" t="s">
        <v>67</v>
      </c>
      <c r="M16475" s="1" t="s">
        <v>62</v>
      </c>
      <c r="N16475" s="1" t="s">
        <v>68</v>
      </c>
      <c r="O16475" s="1" t="s">
        <v>62</v>
      </c>
      <c r="P16475" s="1" t="s">
        <v>62</v>
      </c>
      <c r="Q16475" s="1" t="s">
        <v>62</v>
      </c>
      <c r="R16475" s="1" t="s">
        <v>150676</v>
      </c>
      <c r="S16475" s="1" t="s">
        <v>62</v>
      </c>
      <c r="T16475" s="1" t="s">
        <v>62</v>
      </c>
      <c r="U16475" s="1" t="s">
        <v>62</v>
      </c>
      <c r="V16475" s="1" t="s">
        <v>62</v>
      </c>
      <c r="W16475" s="1" t="s">
        <v>150677</v>
      </c>
      <c r="X16475" s="1" t="s">
        <v>62</v>
      </c>
      <c r="Y16475" s="1" t="s">
        <v>150678</v>
      </c>
      <c r="Z16475" s="1" t="s">
        <v>62</v>
      </c>
      <c r="AA16475" s="1" t="s">
        <v>62</v>
      </c>
      <c r="AB16475" s="1" t="s">
        <v>62</v>
      </c>
      <c r="AC16475" s="1" t="s">
        <v>150679</v>
      </c>
      <c r="AD16475" s="1" t="s">
        <v>62</v>
      </c>
      <c r="AE16475" s="1" t="s">
        <v>62</v>
      </c>
      <c r="AF16475" s="1" t="s">
        <v>62</v>
      </c>
      <c r="AG16475" s="1" t="s">
        <v>62</v>
      </c>
      <c r="AH16475" s="1" t="s">
        <v>62</v>
      </c>
      <c r="AI16475" s="1" t="s">
        <v>62</v>
      </c>
      <c r="AJ16475" s="1" t="s">
        <v>87507</v>
      </c>
      <c r="AK16475" s="1" t="s">
        <v>73</v>
      </c>
      <c r="AL16475" s="1" t="s">
        <v>62</v>
      </c>
      <c r="AM16475" s="1" t="s">
        <v>62</v>
      </c>
      <c r="AN16475" s="1" t="s">
        <v>62</v>
      </c>
      <c r="AO16475" s="1" t="s">
        <v>62</v>
      </c>
      <c r="AP16475" s="1" t="s">
        <v>62</v>
      </c>
      <c r="AQ16475" s="3"/>
      <c r="AR16475" s="1" t="s">
        <v>150677</v>
      </c>
      <c r="AS16475" s="1" t="s">
        <v>150680</v>
      </c>
      <c r="AT16475" s="1" t="s">
        <v>150681</v>
      </c>
      <c r="AU16475" s="1" t="s">
        <v>109</v>
      </c>
      <c r="AV16475" s="1" t="s">
        <v>76</v>
      </c>
      <c r="AW16475" s="1" t="s">
        <v>220586</v>
      </c>
      <c r="AX16475" s="1" t="s">
        <v>150682</v>
      </c>
      <c r="AY16475" s="1" t="s">
        <v>78</v>
      </c>
      <c r="AZ16475" s="1" t="s">
        <v>79</v>
      </c>
      <c r="BA16475" s="2">
        <v>45814.360045821762</v>
      </c>
      <c r="BB16475" s="1" t="s">
        <v>65</v>
      </c>
      <c r="BC16475" s="1" t="s">
        <v>66</v>
      </c>
      <c r="BD16475" s="1" t="s">
        <v>150683</v>
      </c>
      <c r="BE16475" s="1" t="s">
        <v>150684</v>
      </c>
      <c r="BF16475" s="1" t="s">
        <v>62</v>
      </c>
      <c r="BG16475" s="1" t="s">
        <v>201693</v>
      </c>
      <c r="BH16475">
        <v>0.95</v>
      </c>
      <c r="BI16475" s="1" t="s">
        <v>150685</v>
      </c>
    </row>
    <row r="16476" spans="1:61" x14ac:dyDescent="0.25">
      <c r="A16476" s="1" t="s">
        <v>150692</v>
      </c>
      <c r="B16476" s="1" t="s">
        <v>62</v>
      </c>
      <c r="C16476" s="1" t="s">
        <v>150693</v>
      </c>
      <c r="D16476" s="1" t="s">
        <v>78</v>
      </c>
      <c r="E16476" s="1" t="s">
        <v>65</v>
      </c>
      <c r="F16476" s="1" t="s">
        <v>66</v>
      </c>
      <c r="G16476" s="2">
        <v>45750.430627546295</v>
      </c>
      <c r="H16476" s="2">
        <v>45750.430627546295</v>
      </c>
      <c r="I16476" s="1" t="s">
        <v>62</v>
      </c>
      <c r="J16476" s="1" t="s">
        <v>62</v>
      </c>
      <c r="K16476" s="1" t="s">
        <v>220587</v>
      </c>
      <c r="L16476" s="1" t="s">
        <v>67</v>
      </c>
      <c r="M16476" s="1" t="s">
        <v>62</v>
      </c>
      <c r="N16476" s="1" t="s">
        <v>68</v>
      </c>
      <c r="O16476" s="1" t="s">
        <v>62</v>
      </c>
      <c r="P16476" s="1" t="s">
        <v>62</v>
      </c>
      <c r="Q16476" s="1" t="s">
        <v>62</v>
      </c>
      <c r="R16476" s="1" t="s">
        <v>150694</v>
      </c>
      <c r="S16476" s="1" t="s">
        <v>62</v>
      </c>
      <c r="T16476" s="1" t="s">
        <v>62</v>
      </c>
      <c r="U16476" s="1" t="s">
        <v>62</v>
      </c>
      <c r="V16476" s="1" t="s">
        <v>62</v>
      </c>
      <c r="W16476" s="1" t="s">
        <v>150695</v>
      </c>
      <c r="X16476" s="1" t="s">
        <v>62</v>
      </c>
      <c r="Y16476" s="1" t="s">
        <v>150696</v>
      </c>
      <c r="Z16476" s="1" t="s">
        <v>62</v>
      </c>
      <c r="AA16476" s="1" t="s">
        <v>62</v>
      </c>
      <c r="AB16476" s="1" t="s">
        <v>62</v>
      </c>
      <c r="AC16476" s="1" t="s">
        <v>150697</v>
      </c>
      <c r="AD16476" s="1" t="s">
        <v>62</v>
      </c>
      <c r="AE16476" s="1" t="s">
        <v>62</v>
      </c>
      <c r="AF16476" s="1" t="s">
        <v>62</v>
      </c>
      <c r="AG16476" s="1" t="s">
        <v>62</v>
      </c>
      <c r="AH16476" s="1" t="s">
        <v>62</v>
      </c>
      <c r="AI16476" s="1" t="s">
        <v>62</v>
      </c>
      <c r="AJ16476" s="1" t="s">
        <v>150698</v>
      </c>
      <c r="AK16476" s="1" t="s">
        <v>4798</v>
      </c>
      <c r="AL16476" s="1" t="s">
        <v>62</v>
      </c>
      <c r="AM16476" s="1" t="s">
        <v>62</v>
      </c>
      <c r="AN16476" s="1" t="s">
        <v>62</v>
      </c>
      <c r="AO16476" s="1" t="s">
        <v>62</v>
      </c>
      <c r="AP16476" s="1" t="s">
        <v>62</v>
      </c>
      <c r="AQ16476" s="3"/>
      <c r="AR16476" s="1" t="s">
        <v>150699</v>
      </c>
      <c r="AS16476" s="1" t="s">
        <v>150700</v>
      </c>
      <c r="AT16476" s="1" t="s">
        <v>5568</v>
      </c>
      <c r="AU16476" s="1" t="s">
        <v>415</v>
      </c>
      <c r="AV16476" s="1" t="s">
        <v>76</v>
      </c>
      <c r="AW16476" s="1" t="s">
        <v>220588</v>
      </c>
      <c r="AX16476" s="1" t="s">
        <v>150701</v>
      </c>
      <c r="AY16476" s="1" t="s">
        <v>78</v>
      </c>
      <c r="AZ16476" s="1" t="s">
        <v>79</v>
      </c>
      <c r="BA16476" s="2">
        <v>45785.344760844906</v>
      </c>
      <c r="BB16476" s="1" t="s">
        <v>65</v>
      </c>
      <c r="BC16476" s="1" t="s">
        <v>66</v>
      </c>
      <c r="BD16476" s="1" t="s">
        <v>150702</v>
      </c>
      <c r="BE16476" s="1" t="s">
        <v>150703</v>
      </c>
      <c r="BF16476" s="1" t="s">
        <v>62</v>
      </c>
      <c r="BG16476" s="1" t="s">
        <v>201693</v>
      </c>
      <c r="BH16476">
        <v>0.95</v>
      </c>
      <c r="BI16476" s="1" t="s">
        <v>150704</v>
      </c>
    </row>
    <row r="16477" spans="1:61" x14ac:dyDescent="0.25">
      <c r="A16477" s="1" t="s">
        <v>150705</v>
      </c>
      <c r="B16477" s="1" t="s">
        <v>62</v>
      </c>
      <c r="C16477" s="1" t="s">
        <v>150706</v>
      </c>
      <c r="D16477" s="1" t="s">
        <v>78</v>
      </c>
      <c r="E16477" s="1" t="s">
        <v>65</v>
      </c>
      <c r="F16477" s="1" t="s">
        <v>66</v>
      </c>
      <c r="G16477" s="2">
        <v>45750.430627546295</v>
      </c>
      <c r="H16477" s="2">
        <v>45750.430627546295</v>
      </c>
      <c r="I16477" s="1" t="s">
        <v>62</v>
      </c>
      <c r="J16477" s="1" t="s">
        <v>62</v>
      </c>
      <c r="K16477" s="1" t="s">
        <v>220589</v>
      </c>
      <c r="L16477" s="1" t="s">
        <v>67</v>
      </c>
      <c r="M16477" s="1" t="s">
        <v>62</v>
      </c>
      <c r="N16477" s="1" t="s">
        <v>68</v>
      </c>
      <c r="O16477" s="1" t="s">
        <v>62</v>
      </c>
      <c r="P16477" s="1" t="s">
        <v>62</v>
      </c>
      <c r="Q16477" s="1" t="s">
        <v>62</v>
      </c>
      <c r="R16477" s="1" t="s">
        <v>150707</v>
      </c>
      <c r="S16477" s="1" t="s">
        <v>62</v>
      </c>
      <c r="T16477" s="1" t="s">
        <v>62</v>
      </c>
      <c r="U16477" s="1" t="s">
        <v>62</v>
      </c>
      <c r="V16477" s="1" t="s">
        <v>62</v>
      </c>
      <c r="W16477" s="1" t="s">
        <v>150708</v>
      </c>
      <c r="X16477" s="1" t="s">
        <v>62</v>
      </c>
      <c r="Y16477" s="1" t="s">
        <v>150709</v>
      </c>
      <c r="Z16477" s="1" t="s">
        <v>62</v>
      </c>
      <c r="AA16477" s="1" t="s">
        <v>62</v>
      </c>
      <c r="AB16477" s="1" t="s">
        <v>62</v>
      </c>
      <c r="AC16477" s="1" t="s">
        <v>150710</v>
      </c>
      <c r="AD16477" s="1" t="s">
        <v>62</v>
      </c>
      <c r="AE16477" s="1" t="s">
        <v>62</v>
      </c>
      <c r="AF16477" s="1" t="s">
        <v>62</v>
      </c>
      <c r="AG16477" s="1" t="s">
        <v>62</v>
      </c>
      <c r="AH16477" s="1" t="s">
        <v>62</v>
      </c>
      <c r="AI16477" s="1" t="s">
        <v>62</v>
      </c>
      <c r="AJ16477" s="1" t="s">
        <v>62</v>
      </c>
      <c r="AK16477" s="1" t="s">
        <v>62</v>
      </c>
      <c r="AL16477" s="1" t="s">
        <v>62</v>
      </c>
      <c r="AM16477" s="1" t="s">
        <v>62</v>
      </c>
      <c r="AN16477" s="1" t="s">
        <v>62</v>
      </c>
      <c r="AO16477" s="1" t="s">
        <v>62</v>
      </c>
      <c r="AP16477" s="1" t="s">
        <v>62</v>
      </c>
      <c r="AQ16477" s="3"/>
      <c r="AR16477" s="1" t="s">
        <v>150708</v>
      </c>
      <c r="AS16477" s="1" t="s">
        <v>150711</v>
      </c>
      <c r="AT16477" s="1" t="s">
        <v>43534</v>
      </c>
      <c r="AU16477" s="1" t="s">
        <v>109</v>
      </c>
      <c r="AV16477" s="1" t="s">
        <v>76</v>
      </c>
      <c r="AW16477" s="1" t="s">
        <v>220590</v>
      </c>
      <c r="AX16477" s="1" t="s">
        <v>150712</v>
      </c>
      <c r="AY16477" s="1" t="s">
        <v>78</v>
      </c>
      <c r="AZ16477" s="1" t="s">
        <v>62</v>
      </c>
      <c r="BA16477" s="2">
        <v>45750.430694953706</v>
      </c>
      <c r="BB16477" s="1" t="s">
        <v>65</v>
      </c>
      <c r="BC16477" s="1" t="s">
        <v>66</v>
      </c>
      <c r="BD16477" s="1" t="s">
        <v>62</v>
      </c>
      <c r="BE16477" s="1" t="s">
        <v>62</v>
      </c>
      <c r="BF16477" s="1" t="s">
        <v>62</v>
      </c>
      <c r="BG16477" s="1" t="s">
        <v>201693</v>
      </c>
      <c r="BH16477">
        <v>0.95</v>
      </c>
      <c r="BI16477" s="1" t="s">
        <v>150713</v>
      </c>
    </row>
    <row r="16478" spans="1:61" x14ac:dyDescent="0.25">
      <c r="A16478" s="1" t="s">
        <v>150724</v>
      </c>
      <c r="B16478" s="1" t="s">
        <v>62</v>
      </c>
      <c r="C16478" s="1" t="s">
        <v>150725</v>
      </c>
      <c r="D16478" s="1" t="s">
        <v>78</v>
      </c>
      <c r="E16478" s="1" t="s">
        <v>65</v>
      </c>
      <c r="F16478" s="1" t="s">
        <v>66</v>
      </c>
      <c r="G16478" s="2">
        <v>45750.430627546295</v>
      </c>
      <c r="H16478" s="2">
        <v>45750.430627546295</v>
      </c>
      <c r="I16478" s="1" t="s">
        <v>62</v>
      </c>
      <c r="J16478" s="1" t="s">
        <v>62</v>
      </c>
      <c r="K16478" s="1" t="s">
        <v>220592</v>
      </c>
      <c r="L16478" s="1" t="s">
        <v>67</v>
      </c>
      <c r="M16478" s="1" t="s">
        <v>62</v>
      </c>
      <c r="N16478" s="1" t="s">
        <v>68</v>
      </c>
      <c r="O16478" s="1" t="s">
        <v>62</v>
      </c>
      <c r="P16478" s="1" t="s">
        <v>62</v>
      </c>
      <c r="Q16478" s="1" t="s">
        <v>62</v>
      </c>
      <c r="R16478" s="1" t="s">
        <v>150726</v>
      </c>
      <c r="S16478" s="1" t="s">
        <v>62</v>
      </c>
      <c r="T16478" s="1" t="s">
        <v>62</v>
      </c>
      <c r="U16478" s="1" t="s">
        <v>62</v>
      </c>
      <c r="V16478" s="1" t="s">
        <v>62</v>
      </c>
      <c r="W16478" s="1" t="s">
        <v>150727</v>
      </c>
      <c r="X16478" s="1" t="s">
        <v>62</v>
      </c>
      <c r="Y16478" s="1" t="s">
        <v>150728</v>
      </c>
      <c r="Z16478" s="1" t="s">
        <v>62</v>
      </c>
      <c r="AA16478" s="1" t="s">
        <v>62</v>
      </c>
      <c r="AB16478" s="1" t="s">
        <v>62</v>
      </c>
      <c r="AC16478" s="1" t="s">
        <v>150729</v>
      </c>
      <c r="AD16478" s="1" t="s">
        <v>62</v>
      </c>
      <c r="AE16478" s="1" t="s">
        <v>62</v>
      </c>
      <c r="AF16478" s="1" t="s">
        <v>62</v>
      </c>
      <c r="AG16478" s="1" t="s">
        <v>62</v>
      </c>
      <c r="AH16478" s="1" t="s">
        <v>62</v>
      </c>
      <c r="AI16478" s="1" t="s">
        <v>62</v>
      </c>
      <c r="AJ16478" s="1" t="s">
        <v>62</v>
      </c>
      <c r="AK16478" s="1" t="s">
        <v>62</v>
      </c>
      <c r="AL16478" s="1" t="s">
        <v>62</v>
      </c>
      <c r="AM16478" s="1" t="s">
        <v>62</v>
      </c>
      <c r="AN16478" s="1" t="s">
        <v>62</v>
      </c>
      <c r="AO16478" s="1" t="s">
        <v>62</v>
      </c>
      <c r="AP16478" s="1" t="s">
        <v>62</v>
      </c>
      <c r="AQ16478" s="3"/>
      <c r="AR16478" s="1" t="s">
        <v>150727</v>
      </c>
      <c r="AS16478" s="1" t="s">
        <v>62</v>
      </c>
      <c r="AT16478" s="1" t="s">
        <v>150730</v>
      </c>
      <c r="AU16478" s="1" t="s">
        <v>109</v>
      </c>
      <c r="AV16478" s="1" t="s">
        <v>76</v>
      </c>
      <c r="AW16478" s="1" t="s">
        <v>62</v>
      </c>
      <c r="AX16478" s="1" t="s">
        <v>150731</v>
      </c>
      <c r="AY16478" s="1" t="s">
        <v>78</v>
      </c>
      <c r="AZ16478" s="1" t="s">
        <v>62</v>
      </c>
      <c r="BA16478" s="2">
        <v>45777.677041087962</v>
      </c>
      <c r="BB16478" s="1" t="s">
        <v>65</v>
      </c>
      <c r="BC16478" s="1" t="s">
        <v>66</v>
      </c>
      <c r="BD16478" s="1" t="s">
        <v>62</v>
      </c>
      <c r="BE16478" s="1" t="s">
        <v>62</v>
      </c>
      <c r="BF16478" s="1" t="s">
        <v>62</v>
      </c>
      <c r="BG16478" s="1" t="s">
        <v>201693</v>
      </c>
      <c r="BH16478">
        <v>0.95</v>
      </c>
      <c r="BI16478" s="1" t="s">
        <v>150732</v>
      </c>
    </row>
    <row r="16479" spans="1:61" x14ac:dyDescent="0.25">
      <c r="A16479" s="1" t="s">
        <v>150739</v>
      </c>
      <c r="B16479" s="1" t="s">
        <v>62</v>
      </c>
      <c r="C16479" s="1" t="s">
        <v>150740</v>
      </c>
      <c r="D16479" s="1" t="s">
        <v>78</v>
      </c>
      <c r="E16479" s="1" t="s">
        <v>65</v>
      </c>
      <c r="F16479" s="1" t="s">
        <v>66</v>
      </c>
      <c r="G16479" s="2">
        <v>45750.430627546295</v>
      </c>
      <c r="H16479" s="2">
        <v>45750.430627546295</v>
      </c>
      <c r="I16479" s="1" t="s">
        <v>62</v>
      </c>
      <c r="J16479" s="1" t="s">
        <v>62</v>
      </c>
      <c r="K16479" s="1" t="s">
        <v>220594</v>
      </c>
      <c r="L16479" s="1" t="s">
        <v>67</v>
      </c>
      <c r="M16479" s="1" t="s">
        <v>62</v>
      </c>
      <c r="N16479" s="1" t="s">
        <v>68</v>
      </c>
      <c r="O16479" s="1" t="s">
        <v>62</v>
      </c>
      <c r="P16479" s="1" t="s">
        <v>62</v>
      </c>
      <c r="Q16479" s="1" t="s">
        <v>62</v>
      </c>
      <c r="R16479" s="1" t="s">
        <v>150741</v>
      </c>
      <c r="S16479" s="1" t="s">
        <v>62</v>
      </c>
      <c r="T16479" s="1" t="s">
        <v>62</v>
      </c>
      <c r="U16479" s="1" t="s">
        <v>62</v>
      </c>
      <c r="V16479" s="1" t="s">
        <v>62</v>
      </c>
      <c r="W16479" s="1" t="s">
        <v>150742</v>
      </c>
      <c r="X16479" s="1" t="s">
        <v>62</v>
      </c>
      <c r="Y16479" s="1" t="s">
        <v>2330</v>
      </c>
      <c r="Z16479" s="1" t="s">
        <v>62</v>
      </c>
      <c r="AA16479" s="1" t="s">
        <v>62</v>
      </c>
      <c r="AB16479" s="1" t="s">
        <v>62</v>
      </c>
      <c r="AC16479" s="1" t="s">
        <v>150743</v>
      </c>
      <c r="AD16479" s="1" t="s">
        <v>62</v>
      </c>
      <c r="AE16479" s="1" t="s">
        <v>62</v>
      </c>
      <c r="AF16479" s="1" t="s">
        <v>62</v>
      </c>
      <c r="AG16479" s="1" t="s">
        <v>62</v>
      </c>
      <c r="AH16479" s="1" t="s">
        <v>62</v>
      </c>
      <c r="AI16479" s="1" t="s">
        <v>62</v>
      </c>
      <c r="AJ16479" s="1" t="s">
        <v>62</v>
      </c>
      <c r="AK16479" s="1" t="s">
        <v>62</v>
      </c>
      <c r="AL16479" s="1" t="s">
        <v>62</v>
      </c>
      <c r="AM16479" s="1" t="s">
        <v>62</v>
      </c>
      <c r="AN16479" s="1" t="s">
        <v>62</v>
      </c>
      <c r="AO16479" s="1" t="s">
        <v>62</v>
      </c>
      <c r="AP16479" s="1" t="s">
        <v>62</v>
      </c>
      <c r="AQ16479" s="3"/>
      <c r="AR16479" s="1" t="s">
        <v>150744</v>
      </c>
      <c r="AS16479" s="1" t="s">
        <v>2332</v>
      </c>
      <c r="AT16479" s="1" t="s">
        <v>973</v>
      </c>
      <c r="AU16479" s="1" t="s">
        <v>973</v>
      </c>
      <c r="AV16479" s="1" t="s">
        <v>76</v>
      </c>
      <c r="AW16479" s="1" t="s">
        <v>201987</v>
      </c>
      <c r="AX16479" s="1" t="s">
        <v>150745</v>
      </c>
      <c r="AY16479" s="1" t="s">
        <v>78</v>
      </c>
      <c r="AZ16479" s="1" t="s">
        <v>62</v>
      </c>
      <c r="BA16479" s="2">
        <v>45786.365317708332</v>
      </c>
      <c r="BB16479" s="1" t="s">
        <v>65</v>
      </c>
      <c r="BC16479" s="1" t="s">
        <v>66</v>
      </c>
      <c r="BD16479" s="1" t="s">
        <v>62</v>
      </c>
      <c r="BE16479" s="1" t="s">
        <v>62</v>
      </c>
      <c r="BF16479" s="1" t="s">
        <v>62</v>
      </c>
      <c r="BG16479" s="1" t="s">
        <v>201693</v>
      </c>
      <c r="BH16479">
        <v>0.95</v>
      </c>
      <c r="BI16479" s="1" t="s">
        <v>150746</v>
      </c>
    </row>
    <row r="16480" spans="1:61" x14ac:dyDescent="0.25">
      <c r="A16480" s="1" t="s">
        <v>150759</v>
      </c>
      <c r="B16480" s="1" t="s">
        <v>62</v>
      </c>
      <c r="C16480" s="1" t="s">
        <v>150760</v>
      </c>
      <c r="D16480" s="1" t="s">
        <v>78</v>
      </c>
      <c r="E16480" s="1" t="s">
        <v>65</v>
      </c>
      <c r="F16480" s="1" t="s">
        <v>66</v>
      </c>
      <c r="G16480" s="2">
        <v>45750.430627546295</v>
      </c>
      <c r="H16480" s="2">
        <v>45750.430627546295</v>
      </c>
      <c r="I16480" s="1" t="s">
        <v>62</v>
      </c>
      <c r="J16480" s="1" t="s">
        <v>62</v>
      </c>
      <c r="K16480" s="1" t="s">
        <v>220596</v>
      </c>
      <c r="L16480" s="1" t="s">
        <v>67</v>
      </c>
      <c r="M16480" s="1" t="s">
        <v>62</v>
      </c>
      <c r="N16480" s="1" t="s">
        <v>68</v>
      </c>
      <c r="O16480" s="1" t="s">
        <v>62</v>
      </c>
      <c r="P16480" s="1" t="s">
        <v>62</v>
      </c>
      <c r="Q16480" s="1" t="s">
        <v>62</v>
      </c>
      <c r="R16480" s="1" t="s">
        <v>150761</v>
      </c>
      <c r="S16480" s="1" t="s">
        <v>62</v>
      </c>
      <c r="T16480" s="1" t="s">
        <v>62</v>
      </c>
      <c r="U16480" s="1" t="s">
        <v>62</v>
      </c>
      <c r="V16480" s="1" t="s">
        <v>62</v>
      </c>
      <c r="W16480" s="1" t="s">
        <v>150762</v>
      </c>
      <c r="X16480" s="1" t="s">
        <v>62</v>
      </c>
      <c r="Y16480" s="1" t="s">
        <v>150763</v>
      </c>
      <c r="Z16480" s="1" t="s">
        <v>62</v>
      </c>
      <c r="AA16480" s="1" t="s">
        <v>62</v>
      </c>
      <c r="AB16480" s="1" t="s">
        <v>62</v>
      </c>
      <c r="AC16480" s="1" t="s">
        <v>150764</v>
      </c>
      <c r="AD16480" s="1" t="s">
        <v>62</v>
      </c>
      <c r="AE16480" s="1" t="s">
        <v>62</v>
      </c>
      <c r="AF16480" s="1" t="s">
        <v>62</v>
      </c>
      <c r="AG16480" s="1" t="s">
        <v>62</v>
      </c>
      <c r="AH16480" s="1" t="s">
        <v>62</v>
      </c>
      <c r="AI16480" s="1" t="s">
        <v>62</v>
      </c>
      <c r="AJ16480" s="1" t="s">
        <v>62</v>
      </c>
      <c r="AK16480" s="1" t="s">
        <v>62</v>
      </c>
      <c r="AL16480" s="1" t="s">
        <v>62</v>
      </c>
      <c r="AM16480" s="1" t="s">
        <v>62</v>
      </c>
      <c r="AN16480" s="1" t="s">
        <v>62</v>
      </c>
      <c r="AO16480" s="1" t="s">
        <v>62</v>
      </c>
      <c r="AP16480" s="1" t="s">
        <v>62</v>
      </c>
      <c r="AQ16480" s="3"/>
      <c r="AR16480" s="1" t="s">
        <v>150762</v>
      </c>
      <c r="AS16480" s="1" t="s">
        <v>150765</v>
      </c>
      <c r="AT16480" s="1" t="s">
        <v>112428</v>
      </c>
      <c r="AU16480" s="1" t="s">
        <v>4061</v>
      </c>
      <c r="AV16480" s="1" t="s">
        <v>76</v>
      </c>
      <c r="AW16480" s="1" t="s">
        <v>215871</v>
      </c>
      <c r="AX16480" s="1" t="s">
        <v>150766</v>
      </c>
      <c r="AY16480" s="1" t="s">
        <v>78</v>
      </c>
      <c r="AZ16480" s="1" t="s">
        <v>62</v>
      </c>
      <c r="BA16480" s="2">
        <v>45750.431568564818</v>
      </c>
      <c r="BB16480" s="1" t="s">
        <v>65</v>
      </c>
      <c r="BC16480" s="1" t="s">
        <v>66</v>
      </c>
      <c r="BD16480" s="1" t="s">
        <v>62</v>
      </c>
      <c r="BE16480" s="1" t="s">
        <v>62</v>
      </c>
      <c r="BF16480" s="1" t="s">
        <v>62</v>
      </c>
      <c r="BG16480" s="1" t="s">
        <v>201693</v>
      </c>
      <c r="BH16480">
        <v>0.95</v>
      </c>
      <c r="BI16480" s="1" t="s">
        <v>150767</v>
      </c>
    </row>
    <row r="16481" spans="1:61" x14ac:dyDescent="0.25">
      <c r="A16481" s="1" t="s">
        <v>150768</v>
      </c>
      <c r="B16481" s="1" t="s">
        <v>62</v>
      </c>
      <c r="C16481" s="1" t="s">
        <v>150769</v>
      </c>
      <c r="D16481" s="1" t="s">
        <v>78</v>
      </c>
      <c r="E16481" s="1" t="s">
        <v>65</v>
      </c>
      <c r="F16481" s="1" t="s">
        <v>66</v>
      </c>
      <c r="G16481" s="2">
        <v>45750.430627546295</v>
      </c>
      <c r="H16481" s="2">
        <v>45750.430627546295</v>
      </c>
      <c r="I16481" s="1" t="s">
        <v>62</v>
      </c>
      <c r="J16481" s="1" t="s">
        <v>62</v>
      </c>
      <c r="K16481" s="1" t="s">
        <v>220597</v>
      </c>
      <c r="L16481" s="1" t="s">
        <v>67</v>
      </c>
      <c r="M16481" s="1" t="s">
        <v>62</v>
      </c>
      <c r="N16481" s="1" t="s">
        <v>68</v>
      </c>
      <c r="O16481" s="1" t="s">
        <v>62</v>
      </c>
      <c r="P16481" s="1" t="s">
        <v>62</v>
      </c>
      <c r="Q16481" s="1" t="s">
        <v>62</v>
      </c>
      <c r="R16481" s="1" t="s">
        <v>150770</v>
      </c>
      <c r="S16481" s="1" t="s">
        <v>62</v>
      </c>
      <c r="T16481" s="1" t="s">
        <v>62</v>
      </c>
      <c r="U16481" s="1" t="s">
        <v>62</v>
      </c>
      <c r="V16481" s="1" t="s">
        <v>62</v>
      </c>
      <c r="W16481" s="1" t="s">
        <v>150771</v>
      </c>
      <c r="X16481" s="1" t="s">
        <v>62</v>
      </c>
      <c r="Y16481" s="1" t="s">
        <v>150772</v>
      </c>
      <c r="Z16481" s="1" t="s">
        <v>62</v>
      </c>
      <c r="AA16481" s="1" t="s">
        <v>62</v>
      </c>
      <c r="AB16481" s="1" t="s">
        <v>62</v>
      </c>
      <c r="AC16481" s="1" t="s">
        <v>150773</v>
      </c>
      <c r="AD16481" s="1" t="s">
        <v>62</v>
      </c>
      <c r="AE16481" s="1" t="s">
        <v>62</v>
      </c>
      <c r="AF16481" s="1" t="s">
        <v>62</v>
      </c>
      <c r="AG16481" s="1" t="s">
        <v>62</v>
      </c>
      <c r="AH16481" s="1" t="s">
        <v>62</v>
      </c>
      <c r="AI16481" s="1" t="s">
        <v>62</v>
      </c>
      <c r="AJ16481" s="1" t="s">
        <v>62</v>
      </c>
      <c r="AK16481" s="1" t="s">
        <v>62</v>
      </c>
      <c r="AL16481" s="1" t="s">
        <v>62</v>
      </c>
      <c r="AM16481" s="1" t="s">
        <v>62</v>
      </c>
      <c r="AN16481" s="1" t="s">
        <v>62</v>
      </c>
      <c r="AO16481" s="1" t="s">
        <v>62</v>
      </c>
      <c r="AP16481" s="1" t="s">
        <v>62</v>
      </c>
      <c r="AQ16481" s="3"/>
      <c r="AR16481" s="1" t="s">
        <v>150774</v>
      </c>
      <c r="AS16481" s="1" t="s">
        <v>150775</v>
      </c>
      <c r="AT16481" s="1" t="s">
        <v>35484</v>
      </c>
      <c r="AU16481" s="1" t="s">
        <v>94</v>
      </c>
      <c r="AV16481" s="1" t="s">
        <v>76</v>
      </c>
      <c r="AW16481" s="1" t="s">
        <v>206271</v>
      </c>
      <c r="AX16481" s="1" t="s">
        <v>150776</v>
      </c>
      <c r="AY16481" s="1" t="s">
        <v>78</v>
      </c>
      <c r="AZ16481" s="1" t="s">
        <v>62</v>
      </c>
      <c r="BA16481" s="2">
        <v>45750.433280347221</v>
      </c>
      <c r="BB16481" s="1" t="s">
        <v>65</v>
      </c>
      <c r="BC16481" s="1" t="s">
        <v>66</v>
      </c>
      <c r="BD16481" s="1" t="s">
        <v>62</v>
      </c>
      <c r="BE16481" s="1" t="s">
        <v>62</v>
      </c>
      <c r="BF16481" s="1" t="s">
        <v>62</v>
      </c>
      <c r="BG16481" s="1" t="s">
        <v>201693</v>
      </c>
      <c r="BH16481">
        <v>0.85</v>
      </c>
      <c r="BI16481" s="1" t="s">
        <v>150777</v>
      </c>
    </row>
    <row r="16482" spans="1:61" x14ac:dyDescent="0.25">
      <c r="A16482" s="1" t="s">
        <v>150778</v>
      </c>
      <c r="B16482" s="1" t="s">
        <v>62</v>
      </c>
      <c r="C16482" s="1" t="s">
        <v>150779</v>
      </c>
      <c r="D16482" s="1" t="s">
        <v>78</v>
      </c>
      <c r="E16482" s="1" t="s">
        <v>65</v>
      </c>
      <c r="F16482" s="1" t="s">
        <v>66</v>
      </c>
      <c r="G16482" s="2">
        <v>45750.430627546295</v>
      </c>
      <c r="H16482" s="2">
        <v>45750.430627546295</v>
      </c>
      <c r="I16482" s="1" t="s">
        <v>62</v>
      </c>
      <c r="J16482" s="1" t="s">
        <v>62</v>
      </c>
      <c r="K16482" s="1" t="s">
        <v>220598</v>
      </c>
      <c r="L16482" s="1" t="s">
        <v>67</v>
      </c>
      <c r="M16482" s="1" t="s">
        <v>62</v>
      </c>
      <c r="N16482" s="1" t="s">
        <v>68</v>
      </c>
      <c r="O16482" s="1" t="s">
        <v>62</v>
      </c>
      <c r="P16482" s="1" t="s">
        <v>62</v>
      </c>
      <c r="Q16482" s="1" t="s">
        <v>62</v>
      </c>
      <c r="R16482" s="1" t="s">
        <v>150780</v>
      </c>
      <c r="S16482" s="1" t="s">
        <v>62</v>
      </c>
      <c r="T16482" s="1" t="s">
        <v>62</v>
      </c>
      <c r="U16482" s="1" t="s">
        <v>62</v>
      </c>
      <c r="V16482" s="1" t="s">
        <v>62</v>
      </c>
      <c r="W16482" s="1" t="s">
        <v>150781</v>
      </c>
      <c r="X16482" s="1" t="s">
        <v>62</v>
      </c>
      <c r="Y16482" s="1" t="s">
        <v>150782</v>
      </c>
      <c r="Z16482" s="1" t="s">
        <v>62</v>
      </c>
      <c r="AA16482" s="1" t="s">
        <v>62</v>
      </c>
      <c r="AB16482" s="1" t="s">
        <v>62</v>
      </c>
      <c r="AC16482" s="1" t="s">
        <v>150783</v>
      </c>
      <c r="AD16482" s="1" t="s">
        <v>62</v>
      </c>
      <c r="AE16482" s="1" t="s">
        <v>62</v>
      </c>
      <c r="AF16482" s="1" t="s">
        <v>62</v>
      </c>
      <c r="AG16482" s="1" t="s">
        <v>62</v>
      </c>
      <c r="AH16482" s="1" t="s">
        <v>62</v>
      </c>
      <c r="AI16482" s="1" t="s">
        <v>62</v>
      </c>
      <c r="AJ16482" s="1" t="s">
        <v>62</v>
      </c>
      <c r="AK16482" s="1" t="s">
        <v>62</v>
      </c>
      <c r="AL16482" s="1" t="s">
        <v>62</v>
      </c>
      <c r="AM16482" s="1" t="s">
        <v>62</v>
      </c>
      <c r="AN16482" s="1" t="s">
        <v>62</v>
      </c>
      <c r="AO16482" s="1" t="s">
        <v>62</v>
      </c>
      <c r="AP16482" s="1" t="s">
        <v>62</v>
      </c>
      <c r="AQ16482" s="3"/>
      <c r="AR16482" s="1" t="s">
        <v>150784</v>
      </c>
      <c r="AS16482" s="1" t="s">
        <v>150785</v>
      </c>
      <c r="AT16482" s="1" t="s">
        <v>150786</v>
      </c>
      <c r="AU16482" s="1" t="s">
        <v>149</v>
      </c>
      <c r="AV16482" s="1" t="s">
        <v>76</v>
      </c>
      <c r="AW16482" s="1" t="s">
        <v>220599</v>
      </c>
      <c r="AX16482" s="1" t="s">
        <v>150787</v>
      </c>
      <c r="AY16482" s="1" t="s">
        <v>78</v>
      </c>
      <c r="AZ16482" s="1" t="s">
        <v>62</v>
      </c>
      <c r="BA16482" s="2">
        <v>45769.665583090275</v>
      </c>
      <c r="BB16482" s="1" t="s">
        <v>65</v>
      </c>
      <c r="BC16482" s="1" t="s">
        <v>66</v>
      </c>
      <c r="BD16482" s="1" t="s">
        <v>62</v>
      </c>
      <c r="BE16482" s="1" t="s">
        <v>62</v>
      </c>
      <c r="BF16482" s="1" t="s">
        <v>62</v>
      </c>
      <c r="BG16482" s="1" t="s">
        <v>201693</v>
      </c>
      <c r="BH16482">
        <v>0.95</v>
      </c>
      <c r="BI16482" s="1" t="s">
        <v>150788</v>
      </c>
    </row>
    <row r="16483" spans="1:61" x14ac:dyDescent="0.25">
      <c r="A16483" s="1" t="s">
        <v>150797</v>
      </c>
      <c r="B16483" s="1" t="s">
        <v>62</v>
      </c>
      <c r="C16483" s="1" t="s">
        <v>150798</v>
      </c>
      <c r="D16483" s="1" t="s">
        <v>78</v>
      </c>
      <c r="E16483" s="1" t="s">
        <v>65</v>
      </c>
      <c r="F16483" s="1" t="s">
        <v>66</v>
      </c>
      <c r="G16483" s="2">
        <v>45750.430627546295</v>
      </c>
      <c r="H16483" s="2">
        <v>45750.430627546295</v>
      </c>
      <c r="I16483" s="1" t="s">
        <v>62</v>
      </c>
      <c r="J16483" s="1" t="s">
        <v>62</v>
      </c>
      <c r="K16483" s="1" t="s">
        <v>220601</v>
      </c>
      <c r="L16483" s="1" t="s">
        <v>67</v>
      </c>
      <c r="M16483" s="1" t="s">
        <v>62</v>
      </c>
      <c r="N16483" s="1" t="s">
        <v>68</v>
      </c>
      <c r="O16483" s="1" t="s">
        <v>62</v>
      </c>
      <c r="P16483" s="1" t="s">
        <v>62</v>
      </c>
      <c r="Q16483" s="1" t="s">
        <v>62</v>
      </c>
      <c r="R16483" s="1" t="s">
        <v>150799</v>
      </c>
      <c r="S16483" s="1" t="s">
        <v>62</v>
      </c>
      <c r="T16483" s="1" t="s">
        <v>62</v>
      </c>
      <c r="U16483" s="1" t="s">
        <v>62</v>
      </c>
      <c r="V16483" s="1" t="s">
        <v>62</v>
      </c>
      <c r="W16483" s="1" t="s">
        <v>150800</v>
      </c>
      <c r="X16483" s="1" t="s">
        <v>62</v>
      </c>
      <c r="Y16483" s="1" t="s">
        <v>150801</v>
      </c>
      <c r="Z16483" s="1" t="s">
        <v>62</v>
      </c>
      <c r="AA16483" s="1" t="s">
        <v>62</v>
      </c>
      <c r="AB16483" s="1" t="s">
        <v>62</v>
      </c>
      <c r="AC16483" s="1" t="s">
        <v>150802</v>
      </c>
      <c r="AD16483" s="1" t="s">
        <v>62</v>
      </c>
      <c r="AE16483" s="1" t="s">
        <v>62</v>
      </c>
      <c r="AF16483" s="1" t="s">
        <v>62</v>
      </c>
      <c r="AG16483" s="1" t="s">
        <v>62</v>
      </c>
      <c r="AH16483" s="1" t="s">
        <v>62</v>
      </c>
      <c r="AI16483" s="1" t="s">
        <v>62</v>
      </c>
      <c r="AJ16483" s="1" t="s">
        <v>62</v>
      </c>
      <c r="AK16483" s="1" t="s">
        <v>62</v>
      </c>
      <c r="AL16483" s="1" t="s">
        <v>62</v>
      </c>
      <c r="AM16483" s="1" t="s">
        <v>62</v>
      </c>
      <c r="AN16483" s="1" t="s">
        <v>62</v>
      </c>
      <c r="AO16483" s="1" t="s">
        <v>62</v>
      </c>
      <c r="AP16483" s="1" t="s">
        <v>62</v>
      </c>
      <c r="AQ16483" s="3"/>
      <c r="AR16483" s="1" t="s">
        <v>150800</v>
      </c>
      <c r="AS16483" s="1" t="s">
        <v>150803</v>
      </c>
      <c r="AT16483" s="1" t="s">
        <v>74</v>
      </c>
      <c r="AU16483" s="1" t="s">
        <v>75</v>
      </c>
      <c r="AV16483" s="1" t="s">
        <v>76</v>
      </c>
      <c r="AW16483" s="1" t="s">
        <v>204114</v>
      </c>
      <c r="AX16483" s="1" t="s">
        <v>150804</v>
      </c>
      <c r="AY16483" s="1" t="s">
        <v>78</v>
      </c>
      <c r="AZ16483" s="1" t="s">
        <v>62</v>
      </c>
      <c r="BA16483" s="2">
        <v>45750.430972685186</v>
      </c>
      <c r="BB16483" s="1" t="s">
        <v>65</v>
      </c>
      <c r="BC16483" s="1" t="s">
        <v>66</v>
      </c>
      <c r="BD16483" s="1" t="s">
        <v>62</v>
      </c>
      <c r="BE16483" s="1" t="s">
        <v>62</v>
      </c>
      <c r="BF16483" s="1" t="s">
        <v>62</v>
      </c>
      <c r="BG16483" s="1" t="s">
        <v>201693</v>
      </c>
      <c r="BH16483">
        <v>0.95</v>
      </c>
      <c r="BI16483" s="1" t="s">
        <v>150805</v>
      </c>
    </row>
    <row r="16484" spans="1:61" x14ac:dyDescent="0.25">
      <c r="A16484" s="1" t="s">
        <v>150806</v>
      </c>
      <c r="B16484" s="1" t="s">
        <v>62</v>
      </c>
      <c r="C16484" s="1" t="s">
        <v>150807</v>
      </c>
      <c r="D16484" s="1" t="s">
        <v>78</v>
      </c>
      <c r="E16484" s="1" t="s">
        <v>65</v>
      </c>
      <c r="F16484" s="1" t="s">
        <v>66</v>
      </c>
      <c r="G16484" s="2">
        <v>45750.430627546295</v>
      </c>
      <c r="H16484" s="2">
        <v>45750.430627546295</v>
      </c>
      <c r="I16484" s="1" t="s">
        <v>62</v>
      </c>
      <c r="J16484" s="1" t="s">
        <v>62</v>
      </c>
      <c r="K16484" s="1" t="s">
        <v>220602</v>
      </c>
      <c r="L16484" s="1" t="s">
        <v>67</v>
      </c>
      <c r="M16484" s="1" t="s">
        <v>62</v>
      </c>
      <c r="N16484" s="1" t="s">
        <v>68</v>
      </c>
      <c r="O16484" s="1" t="s">
        <v>62</v>
      </c>
      <c r="P16484" s="1" t="s">
        <v>62</v>
      </c>
      <c r="Q16484" s="1" t="s">
        <v>62</v>
      </c>
      <c r="R16484" s="1" t="s">
        <v>150808</v>
      </c>
      <c r="S16484" s="1" t="s">
        <v>62</v>
      </c>
      <c r="T16484" s="1" t="s">
        <v>62</v>
      </c>
      <c r="U16484" s="1" t="s">
        <v>62</v>
      </c>
      <c r="V16484" s="1" t="s">
        <v>62</v>
      </c>
      <c r="W16484" s="1" t="s">
        <v>150809</v>
      </c>
      <c r="X16484" s="1" t="s">
        <v>62</v>
      </c>
      <c r="Y16484" s="1" t="s">
        <v>3203</v>
      </c>
      <c r="Z16484" s="1" t="s">
        <v>62</v>
      </c>
      <c r="AA16484" s="1" t="s">
        <v>62</v>
      </c>
      <c r="AB16484" s="1" t="s">
        <v>62</v>
      </c>
      <c r="AC16484" s="1" t="s">
        <v>150810</v>
      </c>
      <c r="AD16484" s="1" t="s">
        <v>62</v>
      </c>
      <c r="AE16484" s="1" t="s">
        <v>62</v>
      </c>
      <c r="AF16484" s="1" t="s">
        <v>62</v>
      </c>
      <c r="AG16484" s="1" t="s">
        <v>62</v>
      </c>
      <c r="AH16484" s="1" t="s">
        <v>62</v>
      </c>
      <c r="AI16484" s="1" t="s">
        <v>62</v>
      </c>
      <c r="AJ16484" s="1" t="s">
        <v>62</v>
      </c>
      <c r="AK16484" s="1" t="s">
        <v>62</v>
      </c>
      <c r="AL16484" s="1" t="s">
        <v>62</v>
      </c>
      <c r="AM16484" s="1" t="s">
        <v>62</v>
      </c>
      <c r="AN16484" s="1" t="s">
        <v>62</v>
      </c>
      <c r="AO16484" s="1" t="s">
        <v>62</v>
      </c>
      <c r="AP16484" s="1" t="s">
        <v>62</v>
      </c>
      <c r="AQ16484" s="3"/>
      <c r="AR16484" s="1" t="s">
        <v>150809</v>
      </c>
      <c r="AS16484" s="1" t="s">
        <v>62</v>
      </c>
      <c r="AT16484" s="1" t="s">
        <v>3205</v>
      </c>
      <c r="AU16484" s="1" t="s">
        <v>522</v>
      </c>
      <c r="AV16484" s="1" t="s">
        <v>76</v>
      </c>
      <c r="AW16484" s="1" t="s">
        <v>62</v>
      </c>
      <c r="AX16484" s="1" t="s">
        <v>150811</v>
      </c>
      <c r="AY16484" s="1" t="s">
        <v>78</v>
      </c>
      <c r="AZ16484" s="1" t="s">
        <v>62</v>
      </c>
      <c r="BA16484" s="2">
        <v>45750.431498020836</v>
      </c>
      <c r="BB16484" s="1" t="s">
        <v>65</v>
      </c>
      <c r="BC16484" s="1" t="s">
        <v>66</v>
      </c>
      <c r="BD16484" s="1" t="s">
        <v>62</v>
      </c>
      <c r="BE16484" s="1" t="s">
        <v>62</v>
      </c>
      <c r="BF16484" s="1" t="s">
        <v>62</v>
      </c>
      <c r="BG16484" s="1" t="s">
        <v>201693</v>
      </c>
      <c r="BH16484">
        <v>0.75</v>
      </c>
      <c r="BI16484" s="1" t="s">
        <v>150812</v>
      </c>
    </row>
    <row r="16485" spans="1:61" x14ac:dyDescent="0.25">
      <c r="A16485" s="1" t="s">
        <v>150820</v>
      </c>
      <c r="B16485" s="1" t="s">
        <v>62</v>
      </c>
      <c r="C16485" s="1" t="s">
        <v>150821</v>
      </c>
      <c r="D16485" s="1" t="s">
        <v>78</v>
      </c>
      <c r="E16485" s="1" t="s">
        <v>65</v>
      </c>
      <c r="F16485" s="1" t="s">
        <v>66</v>
      </c>
      <c r="G16485" s="2">
        <v>45750.430627546295</v>
      </c>
      <c r="H16485" s="2">
        <v>45750.430627546295</v>
      </c>
      <c r="I16485" s="1" t="s">
        <v>62</v>
      </c>
      <c r="J16485" s="1" t="s">
        <v>62</v>
      </c>
      <c r="K16485" s="1" t="s">
        <v>202106</v>
      </c>
      <c r="L16485" s="1" t="s">
        <v>67</v>
      </c>
      <c r="M16485" s="1" t="s">
        <v>62</v>
      </c>
      <c r="N16485" s="1" t="s">
        <v>68</v>
      </c>
      <c r="O16485" s="1" t="s">
        <v>62</v>
      </c>
      <c r="P16485" s="1" t="s">
        <v>62</v>
      </c>
      <c r="Q16485" s="1" t="s">
        <v>62</v>
      </c>
      <c r="R16485" s="1" t="s">
        <v>3188</v>
      </c>
      <c r="S16485" s="1" t="s">
        <v>62</v>
      </c>
      <c r="T16485" s="1" t="s">
        <v>62</v>
      </c>
      <c r="U16485" s="1" t="s">
        <v>62</v>
      </c>
      <c r="V16485" s="1" t="s">
        <v>62</v>
      </c>
      <c r="W16485" s="1" t="s">
        <v>150822</v>
      </c>
      <c r="X16485" s="1" t="s">
        <v>62</v>
      </c>
      <c r="Y16485" s="1" t="s">
        <v>61376</v>
      </c>
      <c r="Z16485" s="1" t="s">
        <v>62</v>
      </c>
      <c r="AA16485" s="1" t="s">
        <v>62</v>
      </c>
      <c r="AB16485" s="1" t="s">
        <v>62</v>
      </c>
      <c r="AC16485" s="1" t="s">
        <v>150823</v>
      </c>
      <c r="AD16485" s="1" t="s">
        <v>62</v>
      </c>
      <c r="AE16485" s="1" t="s">
        <v>62</v>
      </c>
      <c r="AF16485" s="1" t="s">
        <v>62</v>
      </c>
      <c r="AG16485" s="1" t="s">
        <v>62</v>
      </c>
      <c r="AH16485" s="1" t="s">
        <v>62</v>
      </c>
      <c r="AI16485" s="1" t="s">
        <v>62</v>
      </c>
      <c r="AJ16485" s="1" t="s">
        <v>150824</v>
      </c>
      <c r="AK16485" s="1" t="s">
        <v>4798</v>
      </c>
      <c r="AL16485" s="1" t="s">
        <v>62</v>
      </c>
      <c r="AM16485" s="1" t="s">
        <v>205</v>
      </c>
      <c r="AN16485" s="1" t="s">
        <v>150825</v>
      </c>
      <c r="AO16485" s="1" t="s">
        <v>62</v>
      </c>
      <c r="AP16485" s="1" t="s">
        <v>207</v>
      </c>
      <c r="AQ16485" s="3"/>
      <c r="AR16485" s="1" t="s">
        <v>150822</v>
      </c>
      <c r="AS16485" s="1" t="s">
        <v>62</v>
      </c>
      <c r="AT16485" s="1" t="s">
        <v>2098</v>
      </c>
      <c r="AU16485" s="1" t="s">
        <v>183</v>
      </c>
      <c r="AV16485" s="1" t="s">
        <v>76</v>
      </c>
      <c r="AW16485" s="1" t="s">
        <v>62</v>
      </c>
      <c r="AX16485" s="1" t="s">
        <v>150826</v>
      </c>
      <c r="AY16485" s="1" t="s">
        <v>78</v>
      </c>
      <c r="AZ16485" s="1" t="s">
        <v>79</v>
      </c>
      <c r="BA16485" s="2">
        <v>45813.336523240738</v>
      </c>
      <c r="BB16485" s="1" t="s">
        <v>65</v>
      </c>
      <c r="BC16485" s="1" t="s">
        <v>66</v>
      </c>
      <c r="BD16485" s="1" t="s">
        <v>150827</v>
      </c>
      <c r="BE16485" s="1" t="s">
        <v>150828</v>
      </c>
      <c r="BF16485" s="1" t="s">
        <v>62</v>
      </c>
      <c r="BG16485" s="1" t="s">
        <v>201693</v>
      </c>
      <c r="BH16485">
        <v>0.95</v>
      </c>
      <c r="BI16485" s="1" t="s">
        <v>150829</v>
      </c>
    </row>
    <row r="16486" spans="1:61" x14ac:dyDescent="0.25">
      <c r="A16486" s="1" t="s">
        <v>150862</v>
      </c>
      <c r="B16486" s="1" t="s">
        <v>62</v>
      </c>
      <c r="C16486" s="1" t="s">
        <v>150863</v>
      </c>
      <c r="D16486" s="1" t="s">
        <v>78</v>
      </c>
      <c r="E16486" s="1" t="s">
        <v>65</v>
      </c>
      <c r="F16486" s="1" t="s">
        <v>66</v>
      </c>
      <c r="G16486" s="2">
        <v>45750.430627546295</v>
      </c>
      <c r="H16486" s="2">
        <v>45750.430627546295</v>
      </c>
      <c r="I16486" s="1" t="s">
        <v>62</v>
      </c>
      <c r="J16486" s="1" t="s">
        <v>62</v>
      </c>
      <c r="K16486" s="1" t="s">
        <v>220608</v>
      </c>
      <c r="L16486" s="1" t="s">
        <v>67</v>
      </c>
      <c r="M16486" s="1" t="s">
        <v>62</v>
      </c>
      <c r="N16486" s="1" t="s">
        <v>68</v>
      </c>
      <c r="O16486" s="1" t="s">
        <v>62</v>
      </c>
      <c r="P16486" s="1" t="s">
        <v>62</v>
      </c>
      <c r="Q16486" s="1" t="s">
        <v>62</v>
      </c>
      <c r="R16486" s="1" t="s">
        <v>150864</v>
      </c>
      <c r="S16486" s="1" t="s">
        <v>62</v>
      </c>
      <c r="T16486" s="1" t="s">
        <v>62</v>
      </c>
      <c r="U16486" s="1" t="s">
        <v>62</v>
      </c>
      <c r="V16486" s="1" t="s">
        <v>62</v>
      </c>
      <c r="W16486" s="1" t="s">
        <v>150865</v>
      </c>
      <c r="X16486" s="1" t="s">
        <v>62</v>
      </c>
      <c r="Y16486" s="1" t="s">
        <v>150866</v>
      </c>
      <c r="Z16486" s="1" t="s">
        <v>62</v>
      </c>
      <c r="AA16486" s="1" t="s">
        <v>62</v>
      </c>
      <c r="AB16486" s="1" t="s">
        <v>62</v>
      </c>
      <c r="AC16486" s="1" t="s">
        <v>150867</v>
      </c>
      <c r="AD16486" s="1" t="s">
        <v>62</v>
      </c>
      <c r="AE16486" s="1" t="s">
        <v>62</v>
      </c>
      <c r="AF16486" s="1" t="s">
        <v>62</v>
      </c>
      <c r="AG16486" s="1" t="s">
        <v>62</v>
      </c>
      <c r="AH16486" s="1" t="s">
        <v>62</v>
      </c>
      <c r="AI16486" s="1" t="s">
        <v>62</v>
      </c>
      <c r="AJ16486" s="1" t="s">
        <v>62</v>
      </c>
      <c r="AK16486" s="1" t="s">
        <v>62</v>
      </c>
      <c r="AL16486" s="1" t="s">
        <v>62</v>
      </c>
      <c r="AM16486" s="1" t="s">
        <v>62</v>
      </c>
      <c r="AN16486" s="1" t="s">
        <v>62</v>
      </c>
      <c r="AO16486" s="1" t="s">
        <v>62</v>
      </c>
      <c r="AP16486" s="1" t="s">
        <v>62</v>
      </c>
      <c r="AQ16486" s="3"/>
      <c r="AR16486" s="1" t="s">
        <v>150865</v>
      </c>
      <c r="AS16486" s="1" t="s">
        <v>62</v>
      </c>
      <c r="AT16486" s="1" t="s">
        <v>54267</v>
      </c>
      <c r="AU16486" s="1" t="s">
        <v>271</v>
      </c>
      <c r="AV16486" s="1" t="s">
        <v>76</v>
      </c>
      <c r="AW16486" s="1" t="s">
        <v>62</v>
      </c>
      <c r="AX16486" s="1" t="s">
        <v>150868</v>
      </c>
      <c r="AY16486" s="1" t="s">
        <v>78</v>
      </c>
      <c r="AZ16486" s="1" t="s">
        <v>79</v>
      </c>
      <c r="BA16486" s="2">
        <v>45786.386322060185</v>
      </c>
      <c r="BB16486" s="1" t="s">
        <v>65</v>
      </c>
      <c r="BC16486" s="1" t="s">
        <v>66</v>
      </c>
      <c r="BD16486" s="1" t="s">
        <v>62</v>
      </c>
      <c r="BE16486" s="1" t="s">
        <v>62</v>
      </c>
      <c r="BF16486" s="1" t="s">
        <v>62</v>
      </c>
      <c r="BG16486" s="1" t="s">
        <v>201693</v>
      </c>
      <c r="BH16486">
        <v>0.95</v>
      </c>
      <c r="BI16486" s="1" t="s">
        <v>150869</v>
      </c>
    </row>
    <row r="16487" spans="1:61" x14ac:dyDescent="0.25">
      <c r="A16487" s="1" t="s">
        <v>150870</v>
      </c>
      <c r="B16487" s="1" t="s">
        <v>62</v>
      </c>
      <c r="C16487" s="1" t="s">
        <v>150871</v>
      </c>
      <c r="D16487" s="1" t="s">
        <v>78</v>
      </c>
      <c r="E16487" s="1" t="s">
        <v>65</v>
      </c>
      <c r="F16487" s="1" t="s">
        <v>66</v>
      </c>
      <c r="G16487" s="2">
        <v>45750.430627546295</v>
      </c>
      <c r="H16487" s="2">
        <v>45750.430627546295</v>
      </c>
      <c r="I16487" s="1" t="s">
        <v>62</v>
      </c>
      <c r="J16487" s="1" t="s">
        <v>62</v>
      </c>
      <c r="K16487" s="1" t="s">
        <v>220609</v>
      </c>
      <c r="L16487" s="1" t="s">
        <v>67</v>
      </c>
      <c r="M16487" s="1" t="s">
        <v>62</v>
      </c>
      <c r="N16487" s="1" t="s">
        <v>68</v>
      </c>
      <c r="O16487" s="1" t="s">
        <v>62</v>
      </c>
      <c r="P16487" s="1" t="s">
        <v>62</v>
      </c>
      <c r="Q16487" s="1" t="s">
        <v>62</v>
      </c>
      <c r="R16487" s="1" t="s">
        <v>150872</v>
      </c>
      <c r="S16487" s="1" t="s">
        <v>62</v>
      </c>
      <c r="T16487" s="1" t="s">
        <v>62</v>
      </c>
      <c r="U16487" s="1" t="s">
        <v>62</v>
      </c>
      <c r="V16487" s="1" t="s">
        <v>62</v>
      </c>
      <c r="W16487" s="1" t="s">
        <v>150873</v>
      </c>
      <c r="X16487" s="1" t="s">
        <v>62</v>
      </c>
      <c r="Y16487" s="1" t="s">
        <v>19671</v>
      </c>
      <c r="Z16487" s="1" t="s">
        <v>62</v>
      </c>
      <c r="AA16487" s="1" t="s">
        <v>62</v>
      </c>
      <c r="AB16487" s="1" t="s">
        <v>62</v>
      </c>
      <c r="AC16487" s="1" t="s">
        <v>150874</v>
      </c>
      <c r="AD16487" s="1" t="s">
        <v>62</v>
      </c>
      <c r="AE16487" s="1" t="s">
        <v>62</v>
      </c>
      <c r="AF16487" s="1" t="s">
        <v>62</v>
      </c>
      <c r="AG16487" s="1" t="s">
        <v>62</v>
      </c>
      <c r="AH16487" s="1" t="s">
        <v>62</v>
      </c>
      <c r="AI16487" s="1" t="s">
        <v>62</v>
      </c>
      <c r="AJ16487" s="1" t="s">
        <v>59790</v>
      </c>
      <c r="AK16487" s="1" t="s">
        <v>73</v>
      </c>
      <c r="AL16487" s="1" t="s">
        <v>62</v>
      </c>
      <c r="AM16487" s="1" t="s">
        <v>62</v>
      </c>
      <c r="AN16487" s="1" t="s">
        <v>62</v>
      </c>
      <c r="AO16487" s="1" t="s">
        <v>62</v>
      </c>
      <c r="AP16487" s="1" t="s">
        <v>62</v>
      </c>
      <c r="AQ16487" s="3"/>
      <c r="AR16487" s="1" t="s">
        <v>150873</v>
      </c>
      <c r="AS16487" s="1" t="s">
        <v>62</v>
      </c>
      <c r="AT16487" s="1" t="s">
        <v>2169</v>
      </c>
      <c r="AU16487" s="1" t="s">
        <v>149</v>
      </c>
      <c r="AV16487" s="1" t="s">
        <v>76</v>
      </c>
      <c r="AW16487" s="1" t="s">
        <v>62</v>
      </c>
      <c r="AX16487" s="1" t="s">
        <v>150875</v>
      </c>
      <c r="AY16487" s="1" t="s">
        <v>78</v>
      </c>
      <c r="AZ16487" s="1" t="s">
        <v>79</v>
      </c>
      <c r="BA16487" s="2">
        <v>45791.497053993058</v>
      </c>
      <c r="BB16487" s="1" t="s">
        <v>65</v>
      </c>
      <c r="BC16487" s="1" t="s">
        <v>66</v>
      </c>
      <c r="BD16487" s="1" t="s">
        <v>150876</v>
      </c>
      <c r="BE16487" s="1" t="s">
        <v>150877</v>
      </c>
      <c r="BF16487" s="1" t="s">
        <v>62</v>
      </c>
      <c r="BG16487" s="1" t="s">
        <v>201693</v>
      </c>
      <c r="BH16487">
        <v>0.9</v>
      </c>
      <c r="BI16487" s="1" t="s">
        <v>150878</v>
      </c>
    </row>
    <row r="16488" spans="1:61" x14ac:dyDescent="0.25">
      <c r="A16488" s="1" t="s">
        <v>150879</v>
      </c>
      <c r="B16488" s="1" t="s">
        <v>62</v>
      </c>
      <c r="C16488" s="1" t="s">
        <v>150880</v>
      </c>
      <c r="D16488" s="1" t="s">
        <v>78</v>
      </c>
      <c r="E16488" s="1" t="s">
        <v>65</v>
      </c>
      <c r="F16488" s="1" t="s">
        <v>66</v>
      </c>
      <c r="G16488" s="2">
        <v>45750.430627546295</v>
      </c>
      <c r="H16488" s="2">
        <v>45750.430627546295</v>
      </c>
      <c r="I16488" s="1" t="s">
        <v>62</v>
      </c>
      <c r="J16488" s="1" t="s">
        <v>62</v>
      </c>
      <c r="K16488" s="1" t="s">
        <v>220610</v>
      </c>
      <c r="L16488" s="1" t="s">
        <v>67</v>
      </c>
      <c r="M16488" s="1" t="s">
        <v>62</v>
      </c>
      <c r="N16488" s="1" t="s">
        <v>68</v>
      </c>
      <c r="O16488" s="1" t="s">
        <v>62</v>
      </c>
      <c r="P16488" s="1" t="s">
        <v>62</v>
      </c>
      <c r="Q16488" s="1" t="s">
        <v>62</v>
      </c>
      <c r="R16488" s="1" t="s">
        <v>150881</v>
      </c>
      <c r="S16488" s="1" t="s">
        <v>62</v>
      </c>
      <c r="T16488" s="1" t="s">
        <v>62</v>
      </c>
      <c r="U16488" s="1" t="s">
        <v>62</v>
      </c>
      <c r="V16488" s="1" t="s">
        <v>62</v>
      </c>
      <c r="W16488" s="1" t="s">
        <v>150882</v>
      </c>
      <c r="X16488" s="1" t="s">
        <v>62</v>
      </c>
      <c r="Y16488" s="1" t="s">
        <v>150883</v>
      </c>
      <c r="Z16488" s="1" t="s">
        <v>62</v>
      </c>
      <c r="AA16488" s="1" t="s">
        <v>62</v>
      </c>
      <c r="AB16488" s="1" t="s">
        <v>62</v>
      </c>
      <c r="AC16488" s="1" t="s">
        <v>150884</v>
      </c>
      <c r="AD16488" s="1" t="s">
        <v>62</v>
      </c>
      <c r="AE16488" s="1" t="s">
        <v>62</v>
      </c>
      <c r="AF16488" s="1" t="s">
        <v>62</v>
      </c>
      <c r="AG16488" s="1" t="s">
        <v>62</v>
      </c>
      <c r="AH16488" s="1" t="s">
        <v>62</v>
      </c>
      <c r="AI16488" s="1" t="s">
        <v>62</v>
      </c>
      <c r="AJ16488" s="1" t="s">
        <v>62</v>
      </c>
      <c r="AK16488" s="1" t="s">
        <v>62</v>
      </c>
      <c r="AL16488" s="1" t="s">
        <v>62</v>
      </c>
      <c r="AM16488" s="1" t="s">
        <v>62</v>
      </c>
      <c r="AN16488" s="1" t="s">
        <v>62</v>
      </c>
      <c r="AO16488" s="1" t="s">
        <v>62</v>
      </c>
      <c r="AP16488" s="1" t="s">
        <v>62</v>
      </c>
      <c r="AQ16488" s="3"/>
      <c r="AR16488" s="1" t="s">
        <v>150882</v>
      </c>
      <c r="AS16488" s="1" t="s">
        <v>150885</v>
      </c>
      <c r="AT16488" s="1" t="s">
        <v>973</v>
      </c>
      <c r="AU16488" s="1" t="s">
        <v>973</v>
      </c>
      <c r="AV16488" s="1" t="s">
        <v>76</v>
      </c>
      <c r="AW16488" s="1" t="s">
        <v>202329</v>
      </c>
      <c r="AX16488" s="1" t="s">
        <v>150886</v>
      </c>
      <c r="AY16488" s="1" t="s">
        <v>78</v>
      </c>
      <c r="AZ16488" s="1" t="s">
        <v>62</v>
      </c>
      <c r="BA16488" s="2">
        <v>45750.43130488426</v>
      </c>
      <c r="BB16488" s="1" t="s">
        <v>65</v>
      </c>
      <c r="BC16488" s="1" t="s">
        <v>66</v>
      </c>
      <c r="BD16488" s="1" t="s">
        <v>62</v>
      </c>
      <c r="BE16488" s="1" t="s">
        <v>62</v>
      </c>
      <c r="BF16488" s="1" t="s">
        <v>62</v>
      </c>
      <c r="BG16488" s="1" t="s">
        <v>201693</v>
      </c>
      <c r="BH16488">
        <v>0.95</v>
      </c>
      <c r="BI16488" s="1" t="s">
        <v>150887</v>
      </c>
    </row>
    <row r="16489" spans="1:61" x14ac:dyDescent="0.25">
      <c r="A16489" s="1" t="s">
        <v>150905</v>
      </c>
      <c r="B16489" s="1" t="s">
        <v>62</v>
      </c>
      <c r="C16489" s="1" t="s">
        <v>150906</v>
      </c>
      <c r="D16489" s="1" t="s">
        <v>78</v>
      </c>
      <c r="E16489" s="1" t="s">
        <v>65</v>
      </c>
      <c r="F16489" s="1" t="s">
        <v>66</v>
      </c>
      <c r="G16489" s="2">
        <v>45750.430627546295</v>
      </c>
      <c r="H16489" s="2">
        <v>45750.430627546295</v>
      </c>
      <c r="I16489" s="1" t="s">
        <v>62</v>
      </c>
      <c r="J16489" s="1" t="s">
        <v>62</v>
      </c>
      <c r="K16489" s="1" t="s">
        <v>220613</v>
      </c>
      <c r="L16489" s="1" t="s">
        <v>67</v>
      </c>
      <c r="M16489" s="1" t="s">
        <v>62</v>
      </c>
      <c r="N16489" s="1" t="s">
        <v>68</v>
      </c>
      <c r="O16489" s="1" t="s">
        <v>62</v>
      </c>
      <c r="P16489" s="1" t="s">
        <v>62</v>
      </c>
      <c r="Q16489" s="1" t="s">
        <v>62</v>
      </c>
      <c r="R16489" s="1" t="s">
        <v>150907</v>
      </c>
      <c r="S16489" s="1" t="s">
        <v>62</v>
      </c>
      <c r="T16489" s="1" t="s">
        <v>62</v>
      </c>
      <c r="U16489" s="1" t="s">
        <v>62</v>
      </c>
      <c r="V16489" s="1" t="s">
        <v>62</v>
      </c>
      <c r="W16489" s="1" t="s">
        <v>150908</v>
      </c>
      <c r="X16489" s="1" t="s">
        <v>62</v>
      </c>
      <c r="Y16489" s="1" t="s">
        <v>85582</v>
      </c>
      <c r="Z16489" s="1" t="s">
        <v>62</v>
      </c>
      <c r="AA16489" s="1" t="s">
        <v>62</v>
      </c>
      <c r="AB16489" s="1" t="s">
        <v>62</v>
      </c>
      <c r="AC16489" s="1" t="s">
        <v>150909</v>
      </c>
      <c r="AD16489" s="1" t="s">
        <v>62</v>
      </c>
      <c r="AE16489" s="1" t="s">
        <v>62</v>
      </c>
      <c r="AF16489" s="1" t="s">
        <v>62</v>
      </c>
      <c r="AG16489" s="1" t="s">
        <v>62</v>
      </c>
      <c r="AH16489" s="1" t="s">
        <v>62</v>
      </c>
      <c r="AI16489" s="1" t="s">
        <v>62</v>
      </c>
      <c r="AJ16489" s="1" t="s">
        <v>62</v>
      </c>
      <c r="AK16489" s="1" t="s">
        <v>62</v>
      </c>
      <c r="AL16489" s="1" t="s">
        <v>62</v>
      </c>
      <c r="AM16489" s="1" t="s">
        <v>62</v>
      </c>
      <c r="AN16489" s="1" t="s">
        <v>62</v>
      </c>
      <c r="AO16489" s="1" t="s">
        <v>62</v>
      </c>
      <c r="AP16489" s="1" t="s">
        <v>62</v>
      </c>
      <c r="AQ16489" s="3"/>
      <c r="AR16489" s="1" t="s">
        <v>150908</v>
      </c>
      <c r="AS16489" s="1" t="s">
        <v>62</v>
      </c>
      <c r="AT16489" s="1" t="s">
        <v>85584</v>
      </c>
      <c r="AU16489" s="1" t="s">
        <v>75</v>
      </c>
      <c r="AV16489" s="1" t="s">
        <v>76</v>
      </c>
      <c r="AW16489" s="1" t="s">
        <v>212492</v>
      </c>
      <c r="AX16489" s="1" t="s">
        <v>150910</v>
      </c>
      <c r="AY16489" s="1" t="s">
        <v>78</v>
      </c>
      <c r="AZ16489" s="1" t="s">
        <v>62</v>
      </c>
      <c r="BA16489" s="2">
        <v>45750.432292800928</v>
      </c>
      <c r="BB16489" s="1" t="s">
        <v>65</v>
      </c>
      <c r="BC16489" s="1" t="s">
        <v>66</v>
      </c>
      <c r="BD16489" s="1" t="s">
        <v>62</v>
      </c>
      <c r="BE16489" s="1" t="s">
        <v>62</v>
      </c>
      <c r="BF16489" s="1" t="s">
        <v>62</v>
      </c>
      <c r="BG16489" s="1" t="s">
        <v>201693</v>
      </c>
      <c r="BH16489">
        <v>0.8</v>
      </c>
      <c r="BI16489" s="1" t="s">
        <v>150911</v>
      </c>
    </row>
    <row r="16490" spans="1:61" x14ac:dyDescent="0.25">
      <c r="A16490" s="1" t="s">
        <v>150919</v>
      </c>
      <c r="B16490" s="1" t="s">
        <v>62</v>
      </c>
      <c r="C16490" s="1" t="s">
        <v>150920</v>
      </c>
      <c r="D16490" s="1" t="s">
        <v>78</v>
      </c>
      <c r="E16490" s="1" t="s">
        <v>65</v>
      </c>
      <c r="F16490" s="1" t="s">
        <v>66</v>
      </c>
      <c r="G16490" s="2">
        <v>45750.430627546295</v>
      </c>
      <c r="H16490" s="2">
        <v>45750.430627546295</v>
      </c>
      <c r="I16490" s="1" t="s">
        <v>62</v>
      </c>
      <c r="J16490" s="1" t="s">
        <v>62</v>
      </c>
      <c r="K16490" s="1" t="s">
        <v>220615</v>
      </c>
      <c r="L16490" s="1" t="s">
        <v>67</v>
      </c>
      <c r="M16490" s="1" t="s">
        <v>62</v>
      </c>
      <c r="N16490" s="1" t="s">
        <v>68</v>
      </c>
      <c r="O16490" s="1" t="s">
        <v>62</v>
      </c>
      <c r="P16490" s="1" t="s">
        <v>62</v>
      </c>
      <c r="Q16490" s="1" t="s">
        <v>62</v>
      </c>
      <c r="R16490" s="1" t="s">
        <v>150921</v>
      </c>
      <c r="S16490" s="1" t="s">
        <v>62</v>
      </c>
      <c r="T16490" s="1" t="s">
        <v>62</v>
      </c>
      <c r="U16490" s="1" t="s">
        <v>62</v>
      </c>
      <c r="V16490" s="1" t="s">
        <v>62</v>
      </c>
      <c r="W16490" s="1" t="s">
        <v>150922</v>
      </c>
      <c r="X16490" s="1" t="s">
        <v>62</v>
      </c>
      <c r="Y16490" s="1" t="s">
        <v>150923</v>
      </c>
      <c r="Z16490" s="1" t="s">
        <v>62</v>
      </c>
      <c r="AA16490" s="1" t="s">
        <v>62</v>
      </c>
      <c r="AB16490" s="1" t="s">
        <v>62</v>
      </c>
      <c r="AC16490" s="1" t="s">
        <v>150924</v>
      </c>
      <c r="AD16490" s="1" t="s">
        <v>62</v>
      </c>
      <c r="AE16490" s="1" t="s">
        <v>62</v>
      </c>
      <c r="AF16490" s="1" t="s">
        <v>62</v>
      </c>
      <c r="AG16490" s="1" t="s">
        <v>62</v>
      </c>
      <c r="AH16490" s="1" t="s">
        <v>62</v>
      </c>
      <c r="AI16490" s="1" t="s">
        <v>62</v>
      </c>
      <c r="AJ16490" s="1" t="s">
        <v>62</v>
      </c>
      <c r="AK16490" s="1" t="s">
        <v>62</v>
      </c>
      <c r="AL16490" s="1" t="s">
        <v>62</v>
      </c>
      <c r="AM16490" s="1" t="s">
        <v>62</v>
      </c>
      <c r="AN16490" s="1" t="s">
        <v>62</v>
      </c>
      <c r="AO16490" s="1" t="s">
        <v>62</v>
      </c>
      <c r="AP16490" s="1" t="s">
        <v>62</v>
      </c>
      <c r="AQ16490" s="3"/>
      <c r="AR16490" s="1" t="s">
        <v>150922</v>
      </c>
      <c r="AS16490" s="1" t="s">
        <v>62</v>
      </c>
      <c r="AT16490" s="1" t="s">
        <v>150925</v>
      </c>
      <c r="AU16490" s="1" t="s">
        <v>149</v>
      </c>
      <c r="AV16490" s="1" t="s">
        <v>76</v>
      </c>
      <c r="AW16490" s="1" t="s">
        <v>62</v>
      </c>
      <c r="AX16490" s="1" t="s">
        <v>150926</v>
      </c>
      <c r="AY16490" s="1" t="s">
        <v>78</v>
      </c>
      <c r="AZ16490" s="1" t="s">
        <v>62</v>
      </c>
      <c r="BA16490" s="2">
        <v>45750.431269537039</v>
      </c>
      <c r="BB16490" s="1" t="s">
        <v>65</v>
      </c>
      <c r="BC16490" s="1" t="s">
        <v>66</v>
      </c>
      <c r="BD16490" s="1" t="s">
        <v>62</v>
      </c>
      <c r="BE16490" s="1" t="s">
        <v>62</v>
      </c>
      <c r="BF16490" s="1" t="s">
        <v>62</v>
      </c>
      <c r="BG16490" s="1" t="s">
        <v>201693</v>
      </c>
      <c r="BH16490">
        <v>0.95</v>
      </c>
      <c r="BI16490" s="1" t="s">
        <v>150927</v>
      </c>
    </row>
    <row r="16491" spans="1:61" x14ac:dyDescent="0.25">
      <c r="A16491" s="1" t="s">
        <v>150944</v>
      </c>
      <c r="B16491" s="1" t="s">
        <v>62</v>
      </c>
      <c r="C16491" s="1" t="s">
        <v>150945</v>
      </c>
      <c r="D16491" s="1" t="s">
        <v>78</v>
      </c>
      <c r="E16491" s="1" t="s">
        <v>65</v>
      </c>
      <c r="F16491" s="1" t="s">
        <v>66</v>
      </c>
      <c r="G16491" s="2">
        <v>45750.430627546295</v>
      </c>
      <c r="H16491" s="2">
        <v>45750.430627546295</v>
      </c>
      <c r="I16491" s="1" t="s">
        <v>62</v>
      </c>
      <c r="J16491" s="1" t="s">
        <v>62</v>
      </c>
      <c r="K16491" s="1" t="s">
        <v>220617</v>
      </c>
      <c r="L16491" s="1" t="s">
        <v>67</v>
      </c>
      <c r="M16491" s="1" t="s">
        <v>62</v>
      </c>
      <c r="N16491" s="1" t="s">
        <v>68</v>
      </c>
      <c r="O16491" s="1" t="s">
        <v>62</v>
      </c>
      <c r="P16491" s="1" t="s">
        <v>62</v>
      </c>
      <c r="Q16491" s="1" t="s">
        <v>62</v>
      </c>
      <c r="R16491" s="1" t="s">
        <v>150946</v>
      </c>
      <c r="S16491" s="1" t="s">
        <v>62</v>
      </c>
      <c r="T16491" s="1" t="s">
        <v>62</v>
      </c>
      <c r="U16491" s="1" t="s">
        <v>62</v>
      </c>
      <c r="V16491" s="1" t="s">
        <v>62</v>
      </c>
      <c r="W16491" s="1" t="s">
        <v>150947</v>
      </c>
      <c r="X16491" s="1" t="s">
        <v>62</v>
      </c>
      <c r="Y16491" s="1" t="s">
        <v>751</v>
      </c>
      <c r="Z16491" s="1" t="s">
        <v>62</v>
      </c>
      <c r="AA16491" s="1" t="s">
        <v>62</v>
      </c>
      <c r="AB16491" s="1" t="s">
        <v>62</v>
      </c>
      <c r="AC16491" s="1" t="s">
        <v>150948</v>
      </c>
      <c r="AD16491" s="1" t="s">
        <v>62</v>
      </c>
      <c r="AE16491" s="1" t="s">
        <v>62</v>
      </c>
      <c r="AF16491" s="1" t="s">
        <v>62</v>
      </c>
      <c r="AG16491" s="1" t="s">
        <v>62</v>
      </c>
      <c r="AH16491" s="1" t="s">
        <v>62</v>
      </c>
      <c r="AI16491" s="1" t="s">
        <v>62</v>
      </c>
      <c r="AJ16491" s="1" t="s">
        <v>62</v>
      </c>
      <c r="AK16491" s="1" t="s">
        <v>62</v>
      </c>
      <c r="AL16491" s="1" t="s">
        <v>62</v>
      </c>
      <c r="AM16491" s="1" t="s">
        <v>62</v>
      </c>
      <c r="AN16491" s="1" t="s">
        <v>62</v>
      </c>
      <c r="AO16491" s="1" t="s">
        <v>62</v>
      </c>
      <c r="AP16491" s="1" t="s">
        <v>62</v>
      </c>
      <c r="AQ16491" s="3"/>
      <c r="AR16491" s="1" t="s">
        <v>150947</v>
      </c>
      <c r="AS16491" s="1" t="s">
        <v>62</v>
      </c>
      <c r="AT16491" s="1" t="s">
        <v>754</v>
      </c>
      <c r="AU16491" s="1" t="s">
        <v>183</v>
      </c>
      <c r="AV16491" s="1" t="s">
        <v>76</v>
      </c>
      <c r="AW16491" s="1" t="s">
        <v>62</v>
      </c>
      <c r="AX16491" s="1" t="s">
        <v>150949</v>
      </c>
      <c r="AY16491" s="1" t="s">
        <v>78</v>
      </c>
      <c r="AZ16491" s="1" t="s">
        <v>62</v>
      </c>
      <c r="BA16491" s="2">
        <v>45750.431154143516</v>
      </c>
      <c r="BB16491" s="1" t="s">
        <v>65</v>
      </c>
      <c r="BC16491" s="1" t="s">
        <v>66</v>
      </c>
      <c r="BD16491" s="1" t="s">
        <v>62</v>
      </c>
      <c r="BE16491" s="1" t="s">
        <v>62</v>
      </c>
      <c r="BF16491" s="1" t="s">
        <v>62</v>
      </c>
      <c r="BG16491" s="1" t="s">
        <v>201693</v>
      </c>
      <c r="BH16491">
        <v>0.95</v>
      </c>
      <c r="BI16491" s="1" t="s">
        <v>150950</v>
      </c>
    </row>
    <row r="16492" spans="1:61" x14ac:dyDescent="0.25">
      <c r="A16492" s="1" t="s">
        <v>150951</v>
      </c>
      <c r="B16492" s="1" t="s">
        <v>62</v>
      </c>
      <c r="C16492" s="1" t="s">
        <v>150952</v>
      </c>
      <c r="D16492" s="1" t="s">
        <v>78</v>
      </c>
      <c r="E16492" s="1" t="s">
        <v>65</v>
      </c>
      <c r="F16492" s="1" t="s">
        <v>66</v>
      </c>
      <c r="G16492" s="2">
        <v>45750.430627546295</v>
      </c>
      <c r="H16492" s="2">
        <v>45750.430627546295</v>
      </c>
      <c r="I16492" s="1" t="s">
        <v>62</v>
      </c>
      <c r="J16492" s="1" t="s">
        <v>62</v>
      </c>
      <c r="K16492" s="1" t="s">
        <v>220618</v>
      </c>
      <c r="L16492" s="1" t="s">
        <v>67</v>
      </c>
      <c r="M16492" s="1" t="s">
        <v>62</v>
      </c>
      <c r="N16492" s="1" t="s">
        <v>68</v>
      </c>
      <c r="O16492" s="1" t="s">
        <v>62</v>
      </c>
      <c r="P16492" s="1" t="s">
        <v>62</v>
      </c>
      <c r="Q16492" s="1" t="s">
        <v>62</v>
      </c>
      <c r="R16492" s="1" t="s">
        <v>150953</v>
      </c>
      <c r="S16492" s="1" t="s">
        <v>62</v>
      </c>
      <c r="T16492" s="1" t="s">
        <v>62</v>
      </c>
      <c r="U16492" s="1" t="s">
        <v>62</v>
      </c>
      <c r="V16492" s="1" t="s">
        <v>62</v>
      </c>
      <c r="W16492" s="1" t="s">
        <v>150954</v>
      </c>
      <c r="X16492" s="1" t="s">
        <v>62</v>
      </c>
      <c r="Y16492" s="1" t="s">
        <v>26146</v>
      </c>
      <c r="Z16492" s="1" t="s">
        <v>62</v>
      </c>
      <c r="AA16492" s="1" t="s">
        <v>62</v>
      </c>
      <c r="AB16492" s="1" t="s">
        <v>62</v>
      </c>
      <c r="AC16492" s="1" t="s">
        <v>150955</v>
      </c>
      <c r="AD16492" s="1" t="s">
        <v>62</v>
      </c>
      <c r="AE16492" s="1" t="s">
        <v>62</v>
      </c>
      <c r="AF16492" s="1" t="s">
        <v>62</v>
      </c>
      <c r="AG16492" s="1" t="s">
        <v>62</v>
      </c>
      <c r="AH16492" s="1" t="s">
        <v>62</v>
      </c>
      <c r="AI16492" s="1" t="s">
        <v>62</v>
      </c>
      <c r="AJ16492" s="1" t="s">
        <v>62</v>
      </c>
      <c r="AK16492" s="1" t="s">
        <v>62</v>
      </c>
      <c r="AL16492" s="1" t="s">
        <v>62</v>
      </c>
      <c r="AM16492" s="1" t="s">
        <v>62</v>
      </c>
      <c r="AN16492" s="1" t="s">
        <v>62</v>
      </c>
      <c r="AO16492" s="1" t="s">
        <v>62</v>
      </c>
      <c r="AP16492" s="1" t="s">
        <v>62</v>
      </c>
      <c r="AQ16492" s="3"/>
      <c r="AR16492" s="1" t="s">
        <v>150954</v>
      </c>
      <c r="AS16492" s="1" t="s">
        <v>62</v>
      </c>
      <c r="AT16492" s="1" t="s">
        <v>2356</v>
      </c>
      <c r="AU16492" s="1" t="s">
        <v>149</v>
      </c>
      <c r="AV16492" s="1" t="s">
        <v>76</v>
      </c>
      <c r="AW16492" s="1" t="s">
        <v>62</v>
      </c>
      <c r="AX16492" s="1" t="s">
        <v>150956</v>
      </c>
      <c r="AY16492" s="1" t="s">
        <v>78</v>
      </c>
      <c r="AZ16492" s="1" t="s">
        <v>62</v>
      </c>
      <c r="BA16492" s="2">
        <v>45770.45570972222</v>
      </c>
      <c r="BB16492" s="1" t="s">
        <v>65</v>
      </c>
      <c r="BC16492" s="1" t="s">
        <v>66</v>
      </c>
      <c r="BD16492" s="1" t="s">
        <v>62</v>
      </c>
      <c r="BE16492" s="1" t="s">
        <v>62</v>
      </c>
      <c r="BF16492" s="1" t="s">
        <v>62</v>
      </c>
      <c r="BG16492" s="1" t="s">
        <v>201693</v>
      </c>
      <c r="BH16492">
        <v>0.95</v>
      </c>
      <c r="BI16492" s="1" t="s">
        <v>150957</v>
      </c>
    </row>
    <row r="16493" spans="1:61" x14ac:dyDescent="0.25">
      <c r="A16493" s="1" t="s">
        <v>150958</v>
      </c>
      <c r="B16493" s="1" t="s">
        <v>62</v>
      </c>
      <c r="C16493" s="1" t="s">
        <v>150959</v>
      </c>
      <c r="D16493" s="1" t="s">
        <v>78</v>
      </c>
      <c r="E16493" s="1" t="s">
        <v>65</v>
      </c>
      <c r="F16493" s="1" t="s">
        <v>66</v>
      </c>
      <c r="G16493" s="2">
        <v>45750.430627546295</v>
      </c>
      <c r="H16493" s="2">
        <v>45750.430627546295</v>
      </c>
      <c r="I16493" s="1" t="s">
        <v>62</v>
      </c>
      <c r="J16493" s="1" t="s">
        <v>62</v>
      </c>
      <c r="K16493" s="1" t="s">
        <v>220619</v>
      </c>
      <c r="L16493" s="1" t="s">
        <v>67</v>
      </c>
      <c r="M16493" s="1" t="s">
        <v>62</v>
      </c>
      <c r="N16493" s="1" t="s">
        <v>68</v>
      </c>
      <c r="O16493" s="1" t="s">
        <v>62</v>
      </c>
      <c r="P16493" s="1" t="s">
        <v>62</v>
      </c>
      <c r="Q16493" s="1" t="s">
        <v>62</v>
      </c>
      <c r="R16493" s="1" t="s">
        <v>150960</v>
      </c>
      <c r="S16493" s="1" t="s">
        <v>62</v>
      </c>
      <c r="T16493" s="1" t="s">
        <v>62</v>
      </c>
      <c r="U16493" s="1" t="s">
        <v>62</v>
      </c>
      <c r="V16493" s="1" t="s">
        <v>62</v>
      </c>
      <c r="W16493" s="1" t="s">
        <v>150961</v>
      </c>
      <c r="X16493" s="1" t="s">
        <v>62</v>
      </c>
      <c r="Y16493" s="1" t="s">
        <v>150962</v>
      </c>
      <c r="Z16493" s="1" t="s">
        <v>62</v>
      </c>
      <c r="AA16493" s="1" t="s">
        <v>62</v>
      </c>
      <c r="AB16493" s="1" t="s">
        <v>62</v>
      </c>
      <c r="AC16493" s="1" t="s">
        <v>150963</v>
      </c>
      <c r="AD16493" s="1" t="s">
        <v>62</v>
      </c>
      <c r="AE16493" s="1" t="s">
        <v>62</v>
      </c>
      <c r="AF16493" s="1" t="s">
        <v>62</v>
      </c>
      <c r="AG16493" s="1" t="s">
        <v>62</v>
      </c>
      <c r="AH16493" s="1" t="s">
        <v>62</v>
      </c>
      <c r="AI16493" s="1" t="s">
        <v>62</v>
      </c>
      <c r="AJ16493" s="1" t="s">
        <v>62</v>
      </c>
      <c r="AK16493" s="1" t="s">
        <v>62</v>
      </c>
      <c r="AL16493" s="1" t="s">
        <v>62</v>
      </c>
      <c r="AM16493" s="1" t="s">
        <v>62</v>
      </c>
      <c r="AN16493" s="1" t="s">
        <v>62</v>
      </c>
      <c r="AO16493" s="1" t="s">
        <v>62</v>
      </c>
      <c r="AP16493" s="1" t="s">
        <v>62</v>
      </c>
      <c r="AQ16493" s="3"/>
      <c r="AR16493" s="1" t="s">
        <v>150961</v>
      </c>
      <c r="AS16493" s="1" t="s">
        <v>150964</v>
      </c>
      <c r="AT16493" s="1" t="s">
        <v>150965</v>
      </c>
      <c r="AU16493" s="1" t="s">
        <v>220</v>
      </c>
      <c r="AV16493" s="1" t="s">
        <v>76</v>
      </c>
      <c r="AW16493" s="1" t="s">
        <v>220620</v>
      </c>
      <c r="AX16493" s="1" t="s">
        <v>150966</v>
      </c>
      <c r="AY16493" s="1" t="s">
        <v>78</v>
      </c>
      <c r="AZ16493" s="1" t="s">
        <v>62</v>
      </c>
      <c r="BA16493" s="2">
        <v>45750.431098020832</v>
      </c>
      <c r="BB16493" s="1" t="s">
        <v>65</v>
      </c>
      <c r="BC16493" s="1" t="s">
        <v>66</v>
      </c>
      <c r="BD16493" s="1" t="s">
        <v>62</v>
      </c>
      <c r="BE16493" s="1" t="s">
        <v>62</v>
      </c>
      <c r="BF16493" s="1" t="s">
        <v>62</v>
      </c>
      <c r="BG16493" s="1" t="s">
        <v>201693</v>
      </c>
      <c r="BH16493">
        <v>1</v>
      </c>
      <c r="BI16493" s="1" t="s">
        <v>150967</v>
      </c>
    </row>
    <row r="16494" spans="1:61" x14ac:dyDescent="0.25">
      <c r="A16494" s="1" t="s">
        <v>150983</v>
      </c>
      <c r="B16494" s="1" t="s">
        <v>62</v>
      </c>
      <c r="C16494" s="1" t="s">
        <v>150984</v>
      </c>
      <c r="D16494" s="1" t="s">
        <v>78</v>
      </c>
      <c r="E16494" s="1" t="s">
        <v>65</v>
      </c>
      <c r="F16494" s="1" t="s">
        <v>39303</v>
      </c>
      <c r="G16494" s="2">
        <v>45750.430627546295</v>
      </c>
      <c r="H16494" s="2">
        <v>45750.430627546295</v>
      </c>
      <c r="I16494" s="1" t="s">
        <v>62</v>
      </c>
      <c r="J16494" s="1" t="s">
        <v>150985</v>
      </c>
      <c r="K16494" s="1" t="s">
        <v>220622</v>
      </c>
      <c r="L16494" s="1" t="s">
        <v>67</v>
      </c>
      <c r="M16494" s="1" t="s">
        <v>62</v>
      </c>
      <c r="N16494" s="1" t="s">
        <v>68</v>
      </c>
      <c r="O16494" s="1" t="s">
        <v>62</v>
      </c>
      <c r="P16494" s="1" t="s">
        <v>62</v>
      </c>
      <c r="Q16494" s="1" t="s">
        <v>62</v>
      </c>
      <c r="R16494" s="1" t="s">
        <v>150986</v>
      </c>
      <c r="S16494" s="1" t="s">
        <v>62</v>
      </c>
      <c r="T16494" s="1" t="s">
        <v>62</v>
      </c>
      <c r="U16494" s="1" t="s">
        <v>62</v>
      </c>
      <c r="V16494" s="1" t="s">
        <v>62</v>
      </c>
      <c r="W16494" s="1" t="s">
        <v>150987</v>
      </c>
      <c r="X16494" s="1" t="s">
        <v>62</v>
      </c>
      <c r="Y16494" s="1" t="s">
        <v>76</v>
      </c>
      <c r="Z16494" s="1" t="s">
        <v>62</v>
      </c>
      <c r="AA16494" s="1" t="s">
        <v>62</v>
      </c>
      <c r="AB16494" s="1" t="s">
        <v>62</v>
      </c>
      <c r="AC16494" s="1" t="s">
        <v>150988</v>
      </c>
      <c r="AD16494" s="1" t="s">
        <v>62</v>
      </c>
      <c r="AE16494" s="1" t="s">
        <v>62</v>
      </c>
      <c r="AF16494" s="1" t="s">
        <v>62</v>
      </c>
      <c r="AG16494" s="1" t="s">
        <v>62</v>
      </c>
      <c r="AH16494" s="1" t="s">
        <v>62</v>
      </c>
      <c r="AI16494" s="1" t="s">
        <v>62</v>
      </c>
      <c r="AJ16494" s="1" t="s">
        <v>150989</v>
      </c>
      <c r="AK16494" s="1" t="s">
        <v>7977</v>
      </c>
      <c r="AL16494" s="1" t="s">
        <v>62</v>
      </c>
      <c r="AM16494" s="1" t="s">
        <v>62</v>
      </c>
      <c r="AN16494" s="1" t="s">
        <v>62</v>
      </c>
      <c r="AO16494" s="1" t="s">
        <v>62</v>
      </c>
      <c r="AP16494" s="1" t="s">
        <v>62</v>
      </c>
      <c r="AQ16494" s="3"/>
      <c r="AR16494" s="1" t="s">
        <v>150987</v>
      </c>
      <c r="AS16494" s="1" t="s">
        <v>62</v>
      </c>
      <c r="AT16494" s="1" t="s">
        <v>62</v>
      </c>
      <c r="AU16494" s="1" t="s">
        <v>62</v>
      </c>
      <c r="AV16494" s="1" t="s">
        <v>76</v>
      </c>
      <c r="AW16494" s="1" t="s">
        <v>62</v>
      </c>
      <c r="AX16494" s="1" t="s">
        <v>150990</v>
      </c>
      <c r="AY16494" s="1" t="s">
        <v>78</v>
      </c>
      <c r="AZ16494" s="1" t="s">
        <v>79</v>
      </c>
      <c r="BA16494" s="2">
        <v>45791.579688113423</v>
      </c>
      <c r="BB16494" s="1" t="s">
        <v>65</v>
      </c>
      <c r="BC16494" s="1" t="s">
        <v>39303</v>
      </c>
      <c r="BD16494" s="1" t="s">
        <v>150991</v>
      </c>
      <c r="BE16494" s="1" t="s">
        <v>150992</v>
      </c>
      <c r="BF16494" s="1" t="s">
        <v>62</v>
      </c>
      <c r="BG16494" s="1" t="s">
        <v>201693</v>
      </c>
      <c r="BH16494">
        <v>0.95</v>
      </c>
      <c r="BI16494" s="1" t="s">
        <v>150993</v>
      </c>
    </row>
    <row r="16495" spans="1:61" x14ac:dyDescent="0.25">
      <c r="A16495" s="1" t="s">
        <v>150994</v>
      </c>
      <c r="B16495" s="1" t="s">
        <v>62</v>
      </c>
      <c r="C16495" s="1" t="s">
        <v>150995</v>
      </c>
      <c r="D16495" s="1" t="s">
        <v>78</v>
      </c>
      <c r="E16495" s="1" t="s">
        <v>65</v>
      </c>
      <c r="F16495" s="1" t="s">
        <v>66</v>
      </c>
      <c r="G16495" s="2">
        <v>45750.430627546295</v>
      </c>
      <c r="H16495" s="2">
        <v>45750.430627546295</v>
      </c>
      <c r="I16495" s="1" t="s">
        <v>62</v>
      </c>
      <c r="J16495" s="1" t="s">
        <v>62</v>
      </c>
      <c r="K16495" s="1" t="s">
        <v>220623</v>
      </c>
      <c r="L16495" s="1" t="s">
        <v>67</v>
      </c>
      <c r="M16495" s="1" t="s">
        <v>62</v>
      </c>
      <c r="N16495" s="1" t="s">
        <v>68</v>
      </c>
      <c r="O16495" s="1" t="s">
        <v>62</v>
      </c>
      <c r="P16495" s="1" t="s">
        <v>62</v>
      </c>
      <c r="Q16495" s="1" t="s">
        <v>62</v>
      </c>
      <c r="R16495" s="1" t="s">
        <v>150996</v>
      </c>
      <c r="S16495" s="1" t="s">
        <v>62</v>
      </c>
      <c r="T16495" s="1" t="s">
        <v>62</v>
      </c>
      <c r="U16495" s="1" t="s">
        <v>62</v>
      </c>
      <c r="V16495" s="1" t="s">
        <v>62</v>
      </c>
      <c r="W16495" s="1" t="s">
        <v>150997</v>
      </c>
      <c r="X16495" s="1" t="s">
        <v>62</v>
      </c>
      <c r="Y16495" s="1" t="s">
        <v>150998</v>
      </c>
      <c r="Z16495" s="1" t="s">
        <v>62</v>
      </c>
      <c r="AA16495" s="1" t="s">
        <v>62</v>
      </c>
      <c r="AB16495" s="1" t="s">
        <v>62</v>
      </c>
      <c r="AC16495" s="1" t="s">
        <v>150999</v>
      </c>
      <c r="AD16495" s="1" t="s">
        <v>62</v>
      </c>
      <c r="AE16495" s="1" t="s">
        <v>62</v>
      </c>
      <c r="AF16495" s="1" t="s">
        <v>62</v>
      </c>
      <c r="AG16495" s="1" t="s">
        <v>62</v>
      </c>
      <c r="AH16495" s="1" t="s">
        <v>62</v>
      </c>
      <c r="AI16495" s="1" t="s">
        <v>62</v>
      </c>
      <c r="AJ16495" s="1" t="s">
        <v>62</v>
      </c>
      <c r="AK16495" s="1" t="s">
        <v>62</v>
      </c>
      <c r="AL16495" s="1" t="s">
        <v>62</v>
      </c>
      <c r="AM16495" s="1" t="s">
        <v>62</v>
      </c>
      <c r="AN16495" s="1" t="s">
        <v>62</v>
      </c>
      <c r="AO16495" s="1" t="s">
        <v>62</v>
      </c>
      <c r="AP16495" s="1" t="s">
        <v>62</v>
      </c>
      <c r="AQ16495" s="3"/>
      <c r="AR16495" s="1" t="s">
        <v>150997</v>
      </c>
      <c r="AS16495" s="1" t="s">
        <v>62</v>
      </c>
      <c r="AT16495" s="1" t="s">
        <v>151000</v>
      </c>
      <c r="AU16495" s="1" t="s">
        <v>220</v>
      </c>
      <c r="AV16495" s="1" t="s">
        <v>76</v>
      </c>
      <c r="AW16495" s="1" t="s">
        <v>208390</v>
      </c>
      <c r="AX16495" s="1" t="s">
        <v>151001</v>
      </c>
      <c r="AY16495" s="1" t="s">
        <v>78</v>
      </c>
      <c r="AZ16495" s="1" t="s">
        <v>62</v>
      </c>
      <c r="BA16495" s="2">
        <v>45779.384991539351</v>
      </c>
      <c r="BB16495" s="1" t="s">
        <v>65</v>
      </c>
      <c r="BC16495" s="1" t="s">
        <v>66</v>
      </c>
      <c r="BD16495" s="1" t="s">
        <v>62</v>
      </c>
      <c r="BE16495" s="1" t="s">
        <v>62</v>
      </c>
      <c r="BF16495" s="1" t="s">
        <v>62</v>
      </c>
      <c r="BG16495" s="1" t="s">
        <v>201693</v>
      </c>
      <c r="BH16495">
        <v>0.95</v>
      </c>
      <c r="BI16495" s="1" t="s">
        <v>151002</v>
      </c>
    </row>
    <row r="16496" spans="1:61" x14ac:dyDescent="0.25">
      <c r="A16496" s="1" t="s">
        <v>151003</v>
      </c>
      <c r="B16496" s="1" t="s">
        <v>62</v>
      </c>
      <c r="C16496" s="1" t="s">
        <v>151004</v>
      </c>
      <c r="D16496" s="1" t="s">
        <v>78</v>
      </c>
      <c r="E16496" s="1" t="s">
        <v>65</v>
      </c>
      <c r="F16496" s="1" t="s">
        <v>66</v>
      </c>
      <c r="G16496" s="2">
        <v>45750.430627546295</v>
      </c>
      <c r="H16496" s="2">
        <v>45750.430627546295</v>
      </c>
      <c r="I16496" s="1" t="s">
        <v>62</v>
      </c>
      <c r="J16496" s="1" t="s">
        <v>62</v>
      </c>
      <c r="K16496" s="1" t="s">
        <v>220624</v>
      </c>
      <c r="L16496" s="1" t="s">
        <v>67</v>
      </c>
      <c r="M16496" s="1" t="s">
        <v>62</v>
      </c>
      <c r="N16496" s="1" t="s">
        <v>68</v>
      </c>
      <c r="O16496" s="1" t="s">
        <v>62</v>
      </c>
      <c r="P16496" s="1" t="s">
        <v>62</v>
      </c>
      <c r="Q16496" s="1" t="s">
        <v>62</v>
      </c>
      <c r="R16496" s="1" t="s">
        <v>151005</v>
      </c>
      <c r="S16496" s="1" t="s">
        <v>62</v>
      </c>
      <c r="T16496" s="1" t="s">
        <v>62</v>
      </c>
      <c r="U16496" s="1" t="s">
        <v>62</v>
      </c>
      <c r="V16496" s="1" t="s">
        <v>62</v>
      </c>
      <c r="W16496" s="1" t="s">
        <v>151006</v>
      </c>
      <c r="X16496" s="1" t="s">
        <v>62</v>
      </c>
      <c r="Y16496" s="1" t="s">
        <v>151007</v>
      </c>
      <c r="Z16496" s="1" t="s">
        <v>62</v>
      </c>
      <c r="AA16496" s="1" t="s">
        <v>62</v>
      </c>
      <c r="AB16496" s="1" t="s">
        <v>62</v>
      </c>
      <c r="AC16496" s="1" t="s">
        <v>151008</v>
      </c>
      <c r="AD16496" s="1" t="s">
        <v>62</v>
      </c>
      <c r="AE16496" s="1" t="s">
        <v>62</v>
      </c>
      <c r="AF16496" s="1" t="s">
        <v>62</v>
      </c>
      <c r="AG16496" s="1" t="s">
        <v>62</v>
      </c>
      <c r="AH16496" s="1" t="s">
        <v>62</v>
      </c>
      <c r="AI16496" s="1" t="s">
        <v>62</v>
      </c>
      <c r="AJ16496" s="1" t="s">
        <v>62</v>
      </c>
      <c r="AK16496" s="1" t="s">
        <v>62</v>
      </c>
      <c r="AL16496" s="1" t="s">
        <v>62</v>
      </c>
      <c r="AM16496" s="1" t="s">
        <v>62</v>
      </c>
      <c r="AN16496" s="1" t="s">
        <v>62</v>
      </c>
      <c r="AO16496" s="1" t="s">
        <v>62</v>
      </c>
      <c r="AP16496" s="1" t="s">
        <v>62</v>
      </c>
      <c r="AQ16496" s="3"/>
      <c r="AR16496" s="1" t="s">
        <v>151006</v>
      </c>
      <c r="AS16496" s="1" t="s">
        <v>62</v>
      </c>
      <c r="AT16496" s="1" t="s">
        <v>151009</v>
      </c>
      <c r="AU16496" s="1" t="s">
        <v>425</v>
      </c>
      <c r="AV16496" s="1" t="s">
        <v>76</v>
      </c>
      <c r="AW16496" s="1" t="s">
        <v>62</v>
      </c>
      <c r="AX16496" s="1" t="s">
        <v>151010</v>
      </c>
      <c r="AY16496" s="1" t="s">
        <v>78</v>
      </c>
      <c r="AZ16496" s="1" t="s">
        <v>79</v>
      </c>
      <c r="BA16496" s="2">
        <v>45792.675212766204</v>
      </c>
      <c r="BB16496" s="1" t="s">
        <v>65</v>
      </c>
      <c r="BC16496" s="1" t="s">
        <v>66</v>
      </c>
      <c r="BD16496" s="1" t="s">
        <v>62</v>
      </c>
      <c r="BE16496" s="1" t="s">
        <v>62</v>
      </c>
      <c r="BF16496" s="1" t="s">
        <v>62</v>
      </c>
      <c r="BG16496" s="1" t="s">
        <v>201693</v>
      </c>
      <c r="BH16496">
        <v>0.95</v>
      </c>
      <c r="BI16496" s="1" t="s">
        <v>151011</v>
      </c>
    </row>
    <row r="16497" spans="1:61" x14ac:dyDescent="0.25">
      <c r="A16497" s="1" t="s">
        <v>151012</v>
      </c>
      <c r="B16497" s="1" t="s">
        <v>62</v>
      </c>
      <c r="C16497" s="1" t="s">
        <v>151013</v>
      </c>
      <c r="D16497" s="1" t="s">
        <v>78</v>
      </c>
      <c r="E16497" s="1" t="s">
        <v>65</v>
      </c>
      <c r="F16497" s="1" t="s">
        <v>66</v>
      </c>
      <c r="G16497" s="2">
        <v>45750.430627546295</v>
      </c>
      <c r="H16497" s="2">
        <v>45750.430627546295</v>
      </c>
      <c r="I16497" s="1" t="s">
        <v>62</v>
      </c>
      <c r="J16497" s="1" t="s">
        <v>62</v>
      </c>
      <c r="K16497" s="1" t="s">
        <v>220625</v>
      </c>
      <c r="L16497" s="1" t="s">
        <v>67</v>
      </c>
      <c r="M16497" s="1" t="s">
        <v>62</v>
      </c>
      <c r="N16497" s="1" t="s">
        <v>68</v>
      </c>
      <c r="O16497" s="1" t="s">
        <v>62</v>
      </c>
      <c r="P16497" s="1" t="s">
        <v>62</v>
      </c>
      <c r="Q16497" s="1" t="s">
        <v>62</v>
      </c>
      <c r="R16497" s="1" t="s">
        <v>151014</v>
      </c>
      <c r="S16497" s="1" t="s">
        <v>62</v>
      </c>
      <c r="T16497" s="1" t="s">
        <v>62</v>
      </c>
      <c r="U16497" s="1" t="s">
        <v>62</v>
      </c>
      <c r="V16497" s="1" t="s">
        <v>62</v>
      </c>
      <c r="W16497" s="1" t="s">
        <v>151015</v>
      </c>
      <c r="X16497" s="1" t="s">
        <v>62</v>
      </c>
      <c r="Y16497" s="1" t="s">
        <v>151016</v>
      </c>
      <c r="Z16497" s="1" t="s">
        <v>62</v>
      </c>
      <c r="AA16497" s="1" t="s">
        <v>62</v>
      </c>
      <c r="AB16497" s="1" t="s">
        <v>62</v>
      </c>
      <c r="AC16497" s="1" t="s">
        <v>151017</v>
      </c>
      <c r="AD16497" s="1" t="s">
        <v>62</v>
      </c>
      <c r="AE16497" s="1" t="s">
        <v>62</v>
      </c>
      <c r="AF16497" s="1" t="s">
        <v>62</v>
      </c>
      <c r="AG16497" s="1" t="s">
        <v>62</v>
      </c>
      <c r="AH16497" s="1" t="s">
        <v>62</v>
      </c>
      <c r="AI16497" s="1" t="s">
        <v>62</v>
      </c>
      <c r="AJ16497" s="1" t="s">
        <v>151018</v>
      </c>
      <c r="AK16497" s="1" t="s">
        <v>73</v>
      </c>
      <c r="AL16497" s="1" t="s">
        <v>62</v>
      </c>
      <c r="AM16497" s="1" t="s">
        <v>62</v>
      </c>
      <c r="AN16497" s="1" t="s">
        <v>62</v>
      </c>
      <c r="AO16497" s="1" t="s">
        <v>62</v>
      </c>
      <c r="AP16497" s="1" t="s">
        <v>62</v>
      </c>
      <c r="AQ16497" s="3"/>
      <c r="AR16497" s="1" t="s">
        <v>151015</v>
      </c>
      <c r="AS16497" s="1" t="s">
        <v>62</v>
      </c>
      <c r="AT16497" s="1" t="s">
        <v>151019</v>
      </c>
      <c r="AU16497" s="1" t="s">
        <v>149</v>
      </c>
      <c r="AV16497" s="1" t="s">
        <v>76</v>
      </c>
      <c r="AW16497" s="1" t="s">
        <v>62</v>
      </c>
      <c r="AX16497" s="1" t="s">
        <v>151020</v>
      </c>
      <c r="AY16497" s="1" t="s">
        <v>78</v>
      </c>
      <c r="AZ16497" s="1" t="s">
        <v>62</v>
      </c>
      <c r="BA16497" s="2">
        <v>45792.485931446761</v>
      </c>
      <c r="BB16497" s="1" t="s">
        <v>65</v>
      </c>
      <c r="BC16497" s="1" t="s">
        <v>66</v>
      </c>
      <c r="BD16497" s="1" t="s">
        <v>151021</v>
      </c>
      <c r="BE16497" s="1" t="s">
        <v>151022</v>
      </c>
      <c r="BF16497" s="1" t="s">
        <v>62</v>
      </c>
      <c r="BG16497" s="1" t="s">
        <v>201693</v>
      </c>
      <c r="BH16497">
        <v>0.95</v>
      </c>
      <c r="BI16497" s="1" t="s">
        <v>151023</v>
      </c>
    </row>
    <row r="16498" spans="1:61" x14ac:dyDescent="0.25">
      <c r="A16498" s="1" t="s">
        <v>151024</v>
      </c>
      <c r="B16498" s="1" t="s">
        <v>62</v>
      </c>
      <c r="C16498" s="1" t="s">
        <v>151025</v>
      </c>
      <c r="D16498" s="1" t="s">
        <v>78</v>
      </c>
      <c r="E16498" s="1" t="s">
        <v>65</v>
      </c>
      <c r="F16498" s="1" t="s">
        <v>66</v>
      </c>
      <c r="G16498" s="2">
        <v>45750.430627546295</v>
      </c>
      <c r="H16498" s="2">
        <v>45750.430627546295</v>
      </c>
      <c r="I16498" s="1" t="s">
        <v>62</v>
      </c>
      <c r="J16498" s="1" t="s">
        <v>62</v>
      </c>
      <c r="K16498" s="1" t="s">
        <v>220626</v>
      </c>
      <c r="L16498" s="1" t="s">
        <v>67</v>
      </c>
      <c r="M16498" s="1" t="s">
        <v>62</v>
      </c>
      <c r="N16498" s="1" t="s">
        <v>68</v>
      </c>
      <c r="O16498" s="1" t="s">
        <v>62</v>
      </c>
      <c r="P16498" s="1" t="s">
        <v>62</v>
      </c>
      <c r="Q16498" s="1" t="s">
        <v>62</v>
      </c>
      <c r="R16498" s="1" t="s">
        <v>151026</v>
      </c>
      <c r="S16498" s="1" t="s">
        <v>62</v>
      </c>
      <c r="T16498" s="1" t="s">
        <v>62</v>
      </c>
      <c r="U16498" s="1" t="s">
        <v>62</v>
      </c>
      <c r="V16498" s="1" t="s">
        <v>62</v>
      </c>
      <c r="W16498" s="1" t="s">
        <v>151027</v>
      </c>
      <c r="X16498" s="1" t="s">
        <v>62</v>
      </c>
      <c r="Y16498" s="1" t="s">
        <v>46875</v>
      </c>
      <c r="Z16498" s="1" t="s">
        <v>62</v>
      </c>
      <c r="AA16498" s="1" t="s">
        <v>62</v>
      </c>
      <c r="AB16498" s="1" t="s">
        <v>62</v>
      </c>
      <c r="AC16498" s="1" t="s">
        <v>151028</v>
      </c>
      <c r="AD16498" s="1" t="s">
        <v>62</v>
      </c>
      <c r="AE16498" s="1" t="s">
        <v>62</v>
      </c>
      <c r="AF16498" s="1" t="s">
        <v>62</v>
      </c>
      <c r="AG16498" s="1" t="s">
        <v>62</v>
      </c>
      <c r="AH16498" s="1" t="s">
        <v>62</v>
      </c>
      <c r="AI16498" s="1" t="s">
        <v>62</v>
      </c>
      <c r="AJ16498" s="1" t="s">
        <v>62</v>
      </c>
      <c r="AK16498" s="1" t="s">
        <v>62</v>
      </c>
      <c r="AL16498" s="1" t="s">
        <v>62</v>
      </c>
      <c r="AM16498" s="1" t="s">
        <v>62</v>
      </c>
      <c r="AN16498" s="1" t="s">
        <v>62</v>
      </c>
      <c r="AO16498" s="1" t="s">
        <v>62</v>
      </c>
      <c r="AP16498" s="1" t="s">
        <v>62</v>
      </c>
      <c r="AQ16498" s="3"/>
      <c r="AR16498" s="1" t="s">
        <v>151029</v>
      </c>
      <c r="AS16498" s="1" t="s">
        <v>46878</v>
      </c>
      <c r="AT16498" s="1" t="s">
        <v>169</v>
      </c>
      <c r="AU16498" s="1" t="s">
        <v>169</v>
      </c>
      <c r="AV16498" s="1" t="s">
        <v>76</v>
      </c>
      <c r="AW16498" s="1" t="s">
        <v>207591</v>
      </c>
      <c r="AX16498" s="1" t="s">
        <v>151030</v>
      </c>
      <c r="AY16498" s="1" t="s">
        <v>78</v>
      </c>
      <c r="AZ16498" s="1" t="s">
        <v>62</v>
      </c>
      <c r="BA16498" s="2">
        <v>45750.431387685188</v>
      </c>
      <c r="BB16498" s="1" t="s">
        <v>65</v>
      </c>
      <c r="BC16498" s="1" t="s">
        <v>66</v>
      </c>
      <c r="BD16498" s="1" t="s">
        <v>62</v>
      </c>
      <c r="BE16498" s="1" t="s">
        <v>62</v>
      </c>
      <c r="BF16498" s="1" t="s">
        <v>62</v>
      </c>
      <c r="BG16498" s="1" t="s">
        <v>201693</v>
      </c>
      <c r="BH16498">
        <v>0.95</v>
      </c>
      <c r="BI16498" s="1" t="s">
        <v>151031</v>
      </c>
    </row>
    <row r="16499" spans="1:61" x14ac:dyDescent="0.25">
      <c r="A16499" s="1" t="s">
        <v>151032</v>
      </c>
      <c r="B16499" s="1" t="s">
        <v>62</v>
      </c>
      <c r="C16499" s="1" t="s">
        <v>151033</v>
      </c>
      <c r="D16499" s="1" t="s">
        <v>78</v>
      </c>
      <c r="E16499" s="1" t="s">
        <v>65</v>
      </c>
      <c r="F16499" s="1" t="s">
        <v>66</v>
      </c>
      <c r="G16499" s="2">
        <v>45750.430627546295</v>
      </c>
      <c r="H16499" s="2">
        <v>45750.430627546295</v>
      </c>
      <c r="I16499" s="1" t="s">
        <v>62</v>
      </c>
      <c r="J16499" s="1" t="s">
        <v>62</v>
      </c>
      <c r="K16499" s="1" t="s">
        <v>220627</v>
      </c>
      <c r="L16499" s="1" t="s">
        <v>67</v>
      </c>
      <c r="M16499" s="1" t="s">
        <v>62</v>
      </c>
      <c r="N16499" s="1" t="s">
        <v>68</v>
      </c>
      <c r="O16499" s="1" t="s">
        <v>62</v>
      </c>
      <c r="P16499" s="1" t="s">
        <v>62</v>
      </c>
      <c r="Q16499" s="1" t="s">
        <v>62</v>
      </c>
      <c r="R16499" s="1" t="s">
        <v>151034</v>
      </c>
      <c r="S16499" s="1" t="s">
        <v>62</v>
      </c>
      <c r="T16499" s="1" t="s">
        <v>62</v>
      </c>
      <c r="U16499" s="1" t="s">
        <v>62</v>
      </c>
      <c r="V16499" s="1" t="s">
        <v>62</v>
      </c>
      <c r="W16499" s="1" t="s">
        <v>151035</v>
      </c>
      <c r="X16499" s="1" t="s">
        <v>62</v>
      </c>
      <c r="Y16499" s="1" t="s">
        <v>151036</v>
      </c>
      <c r="Z16499" s="1" t="s">
        <v>62</v>
      </c>
      <c r="AA16499" s="1" t="s">
        <v>62</v>
      </c>
      <c r="AB16499" s="1" t="s">
        <v>62</v>
      </c>
      <c r="AC16499" s="1" t="s">
        <v>151037</v>
      </c>
      <c r="AD16499" s="1" t="s">
        <v>62</v>
      </c>
      <c r="AE16499" s="1" t="s">
        <v>62</v>
      </c>
      <c r="AF16499" s="1" t="s">
        <v>62</v>
      </c>
      <c r="AG16499" s="1" t="s">
        <v>62</v>
      </c>
      <c r="AH16499" s="1" t="s">
        <v>62</v>
      </c>
      <c r="AI16499" s="1" t="s">
        <v>62</v>
      </c>
      <c r="AJ16499" s="1" t="s">
        <v>62</v>
      </c>
      <c r="AK16499" s="1" t="s">
        <v>62</v>
      </c>
      <c r="AL16499" s="1" t="s">
        <v>62</v>
      </c>
      <c r="AM16499" s="1" t="s">
        <v>62</v>
      </c>
      <c r="AN16499" s="1" t="s">
        <v>62</v>
      </c>
      <c r="AO16499" s="1" t="s">
        <v>62</v>
      </c>
      <c r="AP16499" s="1" t="s">
        <v>62</v>
      </c>
      <c r="AQ16499" s="3"/>
      <c r="AR16499" s="1" t="s">
        <v>151035</v>
      </c>
      <c r="AS16499" s="1" t="s">
        <v>62</v>
      </c>
      <c r="AT16499" s="1" t="s">
        <v>81762</v>
      </c>
      <c r="AU16499" s="1" t="s">
        <v>183</v>
      </c>
      <c r="AV16499" s="1" t="s">
        <v>76</v>
      </c>
      <c r="AW16499" s="1" t="s">
        <v>211986</v>
      </c>
      <c r="AX16499" s="1" t="s">
        <v>151038</v>
      </c>
      <c r="AY16499" s="1" t="s">
        <v>78</v>
      </c>
      <c r="AZ16499" s="1" t="s">
        <v>62</v>
      </c>
      <c r="BA16499" s="2">
        <v>45750.432252916667</v>
      </c>
      <c r="BB16499" s="1" t="s">
        <v>65</v>
      </c>
      <c r="BC16499" s="1" t="s">
        <v>66</v>
      </c>
      <c r="BD16499" s="1" t="s">
        <v>62</v>
      </c>
      <c r="BE16499" s="1" t="s">
        <v>62</v>
      </c>
      <c r="BF16499" s="1" t="s">
        <v>62</v>
      </c>
      <c r="BG16499" s="1" t="s">
        <v>201693</v>
      </c>
      <c r="BH16499">
        <v>1</v>
      </c>
      <c r="BI16499" s="1" t="s">
        <v>151039</v>
      </c>
    </row>
    <row r="16500" spans="1:61" x14ac:dyDescent="0.25">
      <c r="A16500" s="1" t="s">
        <v>151040</v>
      </c>
      <c r="B16500" s="1" t="s">
        <v>62</v>
      </c>
      <c r="C16500" s="1" t="s">
        <v>151041</v>
      </c>
      <c r="D16500" s="1" t="s">
        <v>78</v>
      </c>
      <c r="E16500" s="1" t="s">
        <v>65</v>
      </c>
      <c r="F16500" s="1" t="s">
        <v>39303</v>
      </c>
      <c r="G16500" s="2">
        <v>45750.430627546295</v>
      </c>
      <c r="H16500" s="2">
        <v>45750.430627546295</v>
      </c>
      <c r="I16500" s="1" t="s">
        <v>62</v>
      </c>
      <c r="J16500" s="1" t="s">
        <v>151042</v>
      </c>
      <c r="K16500" s="1" t="s">
        <v>220628</v>
      </c>
      <c r="L16500" s="1" t="s">
        <v>67</v>
      </c>
      <c r="M16500" s="1" t="s">
        <v>62</v>
      </c>
      <c r="N16500" s="1" t="s">
        <v>68</v>
      </c>
      <c r="O16500" s="1" t="s">
        <v>62</v>
      </c>
      <c r="P16500" s="1" t="s">
        <v>62</v>
      </c>
      <c r="Q16500" s="1" t="s">
        <v>62</v>
      </c>
      <c r="R16500" s="1" t="s">
        <v>151043</v>
      </c>
      <c r="S16500" s="1" t="s">
        <v>62</v>
      </c>
      <c r="T16500" s="1" t="s">
        <v>62</v>
      </c>
      <c r="U16500" s="1" t="s">
        <v>62</v>
      </c>
      <c r="V16500" s="1" t="s">
        <v>62</v>
      </c>
      <c r="W16500" s="1" t="s">
        <v>151044</v>
      </c>
      <c r="X16500" s="1" t="s">
        <v>62</v>
      </c>
      <c r="Y16500" s="1" t="s">
        <v>151045</v>
      </c>
      <c r="Z16500" s="1" t="s">
        <v>62</v>
      </c>
      <c r="AA16500" s="1" t="s">
        <v>62</v>
      </c>
      <c r="AB16500" s="1" t="s">
        <v>62</v>
      </c>
      <c r="AC16500" s="1" t="s">
        <v>151046</v>
      </c>
      <c r="AD16500" s="1" t="s">
        <v>62</v>
      </c>
      <c r="AE16500" s="1" t="s">
        <v>62</v>
      </c>
      <c r="AF16500" s="1" t="s">
        <v>62</v>
      </c>
      <c r="AG16500" s="1" t="s">
        <v>62</v>
      </c>
      <c r="AH16500" s="1" t="s">
        <v>62</v>
      </c>
      <c r="AI16500" s="1" t="s">
        <v>62</v>
      </c>
      <c r="AJ16500" s="1" t="s">
        <v>57217</v>
      </c>
      <c r="AK16500" s="1" t="s">
        <v>62</v>
      </c>
      <c r="AL16500" s="1" t="s">
        <v>62</v>
      </c>
      <c r="AM16500" s="1" t="s">
        <v>62</v>
      </c>
      <c r="AN16500" s="1" t="s">
        <v>62</v>
      </c>
      <c r="AO16500" s="1" t="s">
        <v>62</v>
      </c>
      <c r="AP16500" s="1" t="s">
        <v>62</v>
      </c>
      <c r="AQ16500" s="3"/>
      <c r="AR16500" s="1" t="s">
        <v>151044</v>
      </c>
      <c r="AS16500" s="1" t="s">
        <v>151047</v>
      </c>
      <c r="AT16500" s="1" t="s">
        <v>973</v>
      </c>
      <c r="AU16500" s="1" t="s">
        <v>973</v>
      </c>
      <c r="AV16500" s="1" t="s">
        <v>76</v>
      </c>
      <c r="AW16500" s="1" t="s">
        <v>205303</v>
      </c>
      <c r="AX16500" s="1" t="s">
        <v>151048</v>
      </c>
      <c r="AY16500" s="1" t="s">
        <v>78</v>
      </c>
      <c r="AZ16500" s="1" t="s">
        <v>4405</v>
      </c>
      <c r="BA16500" s="2">
        <v>45803.579553043979</v>
      </c>
      <c r="BB16500" s="1" t="s">
        <v>65</v>
      </c>
      <c r="BC16500" s="1" t="s">
        <v>39303</v>
      </c>
      <c r="BD16500" s="1" t="s">
        <v>151049</v>
      </c>
      <c r="BE16500" s="1" t="s">
        <v>151050</v>
      </c>
      <c r="BF16500" s="1" t="s">
        <v>62</v>
      </c>
      <c r="BG16500" s="1" t="s">
        <v>201693</v>
      </c>
      <c r="BH16500">
        <v>0.95</v>
      </c>
      <c r="BI16500" s="1" t="s">
        <v>151051</v>
      </c>
    </row>
    <row r="16501" spans="1:61" x14ac:dyDescent="0.25">
      <c r="A16501" s="1" t="s">
        <v>151052</v>
      </c>
      <c r="B16501" s="1" t="s">
        <v>62</v>
      </c>
      <c r="C16501" s="1" t="s">
        <v>151053</v>
      </c>
      <c r="D16501" s="1" t="s">
        <v>78</v>
      </c>
      <c r="E16501" s="1" t="s">
        <v>65</v>
      </c>
      <c r="F16501" s="1" t="s">
        <v>66</v>
      </c>
      <c r="G16501" s="2">
        <v>45750.430627546295</v>
      </c>
      <c r="H16501" s="2">
        <v>45750.430627546295</v>
      </c>
      <c r="I16501" s="1" t="s">
        <v>62</v>
      </c>
      <c r="J16501" s="1" t="s">
        <v>62</v>
      </c>
      <c r="K16501" s="1" t="s">
        <v>211587</v>
      </c>
      <c r="L16501" s="1" t="s">
        <v>67</v>
      </c>
      <c r="M16501" s="1" t="s">
        <v>62</v>
      </c>
      <c r="N16501" s="1" t="s">
        <v>68</v>
      </c>
      <c r="O16501" s="1" t="s">
        <v>62</v>
      </c>
      <c r="P16501" s="1" t="s">
        <v>62</v>
      </c>
      <c r="Q16501" s="1" t="s">
        <v>62</v>
      </c>
      <c r="R16501" s="1" t="s">
        <v>78673</v>
      </c>
      <c r="S16501" s="1" t="s">
        <v>62</v>
      </c>
      <c r="T16501" s="1" t="s">
        <v>62</v>
      </c>
      <c r="U16501" s="1" t="s">
        <v>62</v>
      </c>
      <c r="V16501" s="1" t="s">
        <v>62</v>
      </c>
      <c r="W16501" s="1" t="s">
        <v>78674</v>
      </c>
      <c r="X16501" s="1" t="s">
        <v>62</v>
      </c>
      <c r="Y16501" s="1" t="s">
        <v>78675</v>
      </c>
      <c r="Z16501" s="1" t="s">
        <v>62</v>
      </c>
      <c r="AA16501" s="1" t="s">
        <v>62</v>
      </c>
      <c r="AB16501" s="1" t="s">
        <v>62</v>
      </c>
      <c r="AC16501" s="1" t="s">
        <v>151054</v>
      </c>
      <c r="AD16501" s="1" t="s">
        <v>62</v>
      </c>
      <c r="AE16501" s="1" t="s">
        <v>62</v>
      </c>
      <c r="AF16501" s="1" t="s">
        <v>62</v>
      </c>
      <c r="AG16501" s="1" t="s">
        <v>62</v>
      </c>
      <c r="AH16501" s="1" t="s">
        <v>62</v>
      </c>
      <c r="AI16501" s="1" t="s">
        <v>62</v>
      </c>
      <c r="AJ16501" s="1" t="s">
        <v>62</v>
      </c>
      <c r="AK16501" s="1" t="s">
        <v>62</v>
      </c>
      <c r="AL16501" s="1" t="s">
        <v>62</v>
      </c>
      <c r="AM16501" s="1" t="s">
        <v>62</v>
      </c>
      <c r="AN16501" s="1" t="s">
        <v>62</v>
      </c>
      <c r="AO16501" s="1" t="s">
        <v>62</v>
      </c>
      <c r="AP16501" s="1" t="s">
        <v>62</v>
      </c>
      <c r="AQ16501" s="3"/>
      <c r="AR16501" s="1" t="s">
        <v>78674</v>
      </c>
      <c r="AS16501" s="1" t="s">
        <v>62</v>
      </c>
      <c r="AT16501" s="1" t="s">
        <v>78676</v>
      </c>
      <c r="AU16501" s="1" t="s">
        <v>271</v>
      </c>
      <c r="AV16501" s="1" t="s">
        <v>76</v>
      </c>
      <c r="AW16501" s="1" t="s">
        <v>62</v>
      </c>
      <c r="AX16501" s="1" t="s">
        <v>151055</v>
      </c>
      <c r="AY16501" s="1" t="s">
        <v>78</v>
      </c>
      <c r="AZ16501" s="1" t="s">
        <v>62</v>
      </c>
      <c r="BA16501" s="2">
        <v>45793.40342490741</v>
      </c>
      <c r="BB16501" s="1" t="s">
        <v>65</v>
      </c>
      <c r="BC16501" s="1" t="s">
        <v>66</v>
      </c>
      <c r="BD16501" s="1" t="s">
        <v>62</v>
      </c>
      <c r="BE16501" s="1" t="s">
        <v>62</v>
      </c>
      <c r="BF16501" s="1" t="s">
        <v>62</v>
      </c>
      <c r="BG16501" s="1" t="s">
        <v>201693</v>
      </c>
      <c r="BH16501">
        <v>0.95</v>
      </c>
      <c r="BI16501" s="1" t="s">
        <v>151056</v>
      </c>
    </row>
    <row r="16502" spans="1:61" x14ac:dyDescent="0.25">
      <c r="A16502" s="1" t="s">
        <v>151057</v>
      </c>
      <c r="B16502" s="1" t="s">
        <v>62</v>
      </c>
      <c r="C16502" s="1" t="s">
        <v>151058</v>
      </c>
      <c r="D16502" s="1" t="s">
        <v>78</v>
      </c>
      <c r="E16502" s="1" t="s">
        <v>65</v>
      </c>
      <c r="F16502" s="1" t="s">
        <v>66</v>
      </c>
      <c r="G16502" s="2">
        <v>45750.430627546295</v>
      </c>
      <c r="H16502" s="2">
        <v>45750.430627546295</v>
      </c>
      <c r="I16502" s="1" t="s">
        <v>62</v>
      </c>
      <c r="J16502" s="1" t="s">
        <v>62</v>
      </c>
      <c r="K16502" s="1" t="s">
        <v>220629</v>
      </c>
      <c r="L16502" s="1" t="s">
        <v>67</v>
      </c>
      <c r="M16502" s="1" t="s">
        <v>62</v>
      </c>
      <c r="N16502" s="1" t="s">
        <v>68</v>
      </c>
      <c r="O16502" s="1" t="s">
        <v>62</v>
      </c>
      <c r="P16502" s="1" t="s">
        <v>62</v>
      </c>
      <c r="Q16502" s="1" t="s">
        <v>62</v>
      </c>
      <c r="R16502" s="1" t="s">
        <v>151059</v>
      </c>
      <c r="S16502" s="1" t="s">
        <v>62</v>
      </c>
      <c r="T16502" s="1" t="s">
        <v>62</v>
      </c>
      <c r="U16502" s="1" t="s">
        <v>62</v>
      </c>
      <c r="V16502" s="1" t="s">
        <v>62</v>
      </c>
      <c r="W16502" s="1" t="s">
        <v>151060</v>
      </c>
      <c r="X16502" s="1" t="s">
        <v>62</v>
      </c>
      <c r="Y16502" s="1" t="s">
        <v>151061</v>
      </c>
      <c r="Z16502" s="1" t="s">
        <v>62</v>
      </c>
      <c r="AA16502" s="1" t="s">
        <v>62</v>
      </c>
      <c r="AB16502" s="1" t="s">
        <v>62</v>
      </c>
      <c r="AC16502" s="1" t="s">
        <v>151062</v>
      </c>
      <c r="AD16502" s="1" t="s">
        <v>62</v>
      </c>
      <c r="AE16502" s="1" t="s">
        <v>62</v>
      </c>
      <c r="AF16502" s="1" t="s">
        <v>62</v>
      </c>
      <c r="AG16502" s="1" t="s">
        <v>62</v>
      </c>
      <c r="AH16502" s="1" t="s">
        <v>62</v>
      </c>
      <c r="AI16502" s="1" t="s">
        <v>62</v>
      </c>
      <c r="AJ16502" s="1" t="s">
        <v>62</v>
      </c>
      <c r="AK16502" s="1" t="s">
        <v>62</v>
      </c>
      <c r="AL16502" s="1" t="s">
        <v>62</v>
      </c>
      <c r="AM16502" s="1" t="s">
        <v>62</v>
      </c>
      <c r="AN16502" s="1" t="s">
        <v>62</v>
      </c>
      <c r="AO16502" s="1" t="s">
        <v>62</v>
      </c>
      <c r="AP16502" s="1" t="s">
        <v>62</v>
      </c>
      <c r="AQ16502" s="3"/>
      <c r="AR16502" s="1" t="s">
        <v>151060</v>
      </c>
      <c r="AS16502" s="1" t="s">
        <v>151063</v>
      </c>
      <c r="AT16502" s="1" t="s">
        <v>16817</v>
      </c>
      <c r="AU16502" s="1" t="s">
        <v>2437</v>
      </c>
      <c r="AV16502" s="1" t="s">
        <v>76</v>
      </c>
      <c r="AW16502" s="1" t="s">
        <v>206355</v>
      </c>
      <c r="AX16502" s="1" t="s">
        <v>151064</v>
      </c>
      <c r="AY16502" s="1" t="s">
        <v>78</v>
      </c>
      <c r="AZ16502" s="1" t="s">
        <v>62</v>
      </c>
      <c r="BA16502" s="2">
        <v>45750.431053171298</v>
      </c>
      <c r="BB16502" s="1" t="s">
        <v>65</v>
      </c>
      <c r="BC16502" s="1" t="s">
        <v>66</v>
      </c>
      <c r="BD16502" s="1" t="s">
        <v>62</v>
      </c>
      <c r="BE16502" s="1" t="s">
        <v>62</v>
      </c>
      <c r="BF16502" s="1" t="s">
        <v>62</v>
      </c>
      <c r="BG16502" s="1" t="s">
        <v>201693</v>
      </c>
      <c r="BH16502">
        <v>1</v>
      </c>
      <c r="BI16502" s="1" t="s">
        <v>151065</v>
      </c>
    </row>
    <row r="16503" spans="1:61" x14ac:dyDescent="0.25">
      <c r="A16503" s="1" t="s">
        <v>151066</v>
      </c>
      <c r="B16503" s="1" t="s">
        <v>62</v>
      </c>
      <c r="C16503" s="1" t="s">
        <v>151067</v>
      </c>
      <c r="D16503" s="1" t="s">
        <v>78</v>
      </c>
      <c r="E16503" s="1" t="s">
        <v>65</v>
      </c>
      <c r="F16503" s="1" t="s">
        <v>66</v>
      </c>
      <c r="G16503" s="2">
        <v>45750.430627546295</v>
      </c>
      <c r="H16503" s="2">
        <v>45750.430627546295</v>
      </c>
      <c r="I16503" s="1" t="s">
        <v>62</v>
      </c>
      <c r="J16503" s="1" t="s">
        <v>62</v>
      </c>
      <c r="K16503" s="1" t="s">
        <v>220630</v>
      </c>
      <c r="L16503" s="1" t="s">
        <v>67</v>
      </c>
      <c r="M16503" s="1" t="s">
        <v>62</v>
      </c>
      <c r="N16503" s="1" t="s">
        <v>68</v>
      </c>
      <c r="O16503" s="1" t="s">
        <v>62</v>
      </c>
      <c r="P16503" s="1" t="s">
        <v>62</v>
      </c>
      <c r="Q16503" s="1" t="s">
        <v>62</v>
      </c>
      <c r="R16503" s="1" t="s">
        <v>151068</v>
      </c>
      <c r="S16503" s="1" t="s">
        <v>62</v>
      </c>
      <c r="T16503" s="1" t="s">
        <v>62</v>
      </c>
      <c r="U16503" s="1" t="s">
        <v>62</v>
      </c>
      <c r="V16503" s="1" t="s">
        <v>62</v>
      </c>
      <c r="W16503" s="1" t="s">
        <v>151069</v>
      </c>
      <c r="X16503" s="1" t="s">
        <v>62</v>
      </c>
      <c r="Y16503" s="1" t="s">
        <v>151070</v>
      </c>
      <c r="Z16503" s="1" t="s">
        <v>62</v>
      </c>
      <c r="AA16503" s="1" t="s">
        <v>62</v>
      </c>
      <c r="AB16503" s="1" t="s">
        <v>62</v>
      </c>
      <c r="AC16503" s="1" t="s">
        <v>151071</v>
      </c>
      <c r="AD16503" s="1" t="s">
        <v>62</v>
      </c>
      <c r="AE16503" s="1" t="s">
        <v>62</v>
      </c>
      <c r="AF16503" s="1" t="s">
        <v>62</v>
      </c>
      <c r="AG16503" s="1" t="s">
        <v>62</v>
      </c>
      <c r="AH16503" s="1" t="s">
        <v>62</v>
      </c>
      <c r="AI16503" s="1" t="s">
        <v>62</v>
      </c>
      <c r="AJ16503" s="1" t="s">
        <v>62</v>
      </c>
      <c r="AK16503" s="1" t="s">
        <v>62</v>
      </c>
      <c r="AL16503" s="1" t="s">
        <v>62</v>
      </c>
      <c r="AM16503" s="1" t="s">
        <v>62</v>
      </c>
      <c r="AN16503" s="1" t="s">
        <v>62</v>
      </c>
      <c r="AO16503" s="1" t="s">
        <v>62</v>
      </c>
      <c r="AP16503" s="1" t="s">
        <v>62</v>
      </c>
      <c r="AQ16503" s="3"/>
      <c r="AR16503" s="1" t="s">
        <v>151072</v>
      </c>
      <c r="AS16503" s="1" t="s">
        <v>151073</v>
      </c>
      <c r="AT16503" s="1" t="s">
        <v>3205</v>
      </c>
      <c r="AU16503" s="1" t="s">
        <v>522</v>
      </c>
      <c r="AV16503" s="1" t="s">
        <v>76</v>
      </c>
      <c r="AW16503" s="1" t="s">
        <v>207396</v>
      </c>
      <c r="AX16503" s="1" t="s">
        <v>151074</v>
      </c>
      <c r="AY16503" s="1" t="s">
        <v>78</v>
      </c>
      <c r="AZ16503" s="1" t="s">
        <v>62</v>
      </c>
      <c r="BA16503" s="2">
        <v>45750.432598865744</v>
      </c>
      <c r="BB16503" s="1" t="s">
        <v>65</v>
      </c>
      <c r="BC16503" s="1" t="s">
        <v>66</v>
      </c>
      <c r="BD16503" s="1" t="s">
        <v>62</v>
      </c>
      <c r="BE16503" s="1" t="s">
        <v>62</v>
      </c>
      <c r="BF16503" s="1" t="s">
        <v>62</v>
      </c>
      <c r="BG16503" s="1" t="s">
        <v>201693</v>
      </c>
      <c r="BH16503">
        <v>0.95</v>
      </c>
      <c r="BI16503" s="1" t="s">
        <v>151075</v>
      </c>
    </row>
    <row r="16504" spans="1:61" x14ac:dyDescent="0.25">
      <c r="A16504" s="1" t="s">
        <v>151087</v>
      </c>
      <c r="B16504" s="1" t="s">
        <v>62</v>
      </c>
      <c r="C16504" s="1" t="s">
        <v>151088</v>
      </c>
      <c r="D16504" s="1" t="s">
        <v>78</v>
      </c>
      <c r="E16504" s="1" t="s">
        <v>65</v>
      </c>
      <c r="F16504" s="1" t="s">
        <v>66</v>
      </c>
      <c r="G16504" s="2">
        <v>45750.430627546295</v>
      </c>
      <c r="H16504" s="2">
        <v>45750.430627546295</v>
      </c>
      <c r="I16504" s="1" t="s">
        <v>62</v>
      </c>
      <c r="J16504" s="1" t="s">
        <v>62</v>
      </c>
      <c r="K16504" s="1" t="s">
        <v>220633</v>
      </c>
      <c r="L16504" s="1" t="s">
        <v>67</v>
      </c>
      <c r="M16504" s="1" t="s">
        <v>62</v>
      </c>
      <c r="N16504" s="1" t="s">
        <v>68</v>
      </c>
      <c r="O16504" s="1" t="s">
        <v>62</v>
      </c>
      <c r="P16504" s="1" t="s">
        <v>62</v>
      </c>
      <c r="Q16504" s="1" t="s">
        <v>62</v>
      </c>
      <c r="R16504" s="1" t="s">
        <v>151089</v>
      </c>
      <c r="S16504" s="1" t="s">
        <v>62</v>
      </c>
      <c r="T16504" s="1" t="s">
        <v>62</v>
      </c>
      <c r="U16504" s="1" t="s">
        <v>62</v>
      </c>
      <c r="V16504" s="1" t="s">
        <v>62</v>
      </c>
      <c r="W16504" s="1" t="s">
        <v>151090</v>
      </c>
      <c r="X16504" s="1" t="s">
        <v>62</v>
      </c>
      <c r="Y16504" s="1" t="s">
        <v>151091</v>
      </c>
      <c r="Z16504" s="1" t="s">
        <v>62</v>
      </c>
      <c r="AA16504" s="1" t="s">
        <v>62</v>
      </c>
      <c r="AB16504" s="1" t="s">
        <v>62</v>
      </c>
      <c r="AC16504" s="1" t="s">
        <v>151092</v>
      </c>
      <c r="AD16504" s="1" t="s">
        <v>62</v>
      </c>
      <c r="AE16504" s="1" t="s">
        <v>62</v>
      </c>
      <c r="AF16504" s="1" t="s">
        <v>62</v>
      </c>
      <c r="AG16504" s="1" t="s">
        <v>62</v>
      </c>
      <c r="AH16504" s="1" t="s">
        <v>62</v>
      </c>
      <c r="AI16504" s="1" t="s">
        <v>62</v>
      </c>
      <c r="AJ16504" s="1" t="s">
        <v>62</v>
      </c>
      <c r="AK16504" s="1" t="s">
        <v>62</v>
      </c>
      <c r="AL16504" s="1" t="s">
        <v>62</v>
      </c>
      <c r="AM16504" s="1" t="s">
        <v>62</v>
      </c>
      <c r="AN16504" s="1" t="s">
        <v>62</v>
      </c>
      <c r="AO16504" s="1" t="s">
        <v>62</v>
      </c>
      <c r="AP16504" s="1" t="s">
        <v>62</v>
      </c>
      <c r="AQ16504" s="3"/>
      <c r="AR16504" s="1" t="s">
        <v>151090</v>
      </c>
      <c r="AS16504" s="1" t="s">
        <v>151093</v>
      </c>
      <c r="AT16504" s="1" t="s">
        <v>35748</v>
      </c>
      <c r="AU16504" s="1" t="s">
        <v>109</v>
      </c>
      <c r="AV16504" s="1" t="s">
        <v>76</v>
      </c>
      <c r="AW16504" s="1" t="s">
        <v>209561</v>
      </c>
      <c r="AX16504" s="1" t="s">
        <v>151094</v>
      </c>
      <c r="AY16504" s="1" t="s">
        <v>78</v>
      </c>
      <c r="AZ16504" s="1" t="s">
        <v>62</v>
      </c>
      <c r="BA16504" s="2">
        <v>45750.431402719907</v>
      </c>
      <c r="BB16504" s="1" t="s">
        <v>65</v>
      </c>
      <c r="BC16504" s="1" t="s">
        <v>66</v>
      </c>
      <c r="BD16504" s="1" t="s">
        <v>62</v>
      </c>
      <c r="BE16504" s="1" t="s">
        <v>62</v>
      </c>
      <c r="BF16504" s="1" t="s">
        <v>62</v>
      </c>
      <c r="BG16504" s="1" t="s">
        <v>201693</v>
      </c>
      <c r="BH16504">
        <v>0.95</v>
      </c>
      <c r="BI16504" s="1" t="s">
        <v>151095</v>
      </c>
    </row>
    <row r="16505" spans="1:61" x14ac:dyDescent="0.25">
      <c r="A16505" s="1" t="s">
        <v>151106</v>
      </c>
      <c r="B16505" s="1" t="s">
        <v>62</v>
      </c>
      <c r="C16505" s="1" t="s">
        <v>151107</v>
      </c>
      <c r="D16505" s="1" t="s">
        <v>78</v>
      </c>
      <c r="E16505" s="1" t="s">
        <v>65</v>
      </c>
      <c r="F16505" s="1" t="s">
        <v>66</v>
      </c>
      <c r="G16505" s="2">
        <v>45750.430627546295</v>
      </c>
      <c r="H16505" s="2">
        <v>45750.430627546295</v>
      </c>
      <c r="I16505" s="1" t="s">
        <v>62</v>
      </c>
      <c r="J16505" s="1" t="s">
        <v>62</v>
      </c>
      <c r="K16505" s="1" t="s">
        <v>220635</v>
      </c>
      <c r="L16505" s="1" t="s">
        <v>67</v>
      </c>
      <c r="M16505" s="1" t="s">
        <v>62</v>
      </c>
      <c r="N16505" s="1" t="s">
        <v>68</v>
      </c>
      <c r="O16505" s="1" t="s">
        <v>62</v>
      </c>
      <c r="P16505" s="1" t="s">
        <v>62</v>
      </c>
      <c r="Q16505" s="1" t="s">
        <v>62</v>
      </c>
      <c r="R16505" s="1" t="s">
        <v>151108</v>
      </c>
      <c r="S16505" s="1" t="s">
        <v>62</v>
      </c>
      <c r="T16505" s="1" t="s">
        <v>62</v>
      </c>
      <c r="U16505" s="1" t="s">
        <v>62</v>
      </c>
      <c r="V16505" s="1" t="s">
        <v>62</v>
      </c>
      <c r="W16505" s="1" t="s">
        <v>151109</v>
      </c>
      <c r="X16505" s="1" t="s">
        <v>62</v>
      </c>
      <c r="Y16505" s="1" t="s">
        <v>151110</v>
      </c>
      <c r="Z16505" s="1" t="s">
        <v>62</v>
      </c>
      <c r="AA16505" s="1" t="s">
        <v>62</v>
      </c>
      <c r="AB16505" s="1" t="s">
        <v>62</v>
      </c>
      <c r="AC16505" s="1" t="s">
        <v>151111</v>
      </c>
      <c r="AD16505" s="1" t="s">
        <v>62</v>
      </c>
      <c r="AE16505" s="1" t="s">
        <v>62</v>
      </c>
      <c r="AF16505" s="1" t="s">
        <v>62</v>
      </c>
      <c r="AG16505" s="1" t="s">
        <v>62</v>
      </c>
      <c r="AH16505" s="1" t="s">
        <v>62</v>
      </c>
      <c r="AI16505" s="1" t="s">
        <v>62</v>
      </c>
      <c r="AJ16505" s="1" t="s">
        <v>62</v>
      </c>
      <c r="AK16505" s="1" t="s">
        <v>62</v>
      </c>
      <c r="AL16505" s="1" t="s">
        <v>62</v>
      </c>
      <c r="AM16505" s="1" t="s">
        <v>62</v>
      </c>
      <c r="AN16505" s="1" t="s">
        <v>62</v>
      </c>
      <c r="AO16505" s="1" t="s">
        <v>62</v>
      </c>
      <c r="AP16505" s="1" t="s">
        <v>62</v>
      </c>
      <c r="AQ16505" s="3"/>
      <c r="AR16505" s="1" t="s">
        <v>151109</v>
      </c>
      <c r="AS16505" s="1" t="s">
        <v>151112</v>
      </c>
      <c r="AT16505" s="1" t="s">
        <v>208</v>
      </c>
      <c r="AU16505" s="1" t="s">
        <v>183</v>
      </c>
      <c r="AV16505" s="1" t="s">
        <v>76</v>
      </c>
      <c r="AW16505" s="1" t="s">
        <v>202642</v>
      </c>
      <c r="AX16505" s="1" t="s">
        <v>151113</v>
      </c>
      <c r="AY16505" s="1" t="s">
        <v>78</v>
      </c>
      <c r="AZ16505" s="1" t="s">
        <v>62</v>
      </c>
      <c r="BA16505" s="2">
        <v>45750.430789270831</v>
      </c>
      <c r="BB16505" s="1" t="s">
        <v>65</v>
      </c>
      <c r="BC16505" s="1" t="s">
        <v>66</v>
      </c>
      <c r="BD16505" s="1" t="s">
        <v>62</v>
      </c>
      <c r="BE16505" s="1" t="s">
        <v>62</v>
      </c>
      <c r="BF16505" s="1" t="s">
        <v>62</v>
      </c>
      <c r="BG16505" s="1" t="s">
        <v>201693</v>
      </c>
      <c r="BH16505">
        <v>0.9</v>
      </c>
      <c r="BI16505" s="1" t="s">
        <v>151114</v>
      </c>
    </row>
    <row r="16506" spans="1:61" x14ac:dyDescent="0.25">
      <c r="A16506" s="1" t="s">
        <v>151124</v>
      </c>
      <c r="B16506" s="1" t="s">
        <v>62</v>
      </c>
      <c r="C16506" s="1" t="s">
        <v>151125</v>
      </c>
      <c r="D16506" s="1" t="s">
        <v>78</v>
      </c>
      <c r="E16506" s="1" t="s">
        <v>65</v>
      </c>
      <c r="F16506" s="1" t="s">
        <v>66</v>
      </c>
      <c r="G16506" s="2">
        <v>45750.430627546295</v>
      </c>
      <c r="H16506" s="2">
        <v>45750.430627546295</v>
      </c>
      <c r="I16506" s="1" t="s">
        <v>62</v>
      </c>
      <c r="J16506" s="1" t="s">
        <v>62</v>
      </c>
      <c r="K16506" s="1" t="s">
        <v>220638</v>
      </c>
      <c r="L16506" s="1" t="s">
        <v>67</v>
      </c>
      <c r="M16506" s="1" t="s">
        <v>62</v>
      </c>
      <c r="N16506" s="1" t="s">
        <v>68</v>
      </c>
      <c r="O16506" s="1" t="s">
        <v>62</v>
      </c>
      <c r="P16506" s="1" t="s">
        <v>62</v>
      </c>
      <c r="Q16506" s="1" t="s">
        <v>62</v>
      </c>
      <c r="R16506" s="1" t="s">
        <v>151126</v>
      </c>
      <c r="S16506" s="1" t="s">
        <v>62</v>
      </c>
      <c r="T16506" s="1" t="s">
        <v>62</v>
      </c>
      <c r="U16506" s="1" t="s">
        <v>62</v>
      </c>
      <c r="V16506" s="1" t="s">
        <v>62</v>
      </c>
      <c r="W16506" s="1" t="s">
        <v>151127</v>
      </c>
      <c r="X16506" s="1" t="s">
        <v>62</v>
      </c>
      <c r="Y16506" s="1" t="s">
        <v>27452</v>
      </c>
      <c r="Z16506" s="1" t="s">
        <v>62</v>
      </c>
      <c r="AA16506" s="1" t="s">
        <v>62</v>
      </c>
      <c r="AB16506" s="1" t="s">
        <v>62</v>
      </c>
      <c r="AC16506" s="1" t="s">
        <v>151128</v>
      </c>
      <c r="AD16506" s="1" t="s">
        <v>62</v>
      </c>
      <c r="AE16506" s="1" t="s">
        <v>62</v>
      </c>
      <c r="AF16506" s="1" t="s">
        <v>62</v>
      </c>
      <c r="AG16506" s="1" t="s">
        <v>62</v>
      </c>
      <c r="AH16506" s="1" t="s">
        <v>62</v>
      </c>
      <c r="AI16506" s="1" t="s">
        <v>62</v>
      </c>
      <c r="AJ16506" s="1" t="s">
        <v>62</v>
      </c>
      <c r="AK16506" s="1" t="s">
        <v>62</v>
      </c>
      <c r="AL16506" s="1" t="s">
        <v>62</v>
      </c>
      <c r="AM16506" s="1" t="s">
        <v>62</v>
      </c>
      <c r="AN16506" s="1" t="s">
        <v>62</v>
      </c>
      <c r="AO16506" s="1" t="s">
        <v>62</v>
      </c>
      <c r="AP16506" s="1" t="s">
        <v>62</v>
      </c>
      <c r="AQ16506" s="3"/>
      <c r="AR16506" s="1" t="s">
        <v>151129</v>
      </c>
      <c r="AS16506" s="1" t="s">
        <v>62</v>
      </c>
      <c r="AT16506" s="1" t="s">
        <v>15849</v>
      </c>
      <c r="AU16506" s="1" t="s">
        <v>183</v>
      </c>
      <c r="AV16506" s="1" t="s">
        <v>76</v>
      </c>
      <c r="AW16506" s="1" t="s">
        <v>62</v>
      </c>
      <c r="AX16506" s="1" t="s">
        <v>151130</v>
      </c>
      <c r="AY16506" s="1" t="s">
        <v>78</v>
      </c>
      <c r="AZ16506" s="1" t="s">
        <v>62</v>
      </c>
      <c r="BA16506" s="2">
        <v>45750.431419884262</v>
      </c>
      <c r="BB16506" s="1" t="s">
        <v>65</v>
      </c>
      <c r="BC16506" s="1" t="s">
        <v>66</v>
      </c>
      <c r="BD16506" s="1" t="s">
        <v>62</v>
      </c>
      <c r="BE16506" s="1" t="s">
        <v>62</v>
      </c>
      <c r="BF16506" s="1" t="s">
        <v>62</v>
      </c>
      <c r="BG16506" s="1" t="s">
        <v>201693</v>
      </c>
      <c r="BH16506">
        <v>0.95</v>
      </c>
      <c r="BI16506" s="1" t="s">
        <v>151131</v>
      </c>
    </row>
    <row r="16507" spans="1:61" x14ac:dyDescent="0.25">
      <c r="A16507" s="1" t="s">
        <v>151139</v>
      </c>
      <c r="B16507" s="1" t="s">
        <v>62</v>
      </c>
      <c r="C16507" s="1" t="s">
        <v>151140</v>
      </c>
      <c r="D16507" s="1" t="s">
        <v>78</v>
      </c>
      <c r="E16507" s="1" t="s">
        <v>65</v>
      </c>
      <c r="F16507" s="1" t="s">
        <v>66</v>
      </c>
      <c r="G16507" s="2">
        <v>45750.430627546295</v>
      </c>
      <c r="H16507" s="2">
        <v>45750.430627546295</v>
      </c>
      <c r="I16507" s="1" t="s">
        <v>62</v>
      </c>
      <c r="J16507" s="1" t="s">
        <v>62</v>
      </c>
      <c r="K16507" s="1" t="s">
        <v>220640</v>
      </c>
      <c r="L16507" s="1" t="s">
        <v>67</v>
      </c>
      <c r="M16507" s="1" t="s">
        <v>62</v>
      </c>
      <c r="N16507" s="1" t="s">
        <v>68</v>
      </c>
      <c r="O16507" s="1" t="s">
        <v>62</v>
      </c>
      <c r="P16507" s="1" t="s">
        <v>62</v>
      </c>
      <c r="Q16507" s="1" t="s">
        <v>62</v>
      </c>
      <c r="R16507" s="1" t="s">
        <v>151141</v>
      </c>
      <c r="S16507" s="1" t="s">
        <v>62</v>
      </c>
      <c r="T16507" s="1" t="s">
        <v>62</v>
      </c>
      <c r="U16507" s="1" t="s">
        <v>62</v>
      </c>
      <c r="V16507" s="1" t="s">
        <v>62</v>
      </c>
      <c r="W16507" s="1" t="s">
        <v>151142</v>
      </c>
      <c r="X16507" s="1" t="s">
        <v>62</v>
      </c>
      <c r="Y16507" s="1" t="s">
        <v>2784</v>
      </c>
      <c r="Z16507" s="1" t="s">
        <v>62</v>
      </c>
      <c r="AA16507" s="1" t="s">
        <v>62</v>
      </c>
      <c r="AB16507" s="1" t="s">
        <v>62</v>
      </c>
      <c r="AC16507" s="1" t="s">
        <v>151143</v>
      </c>
      <c r="AD16507" s="1" t="s">
        <v>62</v>
      </c>
      <c r="AE16507" s="1" t="s">
        <v>62</v>
      </c>
      <c r="AF16507" s="1" t="s">
        <v>62</v>
      </c>
      <c r="AG16507" s="1" t="s">
        <v>62</v>
      </c>
      <c r="AH16507" s="1" t="s">
        <v>62</v>
      </c>
      <c r="AI16507" s="1" t="s">
        <v>62</v>
      </c>
      <c r="AJ16507" s="1" t="s">
        <v>54389</v>
      </c>
      <c r="AK16507" s="1" t="s">
        <v>73</v>
      </c>
      <c r="AL16507" s="1" t="s">
        <v>62</v>
      </c>
      <c r="AM16507" s="1" t="s">
        <v>62</v>
      </c>
      <c r="AN16507" s="1" t="s">
        <v>62</v>
      </c>
      <c r="AO16507" s="1" t="s">
        <v>62</v>
      </c>
      <c r="AP16507" s="1" t="s">
        <v>62</v>
      </c>
      <c r="AQ16507" s="3"/>
      <c r="AR16507" s="1" t="s">
        <v>151142</v>
      </c>
      <c r="AS16507" s="1" t="s">
        <v>62</v>
      </c>
      <c r="AT16507" s="1" t="s">
        <v>2786</v>
      </c>
      <c r="AU16507" s="1" t="s">
        <v>134</v>
      </c>
      <c r="AV16507" s="1" t="s">
        <v>76</v>
      </c>
      <c r="AW16507" s="1" t="s">
        <v>62</v>
      </c>
      <c r="AX16507" s="1" t="s">
        <v>151144</v>
      </c>
      <c r="AY16507" s="1" t="s">
        <v>78</v>
      </c>
      <c r="AZ16507" s="1" t="s">
        <v>79</v>
      </c>
      <c r="BA16507" s="2">
        <v>45793.403153738429</v>
      </c>
      <c r="BB16507" s="1" t="s">
        <v>65</v>
      </c>
      <c r="BC16507" s="1" t="s">
        <v>66</v>
      </c>
      <c r="BD16507" s="1" t="s">
        <v>151145</v>
      </c>
      <c r="BE16507" s="1" t="s">
        <v>151146</v>
      </c>
      <c r="BF16507" s="1" t="s">
        <v>62</v>
      </c>
      <c r="BG16507" s="1" t="s">
        <v>201693</v>
      </c>
      <c r="BH16507">
        <v>0.95</v>
      </c>
      <c r="BI16507" s="1" t="s">
        <v>151147</v>
      </c>
    </row>
    <row r="16508" spans="1:61" x14ac:dyDescent="0.25">
      <c r="A16508" s="1" t="s">
        <v>151148</v>
      </c>
      <c r="B16508" s="1" t="s">
        <v>62</v>
      </c>
      <c r="C16508" s="1" t="s">
        <v>151149</v>
      </c>
      <c r="D16508" s="1" t="s">
        <v>78</v>
      </c>
      <c r="E16508" s="1" t="s">
        <v>65</v>
      </c>
      <c r="F16508" s="1" t="s">
        <v>66</v>
      </c>
      <c r="G16508" s="2">
        <v>45750.430627546295</v>
      </c>
      <c r="H16508" s="2">
        <v>45750.430627546295</v>
      </c>
      <c r="I16508" s="1" t="s">
        <v>62</v>
      </c>
      <c r="J16508" s="1" t="s">
        <v>62</v>
      </c>
      <c r="K16508" s="1" t="s">
        <v>220641</v>
      </c>
      <c r="L16508" s="1" t="s">
        <v>67</v>
      </c>
      <c r="M16508" s="1" t="s">
        <v>62</v>
      </c>
      <c r="N16508" s="1" t="s">
        <v>68</v>
      </c>
      <c r="O16508" s="1" t="s">
        <v>62</v>
      </c>
      <c r="P16508" s="1" t="s">
        <v>62</v>
      </c>
      <c r="Q16508" s="1" t="s">
        <v>62</v>
      </c>
      <c r="R16508" s="1" t="s">
        <v>151150</v>
      </c>
      <c r="S16508" s="1" t="s">
        <v>62</v>
      </c>
      <c r="T16508" s="1" t="s">
        <v>62</v>
      </c>
      <c r="U16508" s="1" t="s">
        <v>62</v>
      </c>
      <c r="V16508" s="1" t="s">
        <v>62</v>
      </c>
      <c r="W16508" s="1" t="s">
        <v>151151</v>
      </c>
      <c r="X16508" s="1" t="s">
        <v>62</v>
      </c>
      <c r="Y16508" s="1" t="s">
        <v>167</v>
      </c>
      <c r="Z16508" s="1" t="s">
        <v>62</v>
      </c>
      <c r="AA16508" s="1" t="s">
        <v>62</v>
      </c>
      <c r="AB16508" s="1" t="s">
        <v>62</v>
      </c>
      <c r="AC16508" s="1" t="s">
        <v>151152</v>
      </c>
      <c r="AD16508" s="1" t="s">
        <v>62</v>
      </c>
      <c r="AE16508" s="1" t="s">
        <v>62</v>
      </c>
      <c r="AF16508" s="1" t="s">
        <v>62</v>
      </c>
      <c r="AG16508" s="1" t="s">
        <v>62</v>
      </c>
      <c r="AH16508" s="1" t="s">
        <v>62</v>
      </c>
      <c r="AI16508" s="1" t="s">
        <v>62</v>
      </c>
      <c r="AJ16508" s="1" t="s">
        <v>62</v>
      </c>
      <c r="AK16508" s="1" t="s">
        <v>62</v>
      </c>
      <c r="AL16508" s="1" t="s">
        <v>62</v>
      </c>
      <c r="AM16508" s="1" t="s">
        <v>62</v>
      </c>
      <c r="AN16508" s="1" t="s">
        <v>62</v>
      </c>
      <c r="AO16508" s="1" t="s">
        <v>62</v>
      </c>
      <c r="AP16508" s="1" t="s">
        <v>62</v>
      </c>
      <c r="AQ16508" s="3"/>
      <c r="AR16508" s="1" t="s">
        <v>151151</v>
      </c>
      <c r="AS16508" s="1" t="s">
        <v>62</v>
      </c>
      <c r="AT16508" s="1" t="s">
        <v>169</v>
      </c>
      <c r="AU16508" s="1" t="s">
        <v>169</v>
      </c>
      <c r="AV16508" s="1" t="s">
        <v>76</v>
      </c>
      <c r="AW16508" s="1" t="s">
        <v>62</v>
      </c>
      <c r="AX16508" s="1" t="s">
        <v>151153</v>
      </c>
      <c r="AY16508" s="1" t="s">
        <v>78</v>
      </c>
      <c r="AZ16508" s="1" t="s">
        <v>62</v>
      </c>
      <c r="BA16508" s="2">
        <v>45803.343340069441</v>
      </c>
      <c r="BB16508" s="1" t="s">
        <v>65</v>
      </c>
      <c r="BC16508" s="1" t="s">
        <v>66</v>
      </c>
      <c r="BD16508" s="1" t="s">
        <v>62</v>
      </c>
      <c r="BE16508" s="1" t="s">
        <v>62</v>
      </c>
      <c r="BF16508" s="1" t="s">
        <v>62</v>
      </c>
      <c r="BG16508" s="1" t="s">
        <v>201693</v>
      </c>
      <c r="BH16508">
        <v>0.95</v>
      </c>
      <c r="BI16508" s="1" t="s">
        <v>151154</v>
      </c>
    </row>
    <row r="16509" spans="1:61" x14ac:dyDescent="0.25">
      <c r="A16509" s="1" t="s">
        <v>151155</v>
      </c>
      <c r="B16509" s="1" t="s">
        <v>62</v>
      </c>
      <c r="C16509" s="1" t="s">
        <v>151156</v>
      </c>
      <c r="D16509" s="1" t="s">
        <v>78</v>
      </c>
      <c r="E16509" s="1" t="s">
        <v>65</v>
      </c>
      <c r="F16509" s="1" t="s">
        <v>39303</v>
      </c>
      <c r="G16509" s="2">
        <v>45750.430627546295</v>
      </c>
      <c r="H16509" s="2">
        <v>45750.430627546295</v>
      </c>
      <c r="I16509" s="1" t="s">
        <v>62</v>
      </c>
      <c r="J16509" s="1" t="s">
        <v>151157</v>
      </c>
      <c r="K16509" s="1" t="s">
        <v>220642</v>
      </c>
      <c r="L16509" s="1" t="s">
        <v>67</v>
      </c>
      <c r="M16509" s="1" t="s">
        <v>62</v>
      </c>
      <c r="N16509" s="1" t="s">
        <v>68</v>
      </c>
      <c r="O16509" s="1" t="s">
        <v>62</v>
      </c>
      <c r="P16509" s="1" t="s">
        <v>62</v>
      </c>
      <c r="Q16509" s="1" t="s">
        <v>62</v>
      </c>
      <c r="R16509" s="1" t="s">
        <v>151158</v>
      </c>
      <c r="S16509" s="1" t="s">
        <v>62</v>
      </c>
      <c r="T16509" s="1" t="s">
        <v>62</v>
      </c>
      <c r="U16509" s="1" t="s">
        <v>62</v>
      </c>
      <c r="V16509" s="1" t="s">
        <v>62</v>
      </c>
      <c r="W16509" s="1" t="s">
        <v>151159</v>
      </c>
      <c r="X16509" s="1" t="s">
        <v>62</v>
      </c>
      <c r="Y16509" s="1" t="s">
        <v>151160</v>
      </c>
      <c r="Z16509" s="1" t="s">
        <v>62</v>
      </c>
      <c r="AA16509" s="1" t="s">
        <v>62</v>
      </c>
      <c r="AB16509" s="1" t="s">
        <v>62</v>
      </c>
      <c r="AC16509" s="1" t="s">
        <v>151161</v>
      </c>
      <c r="AD16509" s="1" t="s">
        <v>62</v>
      </c>
      <c r="AE16509" s="1" t="s">
        <v>62</v>
      </c>
      <c r="AF16509" s="1" t="s">
        <v>62</v>
      </c>
      <c r="AG16509" s="1" t="s">
        <v>62</v>
      </c>
      <c r="AH16509" s="1" t="s">
        <v>62</v>
      </c>
      <c r="AI16509" s="1" t="s">
        <v>62</v>
      </c>
      <c r="AJ16509" s="1" t="s">
        <v>151162</v>
      </c>
      <c r="AK16509" s="1" t="s">
        <v>4798</v>
      </c>
      <c r="AL16509" s="1" t="s">
        <v>151163</v>
      </c>
      <c r="AM16509" s="1" t="s">
        <v>62</v>
      </c>
      <c r="AN16509" s="1" t="s">
        <v>62</v>
      </c>
      <c r="AO16509" s="1" t="s">
        <v>62</v>
      </c>
      <c r="AP16509" s="1" t="s">
        <v>62</v>
      </c>
      <c r="AQ16509" s="3"/>
      <c r="AR16509" s="1" t="s">
        <v>151159</v>
      </c>
      <c r="AS16509" s="1" t="s">
        <v>151164</v>
      </c>
      <c r="AT16509" s="1" t="s">
        <v>29249</v>
      </c>
      <c r="AU16509" s="1" t="s">
        <v>4061</v>
      </c>
      <c r="AV16509" s="1" t="s">
        <v>76</v>
      </c>
      <c r="AW16509" s="1" t="s">
        <v>205511</v>
      </c>
      <c r="AX16509" s="1" t="s">
        <v>151165</v>
      </c>
      <c r="AY16509" s="1" t="s">
        <v>78</v>
      </c>
      <c r="AZ16509" s="1" t="s">
        <v>79</v>
      </c>
      <c r="BA16509" s="2">
        <v>45803.535102372683</v>
      </c>
      <c r="BB16509" s="1" t="s">
        <v>65</v>
      </c>
      <c r="BC16509" s="1" t="s">
        <v>39303</v>
      </c>
      <c r="BD16509" s="1" t="s">
        <v>151166</v>
      </c>
      <c r="BE16509" s="1" t="s">
        <v>151167</v>
      </c>
      <c r="BF16509" s="1" t="s">
        <v>62</v>
      </c>
      <c r="BG16509" s="1" t="s">
        <v>201693</v>
      </c>
      <c r="BH16509">
        <v>0.95</v>
      </c>
      <c r="BI16509" s="1" t="s">
        <v>151168</v>
      </c>
    </row>
    <row r="16510" spans="1:61" x14ac:dyDescent="0.25">
      <c r="A16510" s="1" t="s">
        <v>151175</v>
      </c>
      <c r="B16510" s="1" t="s">
        <v>62</v>
      </c>
      <c r="C16510" s="1" t="s">
        <v>151176</v>
      </c>
      <c r="D16510" s="1" t="s">
        <v>78</v>
      </c>
      <c r="E16510" s="1" t="s">
        <v>65</v>
      </c>
      <c r="F16510" s="1" t="s">
        <v>66</v>
      </c>
      <c r="G16510" s="2">
        <v>45750.430627546295</v>
      </c>
      <c r="H16510" s="2">
        <v>45750.430627546295</v>
      </c>
      <c r="I16510" s="1" t="s">
        <v>62</v>
      </c>
      <c r="J16510" s="1" t="s">
        <v>62</v>
      </c>
      <c r="K16510" s="1" t="s">
        <v>220643</v>
      </c>
      <c r="L16510" s="1" t="s">
        <v>67</v>
      </c>
      <c r="M16510" s="1" t="s">
        <v>62</v>
      </c>
      <c r="N16510" s="1" t="s">
        <v>68</v>
      </c>
      <c r="O16510" s="1" t="s">
        <v>62</v>
      </c>
      <c r="P16510" s="1" t="s">
        <v>62</v>
      </c>
      <c r="Q16510" s="1" t="s">
        <v>62</v>
      </c>
      <c r="R16510" s="1" t="s">
        <v>151177</v>
      </c>
      <c r="S16510" s="1" t="s">
        <v>62</v>
      </c>
      <c r="T16510" s="1" t="s">
        <v>62</v>
      </c>
      <c r="U16510" s="1" t="s">
        <v>62</v>
      </c>
      <c r="V16510" s="1" t="s">
        <v>62</v>
      </c>
      <c r="W16510" s="1" t="s">
        <v>151178</v>
      </c>
      <c r="X16510" s="1" t="s">
        <v>62</v>
      </c>
      <c r="Y16510" s="1" t="s">
        <v>151179</v>
      </c>
      <c r="Z16510" s="1" t="s">
        <v>62</v>
      </c>
      <c r="AA16510" s="1" t="s">
        <v>62</v>
      </c>
      <c r="AB16510" s="1" t="s">
        <v>62</v>
      </c>
      <c r="AC16510" s="1" t="s">
        <v>151180</v>
      </c>
      <c r="AD16510" s="1" t="s">
        <v>62</v>
      </c>
      <c r="AE16510" s="1" t="s">
        <v>62</v>
      </c>
      <c r="AF16510" s="1" t="s">
        <v>62</v>
      </c>
      <c r="AG16510" s="1" t="s">
        <v>62</v>
      </c>
      <c r="AH16510" s="1" t="s">
        <v>62</v>
      </c>
      <c r="AI16510" s="1" t="s">
        <v>62</v>
      </c>
      <c r="AJ16510" s="1" t="s">
        <v>62</v>
      </c>
      <c r="AK16510" s="1" t="s">
        <v>62</v>
      </c>
      <c r="AL16510" s="1" t="s">
        <v>62</v>
      </c>
      <c r="AM16510" s="1" t="s">
        <v>62</v>
      </c>
      <c r="AN16510" s="1" t="s">
        <v>62</v>
      </c>
      <c r="AO16510" s="1" t="s">
        <v>62</v>
      </c>
      <c r="AP16510" s="1" t="s">
        <v>62</v>
      </c>
      <c r="AQ16510" s="3"/>
      <c r="AR16510" s="1" t="s">
        <v>151178</v>
      </c>
      <c r="AS16510" s="1" t="s">
        <v>151181</v>
      </c>
      <c r="AT16510" s="1" t="s">
        <v>3528</v>
      </c>
      <c r="AU16510" s="1" t="s">
        <v>561</v>
      </c>
      <c r="AV16510" s="1" t="s">
        <v>76</v>
      </c>
      <c r="AW16510" s="1" t="s">
        <v>220644</v>
      </c>
      <c r="AX16510" s="1" t="s">
        <v>151182</v>
      </c>
      <c r="AY16510" s="1" t="s">
        <v>78</v>
      </c>
      <c r="AZ16510" s="1" t="s">
        <v>62</v>
      </c>
      <c r="BA16510" s="2">
        <v>45750.431407962962</v>
      </c>
      <c r="BB16510" s="1" t="s">
        <v>65</v>
      </c>
      <c r="BC16510" s="1" t="s">
        <v>66</v>
      </c>
      <c r="BD16510" s="1" t="s">
        <v>62</v>
      </c>
      <c r="BE16510" s="1" t="s">
        <v>62</v>
      </c>
      <c r="BF16510" s="1" t="s">
        <v>62</v>
      </c>
      <c r="BG16510" s="1" t="s">
        <v>201693</v>
      </c>
      <c r="BH16510">
        <v>0.95</v>
      </c>
      <c r="BI16510" s="1" t="s">
        <v>151183</v>
      </c>
    </row>
    <row r="16511" spans="1:61" x14ac:dyDescent="0.25">
      <c r="A16511" s="1" t="s">
        <v>151184</v>
      </c>
      <c r="B16511" s="1" t="s">
        <v>62</v>
      </c>
      <c r="C16511" s="1" t="s">
        <v>151185</v>
      </c>
      <c r="D16511" s="1" t="s">
        <v>78</v>
      </c>
      <c r="E16511" s="1" t="s">
        <v>65</v>
      </c>
      <c r="F16511" s="1" t="s">
        <v>66</v>
      </c>
      <c r="G16511" s="2">
        <v>45750.430627546295</v>
      </c>
      <c r="H16511" s="2">
        <v>45750.430627546295</v>
      </c>
      <c r="I16511" s="1" t="s">
        <v>62</v>
      </c>
      <c r="J16511" s="1" t="s">
        <v>62</v>
      </c>
      <c r="K16511" s="1" t="s">
        <v>220645</v>
      </c>
      <c r="L16511" s="1" t="s">
        <v>67</v>
      </c>
      <c r="M16511" s="1" t="s">
        <v>62</v>
      </c>
      <c r="N16511" s="1" t="s">
        <v>68</v>
      </c>
      <c r="O16511" s="1" t="s">
        <v>62</v>
      </c>
      <c r="P16511" s="1" t="s">
        <v>62</v>
      </c>
      <c r="Q16511" s="1" t="s">
        <v>62</v>
      </c>
      <c r="R16511" s="1" t="s">
        <v>151186</v>
      </c>
      <c r="S16511" s="1" t="s">
        <v>62</v>
      </c>
      <c r="T16511" s="1" t="s">
        <v>62</v>
      </c>
      <c r="U16511" s="1" t="s">
        <v>62</v>
      </c>
      <c r="V16511" s="1" t="s">
        <v>62</v>
      </c>
      <c r="W16511" s="1" t="s">
        <v>151187</v>
      </c>
      <c r="X16511" s="1" t="s">
        <v>62</v>
      </c>
      <c r="Y16511" s="1" t="s">
        <v>18855</v>
      </c>
      <c r="Z16511" s="1" t="s">
        <v>62</v>
      </c>
      <c r="AA16511" s="1" t="s">
        <v>62</v>
      </c>
      <c r="AB16511" s="1" t="s">
        <v>62</v>
      </c>
      <c r="AC16511" s="1" t="s">
        <v>151188</v>
      </c>
      <c r="AD16511" s="1" t="s">
        <v>62</v>
      </c>
      <c r="AE16511" s="1" t="s">
        <v>62</v>
      </c>
      <c r="AF16511" s="1" t="s">
        <v>62</v>
      </c>
      <c r="AG16511" s="1" t="s">
        <v>62</v>
      </c>
      <c r="AH16511" s="1" t="s">
        <v>62</v>
      </c>
      <c r="AI16511" s="1" t="s">
        <v>62</v>
      </c>
      <c r="AJ16511" s="1" t="s">
        <v>62</v>
      </c>
      <c r="AK16511" s="1" t="s">
        <v>62</v>
      </c>
      <c r="AL16511" s="1" t="s">
        <v>62</v>
      </c>
      <c r="AM16511" s="1" t="s">
        <v>62</v>
      </c>
      <c r="AN16511" s="1" t="s">
        <v>62</v>
      </c>
      <c r="AO16511" s="1" t="s">
        <v>62</v>
      </c>
      <c r="AP16511" s="1" t="s">
        <v>62</v>
      </c>
      <c r="AQ16511" s="3"/>
      <c r="AR16511" s="1" t="s">
        <v>151187</v>
      </c>
      <c r="AS16511" s="1" t="s">
        <v>62</v>
      </c>
      <c r="AT16511" s="1" t="s">
        <v>18858</v>
      </c>
      <c r="AU16511" s="1" t="s">
        <v>149</v>
      </c>
      <c r="AV16511" s="1" t="s">
        <v>76</v>
      </c>
      <c r="AW16511" s="1" t="s">
        <v>62</v>
      </c>
      <c r="AX16511" s="1" t="s">
        <v>151189</v>
      </c>
      <c r="AY16511" s="1" t="s">
        <v>78</v>
      </c>
      <c r="AZ16511" s="1" t="s">
        <v>62</v>
      </c>
      <c r="BA16511" s="2">
        <v>45750.431395057873</v>
      </c>
      <c r="BB16511" s="1" t="s">
        <v>65</v>
      </c>
      <c r="BC16511" s="1" t="s">
        <v>66</v>
      </c>
      <c r="BD16511" s="1" t="s">
        <v>62</v>
      </c>
      <c r="BE16511" s="1" t="s">
        <v>62</v>
      </c>
      <c r="BF16511" s="1" t="s">
        <v>62</v>
      </c>
      <c r="BG16511" s="1" t="s">
        <v>201693</v>
      </c>
      <c r="BH16511">
        <v>1</v>
      </c>
      <c r="BI16511" s="1" t="s">
        <v>151190</v>
      </c>
    </row>
    <row r="16512" spans="1:61" x14ac:dyDescent="0.25">
      <c r="A16512" s="1" t="s">
        <v>151204</v>
      </c>
      <c r="B16512" s="1" t="s">
        <v>62</v>
      </c>
      <c r="C16512" s="1" t="s">
        <v>151205</v>
      </c>
      <c r="D16512" s="1" t="s">
        <v>78</v>
      </c>
      <c r="E16512" s="1" t="s">
        <v>65</v>
      </c>
      <c r="F16512" s="1" t="s">
        <v>39303</v>
      </c>
      <c r="G16512" s="2">
        <v>45750.430627546295</v>
      </c>
      <c r="H16512" s="2">
        <v>45750.430627546295</v>
      </c>
      <c r="I16512" s="1" t="s">
        <v>62</v>
      </c>
      <c r="J16512" s="1" t="s">
        <v>151206</v>
      </c>
      <c r="K16512" s="1" t="s">
        <v>220647</v>
      </c>
      <c r="L16512" s="1" t="s">
        <v>67</v>
      </c>
      <c r="M16512" s="1" t="s">
        <v>62</v>
      </c>
      <c r="N16512" s="1" t="s">
        <v>68</v>
      </c>
      <c r="O16512" s="1" t="s">
        <v>62</v>
      </c>
      <c r="P16512" s="1" t="s">
        <v>62</v>
      </c>
      <c r="Q16512" s="1" t="s">
        <v>62</v>
      </c>
      <c r="R16512" s="1" t="s">
        <v>151207</v>
      </c>
      <c r="S16512" s="1" t="s">
        <v>62</v>
      </c>
      <c r="T16512" s="1" t="s">
        <v>62</v>
      </c>
      <c r="U16512" s="1" t="s">
        <v>62</v>
      </c>
      <c r="V16512" s="1" t="s">
        <v>62</v>
      </c>
      <c r="W16512" s="1" t="s">
        <v>151208</v>
      </c>
      <c r="X16512" s="1" t="s">
        <v>62</v>
      </c>
      <c r="Y16512" s="1" t="s">
        <v>81642</v>
      </c>
      <c r="Z16512" s="1" t="s">
        <v>62</v>
      </c>
      <c r="AA16512" s="1" t="s">
        <v>62</v>
      </c>
      <c r="AB16512" s="1" t="s">
        <v>62</v>
      </c>
      <c r="AC16512" s="1" t="s">
        <v>151209</v>
      </c>
      <c r="AD16512" s="1" t="s">
        <v>62</v>
      </c>
      <c r="AE16512" s="1" t="s">
        <v>62</v>
      </c>
      <c r="AF16512" s="1" t="s">
        <v>62</v>
      </c>
      <c r="AG16512" s="1" t="s">
        <v>62</v>
      </c>
      <c r="AH16512" s="1" t="s">
        <v>62</v>
      </c>
      <c r="AI16512" s="1" t="s">
        <v>62</v>
      </c>
      <c r="AJ16512" s="1" t="s">
        <v>151210</v>
      </c>
      <c r="AK16512" s="1" t="s">
        <v>62</v>
      </c>
      <c r="AL16512" s="1" t="s">
        <v>62</v>
      </c>
      <c r="AM16512" s="1" t="s">
        <v>62</v>
      </c>
      <c r="AN16512" s="1" t="s">
        <v>62</v>
      </c>
      <c r="AO16512" s="1" t="s">
        <v>62</v>
      </c>
      <c r="AP16512" s="1" t="s">
        <v>62</v>
      </c>
      <c r="AQ16512" s="3"/>
      <c r="AR16512" s="1" t="s">
        <v>151208</v>
      </c>
      <c r="AS16512" s="1" t="s">
        <v>62</v>
      </c>
      <c r="AT16512" s="1" t="s">
        <v>18611</v>
      </c>
      <c r="AU16512" s="1" t="s">
        <v>183</v>
      </c>
      <c r="AV16512" s="1" t="s">
        <v>76</v>
      </c>
      <c r="AW16512" s="1" t="s">
        <v>204153</v>
      </c>
      <c r="AX16512" s="1" t="s">
        <v>151211</v>
      </c>
      <c r="AY16512" s="1" t="s">
        <v>78</v>
      </c>
      <c r="AZ16512" s="1" t="s">
        <v>62</v>
      </c>
      <c r="BA16512" s="2">
        <v>45805.650429386573</v>
      </c>
      <c r="BB16512" s="1" t="s">
        <v>65</v>
      </c>
      <c r="BC16512" s="1" t="s">
        <v>39303</v>
      </c>
      <c r="BD16512" s="1" t="s">
        <v>151212</v>
      </c>
      <c r="BE16512" s="1" t="s">
        <v>151213</v>
      </c>
      <c r="BF16512" s="1" t="s">
        <v>62</v>
      </c>
      <c r="BG16512" s="1" t="s">
        <v>201693</v>
      </c>
      <c r="BH16512">
        <v>0.95</v>
      </c>
      <c r="BI16512" s="1" t="s">
        <v>151214</v>
      </c>
    </row>
    <row r="16513" spans="1:61" x14ac:dyDescent="0.25">
      <c r="A16513" s="1" t="s">
        <v>151222</v>
      </c>
      <c r="B16513" s="1" t="s">
        <v>62</v>
      </c>
      <c r="C16513" s="1" t="s">
        <v>151223</v>
      </c>
      <c r="D16513" s="1" t="s">
        <v>78</v>
      </c>
      <c r="E16513" s="1" t="s">
        <v>65</v>
      </c>
      <c r="F16513" s="1" t="s">
        <v>66</v>
      </c>
      <c r="G16513" s="2">
        <v>45750.430627546295</v>
      </c>
      <c r="H16513" s="2">
        <v>45750.430627546295</v>
      </c>
      <c r="I16513" s="1" t="s">
        <v>62</v>
      </c>
      <c r="J16513" s="1" t="s">
        <v>62</v>
      </c>
      <c r="K16513" s="1" t="s">
        <v>220649</v>
      </c>
      <c r="L16513" s="1" t="s">
        <v>67</v>
      </c>
      <c r="M16513" s="1" t="s">
        <v>62</v>
      </c>
      <c r="N16513" s="1" t="s">
        <v>68</v>
      </c>
      <c r="O16513" s="1" t="s">
        <v>62</v>
      </c>
      <c r="P16513" s="1" t="s">
        <v>62</v>
      </c>
      <c r="Q16513" s="1" t="s">
        <v>62</v>
      </c>
      <c r="R16513" s="1" t="s">
        <v>151224</v>
      </c>
      <c r="S16513" s="1" t="s">
        <v>62</v>
      </c>
      <c r="T16513" s="1" t="s">
        <v>62</v>
      </c>
      <c r="U16513" s="1" t="s">
        <v>62</v>
      </c>
      <c r="V16513" s="1" t="s">
        <v>62</v>
      </c>
      <c r="W16513" s="1" t="s">
        <v>151225</v>
      </c>
      <c r="X16513" s="1" t="s">
        <v>62</v>
      </c>
      <c r="Y16513" s="1" t="s">
        <v>4932</v>
      </c>
      <c r="Z16513" s="1" t="s">
        <v>62</v>
      </c>
      <c r="AA16513" s="1" t="s">
        <v>62</v>
      </c>
      <c r="AB16513" s="1" t="s">
        <v>62</v>
      </c>
      <c r="AC16513" s="1" t="s">
        <v>151226</v>
      </c>
      <c r="AD16513" s="1" t="s">
        <v>62</v>
      </c>
      <c r="AE16513" s="1" t="s">
        <v>62</v>
      </c>
      <c r="AF16513" s="1" t="s">
        <v>62</v>
      </c>
      <c r="AG16513" s="1" t="s">
        <v>62</v>
      </c>
      <c r="AH16513" s="1" t="s">
        <v>62</v>
      </c>
      <c r="AI16513" s="1" t="s">
        <v>62</v>
      </c>
      <c r="AJ16513" s="1" t="s">
        <v>62</v>
      </c>
      <c r="AK16513" s="1" t="s">
        <v>62</v>
      </c>
      <c r="AL16513" s="1" t="s">
        <v>62</v>
      </c>
      <c r="AM16513" s="1" t="s">
        <v>62</v>
      </c>
      <c r="AN16513" s="1" t="s">
        <v>62</v>
      </c>
      <c r="AO16513" s="1" t="s">
        <v>62</v>
      </c>
      <c r="AP16513" s="1" t="s">
        <v>62</v>
      </c>
      <c r="AQ16513" s="3"/>
      <c r="AR16513" s="1" t="s">
        <v>151225</v>
      </c>
      <c r="AS16513" s="1" t="s">
        <v>62</v>
      </c>
      <c r="AT16513" s="1" t="s">
        <v>1396</v>
      </c>
      <c r="AU16513" s="1" t="s">
        <v>183</v>
      </c>
      <c r="AV16513" s="1" t="s">
        <v>76</v>
      </c>
      <c r="AW16513" s="1" t="s">
        <v>62</v>
      </c>
      <c r="AX16513" s="1" t="s">
        <v>151227</v>
      </c>
      <c r="AY16513" s="1" t="s">
        <v>78</v>
      </c>
      <c r="AZ16513" s="1" t="s">
        <v>62</v>
      </c>
      <c r="BA16513" s="2">
        <v>45750.431334432869</v>
      </c>
      <c r="BB16513" s="1" t="s">
        <v>65</v>
      </c>
      <c r="BC16513" s="1" t="s">
        <v>66</v>
      </c>
      <c r="BD16513" s="1" t="s">
        <v>62</v>
      </c>
      <c r="BE16513" s="1" t="s">
        <v>62</v>
      </c>
      <c r="BF16513" s="1" t="s">
        <v>62</v>
      </c>
      <c r="BG16513" s="1" t="s">
        <v>201693</v>
      </c>
      <c r="BH16513">
        <v>0.95</v>
      </c>
      <c r="BI16513" s="1" t="s">
        <v>151228</v>
      </c>
    </row>
    <row r="16514" spans="1:61" x14ac:dyDescent="0.25">
      <c r="A16514" s="1" t="s">
        <v>151229</v>
      </c>
      <c r="B16514" s="1" t="s">
        <v>62</v>
      </c>
      <c r="C16514" s="1" t="s">
        <v>151230</v>
      </c>
      <c r="D16514" s="1" t="s">
        <v>78</v>
      </c>
      <c r="E16514" s="1" t="s">
        <v>65</v>
      </c>
      <c r="F16514" s="1" t="s">
        <v>66</v>
      </c>
      <c r="G16514" s="2">
        <v>45750.430627546295</v>
      </c>
      <c r="H16514" s="2">
        <v>45750.430627546295</v>
      </c>
      <c r="I16514" s="1" t="s">
        <v>62</v>
      </c>
      <c r="J16514" s="1" t="s">
        <v>62</v>
      </c>
      <c r="K16514" s="1" t="s">
        <v>220650</v>
      </c>
      <c r="L16514" s="1" t="s">
        <v>67</v>
      </c>
      <c r="M16514" s="1" t="s">
        <v>62</v>
      </c>
      <c r="N16514" s="1" t="s">
        <v>68</v>
      </c>
      <c r="O16514" s="1" t="s">
        <v>62</v>
      </c>
      <c r="P16514" s="1" t="s">
        <v>62</v>
      </c>
      <c r="Q16514" s="1" t="s">
        <v>62</v>
      </c>
      <c r="R16514" s="1" t="s">
        <v>151231</v>
      </c>
      <c r="S16514" s="1" t="s">
        <v>62</v>
      </c>
      <c r="T16514" s="1" t="s">
        <v>62</v>
      </c>
      <c r="U16514" s="1" t="s">
        <v>62</v>
      </c>
      <c r="V16514" s="1" t="s">
        <v>62</v>
      </c>
      <c r="W16514" s="1" t="s">
        <v>151232</v>
      </c>
      <c r="X16514" s="1" t="s">
        <v>62</v>
      </c>
      <c r="Y16514" s="1" t="s">
        <v>151233</v>
      </c>
      <c r="Z16514" s="1" t="s">
        <v>62</v>
      </c>
      <c r="AA16514" s="1" t="s">
        <v>62</v>
      </c>
      <c r="AB16514" s="1" t="s">
        <v>62</v>
      </c>
      <c r="AC16514" s="1" t="s">
        <v>151234</v>
      </c>
      <c r="AD16514" s="1" t="s">
        <v>62</v>
      </c>
      <c r="AE16514" s="1" t="s">
        <v>62</v>
      </c>
      <c r="AF16514" s="1" t="s">
        <v>62</v>
      </c>
      <c r="AG16514" s="1" t="s">
        <v>62</v>
      </c>
      <c r="AH16514" s="1" t="s">
        <v>62</v>
      </c>
      <c r="AI16514" s="1" t="s">
        <v>62</v>
      </c>
      <c r="AJ16514" s="1" t="s">
        <v>62</v>
      </c>
      <c r="AK16514" s="1" t="s">
        <v>62</v>
      </c>
      <c r="AL16514" s="1" t="s">
        <v>62</v>
      </c>
      <c r="AM16514" s="1" t="s">
        <v>62</v>
      </c>
      <c r="AN16514" s="1" t="s">
        <v>62</v>
      </c>
      <c r="AO16514" s="1" t="s">
        <v>62</v>
      </c>
      <c r="AP16514" s="1" t="s">
        <v>62</v>
      </c>
      <c r="AQ16514" s="3"/>
      <c r="AR16514" s="1" t="s">
        <v>151232</v>
      </c>
      <c r="AS16514" s="1" t="s">
        <v>62</v>
      </c>
      <c r="AT16514" s="1" t="s">
        <v>151235</v>
      </c>
      <c r="AU16514" s="1" t="s">
        <v>149</v>
      </c>
      <c r="AV16514" s="1" t="s">
        <v>76</v>
      </c>
      <c r="AW16514" s="1" t="s">
        <v>62</v>
      </c>
      <c r="AX16514" s="1" t="s">
        <v>151236</v>
      </c>
      <c r="AY16514" s="1" t="s">
        <v>78</v>
      </c>
      <c r="AZ16514" s="1" t="s">
        <v>62</v>
      </c>
      <c r="BA16514" s="2">
        <v>45750.430990277775</v>
      </c>
      <c r="BB16514" s="1" t="s">
        <v>65</v>
      </c>
      <c r="BC16514" s="1" t="s">
        <v>66</v>
      </c>
      <c r="BD16514" s="1" t="s">
        <v>62</v>
      </c>
      <c r="BE16514" s="1" t="s">
        <v>62</v>
      </c>
      <c r="BF16514" s="1" t="s">
        <v>62</v>
      </c>
      <c r="BG16514" s="1" t="s">
        <v>201693</v>
      </c>
      <c r="BH16514">
        <v>0.95</v>
      </c>
      <c r="BI16514" s="1" t="s">
        <v>151237</v>
      </c>
    </row>
    <row r="16515" spans="1:61" x14ac:dyDescent="0.25">
      <c r="A16515" s="1" t="s">
        <v>151245</v>
      </c>
      <c r="B16515" s="1" t="s">
        <v>62</v>
      </c>
      <c r="C16515" s="1" t="s">
        <v>151246</v>
      </c>
      <c r="D16515" s="1" t="s">
        <v>78</v>
      </c>
      <c r="E16515" s="1" t="s">
        <v>65</v>
      </c>
      <c r="F16515" s="1" t="s">
        <v>66</v>
      </c>
      <c r="G16515" s="2">
        <v>45750.430627546295</v>
      </c>
      <c r="H16515" s="2">
        <v>45750.430627546295</v>
      </c>
      <c r="I16515" s="1" t="s">
        <v>62</v>
      </c>
      <c r="J16515" s="1" t="s">
        <v>62</v>
      </c>
      <c r="K16515" s="1" t="s">
        <v>220652</v>
      </c>
      <c r="L16515" s="1" t="s">
        <v>67</v>
      </c>
      <c r="M16515" s="1" t="s">
        <v>62</v>
      </c>
      <c r="N16515" s="1" t="s">
        <v>68</v>
      </c>
      <c r="O16515" s="1" t="s">
        <v>62</v>
      </c>
      <c r="P16515" s="1" t="s">
        <v>62</v>
      </c>
      <c r="Q16515" s="1" t="s">
        <v>62</v>
      </c>
      <c r="R16515" s="1" t="s">
        <v>151247</v>
      </c>
      <c r="S16515" s="1" t="s">
        <v>62</v>
      </c>
      <c r="T16515" s="1" t="s">
        <v>62</v>
      </c>
      <c r="U16515" s="1" t="s">
        <v>62</v>
      </c>
      <c r="V16515" s="1" t="s">
        <v>62</v>
      </c>
      <c r="W16515" s="1" t="s">
        <v>151248</v>
      </c>
      <c r="X16515" s="1" t="s">
        <v>62</v>
      </c>
      <c r="Y16515" s="1" t="s">
        <v>151249</v>
      </c>
      <c r="Z16515" s="1" t="s">
        <v>62</v>
      </c>
      <c r="AA16515" s="1" t="s">
        <v>62</v>
      </c>
      <c r="AB16515" s="1" t="s">
        <v>62</v>
      </c>
      <c r="AC16515" s="1" t="s">
        <v>151250</v>
      </c>
      <c r="AD16515" s="1" t="s">
        <v>62</v>
      </c>
      <c r="AE16515" s="1" t="s">
        <v>62</v>
      </c>
      <c r="AF16515" s="1" t="s">
        <v>62</v>
      </c>
      <c r="AG16515" s="1" t="s">
        <v>62</v>
      </c>
      <c r="AH16515" s="1" t="s">
        <v>62</v>
      </c>
      <c r="AI16515" s="1" t="s">
        <v>62</v>
      </c>
      <c r="AJ16515" s="1" t="s">
        <v>62</v>
      </c>
      <c r="AK16515" s="1" t="s">
        <v>62</v>
      </c>
      <c r="AL16515" s="1" t="s">
        <v>62</v>
      </c>
      <c r="AM16515" s="1" t="s">
        <v>62</v>
      </c>
      <c r="AN16515" s="1" t="s">
        <v>62</v>
      </c>
      <c r="AO16515" s="1" t="s">
        <v>62</v>
      </c>
      <c r="AP16515" s="1" t="s">
        <v>62</v>
      </c>
      <c r="AQ16515" s="3"/>
      <c r="AR16515" s="1" t="s">
        <v>151248</v>
      </c>
      <c r="AS16515" s="1" t="s">
        <v>151251</v>
      </c>
      <c r="AT16515" s="1" t="s">
        <v>2598</v>
      </c>
      <c r="AU16515" s="1" t="s">
        <v>183</v>
      </c>
      <c r="AV16515" s="1" t="s">
        <v>76</v>
      </c>
      <c r="AW16515" s="1" t="s">
        <v>217946</v>
      </c>
      <c r="AX16515" s="1" t="s">
        <v>151252</v>
      </c>
      <c r="AY16515" s="1" t="s">
        <v>78</v>
      </c>
      <c r="AZ16515" s="1" t="s">
        <v>62</v>
      </c>
      <c r="BA16515" s="2">
        <v>45750.431781296298</v>
      </c>
      <c r="BB16515" s="1" t="s">
        <v>65</v>
      </c>
      <c r="BC16515" s="1" t="s">
        <v>66</v>
      </c>
      <c r="BD16515" s="1" t="s">
        <v>62</v>
      </c>
      <c r="BE16515" s="1" t="s">
        <v>62</v>
      </c>
      <c r="BF16515" s="1" t="s">
        <v>62</v>
      </c>
      <c r="BG16515" s="1" t="s">
        <v>201693</v>
      </c>
      <c r="BH16515">
        <v>0.95</v>
      </c>
      <c r="BI16515" s="1" t="s">
        <v>151253</v>
      </c>
    </row>
    <row r="16516" spans="1:61" x14ac:dyDescent="0.25">
      <c r="A16516" s="1" t="s">
        <v>151254</v>
      </c>
      <c r="B16516" s="1" t="s">
        <v>62</v>
      </c>
      <c r="C16516" s="1" t="s">
        <v>151255</v>
      </c>
      <c r="D16516" s="1" t="s">
        <v>78</v>
      </c>
      <c r="E16516" s="1" t="s">
        <v>65</v>
      </c>
      <c r="F16516" s="1" t="s">
        <v>66</v>
      </c>
      <c r="G16516" s="2">
        <v>45750.430627546295</v>
      </c>
      <c r="H16516" s="2">
        <v>45750.430627546295</v>
      </c>
      <c r="I16516" s="1" t="s">
        <v>62</v>
      </c>
      <c r="J16516" s="1" t="s">
        <v>62</v>
      </c>
      <c r="K16516" s="1" t="s">
        <v>220653</v>
      </c>
      <c r="L16516" s="1" t="s">
        <v>67</v>
      </c>
      <c r="M16516" s="1" t="s">
        <v>62</v>
      </c>
      <c r="N16516" s="1" t="s">
        <v>68</v>
      </c>
      <c r="O16516" s="1" t="s">
        <v>62</v>
      </c>
      <c r="P16516" s="1" t="s">
        <v>62</v>
      </c>
      <c r="Q16516" s="1" t="s">
        <v>62</v>
      </c>
      <c r="R16516" s="1" t="s">
        <v>151256</v>
      </c>
      <c r="S16516" s="1" t="s">
        <v>62</v>
      </c>
      <c r="T16516" s="1" t="s">
        <v>62</v>
      </c>
      <c r="U16516" s="1" t="s">
        <v>62</v>
      </c>
      <c r="V16516" s="1" t="s">
        <v>62</v>
      </c>
      <c r="W16516" s="1" t="s">
        <v>151257</v>
      </c>
      <c r="X16516" s="1" t="s">
        <v>62</v>
      </c>
      <c r="Y16516" s="1" t="s">
        <v>982</v>
      </c>
      <c r="Z16516" s="1" t="s">
        <v>62</v>
      </c>
      <c r="AA16516" s="1" t="s">
        <v>62</v>
      </c>
      <c r="AB16516" s="1" t="s">
        <v>62</v>
      </c>
      <c r="AC16516" s="1" t="s">
        <v>151258</v>
      </c>
      <c r="AD16516" s="1" t="s">
        <v>62</v>
      </c>
      <c r="AE16516" s="1" t="s">
        <v>62</v>
      </c>
      <c r="AF16516" s="1" t="s">
        <v>62</v>
      </c>
      <c r="AG16516" s="1" t="s">
        <v>62</v>
      </c>
      <c r="AH16516" s="1" t="s">
        <v>62</v>
      </c>
      <c r="AI16516" s="1" t="s">
        <v>62</v>
      </c>
      <c r="AJ16516" s="1" t="s">
        <v>62</v>
      </c>
      <c r="AK16516" s="1" t="s">
        <v>62</v>
      </c>
      <c r="AL16516" s="1" t="s">
        <v>62</v>
      </c>
      <c r="AM16516" s="1" t="s">
        <v>62</v>
      </c>
      <c r="AN16516" s="1" t="s">
        <v>62</v>
      </c>
      <c r="AO16516" s="1" t="s">
        <v>62</v>
      </c>
      <c r="AP16516" s="1" t="s">
        <v>62</v>
      </c>
      <c r="AQ16516" s="3"/>
      <c r="AR16516" s="1" t="s">
        <v>151257</v>
      </c>
      <c r="AS16516" s="1" t="s">
        <v>62</v>
      </c>
      <c r="AT16516" s="1" t="s">
        <v>973</v>
      </c>
      <c r="AU16516" s="1" t="s">
        <v>973</v>
      </c>
      <c r="AV16516" s="1" t="s">
        <v>76</v>
      </c>
      <c r="AW16516" s="1" t="s">
        <v>62</v>
      </c>
      <c r="AX16516" s="1" t="s">
        <v>151259</v>
      </c>
      <c r="AY16516" s="1" t="s">
        <v>78</v>
      </c>
      <c r="AZ16516" s="1" t="s">
        <v>62</v>
      </c>
      <c r="BA16516" s="2">
        <v>45813.64131042824</v>
      </c>
      <c r="BB16516" s="1" t="s">
        <v>65</v>
      </c>
      <c r="BC16516" s="1" t="s">
        <v>66</v>
      </c>
      <c r="BD16516" s="1" t="s">
        <v>62</v>
      </c>
      <c r="BE16516" s="1" t="s">
        <v>62</v>
      </c>
      <c r="BF16516" s="1" t="s">
        <v>62</v>
      </c>
      <c r="BG16516" s="1" t="s">
        <v>201693</v>
      </c>
      <c r="BH16516">
        <v>0.95</v>
      </c>
      <c r="BI16516" s="1" t="s">
        <v>151260</v>
      </c>
    </row>
    <row r="16517" spans="1:61" x14ac:dyDescent="0.25">
      <c r="A16517" s="1" t="s">
        <v>151269</v>
      </c>
      <c r="B16517" s="1" t="s">
        <v>62</v>
      </c>
      <c r="C16517" s="1" t="s">
        <v>151270</v>
      </c>
      <c r="D16517" s="1" t="s">
        <v>78</v>
      </c>
      <c r="E16517" s="1" t="s">
        <v>65</v>
      </c>
      <c r="F16517" s="1" t="s">
        <v>66</v>
      </c>
      <c r="G16517" s="2">
        <v>45750.430627546295</v>
      </c>
      <c r="H16517" s="2">
        <v>45750.430627546295</v>
      </c>
      <c r="I16517" s="1" t="s">
        <v>62</v>
      </c>
      <c r="J16517" s="1" t="s">
        <v>62</v>
      </c>
      <c r="K16517" s="1" t="s">
        <v>220655</v>
      </c>
      <c r="L16517" s="1" t="s">
        <v>67</v>
      </c>
      <c r="M16517" s="1" t="s">
        <v>62</v>
      </c>
      <c r="N16517" s="1" t="s">
        <v>68</v>
      </c>
      <c r="O16517" s="1" t="s">
        <v>62</v>
      </c>
      <c r="P16517" s="1" t="s">
        <v>62</v>
      </c>
      <c r="Q16517" s="1" t="s">
        <v>62</v>
      </c>
      <c r="R16517" s="1" t="s">
        <v>151271</v>
      </c>
      <c r="S16517" s="1" t="s">
        <v>62</v>
      </c>
      <c r="T16517" s="1" t="s">
        <v>62</v>
      </c>
      <c r="U16517" s="1" t="s">
        <v>62</v>
      </c>
      <c r="V16517" s="1" t="s">
        <v>62</v>
      </c>
      <c r="W16517" s="1" t="s">
        <v>151272</v>
      </c>
      <c r="X16517" s="1" t="s">
        <v>62</v>
      </c>
      <c r="Y16517" s="1" t="s">
        <v>4003</v>
      </c>
      <c r="Z16517" s="1" t="s">
        <v>62</v>
      </c>
      <c r="AA16517" s="1" t="s">
        <v>62</v>
      </c>
      <c r="AB16517" s="1" t="s">
        <v>62</v>
      </c>
      <c r="AC16517" s="1" t="s">
        <v>151273</v>
      </c>
      <c r="AD16517" s="1" t="s">
        <v>62</v>
      </c>
      <c r="AE16517" s="1" t="s">
        <v>62</v>
      </c>
      <c r="AF16517" s="1" t="s">
        <v>62</v>
      </c>
      <c r="AG16517" s="1" t="s">
        <v>62</v>
      </c>
      <c r="AH16517" s="1" t="s">
        <v>62</v>
      </c>
      <c r="AI16517" s="1" t="s">
        <v>62</v>
      </c>
      <c r="AJ16517" s="1" t="s">
        <v>62</v>
      </c>
      <c r="AK16517" s="1" t="s">
        <v>62</v>
      </c>
      <c r="AL16517" s="1" t="s">
        <v>62</v>
      </c>
      <c r="AM16517" s="1" t="s">
        <v>62</v>
      </c>
      <c r="AN16517" s="1" t="s">
        <v>62</v>
      </c>
      <c r="AO16517" s="1" t="s">
        <v>62</v>
      </c>
      <c r="AP16517" s="1" t="s">
        <v>62</v>
      </c>
      <c r="AQ16517" s="3"/>
      <c r="AR16517" s="1" t="s">
        <v>151272</v>
      </c>
      <c r="AS16517" s="1" t="s">
        <v>62</v>
      </c>
      <c r="AT16517" s="1" t="s">
        <v>2147</v>
      </c>
      <c r="AU16517" s="1" t="s">
        <v>183</v>
      </c>
      <c r="AV16517" s="1" t="s">
        <v>76</v>
      </c>
      <c r="AW16517" s="1" t="s">
        <v>62</v>
      </c>
      <c r="AX16517" s="1" t="s">
        <v>151274</v>
      </c>
      <c r="AY16517" s="1" t="s">
        <v>78</v>
      </c>
      <c r="AZ16517" s="1" t="s">
        <v>62</v>
      </c>
      <c r="BA16517" s="2">
        <v>45775.51895578704</v>
      </c>
      <c r="BB16517" s="1" t="s">
        <v>65</v>
      </c>
      <c r="BC16517" s="1" t="s">
        <v>66</v>
      </c>
      <c r="BD16517" s="1" t="s">
        <v>62</v>
      </c>
      <c r="BE16517" s="1" t="s">
        <v>62</v>
      </c>
      <c r="BF16517" s="1" t="s">
        <v>62</v>
      </c>
      <c r="BG16517" s="1" t="s">
        <v>201693</v>
      </c>
      <c r="BH16517">
        <v>0.95</v>
      </c>
      <c r="BI16517" s="1" t="s">
        <v>151275</v>
      </c>
    </row>
    <row r="16518" spans="1:61" x14ac:dyDescent="0.25">
      <c r="A16518" s="1" t="s">
        <v>151285</v>
      </c>
      <c r="B16518" s="1" t="s">
        <v>62</v>
      </c>
      <c r="C16518" s="1" t="s">
        <v>151286</v>
      </c>
      <c r="D16518" s="1" t="s">
        <v>78</v>
      </c>
      <c r="E16518" s="1" t="s">
        <v>65</v>
      </c>
      <c r="F16518" s="1" t="s">
        <v>66</v>
      </c>
      <c r="G16518" s="2">
        <v>45750.430627546295</v>
      </c>
      <c r="H16518" s="2">
        <v>45750.430627546295</v>
      </c>
      <c r="I16518" s="1" t="s">
        <v>62</v>
      </c>
      <c r="J16518" s="1" t="s">
        <v>62</v>
      </c>
      <c r="K16518" s="1" t="s">
        <v>220657</v>
      </c>
      <c r="L16518" s="1" t="s">
        <v>67</v>
      </c>
      <c r="M16518" s="1" t="s">
        <v>62</v>
      </c>
      <c r="N16518" s="1" t="s">
        <v>68</v>
      </c>
      <c r="O16518" s="1" t="s">
        <v>62</v>
      </c>
      <c r="P16518" s="1" t="s">
        <v>62</v>
      </c>
      <c r="Q16518" s="1" t="s">
        <v>62</v>
      </c>
      <c r="R16518" s="1" t="s">
        <v>151287</v>
      </c>
      <c r="S16518" s="1" t="s">
        <v>62</v>
      </c>
      <c r="T16518" s="1" t="s">
        <v>62</v>
      </c>
      <c r="U16518" s="1" t="s">
        <v>62</v>
      </c>
      <c r="V16518" s="1" t="s">
        <v>62</v>
      </c>
      <c r="W16518" s="1" t="s">
        <v>151288</v>
      </c>
      <c r="X16518" s="1" t="s">
        <v>62</v>
      </c>
      <c r="Y16518" s="1" t="s">
        <v>151289</v>
      </c>
      <c r="Z16518" s="1" t="s">
        <v>62</v>
      </c>
      <c r="AA16518" s="1" t="s">
        <v>62</v>
      </c>
      <c r="AB16518" s="1" t="s">
        <v>62</v>
      </c>
      <c r="AC16518" s="1" t="s">
        <v>151290</v>
      </c>
      <c r="AD16518" s="1" t="s">
        <v>62</v>
      </c>
      <c r="AE16518" s="1" t="s">
        <v>62</v>
      </c>
      <c r="AF16518" s="1" t="s">
        <v>62</v>
      </c>
      <c r="AG16518" s="1" t="s">
        <v>62</v>
      </c>
      <c r="AH16518" s="1" t="s">
        <v>62</v>
      </c>
      <c r="AI16518" s="1" t="s">
        <v>62</v>
      </c>
      <c r="AJ16518" s="1" t="s">
        <v>62</v>
      </c>
      <c r="AK16518" s="1" t="s">
        <v>62</v>
      </c>
      <c r="AL16518" s="1" t="s">
        <v>62</v>
      </c>
      <c r="AM16518" s="1" t="s">
        <v>62</v>
      </c>
      <c r="AN16518" s="1" t="s">
        <v>62</v>
      </c>
      <c r="AO16518" s="1" t="s">
        <v>62</v>
      </c>
      <c r="AP16518" s="1" t="s">
        <v>62</v>
      </c>
      <c r="AQ16518" s="3"/>
      <c r="AR16518" s="1" t="s">
        <v>151288</v>
      </c>
      <c r="AS16518" s="1" t="s">
        <v>62</v>
      </c>
      <c r="AT16518" s="1" t="s">
        <v>151291</v>
      </c>
      <c r="AU16518" s="1" t="s">
        <v>149</v>
      </c>
      <c r="AV16518" s="1" t="s">
        <v>76</v>
      </c>
      <c r="AW16518" s="1" t="s">
        <v>62</v>
      </c>
      <c r="AX16518" s="1" t="s">
        <v>151292</v>
      </c>
      <c r="AY16518" s="1" t="s">
        <v>78</v>
      </c>
      <c r="AZ16518" s="1" t="s">
        <v>62</v>
      </c>
      <c r="BA16518" s="2">
        <v>45750.431471967589</v>
      </c>
      <c r="BB16518" s="1" t="s">
        <v>65</v>
      </c>
      <c r="BC16518" s="1" t="s">
        <v>66</v>
      </c>
      <c r="BD16518" s="1" t="s">
        <v>62</v>
      </c>
      <c r="BE16518" s="1" t="s">
        <v>62</v>
      </c>
      <c r="BF16518" s="1" t="s">
        <v>62</v>
      </c>
      <c r="BG16518" s="1" t="s">
        <v>201693</v>
      </c>
      <c r="BH16518">
        <v>0.99</v>
      </c>
      <c r="BI16518" s="1" t="s">
        <v>151293</v>
      </c>
    </row>
    <row r="16519" spans="1:61" x14ac:dyDescent="0.25">
      <c r="A16519" s="1" t="s">
        <v>151294</v>
      </c>
      <c r="B16519" s="1" t="s">
        <v>62</v>
      </c>
      <c r="C16519" s="1" t="s">
        <v>151295</v>
      </c>
      <c r="D16519" s="1" t="s">
        <v>78</v>
      </c>
      <c r="E16519" s="1" t="s">
        <v>65</v>
      </c>
      <c r="F16519" s="1" t="s">
        <v>66</v>
      </c>
      <c r="G16519" s="2">
        <v>45750.430627546295</v>
      </c>
      <c r="H16519" s="2">
        <v>45750.430627546295</v>
      </c>
      <c r="I16519" s="1" t="s">
        <v>62</v>
      </c>
      <c r="J16519" s="1" t="s">
        <v>62</v>
      </c>
      <c r="K16519" s="1" t="s">
        <v>220658</v>
      </c>
      <c r="L16519" s="1" t="s">
        <v>67</v>
      </c>
      <c r="M16519" s="1" t="s">
        <v>62</v>
      </c>
      <c r="N16519" s="1" t="s">
        <v>68</v>
      </c>
      <c r="O16519" s="1" t="s">
        <v>62</v>
      </c>
      <c r="P16519" s="1" t="s">
        <v>62</v>
      </c>
      <c r="Q16519" s="1" t="s">
        <v>62</v>
      </c>
      <c r="R16519" s="1" t="s">
        <v>151296</v>
      </c>
      <c r="S16519" s="1" t="s">
        <v>62</v>
      </c>
      <c r="T16519" s="1" t="s">
        <v>62</v>
      </c>
      <c r="U16519" s="1" t="s">
        <v>62</v>
      </c>
      <c r="V16519" s="1" t="s">
        <v>62</v>
      </c>
      <c r="W16519" s="1" t="s">
        <v>151297</v>
      </c>
      <c r="X16519" s="1" t="s">
        <v>62</v>
      </c>
      <c r="Y16519" s="1" t="s">
        <v>151298</v>
      </c>
      <c r="Z16519" s="1" t="s">
        <v>62</v>
      </c>
      <c r="AA16519" s="1" t="s">
        <v>62</v>
      </c>
      <c r="AB16519" s="1" t="s">
        <v>62</v>
      </c>
      <c r="AC16519" s="1" t="s">
        <v>151299</v>
      </c>
      <c r="AD16519" s="1" t="s">
        <v>62</v>
      </c>
      <c r="AE16519" s="1" t="s">
        <v>62</v>
      </c>
      <c r="AF16519" s="1" t="s">
        <v>62</v>
      </c>
      <c r="AG16519" s="1" t="s">
        <v>62</v>
      </c>
      <c r="AH16519" s="1" t="s">
        <v>62</v>
      </c>
      <c r="AI16519" s="1" t="s">
        <v>62</v>
      </c>
      <c r="AJ16519" s="1" t="s">
        <v>62</v>
      </c>
      <c r="AK16519" s="1" t="s">
        <v>62</v>
      </c>
      <c r="AL16519" s="1" t="s">
        <v>62</v>
      </c>
      <c r="AM16519" s="1" t="s">
        <v>62</v>
      </c>
      <c r="AN16519" s="1" t="s">
        <v>62</v>
      </c>
      <c r="AO16519" s="1" t="s">
        <v>62</v>
      </c>
      <c r="AP16519" s="1" t="s">
        <v>62</v>
      </c>
      <c r="AQ16519" s="3"/>
      <c r="AR16519" s="1" t="s">
        <v>151300</v>
      </c>
      <c r="AS16519" s="1" t="s">
        <v>151301</v>
      </c>
      <c r="AT16519" s="1" t="s">
        <v>17079</v>
      </c>
      <c r="AU16519" s="1" t="s">
        <v>134</v>
      </c>
      <c r="AV16519" s="1" t="s">
        <v>76</v>
      </c>
      <c r="AW16519" s="1" t="s">
        <v>203956</v>
      </c>
      <c r="AX16519" s="1" t="s">
        <v>151302</v>
      </c>
      <c r="AY16519" s="1" t="s">
        <v>78</v>
      </c>
      <c r="AZ16519" s="1" t="s">
        <v>62</v>
      </c>
      <c r="BA16519" s="2">
        <v>45750.432163495374</v>
      </c>
      <c r="BB16519" s="1" t="s">
        <v>65</v>
      </c>
      <c r="BC16519" s="1" t="s">
        <v>66</v>
      </c>
      <c r="BD16519" s="1" t="s">
        <v>62</v>
      </c>
      <c r="BE16519" s="1" t="s">
        <v>62</v>
      </c>
      <c r="BF16519" s="1" t="s">
        <v>62</v>
      </c>
      <c r="BG16519" s="1" t="s">
        <v>201693</v>
      </c>
      <c r="BH16519">
        <v>0.95</v>
      </c>
      <c r="BI16519" s="1" t="s">
        <v>151303</v>
      </c>
    </row>
    <row r="16520" spans="1:61" x14ac:dyDescent="0.25">
      <c r="A16520" s="1" t="s">
        <v>151304</v>
      </c>
      <c r="B16520" s="1" t="s">
        <v>62</v>
      </c>
      <c r="C16520" s="1" t="s">
        <v>151305</v>
      </c>
      <c r="D16520" s="1" t="s">
        <v>78</v>
      </c>
      <c r="E16520" s="1" t="s">
        <v>65</v>
      </c>
      <c r="F16520" s="1" t="s">
        <v>66</v>
      </c>
      <c r="G16520" s="2">
        <v>45750.430627546295</v>
      </c>
      <c r="H16520" s="2">
        <v>45750.430627546295</v>
      </c>
      <c r="I16520" s="1" t="s">
        <v>62</v>
      </c>
      <c r="J16520" s="1" t="s">
        <v>62</v>
      </c>
      <c r="K16520" s="1" t="s">
        <v>220659</v>
      </c>
      <c r="L16520" s="1" t="s">
        <v>67</v>
      </c>
      <c r="M16520" s="1" t="s">
        <v>62</v>
      </c>
      <c r="N16520" s="1" t="s">
        <v>68</v>
      </c>
      <c r="O16520" s="1" t="s">
        <v>62</v>
      </c>
      <c r="P16520" s="1" t="s">
        <v>62</v>
      </c>
      <c r="Q16520" s="1" t="s">
        <v>62</v>
      </c>
      <c r="R16520" s="1" t="s">
        <v>151306</v>
      </c>
      <c r="S16520" s="1" t="s">
        <v>62</v>
      </c>
      <c r="T16520" s="1" t="s">
        <v>62</v>
      </c>
      <c r="U16520" s="1" t="s">
        <v>62</v>
      </c>
      <c r="V16520" s="1" t="s">
        <v>62</v>
      </c>
      <c r="W16520" s="1" t="s">
        <v>151307</v>
      </c>
      <c r="X16520" s="1" t="s">
        <v>62</v>
      </c>
      <c r="Y16520" s="1" t="s">
        <v>3940</v>
      </c>
      <c r="Z16520" s="1" t="s">
        <v>62</v>
      </c>
      <c r="AA16520" s="1" t="s">
        <v>62</v>
      </c>
      <c r="AB16520" s="1" t="s">
        <v>62</v>
      </c>
      <c r="AC16520" s="1" t="s">
        <v>151308</v>
      </c>
      <c r="AD16520" s="1" t="s">
        <v>62</v>
      </c>
      <c r="AE16520" s="1" t="s">
        <v>62</v>
      </c>
      <c r="AF16520" s="1" t="s">
        <v>62</v>
      </c>
      <c r="AG16520" s="1" t="s">
        <v>62</v>
      </c>
      <c r="AH16520" s="1" t="s">
        <v>62</v>
      </c>
      <c r="AI16520" s="1" t="s">
        <v>62</v>
      </c>
      <c r="AJ16520" s="1" t="s">
        <v>62</v>
      </c>
      <c r="AK16520" s="1" t="s">
        <v>62</v>
      </c>
      <c r="AL16520" s="1" t="s">
        <v>62</v>
      </c>
      <c r="AM16520" s="1" t="s">
        <v>62</v>
      </c>
      <c r="AN16520" s="1" t="s">
        <v>62</v>
      </c>
      <c r="AO16520" s="1" t="s">
        <v>62</v>
      </c>
      <c r="AP16520" s="1" t="s">
        <v>62</v>
      </c>
      <c r="AQ16520" s="3"/>
      <c r="AR16520" s="1" t="s">
        <v>151307</v>
      </c>
      <c r="AS16520" s="1" t="s">
        <v>62</v>
      </c>
      <c r="AT16520" s="1" t="s">
        <v>3941</v>
      </c>
      <c r="AU16520" s="1" t="s">
        <v>561</v>
      </c>
      <c r="AV16520" s="1" t="s">
        <v>76</v>
      </c>
      <c r="AW16520" s="1" t="s">
        <v>62</v>
      </c>
      <c r="AX16520" s="1" t="s">
        <v>151309</v>
      </c>
      <c r="AY16520" s="1" t="s">
        <v>78</v>
      </c>
      <c r="AZ16520" s="1" t="s">
        <v>62</v>
      </c>
      <c r="BA16520" s="2">
        <v>45750.431960069443</v>
      </c>
      <c r="BB16520" s="1" t="s">
        <v>65</v>
      </c>
      <c r="BC16520" s="1" t="s">
        <v>66</v>
      </c>
      <c r="BD16520" s="1" t="s">
        <v>62</v>
      </c>
      <c r="BE16520" s="1" t="s">
        <v>62</v>
      </c>
      <c r="BF16520" s="1" t="s">
        <v>62</v>
      </c>
      <c r="BG16520" s="1" t="s">
        <v>201693</v>
      </c>
      <c r="BH16520">
        <v>0.95</v>
      </c>
      <c r="BI16520" s="1" t="s">
        <v>151310</v>
      </c>
    </row>
    <row r="16521" spans="1:61" x14ac:dyDescent="0.25">
      <c r="A16521" s="1" t="s">
        <v>151318</v>
      </c>
      <c r="B16521" s="1" t="s">
        <v>62</v>
      </c>
      <c r="C16521" s="1" t="s">
        <v>151319</v>
      </c>
      <c r="D16521" s="1" t="s">
        <v>78</v>
      </c>
      <c r="E16521" s="1" t="s">
        <v>65</v>
      </c>
      <c r="F16521" s="1" t="s">
        <v>66</v>
      </c>
      <c r="G16521" s="2">
        <v>45750.430627546295</v>
      </c>
      <c r="H16521" s="2">
        <v>45750.430627546295</v>
      </c>
      <c r="I16521" s="1" t="s">
        <v>62</v>
      </c>
      <c r="J16521" s="1" t="s">
        <v>62</v>
      </c>
      <c r="K16521" s="1" t="s">
        <v>220661</v>
      </c>
      <c r="L16521" s="1" t="s">
        <v>67</v>
      </c>
      <c r="M16521" s="1" t="s">
        <v>62</v>
      </c>
      <c r="N16521" s="1" t="s">
        <v>68</v>
      </c>
      <c r="O16521" s="1" t="s">
        <v>62</v>
      </c>
      <c r="P16521" s="1" t="s">
        <v>62</v>
      </c>
      <c r="Q16521" s="1" t="s">
        <v>62</v>
      </c>
      <c r="R16521" s="1" t="s">
        <v>151320</v>
      </c>
      <c r="S16521" s="1" t="s">
        <v>62</v>
      </c>
      <c r="T16521" s="1" t="s">
        <v>62</v>
      </c>
      <c r="U16521" s="1" t="s">
        <v>62</v>
      </c>
      <c r="V16521" s="1" t="s">
        <v>62</v>
      </c>
      <c r="W16521" s="1" t="s">
        <v>151321</v>
      </c>
      <c r="X16521" s="1" t="s">
        <v>62</v>
      </c>
      <c r="Y16521" s="1" t="s">
        <v>1335</v>
      </c>
      <c r="Z16521" s="1" t="s">
        <v>62</v>
      </c>
      <c r="AA16521" s="1" t="s">
        <v>62</v>
      </c>
      <c r="AB16521" s="1" t="s">
        <v>62</v>
      </c>
      <c r="AC16521" s="1" t="s">
        <v>151322</v>
      </c>
      <c r="AD16521" s="1" t="s">
        <v>62</v>
      </c>
      <c r="AE16521" s="1" t="s">
        <v>62</v>
      </c>
      <c r="AF16521" s="1" t="s">
        <v>62</v>
      </c>
      <c r="AG16521" s="1" t="s">
        <v>62</v>
      </c>
      <c r="AH16521" s="1" t="s">
        <v>62</v>
      </c>
      <c r="AI16521" s="1" t="s">
        <v>62</v>
      </c>
      <c r="AJ16521" s="1" t="s">
        <v>151323</v>
      </c>
      <c r="AK16521" s="1" t="s">
        <v>7977</v>
      </c>
      <c r="AL16521" s="1" t="s">
        <v>62</v>
      </c>
      <c r="AM16521" s="1" t="s">
        <v>263</v>
      </c>
      <c r="AN16521" s="1" t="s">
        <v>151324</v>
      </c>
      <c r="AO16521" s="1" t="s">
        <v>62</v>
      </c>
      <c r="AP16521" s="1" t="s">
        <v>207</v>
      </c>
      <c r="AQ16521" s="3"/>
      <c r="AR16521" s="1" t="s">
        <v>151321</v>
      </c>
      <c r="AS16521" s="1" t="s">
        <v>62</v>
      </c>
      <c r="AT16521" s="1" t="s">
        <v>843</v>
      </c>
      <c r="AU16521" s="1" t="s">
        <v>149</v>
      </c>
      <c r="AV16521" s="1" t="s">
        <v>76</v>
      </c>
      <c r="AW16521" s="1" t="s">
        <v>62</v>
      </c>
      <c r="AX16521" s="1" t="s">
        <v>151325</v>
      </c>
      <c r="AY16521" s="1" t="s">
        <v>78</v>
      </c>
      <c r="AZ16521" s="1" t="s">
        <v>4405</v>
      </c>
      <c r="BA16521" s="2">
        <v>45814.418299942132</v>
      </c>
      <c r="BB16521" s="1" t="s">
        <v>65</v>
      </c>
      <c r="BC16521" s="1" t="s">
        <v>66</v>
      </c>
      <c r="BD16521" s="1" t="s">
        <v>151326</v>
      </c>
      <c r="BE16521" s="1" t="s">
        <v>151327</v>
      </c>
      <c r="BF16521" s="1" t="s">
        <v>62</v>
      </c>
      <c r="BG16521" s="1" t="s">
        <v>201693</v>
      </c>
      <c r="BH16521">
        <v>0.95</v>
      </c>
      <c r="BI16521" s="1" t="s">
        <v>151328</v>
      </c>
    </row>
    <row r="16522" spans="1:61" x14ac:dyDescent="0.25">
      <c r="A16522" s="1" t="s">
        <v>151329</v>
      </c>
      <c r="B16522" s="1" t="s">
        <v>62</v>
      </c>
      <c r="C16522" s="1" t="s">
        <v>151330</v>
      </c>
      <c r="D16522" s="1" t="s">
        <v>78</v>
      </c>
      <c r="E16522" s="1" t="s">
        <v>65</v>
      </c>
      <c r="F16522" s="1" t="s">
        <v>66</v>
      </c>
      <c r="G16522" s="2">
        <v>45750.430627546295</v>
      </c>
      <c r="H16522" s="2">
        <v>45750.430627546295</v>
      </c>
      <c r="I16522" s="1" t="s">
        <v>62</v>
      </c>
      <c r="J16522" s="1" t="s">
        <v>62</v>
      </c>
      <c r="K16522" s="1" t="s">
        <v>220662</v>
      </c>
      <c r="L16522" s="1" t="s">
        <v>67</v>
      </c>
      <c r="M16522" s="1" t="s">
        <v>62</v>
      </c>
      <c r="N16522" s="1" t="s">
        <v>68</v>
      </c>
      <c r="O16522" s="1" t="s">
        <v>62</v>
      </c>
      <c r="P16522" s="1" t="s">
        <v>62</v>
      </c>
      <c r="Q16522" s="1" t="s">
        <v>62</v>
      </c>
      <c r="R16522" s="1" t="s">
        <v>151331</v>
      </c>
      <c r="S16522" s="1" t="s">
        <v>62</v>
      </c>
      <c r="T16522" s="1" t="s">
        <v>62</v>
      </c>
      <c r="U16522" s="1" t="s">
        <v>62</v>
      </c>
      <c r="V16522" s="1" t="s">
        <v>62</v>
      </c>
      <c r="W16522" s="1" t="s">
        <v>151332</v>
      </c>
      <c r="X16522" s="1" t="s">
        <v>62</v>
      </c>
      <c r="Y16522" s="1" t="s">
        <v>151333</v>
      </c>
      <c r="Z16522" s="1" t="s">
        <v>62</v>
      </c>
      <c r="AA16522" s="1" t="s">
        <v>62</v>
      </c>
      <c r="AB16522" s="1" t="s">
        <v>62</v>
      </c>
      <c r="AC16522" s="1" t="s">
        <v>151334</v>
      </c>
      <c r="AD16522" s="1" t="s">
        <v>62</v>
      </c>
      <c r="AE16522" s="1" t="s">
        <v>62</v>
      </c>
      <c r="AF16522" s="1" t="s">
        <v>62</v>
      </c>
      <c r="AG16522" s="1" t="s">
        <v>62</v>
      </c>
      <c r="AH16522" s="1" t="s">
        <v>62</v>
      </c>
      <c r="AI16522" s="1" t="s">
        <v>62</v>
      </c>
      <c r="AJ16522" s="1" t="s">
        <v>62</v>
      </c>
      <c r="AK16522" s="1" t="s">
        <v>62</v>
      </c>
      <c r="AL16522" s="1" t="s">
        <v>62</v>
      </c>
      <c r="AM16522" s="1" t="s">
        <v>62</v>
      </c>
      <c r="AN16522" s="1" t="s">
        <v>62</v>
      </c>
      <c r="AO16522" s="1" t="s">
        <v>62</v>
      </c>
      <c r="AP16522" s="1" t="s">
        <v>62</v>
      </c>
      <c r="AQ16522" s="3"/>
      <c r="AR16522" s="1" t="s">
        <v>151332</v>
      </c>
      <c r="AS16522" s="1" t="s">
        <v>62</v>
      </c>
      <c r="AT16522" s="1" t="s">
        <v>151335</v>
      </c>
      <c r="AU16522" s="1" t="s">
        <v>149</v>
      </c>
      <c r="AV16522" s="1" t="s">
        <v>76</v>
      </c>
      <c r="AW16522" s="1" t="s">
        <v>62</v>
      </c>
      <c r="AX16522" s="1" t="s">
        <v>151336</v>
      </c>
      <c r="AY16522" s="1" t="s">
        <v>78</v>
      </c>
      <c r="AZ16522" s="1" t="s">
        <v>62</v>
      </c>
      <c r="BA16522" s="2">
        <v>45820.401585891203</v>
      </c>
      <c r="BB16522" s="1" t="s">
        <v>65</v>
      </c>
      <c r="BC16522" s="1" t="s">
        <v>66</v>
      </c>
      <c r="BD16522" s="1" t="s">
        <v>62</v>
      </c>
      <c r="BE16522" s="1" t="s">
        <v>62</v>
      </c>
      <c r="BF16522" s="1" t="s">
        <v>62</v>
      </c>
      <c r="BG16522" s="1" t="s">
        <v>201693</v>
      </c>
      <c r="BH16522">
        <v>0.95</v>
      </c>
      <c r="BI16522" s="1" t="s">
        <v>151337</v>
      </c>
    </row>
    <row r="16523" spans="1:61" x14ac:dyDescent="0.25">
      <c r="A16523" s="1" t="s">
        <v>151338</v>
      </c>
      <c r="B16523" s="1" t="s">
        <v>62</v>
      </c>
      <c r="C16523" s="1" t="s">
        <v>151339</v>
      </c>
      <c r="D16523" s="1" t="s">
        <v>78</v>
      </c>
      <c r="E16523" s="1" t="s">
        <v>65</v>
      </c>
      <c r="F16523" s="1" t="s">
        <v>66</v>
      </c>
      <c r="G16523" s="2">
        <v>45750.430627546295</v>
      </c>
      <c r="H16523" s="2">
        <v>45750.430627546295</v>
      </c>
      <c r="I16523" s="1" t="s">
        <v>62</v>
      </c>
      <c r="J16523" s="1" t="s">
        <v>62</v>
      </c>
      <c r="K16523" s="1" t="s">
        <v>220663</v>
      </c>
      <c r="L16523" s="1" t="s">
        <v>67</v>
      </c>
      <c r="M16523" s="1" t="s">
        <v>62</v>
      </c>
      <c r="N16523" s="1" t="s">
        <v>68</v>
      </c>
      <c r="O16523" s="1" t="s">
        <v>62</v>
      </c>
      <c r="P16523" s="1" t="s">
        <v>62</v>
      </c>
      <c r="Q16523" s="1" t="s">
        <v>62</v>
      </c>
      <c r="R16523" s="1" t="s">
        <v>151340</v>
      </c>
      <c r="S16523" s="1" t="s">
        <v>62</v>
      </c>
      <c r="T16523" s="1" t="s">
        <v>62</v>
      </c>
      <c r="U16523" s="1" t="s">
        <v>62</v>
      </c>
      <c r="V16523" s="1" t="s">
        <v>62</v>
      </c>
      <c r="W16523" s="1" t="s">
        <v>151341</v>
      </c>
      <c r="X16523" s="1" t="s">
        <v>62</v>
      </c>
      <c r="Y16523" s="1" t="s">
        <v>151342</v>
      </c>
      <c r="Z16523" s="1" t="s">
        <v>62</v>
      </c>
      <c r="AA16523" s="1" t="s">
        <v>62</v>
      </c>
      <c r="AB16523" s="1" t="s">
        <v>62</v>
      </c>
      <c r="AC16523" s="1" t="s">
        <v>151343</v>
      </c>
      <c r="AD16523" s="1" t="s">
        <v>62</v>
      </c>
      <c r="AE16523" s="1" t="s">
        <v>62</v>
      </c>
      <c r="AF16523" s="1" t="s">
        <v>62</v>
      </c>
      <c r="AG16523" s="1" t="s">
        <v>62</v>
      </c>
      <c r="AH16523" s="1" t="s">
        <v>62</v>
      </c>
      <c r="AI16523" s="1" t="s">
        <v>62</v>
      </c>
      <c r="AJ16523" s="1" t="s">
        <v>62</v>
      </c>
      <c r="AK16523" s="1" t="s">
        <v>62</v>
      </c>
      <c r="AL16523" s="1" t="s">
        <v>62</v>
      </c>
      <c r="AM16523" s="1" t="s">
        <v>62</v>
      </c>
      <c r="AN16523" s="1" t="s">
        <v>62</v>
      </c>
      <c r="AO16523" s="1" t="s">
        <v>62</v>
      </c>
      <c r="AP16523" s="1" t="s">
        <v>62</v>
      </c>
      <c r="AQ16523" s="3"/>
      <c r="AR16523" s="1" t="s">
        <v>151341</v>
      </c>
      <c r="AS16523" s="1" t="s">
        <v>151344</v>
      </c>
      <c r="AT16523" s="1" t="s">
        <v>169</v>
      </c>
      <c r="AU16523" s="1" t="s">
        <v>169</v>
      </c>
      <c r="AV16523" s="1" t="s">
        <v>76</v>
      </c>
      <c r="AW16523" s="1" t="s">
        <v>203809</v>
      </c>
      <c r="AX16523" s="1" t="s">
        <v>151345</v>
      </c>
      <c r="AY16523" s="1" t="s">
        <v>78</v>
      </c>
      <c r="AZ16523" s="1" t="s">
        <v>62</v>
      </c>
      <c r="BA16523" s="2">
        <v>45750.430724351849</v>
      </c>
      <c r="BB16523" s="1" t="s">
        <v>65</v>
      </c>
      <c r="BC16523" s="1" t="s">
        <v>66</v>
      </c>
      <c r="BD16523" s="1" t="s">
        <v>62</v>
      </c>
      <c r="BE16523" s="1" t="s">
        <v>62</v>
      </c>
      <c r="BF16523" s="1" t="s">
        <v>62</v>
      </c>
      <c r="BG16523" s="1" t="s">
        <v>201693</v>
      </c>
      <c r="BH16523">
        <v>0.95</v>
      </c>
      <c r="BI16523" s="1" t="s">
        <v>151346</v>
      </c>
    </row>
    <row r="16524" spans="1:61" x14ac:dyDescent="0.25">
      <c r="A16524" s="1" t="s">
        <v>151347</v>
      </c>
      <c r="B16524" s="1" t="s">
        <v>62</v>
      </c>
      <c r="C16524" s="1" t="s">
        <v>151348</v>
      </c>
      <c r="D16524" s="1" t="s">
        <v>78</v>
      </c>
      <c r="E16524" s="1" t="s">
        <v>65</v>
      </c>
      <c r="F16524" s="1" t="s">
        <v>66</v>
      </c>
      <c r="G16524" s="2">
        <v>45750.430627546295</v>
      </c>
      <c r="H16524" s="2">
        <v>45750.430627546295</v>
      </c>
      <c r="I16524" s="1" t="s">
        <v>62</v>
      </c>
      <c r="J16524" s="1" t="s">
        <v>62</v>
      </c>
      <c r="K16524" s="1" t="s">
        <v>220664</v>
      </c>
      <c r="L16524" s="1" t="s">
        <v>67</v>
      </c>
      <c r="M16524" s="1" t="s">
        <v>62</v>
      </c>
      <c r="N16524" s="1" t="s">
        <v>68</v>
      </c>
      <c r="O16524" s="1" t="s">
        <v>62</v>
      </c>
      <c r="P16524" s="1" t="s">
        <v>62</v>
      </c>
      <c r="Q16524" s="1" t="s">
        <v>62</v>
      </c>
      <c r="R16524" s="1" t="s">
        <v>151349</v>
      </c>
      <c r="S16524" s="1" t="s">
        <v>62</v>
      </c>
      <c r="T16524" s="1" t="s">
        <v>62</v>
      </c>
      <c r="U16524" s="1" t="s">
        <v>62</v>
      </c>
      <c r="V16524" s="1" t="s">
        <v>62</v>
      </c>
      <c r="W16524" s="1" t="s">
        <v>151350</v>
      </c>
      <c r="X16524" s="1" t="s">
        <v>62</v>
      </c>
      <c r="Y16524" s="1" t="s">
        <v>803</v>
      </c>
      <c r="Z16524" s="1" t="s">
        <v>62</v>
      </c>
      <c r="AA16524" s="1" t="s">
        <v>62</v>
      </c>
      <c r="AB16524" s="1" t="s">
        <v>62</v>
      </c>
      <c r="AC16524" s="1" t="s">
        <v>151351</v>
      </c>
      <c r="AD16524" s="1" t="s">
        <v>62</v>
      </c>
      <c r="AE16524" s="1" t="s">
        <v>62</v>
      </c>
      <c r="AF16524" s="1" t="s">
        <v>62</v>
      </c>
      <c r="AG16524" s="1" t="s">
        <v>62</v>
      </c>
      <c r="AH16524" s="1" t="s">
        <v>62</v>
      </c>
      <c r="AI16524" s="1" t="s">
        <v>62</v>
      </c>
      <c r="AJ16524" s="1" t="s">
        <v>62</v>
      </c>
      <c r="AK16524" s="1" t="s">
        <v>62</v>
      </c>
      <c r="AL16524" s="1" t="s">
        <v>62</v>
      </c>
      <c r="AM16524" s="1" t="s">
        <v>62</v>
      </c>
      <c r="AN16524" s="1" t="s">
        <v>62</v>
      </c>
      <c r="AO16524" s="1" t="s">
        <v>62</v>
      </c>
      <c r="AP16524" s="1" t="s">
        <v>62</v>
      </c>
      <c r="AQ16524" s="3"/>
      <c r="AR16524" s="1" t="s">
        <v>151350</v>
      </c>
      <c r="AS16524" s="1" t="s">
        <v>62</v>
      </c>
      <c r="AT16524" s="1" t="s">
        <v>805</v>
      </c>
      <c r="AU16524" s="1" t="s">
        <v>109</v>
      </c>
      <c r="AV16524" s="1" t="s">
        <v>76</v>
      </c>
      <c r="AW16524" s="1" t="s">
        <v>62</v>
      </c>
      <c r="AX16524" s="1" t="s">
        <v>151352</v>
      </c>
      <c r="AY16524" s="1" t="s">
        <v>78</v>
      </c>
      <c r="AZ16524" s="1" t="s">
        <v>62</v>
      </c>
      <c r="BA16524" s="2">
        <v>45750.431527037035</v>
      </c>
      <c r="BB16524" s="1" t="s">
        <v>65</v>
      </c>
      <c r="BC16524" s="1" t="s">
        <v>66</v>
      </c>
      <c r="BD16524" s="1" t="s">
        <v>62</v>
      </c>
      <c r="BE16524" s="1" t="s">
        <v>62</v>
      </c>
      <c r="BF16524" s="1" t="s">
        <v>62</v>
      </c>
      <c r="BG16524" s="1" t="s">
        <v>201693</v>
      </c>
      <c r="BH16524">
        <v>0.9</v>
      </c>
      <c r="BI16524" s="1" t="s">
        <v>151353</v>
      </c>
    </row>
    <row r="16525" spans="1:61" x14ac:dyDescent="0.25">
      <c r="A16525" s="1" t="s">
        <v>151370</v>
      </c>
      <c r="B16525" s="1" t="s">
        <v>62</v>
      </c>
      <c r="C16525" s="1" t="s">
        <v>151371</v>
      </c>
      <c r="D16525" s="1" t="s">
        <v>78</v>
      </c>
      <c r="E16525" s="1" t="s">
        <v>65</v>
      </c>
      <c r="F16525" s="1" t="s">
        <v>66</v>
      </c>
      <c r="G16525" s="2">
        <v>45750.430627546295</v>
      </c>
      <c r="H16525" s="2">
        <v>45750.430627546295</v>
      </c>
      <c r="I16525" s="1" t="s">
        <v>62</v>
      </c>
      <c r="J16525" s="1" t="s">
        <v>62</v>
      </c>
      <c r="K16525" s="1" t="s">
        <v>220667</v>
      </c>
      <c r="L16525" s="1" t="s">
        <v>67</v>
      </c>
      <c r="M16525" s="1" t="s">
        <v>62</v>
      </c>
      <c r="N16525" s="1" t="s">
        <v>68</v>
      </c>
      <c r="O16525" s="1" t="s">
        <v>62</v>
      </c>
      <c r="P16525" s="1" t="s">
        <v>62</v>
      </c>
      <c r="Q16525" s="1" t="s">
        <v>62</v>
      </c>
      <c r="R16525" s="1" t="s">
        <v>151372</v>
      </c>
      <c r="S16525" s="1" t="s">
        <v>62</v>
      </c>
      <c r="T16525" s="1" t="s">
        <v>62</v>
      </c>
      <c r="U16525" s="1" t="s">
        <v>62</v>
      </c>
      <c r="V16525" s="1" t="s">
        <v>62</v>
      </c>
      <c r="W16525" s="1" t="s">
        <v>151373</v>
      </c>
      <c r="X16525" s="1" t="s">
        <v>62</v>
      </c>
      <c r="Y16525" s="1" t="s">
        <v>151374</v>
      </c>
      <c r="Z16525" s="1" t="s">
        <v>62</v>
      </c>
      <c r="AA16525" s="1" t="s">
        <v>62</v>
      </c>
      <c r="AB16525" s="1" t="s">
        <v>62</v>
      </c>
      <c r="AC16525" s="1" t="s">
        <v>151375</v>
      </c>
      <c r="AD16525" s="1" t="s">
        <v>62</v>
      </c>
      <c r="AE16525" s="1" t="s">
        <v>62</v>
      </c>
      <c r="AF16525" s="1" t="s">
        <v>62</v>
      </c>
      <c r="AG16525" s="1" t="s">
        <v>62</v>
      </c>
      <c r="AH16525" s="1" t="s">
        <v>62</v>
      </c>
      <c r="AI16525" s="1" t="s">
        <v>62</v>
      </c>
      <c r="AJ16525" s="1" t="s">
        <v>62</v>
      </c>
      <c r="AK16525" s="1" t="s">
        <v>62</v>
      </c>
      <c r="AL16525" s="1" t="s">
        <v>62</v>
      </c>
      <c r="AM16525" s="1" t="s">
        <v>62</v>
      </c>
      <c r="AN16525" s="1" t="s">
        <v>62</v>
      </c>
      <c r="AO16525" s="1" t="s">
        <v>62</v>
      </c>
      <c r="AP16525" s="1" t="s">
        <v>62</v>
      </c>
      <c r="AQ16525" s="3"/>
      <c r="AR16525" s="1" t="s">
        <v>151373</v>
      </c>
      <c r="AS16525" s="1" t="s">
        <v>151376</v>
      </c>
      <c r="AT16525" s="1" t="s">
        <v>995</v>
      </c>
      <c r="AU16525" s="1" t="s">
        <v>699</v>
      </c>
      <c r="AV16525" s="1" t="s">
        <v>76</v>
      </c>
      <c r="AW16525" s="1" t="s">
        <v>205182</v>
      </c>
      <c r="AX16525" s="1" t="s">
        <v>151377</v>
      </c>
      <c r="AY16525" s="1" t="s">
        <v>78</v>
      </c>
      <c r="AZ16525" s="1" t="s">
        <v>62</v>
      </c>
      <c r="BA16525" s="2">
        <v>45813.515371851849</v>
      </c>
      <c r="BB16525" s="1" t="s">
        <v>65</v>
      </c>
      <c r="BC16525" s="1" t="s">
        <v>66</v>
      </c>
      <c r="BD16525" s="1" t="s">
        <v>62</v>
      </c>
      <c r="BE16525" s="1" t="s">
        <v>62</v>
      </c>
      <c r="BF16525" s="1" t="s">
        <v>62</v>
      </c>
      <c r="BG16525" s="1" t="s">
        <v>201693</v>
      </c>
      <c r="BH16525">
        <v>0.95</v>
      </c>
      <c r="BI16525" s="1" t="s">
        <v>151378</v>
      </c>
    </row>
    <row r="16526" spans="1:61" x14ac:dyDescent="0.25">
      <c r="A16526" s="1" t="s">
        <v>151386</v>
      </c>
      <c r="B16526" s="1" t="s">
        <v>62</v>
      </c>
      <c r="C16526" s="1" t="s">
        <v>151387</v>
      </c>
      <c r="D16526" s="1" t="s">
        <v>78</v>
      </c>
      <c r="E16526" s="1" t="s">
        <v>65</v>
      </c>
      <c r="F16526" s="1" t="s">
        <v>66</v>
      </c>
      <c r="G16526" s="2">
        <v>45750.430627546295</v>
      </c>
      <c r="H16526" s="2">
        <v>45750.430627546295</v>
      </c>
      <c r="I16526" s="1" t="s">
        <v>62</v>
      </c>
      <c r="J16526" s="1" t="s">
        <v>62</v>
      </c>
      <c r="K16526" s="1" t="s">
        <v>220669</v>
      </c>
      <c r="L16526" s="1" t="s">
        <v>67</v>
      </c>
      <c r="M16526" s="1" t="s">
        <v>62</v>
      </c>
      <c r="N16526" s="1" t="s">
        <v>68</v>
      </c>
      <c r="O16526" s="1" t="s">
        <v>62</v>
      </c>
      <c r="P16526" s="1" t="s">
        <v>62</v>
      </c>
      <c r="Q16526" s="1" t="s">
        <v>62</v>
      </c>
      <c r="R16526" s="1" t="s">
        <v>151388</v>
      </c>
      <c r="S16526" s="1" t="s">
        <v>62</v>
      </c>
      <c r="T16526" s="1" t="s">
        <v>62</v>
      </c>
      <c r="U16526" s="1" t="s">
        <v>62</v>
      </c>
      <c r="V16526" s="1" t="s">
        <v>62</v>
      </c>
      <c r="W16526" s="1" t="s">
        <v>151389</v>
      </c>
      <c r="X16526" s="1" t="s">
        <v>62</v>
      </c>
      <c r="Y16526" s="1" t="s">
        <v>151390</v>
      </c>
      <c r="Z16526" s="1" t="s">
        <v>62</v>
      </c>
      <c r="AA16526" s="1" t="s">
        <v>62</v>
      </c>
      <c r="AB16526" s="1" t="s">
        <v>62</v>
      </c>
      <c r="AC16526" s="1" t="s">
        <v>151391</v>
      </c>
      <c r="AD16526" s="1" t="s">
        <v>62</v>
      </c>
      <c r="AE16526" s="1" t="s">
        <v>62</v>
      </c>
      <c r="AF16526" s="1" t="s">
        <v>62</v>
      </c>
      <c r="AG16526" s="1" t="s">
        <v>62</v>
      </c>
      <c r="AH16526" s="1" t="s">
        <v>62</v>
      </c>
      <c r="AI16526" s="1" t="s">
        <v>62</v>
      </c>
      <c r="AJ16526" s="1" t="s">
        <v>151392</v>
      </c>
      <c r="AK16526" s="1" t="s">
        <v>73</v>
      </c>
      <c r="AL16526" s="1" t="s">
        <v>62</v>
      </c>
      <c r="AM16526" s="1" t="s">
        <v>62</v>
      </c>
      <c r="AN16526" s="1" t="s">
        <v>62</v>
      </c>
      <c r="AO16526" s="1" t="s">
        <v>62</v>
      </c>
      <c r="AP16526" s="1" t="s">
        <v>62</v>
      </c>
      <c r="AQ16526" s="3"/>
      <c r="AR16526" s="1" t="s">
        <v>151389</v>
      </c>
      <c r="AS16526" s="1" t="s">
        <v>151393</v>
      </c>
      <c r="AT16526" s="1" t="s">
        <v>12935</v>
      </c>
      <c r="AU16526" s="1" t="s">
        <v>183</v>
      </c>
      <c r="AV16526" s="1" t="s">
        <v>76</v>
      </c>
      <c r="AW16526" s="1" t="s">
        <v>220670</v>
      </c>
      <c r="AX16526" s="1" t="s">
        <v>151394</v>
      </c>
      <c r="AY16526" s="1" t="s">
        <v>78</v>
      </c>
      <c r="AZ16526" s="1" t="s">
        <v>79</v>
      </c>
      <c r="BA16526" s="2">
        <v>45812.337701076387</v>
      </c>
      <c r="BB16526" s="1" t="s">
        <v>65</v>
      </c>
      <c r="BC16526" s="1" t="s">
        <v>66</v>
      </c>
      <c r="BD16526" s="1" t="s">
        <v>151395</v>
      </c>
      <c r="BE16526" s="1" t="s">
        <v>151396</v>
      </c>
      <c r="BF16526" s="1" t="s">
        <v>62</v>
      </c>
      <c r="BG16526" s="1" t="s">
        <v>201693</v>
      </c>
      <c r="BH16526">
        <v>0.95</v>
      </c>
      <c r="BI16526" s="1" t="s">
        <v>151397</v>
      </c>
    </row>
    <row r="16527" spans="1:61" x14ac:dyDescent="0.25">
      <c r="A16527" s="1" t="s">
        <v>151398</v>
      </c>
      <c r="B16527" s="1" t="s">
        <v>62</v>
      </c>
      <c r="C16527" s="1" t="s">
        <v>151399</v>
      </c>
      <c r="D16527" s="1" t="s">
        <v>78</v>
      </c>
      <c r="E16527" s="1" t="s">
        <v>65</v>
      </c>
      <c r="F16527" s="1" t="s">
        <v>66</v>
      </c>
      <c r="G16527" s="2">
        <v>45750.430627546295</v>
      </c>
      <c r="H16527" s="2">
        <v>45750.430627546295</v>
      </c>
      <c r="I16527" s="1" t="s">
        <v>62</v>
      </c>
      <c r="J16527" s="1" t="s">
        <v>62</v>
      </c>
      <c r="K16527" s="1" t="s">
        <v>220671</v>
      </c>
      <c r="L16527" s="1" t="s">
        <v>67</v>
      </c>
      <c r="M16527" s="1" t="s">
        <v>62</v>
      </c>
      <c r="N16527" s="1" t="s">
        <v>68</v>
      </c>
      <c r="O16527" s="1" t="s">
        <v>62</v>
      </c>
      <c r="P16527" s="1" t="s">
        <v>62</v>
      </c>
      <c r="Q16527" s="1" t="s">
        <v>62</v>
      </c>
      <c r="R16527" s="1" t="s">
        <v>151400</v>
      </c>
      <c r="S16527" s="1" t="s">
        <v>62</v>
      </c>
      <c r="T16527" s="1" t="s">
        <v>62</v>
      </c>
      <c r="U16527" s="1" t="s">
        <v>62</v>
      </c>
      <c r="V16527" s="1" t="s">
        <v>62</v>
      </c>
      <c r="W16527" s="1" t="s">
        <v>151401</v>
      </c>
      <c r="X16527" s="1" t="s">
        <v>62</v>
      </c>
      <c r="Y16527" s="1" t="s">
        <v>14374</v>
      </c>
      <c r="Z16527" s="1" t="s">
        <v>62</v>
      </c>
      <c r="AA16527" s="1" t="s">
        <v>62</v>
      </c>
      <c r="AB16527" s="1" t="s">
        <v>62</v>
      </c>
      <c r="AC16527" s="1" t="s">
        <v>151402</v>
      </c>
      <c r="AD16527" s="1" t="s">
        <v>62</v>
      </c>
      <c r="AE16527" s="1" t="s">
        <v>62</v>
      </c>
      <c r="AF16527" s="1" t="s">
        <v>62</v>
      </c>
      <c r="AG16527" s="1" t="s">
        <v>62</v>
      </c>
      <c r="AH16527" s="1" t="s">
        <v>62</v>
      </c>
      <c r="AI16527" s="1" t="s">
        <v>62</v>
      </c>
      <c r="AJ16527" s="1" t="s">
        <v>62</v>
      </c>
      <c r="AK16527" s="1" t="s">
        <v>62</v>
      </c>
      <c r="AL16527" s="1" t="s">
        <v>62</v>
      </c>
      <c r="AM16527" s="1" t="s">
        <v>62</v>
      </c>
      <c r="AN16527" s="1" t="s">
        <v>62</v>
      </c>
      <c r="AO16527" s="1" t="s">
        <v>62</v>
      </c>
      <c r="AP16527" s="1" t="s">
        <v>62</v>
      </c>
      <c r="AQ16527" s="3"/>
      <c r="AR16527" s="1" t="s">
        <v>151401</v>
      </c>
      <c r="AS16527" s="1" t="s">
        <v>62</v>
      </c>
      <c r="AT16527" s="1" t="s">
        <v>14377</v>
      </c>
      <c r="AU16527" s="1" t="s">
        <v>183</v>
      </c>
      <c r="AV16527" s="1" t="s">
        <v>76</v>
      </c>
      <c r="AW16527" s="1" t="s">
        <v>62</v>
      </c>
      <c r="AX16527" s="1" t="s">
        <v>151403</v>
      </c>
      <c r="AY16527" s="1" t="s">
        <v>78</v>
      </c>
      <c r="AZ16527" s="1" t="s">
        <v>62</v>
      </c>
      <c r="BA16527" s="2">
        <v>45750.431566400461</v>
      </c>
      <c r="BB16527" s="1" t="s">
        <v>65</v>
      </c>
      <c r="BC16527" s="1" t="s">
        <v>66</v>
      </c>
      <c r="BD16527" s="1" t="s">
        <v>62</v>
      </c>
      <c r="BE16527" s="1" t="s">
        <v>62</v>
      </c>
      <c r="BF16527" s="1" t="s">
        <v>62</v>
      </c>
      <c r="BG16527" s="1" t="s">
        <v>201693</v>
      </c>
      <c r="BH16527">
        <v>0.95</v>
      </c>
      <c r="BI16527" s="1" t="s">
        <v>151404</v>
      </c>
    </row>
    <row r="16528" spans="1:61" x14ac:dyDescent="0.25">
      <c r="A16528" s="1" t="s">
        <v>151405</v>
      </c>
      <c r="B16528" s="1" t="s">
        <v>62</v>
      </c>
      <c r="C16528" s="1" t="s">
        <v>151406</v>
      </c>
      <c r="D16528" s="1" t="s">
        <v>78</v>
      </c>
      <c r="E16528" s="1" t="s">
        <v>65</v>
      </c>
      <c r="F16528" s="1" t="s">
        <v>66</v>
      </c>
      <c r="G16528" s="2">
        <v>45750.430627546295</v>
      </c>
      <c r="H16528" s="2">
        <v>45750.430627546295</v>
      </c>
      <c r="I16528" s="1" t="s">
        <v>62</v>
      </c>
      <c r="J16528" s="1" t="s">
        <v>62</v>
      </c>
      <c r="K16528" s="1" t="s">
        <v>220672</v>
      </c>
      <c r="L16528" s="1" t="s">
        <v>67</v>
      </c>
      <c r="M16528" s="1" t="s">
        <v>62</v>
      </c>
      <c r="N16528" s="1" t="s">
        <v>68</v>
      </c>
      <c r="O16528" s="1" t="s">
        <v>62</v>
      </c>
      <c r="P16528" s="1" t="s">
        <v>62</v>
      </c>
      <c r="Q16528" s="1" t="s">
        <v>62</v>
      </c>
      <c r="R16528" s="1" t="s">
        <v>151407</v>
      </c>
      <c r="S16528" s="1" t="s">
        <v>62</v>
      </c>
      <c r="T16528" s="1" t="s">
        <v>62</v>
      </c>
      <c r="U16528" s="1" t="s">
        <v>62</v>
      </c>
      <c r="V16528" s="1" t="s">
        <v>62</v>
      </c>
      <c r="W16528" s="1" t="s">
        <v>151408</v>
      </c>
      <c r="X16528" s="1" t="s">
        <v>62</v>
      </c>
      <c r="Y16528" s="1" t="s">
        <v>2201</v>
      </c>
      <c r="Z16528" s="1" t="s">
        <v>62</v>
      </c>
      <c r="AA16528" s="1" t="s">
        <v>62</v>
      </c>
      <c r="AB16528" s="1" t="s">
        <v>62</v>
      </c>
      <c r="AC16528" s="1" t="s">
        <v>151409</v>
      </c>
      <c r="AD16528" s="1" t="s">
        <v>62</v>
      </c>
      <c r="AE16528" s="1" t="s">
        <v>62</v>
      </c>
      <c r="AF16528" s="1" t="s">
        <v>62</v>
      </c>
      <c r="AG16528" s="1" t="s">
        <v>62</v>
      </c>
      <c r="AH16528" s="1" t="s">
        <v>62</v>
      </c>
      <c r="AI16528" s="1" t="s">
        <v>62</v>
      </c>
      <c r="AJ16528" s="1" t="s">
        <v>62</v>
      </c>
      <c r="AK16528" s="1" t="s">
        <v>62</v>
      </c>
      <c r="AL16528" s="1" t="s">
        <v>62</v>
      </c>
      <c r="AM16528" s="1" t="s">
        <v>62</v>
      </c>
      <c r="AN16528" s="1" t="s">
        <v>62</v>
      </c>
      <c r="AO16528" s="1" t="s">
        <v>62</v>
      </c>
      <c r="AP16528" s="1" t="s">
        <v>62</v>
      </c>
      <c r="AQ16528" s="3"/>
      <c r="AR16528" s="1" t="s">
        <v>151410</v>
      </c>
      <c r="AS16528" s="1" t="s">
        <v>62</v>
      </c>
      <c r="AT16528" s="1" t="s">
        <v>2203</v>
      </c>
      <c r="AU16528" s="1" t="s">
        <v>109</v>
      </c>
      <c r="AV16528" s="1" t="s">
        <v>76</v>
      </c>
      <c r="AW16528" s="1" t="s">
        <v>62</v>
      </c>
      <c r="AX16528" s="1" t="s">
        <v>151411</v>
      </c>
      <c r="AY16528" s="1" t="s">
        <v>78</v>
      </c>
      <c r="AZ16528" s="1" t="s">
        <v>79</v>
      </c>
      <c r="BA16528" s="2">
        <v>45797.473954363428</v>
      </c>
      <c r="BB16528" s="1" t="s">
        <v>65</v>
      </c>
      <c r="BC16528" s="1" t="s">
        <v>66</v>
      </c>
      <c r="BD16528" s="1" t="s">
        <v>62</v>
      </c>
      <c r="BE16528" s="1" t="s">
        <v>62</v>
      </c>
      <c r="BF16528" s="1" t="s">
        <v>62</v>
      </c>
      <c r="BG16528" s="1" t="s">
        <v>201693</v>
      </c>
      <c r="BH16528">
        <v>0.98</v>
      </c>
      <c r="BI16528" s="1" t="s">
        <v>151412</v>
      </c>
    </row>
    <row r="16529" spans="1:61" x14ac:dyDescent="0.25">
      <c r="A16529" s="1" t="s">
        <v>151446</v>
      </c>
      <c r="B16529" s="1" t="s">
        <v>62</v>
      </c>
      <c r="C16529" s="1" t="s">
        <v>151447</v>
      </c>
      <c r="D16529" s="1" t="s">
        <v>78</v>
      </c>
      <c r="E16529" s="1" t="s">
        <v>65</v>
      </c>
      <c r="F16529" s="1" t="s">
        <v>66</v>
      </c>
      <c r="G16529" s="2">
        <v>45750.430627546295</v>
      </c>
      <c r="H16529" s="2">
        <v>45750.430627546295</v>
      </c>
      <c r="I16529" s="1" t="s">
        <v>62</v>
      </c>
      <c r="J16529" s="1" t="s">
        <v>62</v>
      </c>
      <c r="K16529" s="1" t="s">
        <v>220677</v>
      </c>
      <c r="L16529" s="1" t="s">
        <v>67</v>
      </c>
      <c r="M16529" s="1" t="s">
        <v>62</v>
      </c>
      <c r="N16529" s="1" t="s">
        <v>68</v>
      </c>
      <c r="O16529" s="1" t="s">
        <v>62</v>
      </c>
      <c r="P16529" s="1" t="s">
        <v>62</v>
      </c>
      <c r="Q16529" s="1" t="s">
        <v>62</v>
      </c>
      <c r="R16529" s="1" t="s">
        <v>151448</v>
      </c>
      <c r="S16529" s="1" t="s">
        <v>62</v>
      </c>
      <c r="T16529" s="1" t="s">
        <v>62</v>
      </c>
      <c r="U16529" s="1" t="s">
        <v>62</v>
      </c>
      <c r="V16529" s="1" t="s">
        <v>62</v>
      </c>
      <c r="W16529" s="1" t="s">
        <v>151449</v>
      </c>
      <c r="X16529" s="1" t="s">
        <v>62</v>
      </c>
      <c r="Y16529" s="1" t="s">
        <v>18364</v>
      </c>
      <c r="Z16529" s="1" t="s">
        <v>62</v>
      </c>
      <c r="AA16529" s="1" t="s">
        <v>62</v>
      </c>
      <c r="AB16529" s="1" t="s">
        <v>62</v>
      </c>
      <c r="AC16529" s="1" t="s">
        <v>151450</v>
      </c>
      <c r="AD16529" s="1" t="s">
        <v>62</v>
      </c>
      <c r="AE16529" s="1" t="s">
        <v>62</v>
      </c>
      <c r="AF16529" s="1" t="s">
        <v>62</v>
      </c>
      <c r="AG16529" s="1" t="s">
        <v>62</v>
      </c>
      <c r="AH16529" s="1" t="s">
        <v>62</v>
      </c>
      <c r="AI16529" s="1" t="s">
        <v>62</v>
      </c>
      <c r="AJ16529" s="1" t="s">
        <v>62</v>
      </c>
      <c r="AK16529" s="1" t="s">
        <v>62</v>
      </c>
      <c r="AL16529" s="1" t="s">
        <v>62</v>
      </c>
      <c r="AM16529" s="1" t="s">
        <v>62</v>
      </c>
      <c r="AN16529" s="1" t="s">
        <v>62</v>
      </c>
      <c r="AO16529" s="1" t="s">
        <v>62</v>
      </c>
      <c r="AP16529" s="1" t="s">
        <v>62</v>
      </c>
      <c r="AQ16529" s="3"/>
      <c r="AR16529" s="1" t="s">
        <v>151449</v>
      </c>
      <c r="AS16529" s="1" t="s">
        <v>62</v>
      </c>
      <c r="AT16529" s="1" t="s">
        <v>8104</v>
      </c>
      <c r="AU16529" s="1" t="s">
        <v>75</v>
      </c>
      <c r="AV16529" s="1" t="s">
        <v>76</v>
      </c>
      <c r="AW16529" s="1" t="s">
        <v>202779</v>
      </c>
      <c r="AX16529" s="1" t="s">
        <v>151451</v>
      </c>
      <c r="AY16529" s="1" t="s">
        <v>78</v>
      </c>
      <c r="AZ16529" s="1" t="s">
        <v>62</v>
      </c>
      <c r="BA16529" s="2">
        <v>45799.436842071758</v>
      </c>
      <c r="BB16529" s="1" t="s">
        <v>65</v>
      </c>
      <c r="BC16529" s="1" t="s">
        <v>66</v>
      </c>
      <c r="BD16529" s="1" t="s">
        <v>62</v>
      </c>
      <c r="BE16529" s="1" t="s">
        <v>62</v>
      </c>
      <c r="BF16529" s="1" t="s">
        <v>62</v>
      </c>
      <c r="BG16529" s="1" t="s">
        <v>201693</v>
      </c>
      <c r="BH16529">
        <v>0.95</v>
      </c>
      <c r="BI16529" s="1" t="s">
        <v>151452</v>
      </c>
    </row>
    <row r="16530" spans="1:61" x14ac:dyDescent="0.25">
      <c r="A16530" s="1" t="s">
        <v>151453</v>
      </c>
      <c r="B16530" s="1" t="s">
        <v>62</v>
      </c>
      <c r="C16530" s="1" t="s">
        <v>151454</v>
      </c>
      <c r="D16530" s="1" t="s">
        <v>78</v>
      </c>
      <c r="E16530" s="1" t="s">
        <v>65</v>
      </c>
      <c r="F16530" s="1" t="s">
        <v>66</v>
      </c>
      <c r="G16530" s="2">
        <v>45750.430627546295</v>
      </c>
      <c r="H16530" s="2">
        <v>45750.430627546295</v>
      </c>
      <c r="I16530" s="1" t="s">
        <v>62</v>
      </c>
      <c r="J16530" s="1" t="s">
        <v>62</v>
      </c>
      <c r="K16530" s="1" t="s">
        <v>220678</v>
      </c>
      <c r="L16530" s="1" t="s">
        <v>67</v>
      </c>
      <c r="M16530" s="1" t="s">
        <v>62</v>
      </c>
      <c r="N16530" s="1" t="s">
        <v>68</v>
      </c>
      <c r="O16530" s="1" t="s">
        <v>62</v>
      </c>
      <c r="P16530" s="1" t="s">
        <v>62</v>
      </c>
      <c r="Q16530" s="1" t="s">
        <v>62</v>
      </c>
      <c r="R16530" s="1" t="s">
        <v>151455</v>
      </c>
      <c r="S16530" s="1" t="s">
        <v>62</v>
      </c>
      <c r="T16530" s="1" t="s">
        <v>62</v>
      </c>
      <c r="U16530" s="1" t="s">
        <v>62</v>
      </c>
      <c r="V16530" s="1" t="s">
        <v>62</v>
      </c>
      <c r="W16530" s="1" t="s">
        <v>151456</v>
      </c>
      <c r="X16530" s="1" t="s">
        <v>62</v>
      </c>
      <c r="Y16530" s="1" t="s">
        <v>8114</v>
      </c>
      <c r="Z16530" s="1" t="s">
        <v>62</v>
      </c>
      <c r="AA16530" s="1" t="s">
        <v>62</v>
      </c>
      <c r="AB16530" s="1" t="s">
        <v>62</v>
      </c>
      <c r="AC16530" s="1" t="s">
        <v>151457</v>
      </c>
      <c r="AD16530" s="1" t="s">
        <v>62</v>
      </c>
      <c r="AE16530" s="1" t="s">
        <v>62</v>
      </c>
      <c r="AF16530" s="1" t="s">
        <v>62</v>
      </c>
      <c r="AG16530" s="1" t="s">
        <v>62</v>
      </c>
      <c r="AH16530" s="1" t="s">
        <v>62</v>
      </c>
      <c r="AI16530" s="1" t="s">
        <v>62</v>
      </c>
      <c r="AJ16530" s="1" t="s">
        <v>62</v>
      </c>
      <c r="AK16530" s="1" t="s">
        <v>62</v>
      </c>
      <c r="AL16530" s="1" t="s">
        <v>62</v>
      </c>
      <c r="AM16530" s="1" t="s">
        <v>62</v>
      </c>
      <c r="AN16530" s="1" t="s">
        <v>62</v>
      </c>
      <c r="AO16530" s="1" t="s">
        <v>62</v>
      </c>
      <c r="AP16530" s="1" t="s">
        <v>62</v>
      </c>
      <c r="AQ16530" s="3"/>
      <c r="AR16530" s="1" t="s">
        <v>151456</v>
      </c>
      <c r="AS16530" s="1" t="s">
        <v>62</v>
      </c>
      <c r="AT16530" s="1" t="s">
        <v>8115</v>
      </c>
      <c r="AU16530" s="1" t="s">
        <v>75</v>
      </c>
      <c r="AV16530" s="1" t="s">
        <v>76</v>
      </c>
      <c r="AW16530" s="1" t="s">
        <v>202781</v>
      </c>
      <c r="AX16530" s="1" t="s">
        <v>151458</v>
      </c>
      <c r="AY16530" s="1" t="s">
        <v>78</v>
      </c>
      <c r="AZ16530" s="1" t="s">
        <v>62</v>
      </c>
      <c r="BA16530" s="2">
        <v>45750.432185196762</v>
      </c>
      <c r="BB16530" s="1" t="s">
        <v>65</v>
      </c>
      <c r="BC16530" s="1" t="s">
        <v>66</v>
      </c>
      <c r="BD16530" s="1" t="s">
        <v>62</v>
      </c>
      <c r="BE16530" s="1" t="s">
        <v>62</v>
      </c>
      <c r="BF16530" s="1" t="s">
        <v>62</v>
      </c>
      <c r="BG16530" s="1" t="s">
        <v>201693</v>
      </c>
      <c r="BH16530">
        <v>0.95</v>
      </c>
      <c r="BI16530" s="1" t="s">
        <v>151459</v>
      </c>
    </row>
    <row r="16531" spans="1:61" x14ac:dyDescent="0.25">
      <c r="A16531" s="1" t="s">
        <v>151460</v>
      </c>
      <c r="B16531" s="1" t="s">
        <v>62</v>
      </c>
      <c r="C16531" s="1" t="s">
        <v>151461</v>
      </c>
      <c r="D16531" s="1" t="s">
        <v>78</v>
      </c>
      <c r="E16531" s="1" t="s">
        <v>65</v>
      </c>
      <c r="F16531" s="1" t="s">
        <v>66</v>
      </c>
      <c r="G16531" s="2">
        <v>45750.430627546295</v>
      </c>
      <c r="H16531" s="2">
        <v>45750.430627546295</v>
      </c>
      <c r="I16531" s="1" t="s">
        <v>62</v>
      </c>
      <c r="J16531" s="1" t="s">
        <v>62</v>
      </c>
      <c r="K16531" s="1" t="s">
        <v>220679</v>
      </c>
      <c r="L16531" s="1" t="s">
        <v>67</v>
      </c>
      <c r="M16531" s="1" t="s">
        <v>62</v>
      </c>
      <c r="N16531" s="1" t="s">
        <v>68</v>
      </c>
      <c r="O16531" s="1" t="s">
        <v>62</v>
      </c>
      <c r="P16531" s="1" t="s">
        <v>62</v>
      </c>
      <c r="Q16531" s="1" t="s">
        <v>62</v>
      </c>
      <c r="R16531" s="1" t="s">
        <v>151462</v>
      </c>
      <c r="S16531" s="1" t="s">
        <v>62</v>
      </c>
      <c r="T16531" s="1" t="s">
        <v>62</v>
      </c>
      <c r="U16531" s="1" t="s">
        <v>62</v>
      </c>
      <c r="V16531" s="1" t="s">
        <v>62</v>
      </c>
      <c r="W16531" s="1" t="s">
        <v>151463</v>
      </c>
      <c r="X16531" s="1" t="s">
        <v>62</v>
      </c>
      <c r="Y16531" s="1" t="s">
        <v>151464</v>
      </c>
      <c r="Z16531" s="1" t="s">
        <v>62</v>
      </c>
      <c r="AA16531" s="1" t="s">
        <v>62</v>
      </c>
      <c r="AB16531" s="1" t="s">
        <v>62</v>
      </c>
      <c r="AC16531" s="1" t="s">
        <v>151465</v>
      </c>
      <c r="AD16531" s="1" t="s">
        <v>62</v>
      </c>
      <c r="AE16531" s="1" t="s">
        <v>62</v>
      </c>
      <c r="AF16531" s="1" t="s">
        <v>62</v>
      </c>
      <c r="AG16531" s="1" t="s">
        <v>62</v>
      </c>
      <c r="AH16531" s="1" t="s">
        <v>62</v>
      </c>
      <c r="AI16531" s="1" t="s">
        <v>62</v>
      </c>
      <c r="AJ16531" s="1" t="s">
        <v>59569</v>
      </c>
      <c r="AK16531" s="1" t="s">
        <v>73</v>
      </c>
      <c r="AL16531" s="1" t="s">
        <v>62</v>
      </c>
      <c r="AM16531" s="1" t="s">
        <v>62</v>
      </c>
      <c r="AN16531" s="1" t="s">
        <v>62</v>
      </c>
      <c r="AO16531" s="1" t="s">
        <v>62</v>
      </c>
      <c r="AP16531" s="1" t="s">
        <v>62</v>
      </c>
      <c r="AQ16531" s="3"/>
      <c r="AR16531" s="1" t="s">
        <v>151466</v>
      </c>
      <c r="AS16531" s="1" t="s">
        <v>62</v>
      </c>
      <c r="AT16531" s="1" t="s">
        <v>66327</v>
      </c>
      <c r="AU16531" s="1" t="s">
        <v>134</v>
      </c>
      <c r="AV16531" s="1" t="s">
        <v>76</v>
      </c>
      <c r="AW16531" s="1" t="s">
        <v>62</v>
      </c>
      <c r="AX16531" s="1" t="s">
        <v>151467</v>
      </c>
      <c r="AY16531" s="1" t="s">
        <v>78</v>
      </c>
      <c r="AZ16531" s="1" t="s">
        <v>79</v>
      </c>
      <c r="BA16531" s="2">
        <v>45769.359433182872</v>
      </c>
      <c r="BB16531" s="1" t="s">
        <v>65</v>
      </c>
      <c r="BC16531" s="1" t="s">
        <v>66</v>
      </c>
      <c r="BD16531" s="1" t="s">
        <v>151468</v>
      </c>
      <c r="BE16531" s="1" t="s">
        <v>151469</v>
      </c>
      <c r="BF16531" s="1" t="s">
        <v>62</v>
      </c>
      <c r="BG16531" s="1" t="s">
        <v>201693</v>
      </c>
      <c r="BH16531">
        <v>0.95</v>
      </c>
      <c r="BI16531" s="1" t="s">
        <v>151470</v>
      </c>
    </row>
    <row r="16532" spans="1:61" x14ac:dyDescent="0.25">
      <c r="A16532" s="1" t="s">
        <v>151471</v>
      </c>
      <c r="B16532" s="1" t="s">
        <v>62</v>
      </c>
      <c r="C16532" s="1" t="s">
        <v>151472</v>
      </c>
      <c r="D16532" s="1" t="s">
        <v>78</v>
      </c>
      <c r="E16532" s="1" t="s">
        <v>65</v>
      </c>
      <c r="F16532" s="1" t="s">
        <v>66</v>
      </c>
      <c r="G16532" s="2">
        <v>45750.430627546295</v>
      </c>
      <c r="H16532" s="2">
        <v>45750.430627546295</v>
      </c>
      <c r="I16532" s="1" t="s">
        <v>62</v>
      </c>
      <c r="J16532" s="1" t="s">
        <v>62</v>
      </c>
      <c r="K16532" s="1" t="s">
        <v>220680</v>
      </c>
      <c r="L16532" s="1" t="s">
        <v>67</v>
      </c>
      <c r="M16532" s="1" t="s">
        <v>62</v>
      </c>
      <c r="N16532" s="1" t="s">
        <v>68</v>
      </c>
      <c r="O16532" s="1" t="s">
        <v>62</v>
      </c>
      <c r="P16532" s="1" t="s">
        <v>62</v>
      </c>
      <c r="Q16532" s="1" t="s">
        <v>62</v>
      </c>
      <c r="R16532" s="1" t="s">
        <v>151473</v>
      </c>
      <c r="S16532" s="1" t="s">
        <v>62</v>
      </c>
      <c r="T16532" s="1" t="s">
        <v>62</v>
      </c>
      <c r="U16532" s="1" t="s">
        <v>62</v>
      </c>
      <c r="V16532" s="1" t="s">
        <v>62</v>
      </c>
      <c r="W16532" s="1" t="s">
        <v>151474</v>
      </c>
      <c r="X16532" s="1" t="s">
        <v>62</v>
      </c>
      <c r="Y16532" s="1" t="s">
        <v>151475</v>
      </c>
      <c r="Z16532" s="1" t="s">
        <v>62</v>
      </c>
      <c r="AA16532" s="1" t="s">
        <v>62</v>
      </c>
      <c r="AB16532" s="1" t="s">
        <v>62</v>
      </c>
      <c r="AC16532" s="1" t="s">
        <v>151476</v>
      </c>
      <c r="AD16532" s="1" t="s">
        <v>62</v>
      </c>
      <c r="AE16532" s="1" t="s">
        <v>62</v>
      </c>
      <c r="AF16532" s="1" t="s">
        <v>62</v>
      </c>
      <c r="AG16532" s="1" t="s">
        <v>62</v>
      </c>
      <c r="AH16532" s="1" t="s">
        <v>62</v>
      </c>
      <c r="AI16532" s="1" t="s">
        <v>62</v>
      </c>
      <c r="AJ16532" s="1" t="s">
        <v>62</v>
      </c>
      <c r="AK16532" s="1" t="s">
        <v>62</v>
      </c>
      <c r="AL16532" s="1" t="s">
        <v>62</v>
      </c>
      <c r="AM16532" s="1" t="s">
        <v>62</v>
      </c>
      <c r="AN16532" s="1" t="s">
        <v>62</v>
      </c>
      <c r="AO16532" s="1" t="s">
        <v>62</v>
      </c>
      <c r="AP16532" s="1" t="s">
        <v>62</v>
      </c>
      <c r="AQ16532" s="3"/>
      <c r="AR16532" s="1" t="s">
        <v>151474</v>
      </c>
      <c r="AS16532" s="1" t="s">
        <v>151477</v>
      </c>
      <c r="AT16532" s="1" t="s">
        <v>69968</v>
      </c>
      <c r="AU16532" s="1" t="s">
        <v>94</v>
      </c>
      <c r="AV16532" s="1" t="s">
        <v>76</v>
      </c>
      <c r="AW16532" s="1" t="s">
        <v>217301</v>
      </c>
      <c r="AX16532" s="1" t="s">
        <v>151478</v>
      </c>
      <c r="AY16532" s="1" t="s">
        <v>78</v>
      </c>
      <c r="AZ16532" s="1" t="s">
        <v>62</v>
      </c>
      <c r="BA16532" s="2">
        <v>45772.445281712964</v>
      </c>
      <c r="BB16532" s="1" t="s">
        <v>65</v>
      </c>
      <c r="BC16532" s="1" t="s">
        <v>66</v>
      </c>
      <c r="BD16532" s="1" t="s">
        <v>62</v>
      </c>
      <c r="BE16532" s="1" t="s">
        <v>62</v>
      </c>
      <c r="BF16532" s="1" t="s">
        <v>62</v>
      </c>
      <c r="BG16532" s="1" t="s">
        <v>201693</v>
      </c>
      <c r="BH16532">
        <v>1</v>
      </c>
      <c r="BI16532" s="1" t="s">
        <v>151479</v>
      </c>
    </row>
    <row r="16533" spans="1:61" x14ac:dyDescent="0.25">
      <c r="A16533" s="1" t="s">
        <v>151480</v>
      </c>
      <c r="B16533" s="1" t="s">
        <v>62</v>
      </c>
      <c r="C16533" s="1" t="s">
        <v>151481</v>
      </c>
      <c r="D16533" s="1" t="s">
        <v>78</v>
      </c>
      <c r="E16533" s="1" t="s">
        <v>65</v>
      </c>
      <c r="F16533" s="1" t="s">
        <v>66</v>
      </c>
      <c r="G16533" s="2">
        <v>45750.430627546295</v>
      </c>
      <c r="H16533" s="2">
        <v>45750.430627546295</v>
      </c>
      <c r="I16533" s="1" t="s">
        <v>62</v>
      </c>
      <c r="J16533" s="1" t="s">
        <v>62</v>
      </c>
      <c r="K16533" s="1" t="s">
        <v>220681</v>
      </c>
      <c r="L16533" s="1" t="s">
        <v>67</v>
      </c>
      <c r="M16533" s="1" t="s">
        <v>62</v>
      </c>
      <c r="N16533" s="1" t="s">
        <v>68</v>
      </c>
      <c r="O16533" s="1" t="s">
        <v>62</v>
      </c>
      <c r="P16533" s="1" t="s">
        <v>62</v>
      </c>
      <c r="Q16533" s="1" t="s">
        <v>62</v>
      </c>
      <c r="R16533" s="1" t="s">
        <v>151482</v>
      </c>
      <c r="S16533" s="1" t="s">
        <v>62</v>
      </c>
      <c r="T16533" s="1" t="s">
        <v>62</v>
      </c>
      <c r="U16533" s="1" t="s">
        <v>62</v>
      </c>
      <c r="V16533" s="1" t="s">
        <v>62</v>
      </c>
      <c r="W16533" s="1" t="s">
        <v>151483</v>
      </c>
      <c r="X16533" s="1" t="s">
        <v>62</v>
      </c>
      <c r="Y16533" s="1" t="s">
        <v>151484</v>
      </c>
      <c r="Z16533" s="1" t="s">
        <v>62</v>
      </c>
      <c r="AA16533" s="1" t="s">
        <v>62</v>
      </c>
      <c r="AB16533" s="1" t="s">
        <v>62</v>
      </c>
      <c r="AC16533" s="1" t="s">
        <v>151485</v>
      </c>
      <c r="AD16533" s="1" t="s">
        <v>62</v>
      </c>
      <c r="AE16533" s="1" t="s">
        <v>62</v>
      </c>
      <c r="AF16533" s="1" t="s">
        <v>62</v>
      </c>
      <c r="AG16533" s="1" t="s">
        <v>62</v>
      </c>
      <c r="AH16533" s="1" t="s">
        <v>62</v>
      </c>
      <c r="AI16533" s="1" t="s">
        <v>62</v>
      </c>
      <c r="AJ16533" s="1" t="s">
        <v>151486</v>
      </c>
      <c r="AK16533" s="1" t="s">
        <v>4798</v>
      </c>
      <c r="AL16533" s="1" t="s">
        <v>62</v>
      </c>
      <c r="AM16533" s="1" t="s">
        <v>62</v>
      </c>
      <c r="AN16533" s="1" t="s">
        <v>62</v>
      </c>
      <c r="AO16533" s="1" t="s">
        <v>62</v>
      </c>
      <c r="AP16533" s="1" t="s">
        <v>62</v>
      </c>
      <c r="AQ16533" s="3"/>
      <c r="AR16533" s="1" t="s">
        <v>151483</v>
      </c>
      <c r="AS16533" s="1" t="s">
        <v>151487</v>
      </c>
      <c r="AT16533" s="1" t="s">
        <v>7763</v>
      </c>
      <c r="AU16533" s="1" t="s">
        <v>109</v>
      </c>
      <c r="AV16533" s="1" t="s">
        <v>76</v>
      </c>
      <c r="AW16533" s="1" t="s">
        <v>210871</v>
      </c>
      <c r="AX16533" s="1" t="s">
        <v>151488</v>
      </c>
      <c r="AY16533" s="1" t="s">
        <v>78</v>
      </c>
      <c r="AZ16533" s="1" t="s">
        <v>79</v>
      </c>
      <c r="BA16533" s="2">
        <v>45799.47681724537</v>
      </c>
      <c r="BB16533" s="1" t="s">
        <v>65</v>
      </c>
      <c r="BC16533" s="1" t="s">
        <v>66</v>
      </c>
      <c r="BD16533" s="1" t="s">
        <v>151489</v>
      </c>
      <c r="BE16533" s="1" t="s">
        <v>151490</v>
      </c>
      <c r="BF16533" s="1" t="s">
        <v>62</v>
      </c>
      <c r="BG16533" s="1" t="s">
        <v>201693</v>
      </c>
      <c r="BH16533">
        <v>0.95</v>
      </c>
      <c r="BI16533" s="1" t="s">
        <v>151491</v>
      </c>
    </row>
    <row r="16534" spans="1:61" x14ac:dyDescent="0.25">
      <c r="A16534" s="1" t="s">
        <v>151492</v>
      </c>
      <c r="B16534" s="1" t="s">
        <v>62</v>
      </c>
      <c r="C16534" s="1" t="s">
        <v>151493</v>
      </c>
      <c r="D16534" s="1" t="s">
        <v>78</v>
      </c>
      <c r="E16534" s="1" t="s">
        <v>65</v>
      </c>
      <c r="F16534" s="1" t="s">
        <v>39303</v>
      </c>
      <c r="G16534" s="2">
        <v>45750.430627546295</v>
      </c>
      <c r="H16534" s="2">
        <v>45750.430627546295</v>
      </c>
      <c r="I16534" s="1" t="s">
        <v>62</v>
      </c>
      <c r="J16534" s="1" t="s">
        <v>151494</v>
      </c>
      <c r="K16534" s="1" t="s">
        <v>220682</v>
      </c>
      <c r="L16534" s="1" t="s">
        <v>67</v>
      </c>
      <c r="M16534" s="1" t="s">
        <v>62</v>
      </c>
      <c r="N16534" s="1" t="s">
        <v>68</v>
      </c>
      <c r="O16534" s="1" t="s">
        <v>62</v>
      </c>
      <c r="P16534" s="1" t="s">
        <v>62</v>
      </c>
      <c r="Q16534" s="1" t="s">
        <v>62</v>
      </c>
      <c r="R16534" s="1" t="s">
        <v>151495</v>
      </c>
      <c r="S16534" s="1" t="s">
        <v>62</v>
      </c>
      <c r="T16534" s="1" t="s">
        <v>62</v>
      </c>
      <c r="U16534" s="1" t="s">
        <v>62</v>
      </c>
      <c r="V16534" s="1" t="s">
        <v>62</v>
      </c>
      <c r="W16534" s="1" t="s">
        <v>151496</v>
      </c>
      <c r="X16534" s="1" t="s">
        <v>62</v>
      </c>
      <c r="Y16534" s="1" t="s">
        <v>12852</v>
      </c>
      <c r="Z16534" s="1" t="s">
        <v>62</v>
      </c>
      <c r="AA16534" s="1" t="s">
        <v>62</v>
      </c>
      <c r="AB16534" s="1" t="s">
        <v>62</v>
      </c>
      <c r="AC16534" s="1" t="s">
        <v>151497</v>
      </c>
      <c r="AD16534" s="1" t="s">
        <v>62</v>
      </c>
      <c r="AE16534" s="1" t="s">
        <v>62</v>
      </c>
      <c r="AF16534" s="1" t="s">
        <v>62</v>
      </c>
      <c r="AG16534" s="1" t="s">
        <v>62</v>
      </c>
      <c r="AH16534" s="1" t="s">
        <v>62</v>
      </c>
      <c r="AI16534" s="1" t="s">
        <v>62</v>
      </c>
      <c r="AJ16534" s="1" t="s">
        <v>128236</v>
      </c>
      <c r="AK16534" s="1" t="s">
        <v>62</v>
      </c>
      <c r="AL16534" s="1" t="s">
        <v>62</v>
      </c>
      <c r="AM16534" s="1" t="s">
        <v>62</v>
      </c>
      <c r="AN16534" s="1" t="s">
        <v>62</v>
      </c>
      <c r="AO16534" s="1" t="s">
        <v>62</v>
      </c>
      <c r="AP16534" s="1" t="s">
        <v>62</v>
      </c>
      <c r="AQ16534" s="3"/>
      <c r="AR16534" s="1" t="s">
        <v>151498</v>
      </c>
      <c r="AS16534" s="1" t="s">
        <v>62</v>
      </c>
      <c r="AT16534" s="1" t="s">
        <v>664</v>
      </c>
      <c r="AU16534" s="1" t="s">
        <v>109</v>
      </c>
      <c r="AV16534" s="1" t="s">
        <v>76</v>
      </c>
      <c r="AW16534" s="1" t="s">
        <v>62</v>
      </c>
      <c r="AX16534" s="1" t="s">
        <v>151499</v>
      </c>
      <c r="AY16534" s="1" t="s">
        <v>78</v>
      </c>
      <c r="AZ16534" s="1" t="s">
        <v>4405</v>
      </c>
      <c r="BA16534" s="2">
        <v>45803.582534768517</v>
      </c>
      <c r="BB16534" s="1" t="s">
        <v>65</v>
      </c>
      <c r="BC16534" s="1" t="s">
        <v>39303</v>
      </c>
      <c r="BD16534" s="1" t="s">
        <v>151500</v>
      </c>
      <c r="BE16534" s="1" t="s">
        <v>151501</v>
      </c>
      <c r="BF16534" s="1" t="s">
        <v>62</v>
      </c>
      <c r="BG16534" s="1" t="s">
        <v>201693</v>
      </c>
      <c r="BH16534">
        <v>0.95</v>
      </c>
      <c r="BI16534" s="1" t="s">
        <v>151502</v>
      </c>
    </row>
    <row r="16535" spans="1:61" x14ac:dyDescent="0.25">
      <c r="A16535" s="1" t="s">
        <v>151521</v>
      </c>
      <c r="B16535" s="1" t="s">
        <v>62</v>
      </c>
      <c r="C16535" s="1" t="s">
        <v>151522</v>
      </c>
      <c r="D16535" s="1" t="s">
        <v>78</v>
      </c>
      <c r="E16535" s="1" t="s">
        <v>65</v>
      </c>
      <c r="F16535" s="1" t="s">
        <v>66</v>
      </c>
      <c r="G16535" s="2">
        <v>45750.430627546295</v>
      </c>
      <c r="H16535" s="2">
        <v>45750.430627546295</v>
      </c>
      <c r="I16535" s="1" t="s">
        <v>62</v>
      </c>
      <c r="J16535" s="1" t="s">
        <v>62</v>
      </c>
      <c r="K16535" s="1" t="s">
        <v>220685</v>
      </c>
      <c r="L16535" s="1" t="s">
        <v>67</v>
      </c>
      <c r="M16535" s="1" t="s">
        <v>62</v>
      </c>
      <c r="N16535" s="1" t="s">
        <v>68</v>
      </c>
      <c r="O16535" s="1" t="s">
        <v>62</v>
      </c>
      <c r="P16535" s="1" t="s">
        <v>62</v>
      </c>
      <c r="Q16535" s="1" t="s">
        <v>62</v>
      </c>
      <c r="R16535" s="1" t="s">
        <v>151523</v>
      </c>
      <c r="S16535" s="1" t="s">
        <v>62</v>
      </c>
      <c r="T16535" s="1" t="s">
        <v>62</v>
      </c>
      <c r="U16535" s="1" t="s">
        <v>62</v>
      </c>
      <c r="V16535" s="1" t="s">
        <v>62</v>
      </c>
      <c r="W16535" s="1" t="s">
        <v>151524</v>
      </c>
      <c r="X16535" s="1" t="s">
        <v>62</v>
      </c>
      <c r="Y16535" s="1" t="s">
        <v>151525</v>
      </c>
      <c r="Z16535" s="1" t="s">
        <v>62</v>
      </c>
      <c r="AA16535" s="1" t="s">
        <v>62</v>
      </c>
      <c r="AB16535" s="1" t="s">
        <v>62</v>
      </c>
      <c r="AC16535" s="1" t="s">
        <v>151526</v>
      </c>
      <c r="AD16535" s="1" t="s">
        <v>62</v>
      </c>
      <c r="AE16535" s="1" t="s">
        <v>62</v>
      </c>
      <c r="AF16535" s="1" t="s">
        <v>62</v>
      </c>
      <c r="AG16535" s="1" t="s">
        <v>62</v>
      </c>
      <c r="AH16535" s="1" t="s">
        <v>62</v>
      </c>
      <c r="AI16535" s="1" t="s">
        <v>62</v>
      </c>
      <c r="AJ16535" s="1" t="s">
        <v>56720</v>
      </c>
      <c r="AK16535" s="1" t="s">
        <v>73</v>
      </c>
      <c r="AL16535" s="1" t="s">
        <v>62</v>
      </c>
      <c r="AM16535" s="1" t="s">
        <v>62</v>
      </c>
      <c r="AN16535" s="1" t="s">
        <v>62</v>
      </c>
      <c r="AO16535" s="1" t="s">
        <v>62</v>
      </c>
      <c r="AP16535" s="1" t="s">
        <v>62</v>
      </c>
      <c r="AQ16535" s="3"/>
      <c r="AR16535" s="1" t="s">
        <v>151527</v>
      </c>
      <c r="AS16535" s="1" t="s">
        <v>151528</v>
      </c>
      <c r="AT16535" s="1" t="s">
        <v>843</v>
      </c>
      <c r="AU16535" s="1" t="s">
        <v>149</v>
      </c>
      <c r="AV16535" s="1" t="s">
        <v>76</v>
      </c>
      <c r="AW16535" s="1" t="s">
        <v>202021</v>
      </c>
      <c r="AX16535" s="1" t="s">
        <v>151529</v>
      </c>
      <c r="AY16535" s="1" t="s">
        <v>78</v>
      </c>
      <c r="AZ16535" s="1" t="s">
        <v>79</v>
      </c>
      <c r="BA16535" s="2">
        <v>45813.573257916665</v>
      </c>
      <c r="BB16535" s="1" t="s">
        <v>65</v>
      </c>
      <c r="BC16535" s="1" t="s">
        <v>66</v>
      </c>
      <c r="BD16535" s="1" t="s">
        <v>151530</v>
      </c>
      <c r="BE16535" s="1" t="s">
        <v>151531</v>
      </c>
      <c r="BF16535" s="1" t="s">
        <v>62</v>
      </c>
      <c r="BG16535" s="1" t="s">
        <v>201693</v>
      </c>
      <c r="BH16535">
        <v>0.95</v>
      </c>
      <c r="BI16535" s="1" t="s">
        <v>151532</v>
      </c>
    </row>
    <row r="16536" spans="1:61" x14ac:dyDescent="0.25">
      <c r="A16536" s="1" t="s">
        <v>151533</v>
      </c>
      <c r="B16536" s="1" t="s">
        <v>62</v>
      </c>
      <c r="C16536" s="1" t="s">
        <v>151534</v>
      </c>
      <c r="D16536" s="1" t="s">
        <v>78</v>
      </c>
      <c r="E16536" s="1" t="s">
        <v>65</v>
      </c>
      <c r="F16536" s="1" t="s">
        <v>66</v>
      </c>
      <c r="G16536" s="2">
        <v>45750.430627546295</v>
      </c>
      <c r="H16536" s="2">
        <v>45750.430627546295</v>
      </c>
      <c r="I16536" s="1" t="s">
        <v>62</v>
      </c>
      <c r="J16536" s="1" t="s">
        <v>62</v>
      </c>
      <c r="K16536" s="1" t="s">
        <v>220686</v>
      </c>
      <c r="L16536" s="1" t="s">
        <v>67</v>
      </c>
      <c r="M16536" s="1" t="s">
        <v>62</v>
      </c>
      <c r="N16536" s="1" t="s">
        <v>68</v>
      </c>
      <c r="O16536" s="1" t="s">
        <v>62</v>
      </c>
      <c r="P16536" s="1" t="s">
        <v>62</v>
      </c>
      <c r="Q16536" s="1" t="s">
        <v>62</v>
      </c>
      <c r="R16536" s="1" t="s">
        <v>151535</v>
      </c>
      <c r="S16536" s="1" t="s">
        <v>62</v>
      </c>
      <c r="T16536" s="1" t="s">
        <v>62</v>
      </c>
      <c r="U16536" s="1" t="s">
        <v>62</v>
      </c>
      <c r="V16536" s="1" t="s">
        <v>62</v>
      </c>
      <c r="W16536" s="1" t="s">
        <v>151536</v>
      </c>
      <c r="X16536" s="1" t="s">
        <v>62</v>
      </c>
      <c r="Y16536" s="1" t="s">
        <v>151537</v>
      </c>
      <c r="Z16536" s="1" t="s">
        <v>62</v>
      </c>
      <c r="AA16536" s="1" t="s">
        <v>62</v>
      </c>
      <c r="AB16536" s="1" t="s">
        <v>62</v>
      </c>
      <c r="AC16536" s="1" t="s">
        <v>151538</v>
      </c>
      <c r="AD16536" s="1" t="s">
        <v>62</v>
      </c>
      <c r="AE16536" s="1" t="s">
        <v>62</v>
      </c>
      <c r="AF16536" s="1" t="s">
        <v>62</v>
      </c>
      <c r="AG16536" s="1" t="s">
        <v>62</v>
      </c>
      <c r="AH16536" s="1" t="s">
        <v>62</v>
      </c>
      <c r="AI16536" s="1" t="s">
        <v>62</v>
      </c>
      <c r="AJ16536" s="1" t="s">
        <v>62</v>
      </c>
      <c r="AK16536" s="1" t="s">
        <v>62</v>
      </c>
      <c r="AL16536" s="1" t="s">
        <v>62</v>
      </c>
      <c r="AM16536" s="1" t="s">
        <v>62</v>
      </c>
      <c r="AN16536" s="1" t="s">
        <v>62</v>
      </c>
      <c r="AO16536" s="1" t="s">
        <v>62</v>
      </c>
      <c r="AP16536" s="1" t="s">
        <v>62</v>
      </c>
      <c r="AQ16536" s="3"/>
      <c r="AR16536" s="1" t="s">
        <v>151539</v>
      </c>
      <c r="AS16536" s="1" t="s">
        <v>62</v>
      </c>
      <c r="AT16536" s="1" t="s">
        <v>2098</v>
      </c>
      <c r="AU16536" s="1" t="s">
        <v>183</v>
      </c>
      <c r="AV16536" s="1" t="s">
        <v>76</v>
      </c>
      <c r="AW16536" s="1" t="s">
        <v>202107</v>
      </c>
      <c r="AX16536" s="1" t="s">
        <v>151540</v>
      </c>
      <c r="AY16536" s="1" t="s">
        <v>78</v>
      </c>
      <c r="AZ16536" s="1" t="s">
        <v>62</v>
      </c>
      <c r="BA16536" s="2">
        <v>45814.610429884262</v>
      </c>
      <c r="BB16536" s="1" t="s">
        <v>65</v>
      </c>
      <c r="BC16536" s="1" t="s">
        <v>66</v>
      </c>
      <c r="BD16536" s="1" t="s">
        <v>62</v>
      </c>
      <c r="BE16536" s="1" t="s">
        <v>62</v>
      </c>
      <c r="BF16536" s="1" t="s">
        <v>62</v>
      </c>
      <c r="BG16536" s="1" t="s">
        <v>201693</v>
      </c>
      <c r="BH16536">
        <v>0.95</v>
      </c>
      <c r="BI16536" s="1" t="s">
        <v>151541</v>
      </c>
    </row>
    <row r="16537" spans="1:61" x14ac:dyDescent="0.25">
      <c r="A16537" s="1" t="s">
        <v>151549</v>
      </c>
      <c r="B16537" s="1" t="s">
        <v>62</v>
      </c>
      <c r="C16537" s="1" t="s">
        <v>151550</v>
      </c>
      <c r="D16537" s="1" t="s">
        <v>78</v>
      </c>
      <c r="E16537" s="1" t="s">
        <v>65</v>
      </c>
      <c r="F16537" s="1" t="s">
        <v>66</v>
      </c>
      <c r="G16537" s="2">
        <v>45750.430627546295</v>
      </c>
      <c r="H16537" s="2">
        <v>45750.430627546295</v>
      </c>
      <c r="I16537" s="1" t="s">
        <v>62</v>
      </c>
      <c r="J16537" s="1" t="s">
        <v>62</v>
      </c>
      <c r="K16537" s="1" t="s">
        <v>220688</v>
      </c>
      <c r="L16537" s="1" t="s">
        <v>67</v>
      </c>
      <c r="M16537" s="1" t="s">
        <v>62</v>
      </c>
      <c r="N16537" s="1" t="s">
        <v>68</v>
      </c>
      <c r="O16537" s="1" t="s">
        <v>62</v>
      </c>
      <c r="P16537" s="1" t="s">
        <v>62</v>
      </c>
      <c r="Q16537" s="1" t="s">
        <v>62</v>
      </c>
      <c r="R16537" s="1" t="s">
        <v>151551</v>
      </c>
      <c r="S16537" s="1" t="s">
        <v>62</v>
      </c>
      <c r="T16537" s="1" t="s">
        <v>62</v>
      </c>
      <c r="U16537" s="1" t="s">
        <v>62</v>
      </c>
      <c r="V16537" s="1" t="s">
        <v>62</v>
      </c>
      <c r="W16537" s="1" t="s">
        <v>151552</v>
      </c>
      <c r="X16537" s="1" t="s">
        <v>62</v>
      </c>
      <c r="Y16537" s="1" t="s">
        <v>151553</v>
      </c>
      <c r="Z16537" s="1" t="s">
        <v>62</v>
      </c>
      <c r="AA16537" s="1" t="s">
        <v>62</v>
      </c>
      <c r="AB16537" s="1" t="s">
        <v>62</v>
      </c>
      <c r="AC16537" s="1" t="s">
        <v>151554</v>
      </c>
      <c r="AD16537" s="1" t="s">
        <v>62</v>
      </c>
      <c r="AE16537" s="1" t="s">
        <v>62</v>
      </c>
      <c r="AF16537" s="1" t="s">
        <v>62</v>
      </c>
      <c r="AG16537" s="1" t="s">
        <v>62</v>
      </c>
      <c r="AH16537" s="1" t="s">
        <v>62</v>
      </c>
      <c r="AI16537" s="1" t="s">
        <v>62</v>
      </c>
      <c r="AJ16537" s="1" t="s">
        <v>62</v>
      </c>
      <c r="AK16537" s="1" t="s">
        <v>62</v>
      </c>
      <c r="AL16537" s="1" t="s">
        <v>62</v>
      </c>
      <c r="AM16537" s="1" t="s">
        <v>62</v>
      </c>
      <c r="AN16537" s="1" t="s">
        <v>62</v>
      </c>
      <c r="AO16537" s="1" t="s">
        <v>62</v>
      </c>
      <c r="AP16537" s="1" t="s">
        <v>62</v>
      </c>
      <c r="AQ16537" s="3"/>
      <c r="AR16537" s="1" t="s">
        <v>151552</v>
      </c>
      <c r="AS16537" s="1" t="s">
        <v>151555</v>
      </c>
      <c r="AT16537" s="1" t="s">
        <v>151556</v>
      </c>
      <c r="AU16537" s="1" t="s">
        <v>271</v>
      </c>
      <c r="AV16537" s="1" t="s">
        <v>76</v>
      </c>
      <c r="AW16537" s="1" t="s">
        <v>211560</v>
      </c>
      <c r="AX16537" s="1" t="s">
        <v>151557</v>
      </c>
      <c r="AY16537" s="1" t="s">
        <v>78</v>
      </c>
      <c r="AZ16537" s="1" t="s">
        <v>62</v>
      </c>
      <c r="BA16537" s="2">
        <v>45804.665437280091</v>
      </c>
      <c r="BB16537" s="1" t="s">
        <v>65</v>
      </c>
      <c r="BC16537" s="1" t="s">
        <v>66</v>
      </c>
      <c r="BD16537" s="1" t="s">
        <v>62</v>
      </c>
      <c r="BE16537" s="1" t="s">
        <v>62</v>
      </c>
      <c r="BF16537" s="1" t="s">
        <v>62</v>
      </c>
      <c r="BG16537" s="1" t="s">
        <v>201693</v>
      </c>
      <c r="BH16537">
        <v>0.98</v>
      </c>
      <c r="BI16537" s="1" t="s">
        <v>151558</v>
      </c>
    </row>
    <row r="16538" spans="1:61" x14ac:dyDescent="0.25">
      <c r="A16538" s="1" t="s">
        <v>151575</v>
      </c>
      <c r="B16538" s="1" t="s">
        <v>62</v>
      </c>
      <c r="C16538" s="1" t="s">
        <v>151576</v>
      </c>
      <c r="D16538" s="1" t="s">
        <v>78</v>
      </c>
      <c r="E16538" s="1" t="s">
        <v>65</v>
      </c>
      <c r="F16538" s="1" t="s">
        <v>66</v>
      </c>
      <c r="G16538" s="2">
        <v>45750.430627546295</v>
      </c>
      <c r="H16538" s="2">
        <v>45750.430627546295</v>
      </c>
      <c r="I16538" s="1" t="s">
        <v>62</v>
      </c>
      <c r="J16538" s="1" t="s">
        <v>62</v>
      </c>
      <c r="K16538" s="1" t="s">
        <v>220692</v>
      </c>
      <c r="L16538" s="1" t="s">
        <v>67</v>
      </c>
      <c r="M16538" s="1" t="s">
        <v>62</v>
      </c>
      <c r="N16538" s="1" t="s">
        <v>68</v>
      </c>
      <c r="O16538" s="1" t="s">
        <v>62</v>
      </c>
      <c r="P16538" s="1" t="s">
        <v>62</v>
      </c>
      <c r="Q16538" s="1" t="s">
        <v>62</v>
      </c>
      <c r="R16538" s="1" t="s">
        <v>151577</v>
      </c>
      <c r="S16538" s="1" t="s">
        <v>62</v>
      </c>
      <c r="T16538" s="1" t="s">
        <v>62</v>
      </c>
      <c r="U16538" s="1" t="s">
        <v>62</v>
      </c>
      <c r="V16538" s="1" t="s">
        <v>62</v>
      </c>
      <c r="W16538" s="1" t="s">
        <v>151578</v>
      </c>
      <c r="X16538" s="1" t="s">
        <v>62</v>
      </c>
      <c r="Y16538" s="1" t="s">
        <v>1724</v>
      </c>
      <c r="Z16538" s="1" t="s">
        <v>62</v>
      </c>
      <c r="AA16538" s="1" t="s">
        <v>62</v>
      </c>
      <c r="AB16538" s="1" t="s">
        <v>62</v>
      </c>
      <c r="AC16538" s="1" t="s">
        <v>151579</v>
      </c>
      <c r="AD16538" s="1" t="s">
        <v>62</v>
      </c>
      <c r="AE16538" s="1" t="s">
        <v>62</v>
      </c>
      <c r="AF16538" s="1" t="s">
        <v>62</v>
      </c>
      <c r="AG16538" s="1" t="s">
        <v>62</v>
      </c>
      <c r="AH16538" s="1" t="s">
        <v>62</v>
      </c>
      <c r="AI16538" s="1" t="s">
        <v>62</v>
      </c>
      <c r="AJ16538" s="1" t="s">
        <v>54004</v>
      </c>
      <c r="AK16538" s="1" t="s">
        <v>73</v>
      </c>
      <c r="AL16538" s="1" t="s">
        <v>62</v>
      </c>
      <c r="AM16538" s="1" t="s">
        <v>62</v>
      </c>
      <c r="AN16538" s="1" t="s">
        <v>62</v>
      </c>
      <c r="AO16538" s="1" t="s">
        <v>62</v>
      </c>
      <c r="AP16538" s="1" t="s">
        <v>62</v>
      </c>
      <c r="AQ16538" s="3"/>
      <c r="AR16538" s="1" t="s">
        <v>151578</v>
      </c>
      <c r="AS16538" s="1" t="s">
        <v>62</v>
      </c>
      <c r="AT16538" s="1" t="s">
        <v>1726</v>
      </c>
      <c r="AU16538" s="1" t="s">
        <v>183</v>
      </c>
      <c r="AV16538" s="1" t="s">
        <v>76</v>
      </c>
      <c r="AW16538" s="1" t="s">
        <v>62</v>
      </c>
      <c r="AX16538" s="1" t="s">
        <v>151580</v>
      </c>
      <c r="AY16538" s="1" t="s">
        <v>78</v>
      </c>
      <c r="AZ16538" s="1" t="s">
        <v>79</v>
      </c>
      <c r="BA16538" s="2">
        <v>45792.355305335645</v>
      </c>
      <c r="BB16538" s="1" t="s">
        <v>65</v>
      </c>
      <c r="BC16538" s="1" t="s">
        <v>66</v>
      </c>
      <c r="BD16538" s="1" t="s">
        <v>151581</v>
      </c>
      <c r="BE16538" s="1" t="s">
        <v>151582</v>
      </c>
      <c r="BF16538" s="1" t="s">
        <v>62</v>
      </c>
      <c r="BG16538" s="1" t="s">
        <v>201693</v>
      </c>
      <c r="BH16538">
        <v>0.95</v>
      </c>
      <c r="BI16538" s="1" t="s">
        <v>151583</v>
      </c>
    </row>
    <row r="16539" spans="1:61" x14ac:dyDescent="0.25">
      <c r="A16539" s="1" t="s">
        <v>151584</v>
      </c>
      <c r="B16539" s="1" t="s">
        <v>62</v>
      </c>
      <c r="C16539" s="1" t="s">
        <v>151585</v>
      </c>
      <c r="D16539" s="1" t="s">
        <v>78</v>
      </c>
      <c r="E16539" s="1" t="s">
        <v>65</v>
      </c>
      <c r="F16539" s="1" t="s">
        <v>66</v>
      </c>
      <c r="G16539" s="2">
        <v>45750.430627546295</v>
      </c>
      <c r="H16539" s="2">
        <v>45750.430627546295</v>
      </c>
      <c r="I16539" s="1" t="s">
        <v>62</v>
      </c>
      <c r="J16539" s="1" t="s">
        <v>62</v>
      </c>
      <c r="K16539" s="1" t="s">
        <v>220693</v>
      </c>
      <c r="L16539" s="1" t="s">
        <v>67</v>
      </c>
      <c r="M16539" s="1" t="s">
        <v>62</v>
      </c>
      <c r="N16539" s="1" t="s">
        <v>68</v>
      </c>
      <c r="O16539" s="1" t="s">
        <v>62</v>
      </c>
      <c r="P16539" s="1" t="s">
        <v>62</v>
      </c>
      <c r="Q16539" s="1" t="s">
        <v>62</v>
      </c>
      <c r="R16539" s="1" t="s">
        <v>151586</v>
      </c>
      <c r="S16539" s="1" t="s">
        <v>62</v>
      </c>
      <c r="T16539" s="1" t="s">
        <v>62</v>
      </c>
      <c r="U16539" s="1" t="s">
        <v>62</v>
      </c>
      <c r="V16539" s="1" t="s">
        <v>62</v>
      </c>
      <c r="W16539" s="1" t="s">
        <v>151587</v>
      </c>
      <c r="X16539" s="1" t="s">
        <v>62</v>
      </c>
      <c r="Y16539" s="1" t="s">
        <v>151588</v>
      </c>
      <c r="Z16539" s="1" t="s">
        <v>62</v>
      </c>
      <c r="AA16539" s="1" t="s">
        <v>62</v>
      </c>
      <c r="AB16539" s="1" t="s">
        <v>62</v>
      </c>
      <c r="AC16539" s="1" t="s">
        <v>151589</v>
      </c>
      <c r="AD16539" s="1" t="s">
        <v>62</v>
      </c>
      <c r="AE16539" s="1" t="s">
        <v>62</v>
      </c>
      <c r="AF16539" s="1" t="s">
        <v>62</v>
      </c>
      <c r="AG16539" s="1" t="s">
        <v>62</v>
      </c>
      <c r="AH16539" s="1" t="s">
        <v>62</v>
      </c>
      <c r="AI16539" s="1" t="s">
        <v>62</v>
      </c>
      <c r="AJ16539" s="1" t="s">
        <v>62</v>
      </c>
      <c r="AK16539" s="1" t="s">
        <v>62</v>
      </c>
      <c r="AL16539" s="1" t="s">
        <v>62</v>
      </c>
      <c r="AM16539" s="1" t="s">
        <v>62</v>
      </c>
      <c r="AN16539" s="1" t="s">
        <v>62</v>
      </c>
      <c r="AO16539" s="1" t="s">
        <v>62</v>
      </c>
      <c r="AP16539" s="1" t="s">
        <v>62</v>
      </c>
      <c r="AQ16539" s="3"/>
      <c r="AR16539" s="1" t="s">
        <v>151590</v>
      </c>
      <c r="AS16539" s="1" t="s">
        <v>151591</v>
      </c>
      <c r="AT16539" s="1" t="s">
        <v>1274</v>
      </c>
      <c r="AU16539" s="1" t="s">
        <v>149</v>
      </c>
      <c r="AV16539" s="1" t="s">
        <v>76</v>
      </c>
      <c r="AW16539" s="1" t="s">
        <v>216610</v>
      </c>
      <c r="AX16539" s="1" t="s">
        <v>151592</v>
      </c>
      <c r="AY16539" s="1" t="s">
        <v>78</v>
      </c>
      <c r="AZ16539" s="1" t="s">
        <v>62</v>
      </c>
      <c r="BA16539" s="2">
        <v>45750.432452048612</v>
      </c>
      <c r="BB16539" s="1" t="s">
        <v>65</v>
      </c>
      <c r="BC16539" s="1" t="s">
        <v>66</v>
      </c>
      <c r="BD16539" s="1" t="s">
        <v>62</v>
      </c>
      <c r="BE16539" s="1" t="s">
        <v>62</v>
      </c>
      <c r="BF16539" s="1" t="s">
        <v>62</v>
      </c>
      <c r="BG16539" s="1" t="s">
        <v>201693</v>
      </c>
      <c r="BH16539">
        <v>0.95</v>
      </c>
      <c r="BI16539" s="1" t="s">
        <v>151593</v>
      </c>
    </row>
    <row r="16540" spans="1:61" x14ac:dyDescent="0.25">
      <c r="A16540" s="1" t="s">
        <v>151594</v>
      </c>
      <c r="B16540" s="1" t="s">
        <v>62</v>
      </c>
      <c r="C16540" s="1" t="s">
        <v>151595</v>
      </c>
      <c r="D16540" s="1" t="s">
        <v>78</v>
      </c>
      <c r="E16540" s="1" t="s">
        <v>65</v>
      </c>
      <c r="F16540" s="1" t="s">
        <v>66</v>
      </c>
      <c r="G16540" s="2">
        <v>45750.430627546295</v>
      </c>
      <c r="H16540" s="2">
        <v>45750.430627546295</v>
      </c>
      <c r="I16540" s="1" t="s">
        <v>62</v>
      </c>
      <c r="J16540" s="1" t="s">
        <v>62</v>
      </c>
      <c r="K16540" s="1" t="s">
        <v>220694</v>
      </c>
      <c r="L16540" s="1" t="s">
        <v>67</v>
      </c>
      <c r="M16540" s="1" t="s">
        <v>62</v>
      </c>
      <c r="N16540" s="1" t="s">
        <v>68</v>
      </c>
      <c r="O16540" s="1" t="s">
        <v>62</v>
      </c>
      <c r="P16540" s="1" t="s">
        <v>62</v>
      </c>
      <c r="Q16540" s="1" t="s">
        <v>62</v>
      </c>
      <c r="R16540" s="1" t="s">
        <v>151596</v>
      </c>
      <c r="S16540" s="1" t="s">
        <v>62</v>
      </c>
      <c r="T16540" s="1" t="s">
        <v>62</v>
      </c>
      <c r="U16540" s="1" t="s">
        <v>62</v>
      </c>
      <c r="V16540" s="1" t="s">
        <v>62</v>
      </c>
      <c r="W16540" s="1" t="s">
        <v>151597</v>
      </c>
      <c r="X16540" s="1" t="s">
        <v>62</v>
      </c>
      <c r="Y16540" s="1" t="s">
        <v>151598</v>
      </c>
      <c r="Z16540" s="1" t="s">
        <v>62</v>
      </c>
      <c r="AA16540" s="1" t="s">
        <v>62</v>
      </c>
      <c r="AB16540" s="1" t="s">
        <v>62</v>
      </c>
      <c r="AC16540" s="1" t="s">
        <v>151599</v>
      </c>
      <c r="AD16540" s="1" t="s">
        <v>62</v>
      </c>
      <c r="AE16540" s="1" t="s">
        <v>62</v>
      </c>
      <c r="AF16540" s="1" t="s">
        <v>62</v>
      </c>
      <c r="AG16540" s="1" t="s">
        <v>62</v>
      </c>
      <c r="AH16540" s="1" t="s">
        <v>62</v>
      </c>
      <c r="AI16540" s="1" t="s">
        <v>62</v>
      </c>
      <c r="AJ16540" s="1" t="s">
        <v>62</v>
      </c>
      <c r="AK16540" s="1" t="s">
        <v>62</v>
      </c>
      <c r="AL16540" s="1" t="s">
        <v>62</v>
      </c>
      <c r="AM16540" s="1" t="s">
        <v>62</v>
      </c>
      <c r="AN16540" s="1" t="s">
        <v>62</v>
      </c>
      <c r="AO16540" s="1" t="s">
        <v>62</v>
      </c>
      <c r="AP16540" s="1" t="s">
        <v>62</v>
      </c>
      <c r="AQ16540" s="3"/>
      <c r="AR16540" s="1" t="s">
        <v>151597</v>
      </c>
      <c r="AS16540" s="1" t="s">
        <v>151600</v>
      </c>
      <c r="AT16540" s="1" t="s">
        <v>151601</v>
      </c>
      <c r="AU16540" s="1" t="s">
        <v>149</v>
      </c>
      <c r="AV16540" s="1" t="s">
        <v>76</v>
      </c>
      <c r="AW16540" s="1" t="s">
        <v>220695</v>
      </c>
      <c r="AX16540" s="1" t="s">
        <v>151602</v>
      </c>
      <c r="AY16540" s="1" t="s">
        <v>78</v>
      </c>
      <c r="AZ16540" s="1" t="s">
        <v>62</v>
      </c>
      <c r="BA16540" s="2">
        <v>45814.44588078704</v>
      </c>
      <c r="BB16540" s="1" t="s">
        <v>65</v>
      </c>
      <c r="BC16540" s="1" t="s">
        <v>66</v>
      </c>
      <c r="BD16540" s="1" t="s">
        <v>62</v>
      </c>
      <c r="BE16540" s="1" t="s">
        <v>62</v>
      </c>
      <c r="BF16540" s="1" t="s">
        <v>62</v>
      </c>
      <c r="BG16540" s="1" t="s">
        <v>201693</v>
      </c>
      <c r="BH16540">
        <v>0.95</v>
      </c>
      <c r="BI16540" s="1" t="s">
        <v>151603</v>
      </c>
    </row>
    <row r="16541" spans="1:61" x14ac:dyDescent="0.25">
      <c r="A16541" s="1" t="s">
        <v>151619</v>
      </c>
      <c r="B16541" s="1" t="s">
        <v>62</v>
      </c>
      <c r="C16541" s="1" t="s">
        <v>151620</v>
      </c>
      <c r="D16541" s="1" t="s">
        <v>78</v>
      </c>
      <c r="E16541" s="1" t="s">
        <v>65</v>
      </c>
      <c r="F16541" s="1" t="s">
        <v>66</v>
      </c>
      <c r="G16541" s="2">
        <v>45750.430627546295</v>
      </c>
      <c r="H16541" s="2">
        <v>45750.430627546295</v>
      </c>
      <c r="I16541" s="1" t="s">
        <v>62</v>
      </c>
      <c r="J16541" s="1" t="s">
        <v>62</v>
      </c>
      <c r="K16541" s="1" t="s">
        <v>220698</v>
      </c>
      <c r="L16541" s="1" t="s">
        <v>67</v>
      </c>
      <c r="M16541" s="1" t="s">
        <v>62</v>
      </c>
      <c r="N16541" s="1" t="s">
        <v>68</v>
      </c>
      <c r="O16541" s="1" t="s">
        <v>62</v>
      </c>
      <c r="P16541" s="1" t="s">
        <v>62</v>
      </c>
      <c r="Q16541" s="1" t="s">
        <v>62</v>
      </c>
      <c r="R16541" s="1" t="s">
        <v>151621</v>
      </c>
      <c r="S16541" s="1" t="s">
        <v>62</v>
      </c>
      <c r="T16541" s="1" t="s">
        <v>62</v>
      </c>
      <c r="U16541" s="1" t="s">
        <v>62</v>
      </c>
      <c r="V16541" s="1" t="s">
        <v>62</v>
      </c>
      <c r="W16541" s="1" t="s">
        <v>151622</v>
      </c>
      <c r="X16541" s="1" t="s">
        <v>62</v>
      </c>
      <c r="Y16541" s="1" t="s">
        <v>1382</v>
      </c>
      <c r="Z16541" s="1" t="s">
        <v>62</v>
      </c>
      <c r="AA16541" s="1" t="s">
        <v>62</v>
      </c>
      <c r="AB16541" s="1" t="s">
        <v>62</v>
      </c>
      <c r="AC16541" s="1" t="s">
        <v>151623</v>
      </c>
      <c r="AD16541" s="1" t="s">
        <v>62</v>
      </c>
      <c r="AE16541" s="1" t="s">
        <v>62</v>
      </c>
      <c r="AF16541" s="1" t="s">
        <v>62</v>
      </c>
      <c r="AG16541" s="1" t="s">
        <v>62</v>
      </c>
      <c r="AH16541" s="1" t="s">
        <v>62</v>
      </c>
      <c r="AI16541" s="1" t="s">
        <v>62</v>
      </c>
      <c r="AJ16541" s="1" t="s">
        <v>62</v>
      </c>
      <c r="AK16541" s="1" t="s">
        <v>62</v>
      </c>
      <c r="AL16541" s="1" t="s">
        <v>62</v>
      </c>
      <c r="AM16541" s="1" t="s">
        <v>62</v>
      </c>
      <c r="AN16541" s="1" t="s">
        <v>62</v>
      </c>
      <c r="AO16541" s="1" t="s">
        <v>62</v>
      </c>
      <c r="AP16541" s="1" t="s">
        <v>62</v>
      </c>
      <c r="AQ16541" s="3"/>
      <c r="AR16541" s="1" t="s">
        <v>151622</v>
      </c>
      <c r="AS16541" s="1" t="s">
        <v>62</v>
      </c>
      <c r="AT16541" s="1" t="s">
        <v>284</v>
      </c>
      <c r="AU16541" s="1" t="s">
        <v>220</v>
      </c>
      <c r="AV16541" s="1" t="s">
        <v>76</v>
      </c>
      <c r="AW16541" s="1" t="s">
        <v>62</v>
      </c>
      <c r="AX16541" s="1" t="s">
        <v>151624</v>
      </c>
      <c r="AY16541" s="1" t="s">
        <v>78</v>
      </c>
      <c r="AZ16541" s="1" t="s">
        <v>62</v>
      </c>
      <c r="BA16541" s="2">
        <v>45750.43091466435</v>
      </c>
      <c r="BB16541" s="1" t="s">
        <v>65</v>
      </c>
      <c r="BC16541" s="1" t="s">
        <v>66</v>
      </c>
      <c r="BD16541" s="1" t="s">
        <v>62</v>
      </c>
      <c r="BE16541" s="1" t="s">
        <v>62</v>
      </c>
      <c r="BF16541" s="1" t="s">
        <v>62</v>
      </c>
      <c r="BG16541" s="1" t="s">
        <v>201693</v>
      </c>
      <c r="BH16541">
        <v>0.99</v>
      </c>
      <c r="BI16541" s="1" t="s">
        <v>151625</v>
      </c>
    </row>
    <row r="16542" spans="1:61" x14ac:dyDescent="0.25">
      <c r="A16542" s="1" t="s">
        <v>151635</v>
      </c>
      <c r="B16542" s="1" t="s">
        <v>62</v>
      </c>
      <c r="C16542" s="1" t="s">
        <v>151636</v>
      </c>
      <c r="D16542" s="1" t="s">
        <v>78</v>
      </c>
      <c r="E16542" s="1" t="s">
        <v>65</v>
      </c>
      <c r="F16542" s="1" t="s">
        <v>66</v>
      </c>
      <c r="G16542" s="2">
        <v>45750.430627546295</v>
      </c>
      <c r="H16542" s="2">
        <v>45750.430627546295</v>
      </c>
      <c r="I16542" s="1" t="s">
        <v>62</v>
      </c>
      <c r="J16542" s="1" t="s">
        <v>62</v>
      </c>
      <c r="K16542" s="1" t="s">
        <v>220700</v>
      </c>
      <c r="L16542" s="1" t="s">
        <v>67</v>
      </c>
      <c r="M16542" s="1" t="s">
        <v>62</v>
      </c>
      <c r="N16542" s="1" t="s">
        <v>68</v>
      </c>
      <c r="O16542" s="1" t="s">
        <v>62</v>
      </c>
      <c r="P16542" s="1" t="s">
        <v>62</v>
      </c>
      <c r="Q16542" s="1" t="s">
        <v>62</v>
      </c>
      <c r="R16542" s="1" t="s">
        <v>151637</v>
      </c>
      <c r="S16542" s="1" t="s">
        <v>62</v>
      </c>
      <c r="T16542" s="1" t="s">
        <v>62</v>
      </c>
      <c r="U16542" s="1" t="s">
        <v>62</v>
      </c>
      <c r="V16542" s="1" t="s">
        <v>62</v>
      </c>
      <c r="W16542" s="1" t="s">
        <v>151638</v>
      </c>
      <c r="X16542" s="1" t="s">
        <v>62</v>
      </c>
      <c r="Y16542" s="1" t="s">
        <v>6352</v>
      </c>
      <c r="Z16542" s="1" t="s">
        <v>62</v>
      </c>
      <c r="AA16542" s="1" t="s">
        <v>62</v>
      </c>
      <c r="AB16542" s="1" t="s">
        <v>62</v>
      </c>
      <c r="AC16542" s="1" t="s">
        <v>151639</v>
      </c>
      <c r="AD16542" s="1" t="s">
        <v>62</v>
      </c>
      <c r="AE16542" s="1" t="s">
        <v>62</v>
      </c>
      <c r="AF16542" s="1" t="s">
        <v>62</v>
      </c>
      <c r="AG16542" s="1" t="s">
        <v>62</v>
      </c>
      <c r="AH16542" s="1" t="s">
        <v>62</v>
      </c>
      <c r="AI16542" s="1" t="s">
        <v>62</v>
      </c>
      <c r="AJ16542" s="1" t="s">
        <v>62</v>
      </c>
      <c r="AK16542" s="1" t="s">
        <v>62</v>
      </c>
      <c r="AL16542" s="1" t="s">
        <v>62</v>
      </c>
      <c r="AM16542" s="1" t="s">
        <v>62</v>
      </c>
      <c r="AN16542" s="1" t="s">
        <v>62</v>
      </c>
      <c r="AO16542" s="1" t="s">
        <v>62</v>
      </c>
      <c r="AP16542" s="1" t="s">
        <v>62</v>
      </c>
      <c r="AQ16542" s="3"/>
      <c r="AR16542" s="1" t="s">
        <v>151638</v>
      </c>
      <c r="AS16542" s="1" t="s">
        <v>62</v>
      </c>
      <c r="AT16542" s="1" t="s">
        <v>6354</v>
      </c>
      <c r="AU16542" s="1" t="s">
        <v>183</v>
      </c>
      <c r="AV16542" s="1" t="s">
        <v>76</v>
      </c>
      <c r="AW16542" s="1" t="s">
        <v>62</v>
      </c>
      <c r="AX16542" s="1" t="s">
        <v>151640</v>
      </c>
      <c r="AY16542" s="1" t="s">
        <v>78</v>
      </c>
      <c r="AZ16542" s="1" t="s">
        <v>62</v>
      </c>
      <c r="BA16542" s="2">
        <v>45750.431496226855</v>
      </c>
      <c r="BB16542" s="1" t="s">
        <v>65</v>
      </c>
      <c r="BC16542" s="1" t="s">
        <v>66</v>
      </c>
      <c r="BD16542" s="1" t="s">
        <v>62</v>
      </c>
      <c r="BE16542" s="1" t="s">
        <v>62</v>
      </c>
      <c r="BF16542" s="1" t="s">
        <v>62</v>
      </c>
      <c r="BG16542" s="1" t="s">
        <v>201693</v>
      </c>
      <c r="BH16542">
        <v>0.95</v>
      </c>
      <c r="BI16542" s="1" t="s">
        <v>151641</v>
      </c>
    </row>
    <row r="16543" spans="1:61" x14ac:dyDescent="0.25">
      <c r="A16543" s="1" t="s">
        <v>151642</v>
      </c>
      <c r="B16543" s="1" t="s">
        <v>62</v>
      </c>
      <c r="C16543" s="1" t="s">
        <v>151643</v>
      </c>
      <c r="D16543" s="1" t="s">
        <v>78</v>
      </c>
      <c r="E16543" s="1" t="s">
        <v>65</v>
      </c>
      <c r="F16543" s="1" t="s">
        <v>66</v>
      </c>
      <c r="G16543" s="2">
        <v>45750.430627546295</v>
      </c>
      <c r="H16543" s="2">
        <v>45750.430627546295</v>
      </c>
      <c r="I16543" s="1" t="s">
        <v>62</v>
      </c>
      <c r="J16543" s="1" t="s">
        <v>62</v>
      </c>
      <c r="K16543" s="1" t="s">
        <v>220701</v>
      </c>
      <c r="L16543" s="1" t="s">
        <v>67</v>
      </c>
      <c r="M16543" s="1" t="s">
        <v>62</v>
      </c>
      <c r="N16543" s="1" t="s">
        <v>68</v>
      </c>
      <c r="O16543" s="1" t="s">
        <v>62</v>
      </c>
      <c r="P16543" s="1" t="s">
        <v>62</v>
      </c>
      <c r="Q16543" s="1" t="s">
        <v>62</v>
      </c>
      <c r="R16543" s="1" t="s">
        <v>151644</v>
      </c>
      <c r="S16543" s="1" t="s">
        <v>62</v>
      </c>
      <c r="T16543" s="1" t="s">
        <v>62</v>
      </c>
      <c r="U16543" s="1" t="s">
        <v>62</v>
      </c>
      <c r="V16543" s="1" t="s">
        <v>62</v>
      </c>
      <c r="W16543" s="1" t="s">
        <v>151645</v>
      </c>
      <c r="X16543" s="1" t="s">
        <v>62</v>
      </c>
      <c r="Y16543" s="1" t="s">
        <v>167</v>
      </c>
      <c r="Z16543" s="1" t="s">
        <v>62</v>
      </c>
      <c r="AA16543" s="1" t="s">
        <v>62</v>
      </c>
      <c r="AB16543" s="1" t="s">
        <v>62</v>
      </c>
      <c r="AC16543" s="1" t="s">
        <v>151646</v>
      </c>
      <c r="AD16543" s="1" t="s">
        <v>62</v>
      </c>
      <c r="AE16543" s="1" t="s">
        <v>62</v>
      </c>
      <c r="AF16543" s="1" t="s">
        <v>62</v>
      </c>
      <c r="AG16543" s="1" t="s">
        <v>62</v>
      </c>
      <c r="AH16543" s="1" t="s">
        <v>62</v>
      </c>
      <c r="AI16543" s="1" t="s">
        <v>62</v>
      </c>
      <c r="AJ16543" s="1" t="s">
        <v>62</v>
      </c>
      <c r="AK16543" s="1" t="s">
        <v>62</v>
      </c>
      <c r="AL16543" s="1" t="s">
        <v>62</v>
      </c>
      <c r="AM16543" s="1" t="s">
        <v>62</v>
      </c>
      <c r="AN16543" s="1" t="s">
        <v>62</v>
      </c>
      <c r="AO16543" s="1" t="s">
        <v>62</v>
      </c>
      <c r="AP16543" s="1" t="s">
        <v>62</v>
      </c>
      <c r="AQ16543" s="3"/>
      <c r="AR16543" s="1" t="s">
        <v>151645</v>
      </c>
      <c r="AS16543" s="1" t="s">
        <v>62</v>
      </c>
      <c r="AT16543" s="1" t="s">
        <v>169</v>
      </c>
      <c r="AU16543" s="1" t="s">
        <v>169</v>
      </c>
      <c r="AV16543" s="1" t="s">
        <v>76</v>
      </c>
      <c r="AW16543" s="1" t="s">
        <v>62</v>
      </c>
      <c r="AX16543" s="1" t="s">
        <v>151647</v>
      </c>
      <c r="AY16543" s="1" t="s">
        <v>78</v>
      </c>
      <c r="AZ16543" s="1" t="s">
        <v>62</v>
      </c>
      <c r="BA16543" s="2">
        <v>45798.491920949076</v>
      </c>
      <c r="BB16543" s="1" t="s">
        <v>65</v>
      </c>
      <c r="BC16543" s="1" t="s">
        <v>66</v>
      </c>
      <c r="BD16543" s="1" t="s">
        <v>62</v>
      </c>
      <c r="BE16543" s="1" t="s">
        <v>62</v>
      </c>
      <c r="BF16543" s="1" t="s">
        <v>62</v>
      </c>
      <c r="BG16543" s="1" t="s">
        <v>201693</v>
      </c>
      <c r="BH16543">
        <v>0.98</v>
      </c>
      <c r="BI16543" s="1" t="s">
        <v>151648</v>
      </c>
    </row>
    <row r="16544" spans="1:61" x14ac:dyDescent="0.25">
      <c r="A16544" s="1" t="s">
        <v>151658</v>
      </c>
      <c r="B16544" s="1" t="s">
        <v>62</v>
      </c>
      <c r="C16544" s="1" t="s">
        <v>151659</v>
      </c>
      <c r="D16544" s="1" t="s">
        <v>78</v>
      </c>
      <c r="E16544" s="1" t="s">
        <v>65</v>
      </c>
      <c r="F16544" s="1" t="s">
        <v>39303</v>
      </c>
      <c r="G16544" s="2">
        <v>45750.430627546295</v>
      </c>
      <c r="H16544" s="2">
        <v>45750.430627546295</v>
      </c>
      <c r="I16544" s="1" t="s">
        <v>62</v>
      </c>
      <c r="J16544" s="1" t="s">
        <v>151660</v>
      </c>
      <c r="K16544" s="1" t="s">
        <v>220703</v>
      </c>
      <c r="L16544" s="1" t="s">
        <v>67</v>
      </c>
      <c r="M16544" s="1" t="s">
        <v>62</v>
      </c>
      <c r="N16544" s="1" t="s">
        <v>68</v>
      </c>
      <c r="O16544" s="1" t="s">
        <v>62</v>
      </c>
      <c r="P16544" s="1" t="s">
        <v>62</v>
      </c>
      <c r="Q16544" s="1" t="s">
        <v>62</v>
      </c>
      <c r="R16544" s="1" t="s">
        <v>151661</v>
      </c>
      <c r="S16544" s="1" t="s">
        <v>62</v>
      </c>
      <c r="T16544" s="1" t="s">
        <v>62</v>
      </c>
      <c r="U16544" s="1" t="s">
        <v>62</v>
      </c>
      <c r="V16544" s="1" t="s">
        <v>62</v>
      </c>
      <c r="W16544" s="1" t="s">
        <v>151662</v>
      </c>
      <c r="X16544" s="1" t="s">
        <v>62</v>
      </c>
      <c r="Y16544" s="1" t="s">
        <v>457</v>
      </c>
      <c r="Z16544" s="1" t="s">
        <v>62</v>
      </c>
      <c r="AA16544" s="1" t="s">
        <v>62</v>
      </c>
      <c r="AB16544" s="1" t="s">
        <v>62</v>
      </c>
      <c r="AC16544" s="1" t="s">
        <v>151663</v>
      </c>
      <c r="AD16544" s="1" t="s">
        <v>62</v>
      </c>
      <c r="AE16544" s="1" t="s">
        <v>62</v>
      </c>
      <c r="AF16544" s="1" t="s">
        <v>62</v>
      </c>
      <c r="AG16544" s="1" t="s">
        <v>62</v>
      </c>
      <c r="AH16544" s="1" t="s">
        <v>62</v>
      </c>
      <c r="AI16544" s="1" t="s">
        <v>62</v>
      </c>
      <c r="AJ16544" s="1" t="s">
        <v>151664</v>
      </c>
      <c r="AK16544" s="1" t="s">
        <v>4798</v>
      </c>
      <c r="AL16544" s="1" t="s">
        <v>151665</v>
      </c>
      <c r="AM16544" s="1" t="s">
        <v>263</v>
      </c>
      <c r="AN16544" s="1" t="s">
        <v>62</v>
      </c>
      <c r="AO16544" s="1" t="s">
        <v>62</v>
      </c>
      <c r="AP16544" s="1" t="s">
        <v>62</v>
      </c>
      <c r="AQ16544" s="3"/>
      <c r="AR16544" s="1" t="s">
        <v>151662</v>
      </c>
      <c r="AS16544" s="1" t="s">
        <v>62</v>
      </c>
      <c r="AT16544" s="1" t="s">
        <v>459</v>
      </c>
      <c r="AU16544" s="1" t="s">
        <v>94</v>
      </c>
      <c r="AV16544" s="1" t="s">
        <v>76</v>
      </c>
      <c r="AW16544" s="1" t="s">
        <v>62</v>
      </c>
      <c r="AX16544" s="1" t="s">
        <v>151666</v>
      </c>
      <c r="AY16544" s="1" t="s">
        <v>78</v>
      </c>
      <c r="AZ16544" s="1" t="s">
        <v>62</v>
      </c>
      <c r="BA16544" s="2">
        <v>45813.335859814812</v>
      </c>
      <c r="BB16544" s="1" t="s">
        <v>65</v>
      </c>
      <c r="BC16544" s="1" t="s">
        <v>39303</v>
      </c>
      <c r="BD16544" s="1" t="s">
        <v>151667</v>
      </c>
      <c r="BE16544" s="1" t="s">
        <v>151668</v>
      </c>
      <c r="BF16544" s="1" t="s">
        <v>62</v>
      </c>
      <c r="BG16544" s="1" t="s">
        <v>201693</v>
      </c>
      <c r="BH16544">
        <v>0.95</v>
      </c>
      <c r="BI16544" s="1" t="s">
        <v>151669</v>
      </c>
    </row>
    <row r="16545" spans="1:61" x14ac:dyDescent="0.25">
      <c r="A16545" s="1" t="s">
        <v>151690</v>
      </c>
      <c r="B16545" s="1" t="s">
        <v>62</v>
      </c>
      <c r="C16545" s="1" t="s">
        <v>151691</v>
      </c>
      <c r="D16545" s="1" t="s">
        <v>78</v>
      </c>
      <c r="E16545" s="1" t="s">
        <v>65</v>
      </c>
      <c r="F16545" s="1" t="s">
        <v>66</v>
      </c>
      <c r="G16545" s="2">
        <v>45750.430627546295</v>
      </c>
      <c r="H16545" s="2">
        <v>45750.430627546295</v>
      </c>
      <c r="I16545" s="1" t="s">
        <v>62</v>
      </c>
      <c r="J16545" s="1" t="s">
        <v>62</v>
      </c>
      <c r="K16545" s="1" t="s">
        <v>220706</v>
      </c>
      <c r="L16545" s="1" t="s">
        <v>67</v>
      </c>
      <c r="M16545" s="1" t="s">
        <v>62</v>
      </c>
      <c r="N16545" s="1" t="s">
        <v>68</v>
      </c>
      <c r="O16545" s="1" t="s">
        <v>62</v>
      </c>
      <c r="P16545" s="1" t="s">
        <v>62</v>
      </c>
      <c r="Q16545" s="1" t="s">
        <v>62</v>
      </c>
      <c r="R16545" s="1" t="s">
        <v>151692</v>
      </c>
      <c r="S16545" s="1" t="s">
        <v>62</v>
      </c>
      <c r="T16545" s="1" t="s">
        <v>62</v>
      </c>
      <c r="U16545" s="1" t="s">
        <v>62</v>
      </c>
      <c r="V16545" s="1" t="s">
        <v>62</v>
      </c>
      <c r="W16545" s="1" t="s">
        <v>151693</v>
      </c>
      <c r="X16545" s="1" t="s">
        <v>62</v>
      </c>
      <c r="Y16545" s="1" t="s">
        <v>81305</v>
      </c>
      <c r="Z16545" s="1" t="s">
        <v>62</v>
      </c>
      <c r="AA16545" s="1" t="s">
        <v>62</v>
      </c>
      <c r="AB16545" s="1" t="s">
        <v>62</v>
      </c>
      <c r="AC16545" s="1" t="s">
        <v>151694</v>
      </c>
      <c r="AD16545" s="1" t="s">
        <v>62</v>
      </c>
      <c r="AE16545" s="1" t="s">
        <v>62</v>
      </c>
      <c r="AF16545" s="1" t="s">
        <v>62</v>
      </c>
      <c r="AG16545" s="1" t="s">
        <v>62</v>
      </c>
      <c r="AH16545" s="1" t="s">
        <v>62</v>
      </c>
      <c r="AI16545" s="1" t="s">
        <v>62</v>
      </c>
      <c r="AJ16545" s="1" t="s">
        <v>62</v>
      </c>
      <c r="AK16545" s="1" t="s">
        <v>62</v>
      </c>
      <c r="AL16545" s="1" t="s">
        <v>62</v>
      </c>
      <c r="AM16545" s="1" t="s">
        <v>62</v>
      </c>
      <c r="AN16545" s="1" t="s">
        <v>62</v>
      </c>
      <c r="AO16545" s="1" t="s">
        <v>62</v>
      </c>
      <c r="AP16545" s="1" t="s">
        <v>62</v>
      </c>
      <c r="AQ16545" s="3"/>
      <c r="AR16545" s="1" t="s">
        <v>151693</v>
      </c>
      <c r="AS16545" s="1" t="s">
        <v>62</v>
      </c>
      <c r="AT16545" s="1" t="s">
        <v>81307</v>
      </c>
      <c r="AU16545" s="1" t="s">
        <v>271</v>
      </c>
      <c r="AV16545" s="1" t="s">
        <v>76</v>
      </c>
      <c r="AW16545" s="1" t="s">
        <v>62</v>
      </c>
      <c r="AX16545" s="1" t="s">
        <v>151695</v>
      </c>
      <c r="AY16545" s="1" t="s">
        <v>78</v>
      </c>
      <c r="AZ16545" s="1" t="s">
        <v>62</v>
      </c>
      <c r="BA16545" s="2">
        <v>45775.424764444448</v>
      </c>
      <c r="BB16545" s="1" t="s">
        <v>65</v>
      </c>
      <c r="BC16545" s="1" t="s">
        <v>66</v>
      </c>
      <c r="BD16545" s="1" t="s">
        <v>62</v>
      </c>
      <c r="BE16545" s="1" t="s">
        <v>62</v>
      </c>
      <c r="BF16545" s="1" t="s">
        <v>62</v>
      </c>
      <c r="BG16545" s="1" t="s">
        <v>201693</v>
      </c>
      <c r="BH16545">
        <v>0.95</v>
      </c>
      <c r="BI16545" s="1" t="s">
        <v>151696</v>
      </c>
    </row>
    <row r="16546" spans="1:61" x14ac:dyDescent="0.25">
      <c r="A16546" s="1" t="s">
        <v>151730</v>
      </c>
      <c r="B16546" s="1" t="s">
        <v>62</v>
      </c>
      <c r="C16546" s="1" t="s">
        <v>151731</v>
      </c>
      <c r="D16546" s="1" t="s">
        <v>78</v>
      </c>
      <c r="E16546" s="1" t="s">
        <v>65</v>
      </c>
      <c r="F16546" s="1" t="s">
        <v>39303</v>
      </c>
      <c r="G16546" s="2">
        <v>45750.430627546295</v>
      </c>
      <c r="H16546" s="2">
        <v>45750.430627546295</v>
      </c>
      <c r="I16546" s="1" t="s">
        <v>62</v>
      </c>
      <c r="J16546" s="1" t="s">
        <v>151732</v>
      </c>
      <c r="K16546" s="1" t="s">
        <v>220711</v>
      </c>
      <c r="L16546" s="1" t="s">
        <v>67</v>
      </c>
      <c r="M16546" s="1" t="s">
        <v>62</v>
      </c>
      <c r="N16546" s="1" t="s">
        <v>68</v>
      </c>
      <c r="O16546" s="1" t="s">
        <v>62</v>
      </c>
      <c r="P16546" s="1" t="s">
        <v>62</v>
      </c>
      <c r="Q16546" s="1" t="s">
        <v>62</v>
      </c>
      <c r="R16546" s="1" t="s">
        <v>151733</v>
      </c>
      <c r="S16546" s="1" t="s">
        <v>62</v>
      </c>
      <c r="T16546" s="1" t="s">
        <v>62</v>
      </c>
      <c r="U16546" s="1" t="s">
        <v>62</v>
      </c>
      <c r="V16546" s="1" t="s">
        <v>62</v>
      </c>
      <c r="W16546" s="1" t="s">
        <v>151734</v>
      </c>
      <c r="X16546" s="1" t="s">
        <v>62</v>
      </c>
      <c r="Y16546" s="1" t="s">
        <v>71</v>
      </c>
      <c r="Z16546" s="1" t="s">
        <v>62</v>
      </c>
      <c r="AA16546" s="1" t="s">
        <v>62</v>
      </c>
      <c r="AB16546" s="1" t="s">
        <v>62</v>
      </c>
      <c r="AC16546" s="1" t="s">
        <v>151735</v>
      </c>
      <c r="AD16546" s="1" t="s">
        <v>62</v>
      </c>
      <c r="AE16546" s="1" t="s">
        <v>62</v>
      </c>
      <c r="AF16546" s="1" t="s">
        <v>62</v>
      </c>
      <c r="AG16546" s="1" t="s">
        <v>62</v>
      </c>
      <c r="AH16546" s="1" t="s">
        <v>62</v>
      </c>
      <c r="AI16546" s="1" t="s">
        <v>62</v>
      </c>
      <c r="AJ16546" s="1" t="s">
        <v>62</v>
      </c>
      <c r="AK16546" s="1" t="s">
        <v>62</v>
      </c>
      <c r="AL16546" s="1" t="s">
        <v>62</v>
      </c>
      <c r="AM16546" s="1" t="s">
        <v>62</v>
      </c>
      <c r="AN16546" s="1" t="s">
        <v>62</v>
      </c>
      <c r="AO16546" s="1" t="s">
        <v>62</v>
      </c>
      <c r="AP16546" s="1" t="s">
        <v>62</v>
      </c>
      <c r="AQ16546" s="3"/>
      <c r="AR16546" s="1" t="s">
        <v>151736</v>
      </c>
      <c r="AS16546" s="1" t="s">
        <v>62</v>
      </c>
      <c r="AT16546" s="1" t="s">
        <v>74</v>
      </c>
      <c r="AU16546" s="1" t="s">
        <v>75</v>
      </c>
      <c r="AV16546" s="1" t="s">
        <v>76</v>
      </c>
      <c r="AW16546" s="1" t="s">
        <v>62</v>
      </c>
      <c r="AX16546" s="1" t="s">
        <v>151737</v>
      </c>
      <c r="AY16546" s="1" t="s">
        <v>78</v>
      </c>
      <c r="AZ16546" s="1" t="s">
        <v>735</v>
      </c>
      <c r="BA16546" s="2">
        <v>45770.678151817126</v>
      </c>
      <c r="BB16546" s="1" t="s">
        <v>65</v>
      </c>
      <c r="BC16546" s="1" t="s">
        <v>39303</v>
      </c>
      <c r="BD16546" s="1" t="s">
        <v>151738</v>
      </c>
      <c r="BE16546" s="1" t="s">
        <v>151739</v>
      </c>
      <c r="BF16546" s="1" t="s">
        <v>62</v>
      </c>
      <c r="BG16546" s="1" t="s">
        <v>201693</v>
      </c>
      <c r="BH16546">
        <v>0.9</v>
      </c>
      <c r="BI16546" s="1" t="s">
        <v>151740</v>
      </c>
    </row>
    <row r="16547" spans="1:61" x14ac:dyDescent="0.25">
      <c r="A16547" s="1" t="s">
        <v>151757</v>
      </c>
      <c r="B16547" s="1" t="s">
        <v>62</v>
      </c>
      <c r="C16547" s="1" t="s">
        <v>151758</v>
      </c>
      <c r="D16547" s="1" t="s">
        <v>78</v>
      </c>
      <c r="E16547" s="1" t="s">
        <v>65</v>
      </c>
      <c r="F16547" s="1" t="s">
        <v>66</v>
      </c>
      <c r="G16547" s="2">
        <v>45750.430627546295</v>
      </c>
      <c r="H16547" s="2">
        <v>45750.430627546295</v>
      </c>
      <c r="I16547" s="1" t="s">
        <v>62</v>
      </c>
      <c r="J16547" s="1" t="s">
        <v>62</v>
      </c>
      <c r="K16547" s="1" t="s">
        <v>220714</v>
      </c>
      <c r="L16547" s="1" t="s">
        <v>67</v>
      </c>
      <c r="M16547" s="1" t="s">
        <v>62</v>
      </c>
      <c r="N16547" s="1" t="s">
        <v>68</v>
      </c>
      <c r="O16547" s="1" t="s">
        <v>62</v>
      </c>
      <c r="P16547" s="1" t="s">
        <v>62</v>
      </c>
      <c r="Q16547" s="1" t="s">
        <v>62</v>
      </c>
      <c r="R16547" s="1" t="s">
        <v>151759</v>
      </c>
      <c r="S16547" s="1" t="s">
        <v>62</v>
      </c>
      <c r="T16547" s="1" t="s">
        <v>62</v>
      </c>
      <c r="U16547" s="1" t="s">
        <v>62</v>
      </c>
      <c r="V16547" s="1" t="s">
        <v>62</v>
      </c>
      <c r="W16547" s="1" t="s">
        <v>151760</v>
      </c>
      <c r="X16547" s="1" t="s">
        <v>62</v>
      </c>
      <c r="Y16547" s="1" t="s">
        <v>14374</v>
      </c>
      <c r="Z16547" s="1" t="s">
        <v>62</v>
      </c>
      <c r="AA16547" s="1" t="s">
        <v>62</v>
      </c>
      <c r="AB16547" s="1" t="s">
        <v>62</v>
      </c>
      <c r="AC16547" s="1" t="s">
        <v>151761</v>
      </c>
      <c r="AD16547" s="1" t="s">
        <v>62</v>
      </c>
      <c r="AE16547" s="1" t="s">
        <v>62</v>
      </c>
      <c r="AF16547" s="1" t="s">
        <v>62</v>
      </c>
      <c r="AG16547" s="1" t="s">
        <v>62</v>
      </c>
      <c r="AH16547" s="1" t="s">
        <v>62</v>
      </c>
      <c r="AI16547" s="1" t="s">
        <v>62</v>
      </c>
      <c r="AJ16547" s="1" t="s">
        <v>62</v>
      </c>
      <c r="AK16547" s="1" t="s">
        <v>62</v>
      </c>
      <c r="AL16547" s="1" t="s">
        <v>62</v>
      </c>
      <c r="AM16547" s="1" t="s">
        <v>62</v>
      </c>
      <c r="AN16547" s="1" t="s">
        <v>62</v>
      </c>
      <c r="AO16547" s="1" t="s">
        <v>62</v>
      </c>
      <c r="AP16547" s="1" t="s">
        <v>62</v>
      </c>
      <c r="AQ16547" s="3"/>
      <c r="AR16547" s="1" t="s">
        <v>151762</v>
      </c>
      <c r="AS16547" s="1" t="s">
        <v>62</v>
      </c>
      <c r="AT16547" s="1" t="s">
        <v>14377</v>
      </c>
      <c r="AU16547" s="1" t="s">
        <v>183</v>
      </c>
      <c r="AV16547" s="1" t="s">
        <v>76</v>
      </c>
      <c r="AW16547" s="1" t="s">
        <v>62</v>
      </c>
      <c r="AX16547" s="1" t="s">
        <v>151763</v>
      </c>
      <c r="AY16547" s="1" t="s">
        <v>78</v>
      </c>
      <c r="AZ16547" s="1" t="s">
        <v>62</v>
      </c>
      <c r="BA16547" s="2">
        <v>45750.431162175926</v>
      </c>
      <c r="BB16547" s="1" t="s">
        <v>65</v>
      </c>
      <c r="BC16547" s="1" t="s">
        <v>66</v>
      </c>
      <c r="BD16547" s="1" t="s">
        <v>62</v>
      </c>
      <c r="BE16547" s="1" t="s">
        <v>62</v>
      </c>
      <c r="BF16547" s="1" t="s">
        <v>62</v>
      </c>
      <c r="BG16547" s="1" t="s">
        <v>201693</v>
      </c>
      <c r="BH16547">
        <v>1</v>
      </c>
      <c r="BI16547" s="1" t="s">
        <v>151764</v>
      </c>
    </row>
    <row r="16548" spans="1:61" x14ac:dyDescent="0.25">
      <c r="A16548" s="1" t="s">
        <v>151765</v>
      </c>
      <c r="B16548" s="1" t="s">
        <v>62</v>
      </c>
      <c r="C16548" s="1" t="s">
        <v>151766</v>
      </c>
      <c r="D16548" s="1" t="s">
        <v>78</v>
      </c>
      <c r="E16548" s="1" t="s">
        <v>65</v>
      </c>
      <c r="F16548" s="1" t="s">
        <v>66</v>
      </c>
      <c r="G16548" s="2">
        <v>45750.430627546295</v>
      </c>
      <c r="H16548" s="2">
        <v>45750.430627546295</v>
      </c>
      <c r="I16548" s="1" t="s">
        <v>62</v>
      </c>
      <c r="J16548" s="1" t="s">
        <v>62</v>
      </c>
      <c r="K16548" s="1" t="s">
        <v>220715</v>
      </c>
      <c r="L16548" s="1" t="s">
        <v>67</v>
      </c>
      <c r="M16548" s="1" t="s">
        <v>62</v>
      </c>
      <c r="N16548" s="1" t="s">
        <v>68</v>
      </c>
      <c r="O16548" s="1" t="s">
        <v>62</v>
      </c>
      <c r="P16548" s="1" t="s">
        <v>62</v>
      </c>
      <c r="Q16548" s="1" t="s">
        <v>62</v>
      </c>
      <c r="R16548" s="1" t="s">
        <v>151767</v>
      </c>
      <c r="S16548" s="1" t="s">
        <v>62</v>
      </c>
      <c r="T16548" s="1" t="s">
        <v>62</v>
      </c>
      <c r="U16548" s="1" t="s">
        <v>62</v>
      </c>
      <c r="V16548" s="1" t="s">
        <v>62</v>
      </c>
      <c r="W16548" s="1" t="s">
        <v>151768</v>
      </c>
      <c r="X16548" s="1" t="s">
        <v>62</v>
      </c>
      <c r="Y16548" s="1" t="s">
        <v>2201</v>
      </c>
      <c r="Z16548" s="1" t="s">
        <v>62</v>
      </c>
      <c r="AA16548" s="1" t="s">
        <v>62</v>
      </c>
      <c r="AB16548" s="1" t="s">
        <v>62</v>
      </c>
      <c r="AC16548" s="1" t="s">
        <v>151769</v>
      </c>
      <c r="AD16548" s="1" t="s">
        <v>62</v>
      </c>
      <c r="AE16548" s="1" t="s">
        <v>62</v>
      </c>
      <c r="AF16548" s="1" t="s">
        <v>62</v>
      </c>
      <c r="AG16548" s="1" t="s">
        <v>62</v>
      </c>
      <c r="AH16548" s="1" t="s">
        <v>62</v>
      </c>
      <c r="AI16548" s="1" t="s">
        <v>62</v>
      </c>
      <c r="AJ16548" s="1" t="s">
        <v>62</v>
      </c>
      <c r="AK16548" s="1" t="s">
        <v>62</v>
      </c>
      <c r="AL16548" s="1" t="s">
        <v>62</v>
      </c>
      <c r="AM16548" s="1" t="s">
        <v>62</v>
      </c>
      <c r="AN16548" s="1" t="s">
        <v>62</v>
      </c>
      <c r="AO16548" s="1" t="s">
        <v>62</v>
      </c>
      <c r="AP16548" s="1" t="s">
        <v>62</v>
      </c>
      <c r="AQ16548" s="3"/>
      <c r="AR16548" s="1" t="s">
        <v>151768</v>
      </c>
      <c r="AS16548" s="1" t="s">
        <v>62</v>
      </c>
      <c r="AT16548" s="1" t="s">
        <v>2203</v>
      </c>
      <c r="AU16548" s="1" t="s">
        <v>109</v>
      </c>
      <c r="AV16548" s="1" t="s">
        <v>76</v>
      </c>
      <c r="AW16548" s="1" t="s">
        <v>62</v>
      </c>
      <c r="AX16548" s="1" t="s">
        <v>151770</v>
      </c>
      <c r="AY16548" s="1" t="s">
        <v>78</v>
      </c>
      <c r="AZ16548" s="1" t="s">
        <v>62</v>
      </c>
      <c r="BA16548" s="2">
        <v>45814.593326192131</v>
      </c>
      <c r="BB16548" s="1" t="s">
        <v>65</v>
      </c>
      <c r="BC16548" s="1" t="s">
        <v>66</v>
      </c>
      <c r="BD16548" s="1" t="s">
        <v>62</v>
      </c>
      <c r="BE16548" s="1" t="s">
        <v>62</v>
      </c>
      <c r="BF16548" s="1" t="s">
        <v>62</v>
      </c>
      <c r="BG16548" s="1" t="s">
        <v>201693</v>
      </c>
      <c r="BH16548">
        <v>0.95</v>
      </c>
      <c r="BI16548" s="1" t="s">
        <v>151771</v>
      </c>
    </row>
    <row r="16549" spans="1:61" x14ac:dyDescent="0.25">
      <c r="A16549" s="1" t="s">
        <v>151772</v>
      </c>
      <c r="B16549" s="1" t="s">
        <v>62</v>
      </c>
      <c r="C16549" s="1" t="s">
        <v>151773</v>
      </c>
      <c r="D16549" s="1" t="s">
        <v>78</v>
      </c>
      <c r="E16549" s="1" t="s">
        <v>65</v>
      </c>
      <c r="F16549" s="1" t="s">
        <v>66</v>
      </c>
      <c r="G16549" s="2">
        <v>45750.430627546295</v>
      </c>
      <c r="H16549" s="2">
        <v>45750.430627546295</v>
      </c>
      <c r="I16549" s="1" t="s">
        <v>62</v>
      </c>
      <c r="J16549" s="1" t="s">
        <v>62</v>
      </c>
      <c r="K16549" s="1" t="s">
        <v>220716</v>
      </c>
      <c r="L16549" s="1" t="s">
        <v>67</v>
      </c>
      <c r="M16549" s="1" t="s">
        <v>62</v>
      </c>
      <c r="N16549" s="1" t="s">
        <v>68</v>
      </c>
      <c r="O16549" s="1" t="s">
        <v>62</v>
      </c>
      <c r="P16549" s="1" t="s">
        <v>62</v>
      </c>
      <c r="Q16549" s="1" t="s">
        <v>62</v>
      </c>
      <c r="R16549" s="1" t="s">
        <v>151774</v>
      </c>
      <c r="S16549" s="1" t="s">
        <v>62</v>
      </c>
      <c r="T16549" s="1" t="s">
        <v>62</v>
      </c>
      <c r="U16549" s="1" t="s">
        <v>62</v>
      </c>
      <c r="V16549" s="1" t="s">
        <v>62</v>
      </c>
      <c r="W16549" s="1" t="s">
        <v>151775</v>
      </c>
      <c r="X16549" s="1" t="s">
        <v>62</v>
      </c>
      <c r="Y16549" s="1" t="s">
        <v>6806</v>
      </c>
      <c r="Z16549" s="1" t="s">
        <v>62</v>
      </c>
      <c r="AA16549" s="1" t="s">
        <v>62</v>
      </c>
      <c r="AB16549" s="1" t="s">
        <v>62</v>
      </c>
      <c r="AC16549" s="1" t="s">
        <v>151776</v>
      </c>
      <c r="AD16549" s="1" t="s">
        <v>62</v>
      </c>
      <c r="AE16549" s="1" t="s">
        <v>62</v>
      </c>
      <c r="AF16549" s="1" t="s">
        <v>62</v>
      </c>
      <c r="AG16549" s="1" t="s">
        <v>62</v>
      </c>
      <c r="AH16549" s="1" t="s">
        <v>62</v>
      </c>
      <c r="AI16549" s="1" t="s">
        <v>62</v>
      </c>
      <c r="AJ16549" s="1" t="s">
        <v>62</v>
      </c>
      <c r="AK16549" s="1" t="s">
        <v>62</v>
      </c>
      <c r="AL16549" s="1" t="s">
        <v>62</v>
      </c>
      <c r="AM16549" s="1" t="s">
        <v>62</v>
      </c>
      <c r="AN16549" s="1" t="s">
        <v>62</v>
      </c>
      <c r="AO16549" s="1" t="s">
        <v>62</v>
      </c>
      <c r="AP16549" s="1" t="s">
        <v>62</v>
      </c>
      <c r="AQ16549" s="3"/>
      <c r="AR16549" s="1" t="s">
        <v>151775</v>
      </c>
      <c r="AS16549" s="1" t="s">
        <v>62</v>
      </c>
      <c r="AT16549" s="1" t="s">
        <v>6808</v>
      </c>
      <c r="AU16549" s="1" t="s">
        <v>183</v>
      </c>
      <c r="AV16549" s="1" t="s">
        <v>76</v>
      </c>
      <c r="AW16549" s="1" t="s">
        <v>62</v>
      </c>
      <c r="AX16549" s="1" t="s">
        <v>151777</v>
      </c>
      <c r="AY16549" s="1" t="s">
        <v>78</v>
      </c>
      <c r="AZ16549" s="1" t="s">
        <v>62</v>
      </c>
      <c r="BA16549" s="2">
        <v>45758.585295300923</v>
      </c>
      <c r="BB16549" s="1" t="s">
        <v>65</v>
      </c>
      <c r="BC16549" s="1" t="s">
        <v>66</v>
      </c>
      <c r="BD16549" s="1" t="s">
        <v>62</v>
      </c>
      <c r="BE16549" s="1" t="s">
        <v>62</v>
      </c>
      <c r="BF16549" s="1" t="s">
        <v>62</v>
      </c>
      <c r="BG16549" s="1" t="s">
        <v>201693</v>
      </c>
      <c r="BH16549">
        <v>1</v>
      </c>
      <c r="BI16549" s="1" t="s">
        <v>151778</v>
      </c>
    </row>
    <row r="16550" spans="1:61" x14ac:dyDescent="0.25">
      <c r="A16550" s="1" t="s">
        <v>151779</v>
      </c>
      <c r="B16550" s="1" t="s">
        <v>62</v>
      </c>
      <c r="C16550" s="1" t="s">
        <v>151780</v>
      </c>
      <c r="D16550" s="1" t="s">
        <v>78</v>
      </c>
      <c r="E16550" s="1" t="s">
        <v>65</v>
      </c>
      <c r="F16550" s="1" t="s">
        <v>66</v>
      </c>
      <c r="G16550" s="2">
        <v>45750.430627546295</v>
      </c>
      <c r="H16550" s="2">
        <v>45750.430627546295</v>
      </c>
      <c r="I16550" s="1" t="s">
        <v>62</v>
      </c>
      <c r="J16550" s="1" t="s">
        <v>62</v>
      </c>
      <c r="K16550" s="1" t="s">
        <v>220717</v>
      </c>
      <c r="L16550" s="1" t="s">
        <v>67</v>
      </c>
      <c r="M16550" s="1" t="s">
        <v>62</v>
      </c>
      <c r="N16550" s="1" t="s">
        <v>68</v>
      </c>
      <c r="O16550" s="1" t="s">
        <v>62</v>
      </c>
      <c r="P16550" s="1" t="s">
        <v>62</v>
      </c>
      <c r="Q16550" s="1" t="s">
        <v>62</v>
      </c>
      <c r="R16550" s="1" t="s">
        <v>151781</v>
      </c>
      <c r="S16550" s="1" t="s">
        <v>62</v>
      </c>
      <c r="T16550" s="1" t="s">
        <v>62</v>
      </c>
      <c r="U16550" s="1" t="s">
        <v>62</v>
      </c>
      <c r="V16550" s="1" t="s">
        <v>62</v>
      </c>
      <c r="W16550" s="1" t="s">
        <v>151782</v>
      </c>
      <c r="X16550" s="1" t="s">
        <v>62</v>
      </c>
      <c r="Y16550" s="1" t="s">
        <v>139574</v>
      </c>
      <c r="Z16550" s="1" t="s">
        <v>62</v>
      </c>
      <c r="AA16550" s="1" t="s">
        <v>62</v>
      </c>
      <c r="AB16550" s="1" t="s">
        <v>62</v>
      </c>
      <c r="AC16550" s="1" t="s">
        <v>151783</v>
      </c>
      <c r="AD16550" s="1" t="s">
        <v>62</v>
      </c>
      <c r="AE16550" s="1" t="s">
        <v>62</v>
      </c>
      <c r="AF16550" s="1" t="s">
        <v>62</v>
      </c>
      <c r="AG16550" s="1" t="s">
        <v>62</v>
      </c>
      <c r="AH16550" s="1" t="s">
        <v>62</v>
      </c>
      <c r="AI16550" s="1" t="s">
        <v>62</v>
      </c>
      <c r="AJ16550" s="1" t="s">
        <v>62</v>
      </c>
      <c r="AK16550" s="1" t="s">
        <v>62</v>
      </c>
      <c r="AL16550" s="1" t="s">
        <v>62</v>
      </c>
      <c r="AM16550" s="1" t="s">
        <v>62</v>
      </c>
      <c r="AN16550" s="1" t="s">
        <v>62</v>
      </c>
      <c r="AO16550" s="1" t="s">
        <v>62</v>
      </c>
      <c r="AP16550" s="1" t="s">
        <v>62</v>
      </c>
      <c r="AQ16550" s="3"/>
      <c r="AR16550" s="1" t="s">
        <v>151782</v>
      </c>
      <c r="AS16550" s="1" t="s">
        <v>62</v>
      </c>
      <c r="AT16550" s="1" t="s">
        <v>57636</v>
      </c>
      <c r="AU16550" s="1" t="s">
        <v>183</v>
      </c>
      <c r="AV16550" s="1" t="s">
        <v>76</v>
      </c>
      <c r="AW16550" s="1" t="s">
        <v>62</v>
      </c>
      <c r="AX16550" s="1" t="s">
        <v>151784</v>
      </c>
      <c r="AY16550" s="1" t="s">
        <v>78</v>
      </c>
      <c r="AZ16550" s="1" t="s">
        <v>79</v>
      </c>
      <c r="BA16550" s="2">
        <v>45813.672621273145</v>
      </c>
      <c r="BB16550" s="1" t="s">
        <v>65</v>
      </c>
      <c r="BC16550" s="1" t="s">
        <v>66</v>
      </c>
      <c r="BD16550" s="1" t="s">
        <v>62</v>
      </c>
      <c r="BE16550" s="1" t="s">
        <v>62</v>
      </c>
      <c r="BF16550" s="1" t="s">
        <v>62</v>
      </c>
      <c r="BG16550" s="1" t="s">
        <v>201693</v>
      </c>
      <c r="BH16550">
        <v>0.95</v>
      </c>
      <c r="BI16550" s="1" t="s">
        <v>151785</v>
      </c>
    </row>
    <row r="16551" spans="1:61" x14ac:dyDescent="0.25">
      <c r="A16551" s="1" t="s">
        <v>151786</v>
      </c>
      <c r="B16551" s="1" t="s">
        <v>62</v>
      </c>
      <c r="C16551" s="1" t="s">
        <v>151787</v>
      </c>
      <c r="D16551" s="1" t="s">
        <v>78</v>
      </c>
      <c r="E16551" s="1" t="s">
        <v>65</v>
      </c>
      <c r="F16551" s="1" t="s">
        <v>66</v>
      </c>
      <c r="G16551" s="2">
        <v>45750.430627546295</v>
      </c>
      <c r="H16551" s="2">
        <v>45750.430627546295</v>
      </c>
      <c r="I16551" s="1" t="s">
        <v>62</v>
      </c>
      <c r="J16551" s="1" t="s">
        <v>62</v>
      </c>
      <c r="K16551" s="1" t="s">
        <v>220718</v>
      </c>
      <c r="L16551" s="1" t="s">
        <v>67</v>
      </c>
      <c r="M16551" s="1" t="s">
        <v>62</v>
      </c>
      <c r="N16551" s="1" t="s">
        <v>68</v>
      </c>
      <c r="O16551" s="1" t="s">
        <v>62</v>
      </c>
      <c r="P16551" s="1" t="s">
        <v>62</v>
      </c>
      <c r="Q16551" s="1" t="s">
        <v>62</v>
      </c>
      <c r="R16551" s="1" t="s">
        <v>151788</v>
      </c>
      <c r="S16551" s="1" t="s">
        <v>62</v>
      </c>
      <c r="T16551" s="1" t="s">
        <v>62</v>
      </c>
      <c r="U16551" s="1" t="s">
        <v>62</v>
      </c>
      <c r="V16551" s="1" t="s">
        <v>62</v>
      </c>
      <c r="W16551" s="1" t="s">
        <v>151789</v>
      </c>
      <c r="X16551" s="1" t="s">
        <v>62</v>
      </c>
      <c r="Y16551" s="1" t="s">
        <v>125908</v>
      </c>
      <c r="Z16551" s="1" t="s">
        <v>62</v>
      </c>
      <c r="AA16551" s="1" t="s">
        <v>62</v>
      </c>
      <c r="AB16551" s="1" t="s">
        <v>62</v>
      </c>
      <c r="AC16551" s="1" t="s">
        <v>151790</v>
      </c>
      <c r="AD16551" s="1" t="s">
        <v>62</v>
      </c>
      <c r="AE16551" s="1" t="s">
        <v>62</v>
      </c>
      <c r="AF16551" s="1" t="s">
        <v>62</v>
      </c>
      <c r="AG16551" s="1" t="s">
        <v>62</v>
      </c>
      <c r="AH16551" s="1" t="s">
        <v>62</v>
      </c>
      <c r="AI16551" s="1" t="s">
        <v>62</v>
      </c>
      <c r="AJ16551" s="1" t="s">
        <v>65637</v>
      </c>
      <c r="AK16551" s="1" t="s">
        <v>73</v>
      </c>
      <c r="AL16551" s="1" t="s">
        <v>62</v>
      </c>
      <c r="AM16551" s="1" t="s">
        <v>62</v>
      </c>
      <c r="AN16551" s="1" t="s">
        <v>62</v>
      </c>
      <c r="AO16551" s="1" t="s">
        <v>62</v>
      </c>
      <c r="AP16551" s="1" t="s">
        <v>62</v>
      </c>
      <c r="AQ16551" s="3"/>
      <c r="AR16551" s="1" t="s">
        <v>151789</v>
      </c>
      <c r="AS16551" s="1" t="s">
        <v>62</v>
      </c>
      <c r="AT16551" s="1" t="s">
        <v>125911</v>
      </c>
      <c r="AU16551" s="1" t="s">
        <v>109</v>
      </c>
      <c r="AV16551" s="1" t="s">
        <v>76</v>
      </c>
      <c r="AW16551" s="1" t="s">
        <v>62</v>
      </c>
      <c r="AX16551" s="1" t="s">
        <v>151791</v>
      </c>
      <c r="AY16551" s="1" t="s">
        <v>78</v>
      </c>
      <c r="AZ16551" s="1" t="s">
        <v>79</v>
      </c>
      <c r="BA16551" s="2">
        <v>45761.360556203705</v>
      </c>
      <c r="BB16551" s="1" t="s">
        <v>65</v>
      </c>
      <c r="BC16551" s="1" t="s">
        <v>66</v>
      </c>
      <c r="BD16551" s="1" t="s">
        <v>62</v>
      </c>
      <c r="BE16551" s="1" t="s">
        <v>62</v>
      </c>
      <c r="BF16551" s="1" t="s">
        <v>62</v>
      </c>
      <c r="BG16551" s="1" t="s">
        <v>201693</v>
      </c>
      <c r="BH16551">
        <v>0.95</v>
      </c>
      <c r="BI16551" s="1" t="s">
        <v>151792</v>
      </c>
    </row>
    <row r="16552" spans="1:61" x14ac:dyDescent="0.25">
      <c r="A16552" s="1" t="s">
        <v>151803</v>
      </c>
      <c r="B16552" s="1" t="s">
        <v>62</v>
      </c>
      <c r="C16552" s="1" t="s">
        <v>151804</v>
      </c>
      <c r="D16552" s="1" t="s">
        <v>78</v>
      </c>
      <c r="E16552" s="1" t="s">
        <v>65</v>
      </c>
      <c r="F16552" s="1" t="s">
        <v>66</v>
      </c>
      <c r="G16552" s="2">
        <v>45750.430627546295</v>
      </c>
      <c r="H16552" s="2">
        <v>45750.430627546295</v>
      </c>
      <c r="I16552" s="1" t="s">
        <v>62</v>
      </c>
      <c r="J16552" s="1" t="s">
        <v>62</v>
      </c>
      <c r="K16552" s="1" t="s">
        <v>220720</v>
      </c>
      <c r="L16552" s="1" t="s">
        <v>67</v>
      </c>
      <c r="M16552" s="1" t="s">
        <v>62</v>
      </c>
      <c r="N16552" s="1" t="s">
        <v>68</v>
      </c>
      <c r="O16552" s="1" t="s">
        <v>62</v>
      </c>
      <c r="P16552" s="1" t="s">
        <v>62</v>
      </c>
      <c r="Q16552" s="1" t="s">
        <v>62</v>
      </c>
      <c r="R16552" s="1" t="s">
        <v>151805</v>
      </c>
      <c r="S16552" s="1" t="s">
        <v>62</v>
      </c>
      <c r="T16552" s="1" t="s">
        <v>62</v>
      </c>
      <c r="U16552" s="1" t="s">
        <v>62</v>
      </c>
      <c r="V16552" s="1" t="s">
        <v>62</v>
      </c>
      <c r="W16552" s="1" t="s">
        <v>151806</v>
      </c>
      <c r="X16552" s="1" t="s">
        <v>62</v>
      </c>
      <c r="Y16552" s="1" t="s">
        <v>151807</v>
      </c>
      <c r="Z16552" s="1" t="s">
        <v>62</v>
      </c>
      <c r="AA16552" s="1" t="s">
        <v>62</v>
      </c>
      <c r="AB16552" s="1" t="s">
        <v>62</v>
      </c>
      <c r="AC16552" s="1" t="s">
        <v>151808</v>
      </c>
      <c r="AD16552" s="1" t="s">
        <v>62</v>
      </c>
      <c r="AE16552" s="1" t="s">
        <v>62</v>
      </c>
      <c r="AF16552" s="1" t="s">
        <v>62</v>
      </c>
      <c r="AG16552" s="1" t="s">
        <v>62</v>
      </c>
      <c r="AH16552" s="1" t="s">
        <v>62</v>
      </c>
      <c r="AI16552" s="1" t="s">
        <v>62</v>
      </c>
      <c r="AJ16552" s="1" t="s">
        <v>62</v>
      </c>
      <c r="AK16552" s="1" t="s">
        <v>62</v>
      </c>
      <c r="AL16552" s="1" t="s">
        <v>62</v>
      </c>
      <c r="AM16552" s="1" t="s">
        <v>62</v>
      </c>
      <c r="AN16552" s="1" t="s">
        <v>62</v>
      </c>
      <c r="AO16552" s="1" t="s">
        <v>62</v>
      </c>
      <c r="AP16552" s="1" t="s">
        <v>62</v>
      </c>
      <c r="AQ16552" s="3"/>
      <c r="AR16552" s="1" t="s">
        <v>151806</v>
      </c>
      <c r="AS16552" s="1" t="s">
        <v>151809</v>
      </c>
      <c r="AT16552" s="1" t="s">
        <v>36989</v>
      </c>
      <c r="AU16552" s="1" t="s">
        <v>4061</v>
      </c>
      <c r="AV16552" s="1" t="s">
        <v>76</v>
      </c>
      <c r="AW16552" s="1" t="s">
        <v>220721</v>
      </c>
      <c r="AX16552" s="1" t="s">
        <v>151810</v>
      </c>
      <c r="AY16552" s="1" t="s">
        <v>78</v>
      </c>
      <c r="AZ16552" s="1" t="s">
        <v>62</v>
      </c>
      <c r="BA16552" s="2">
        <v>45750.431082835647</v>
      </c>
      <c r="BB16552" s="1" t="s">
        <v>65</v>
      </c>
      <c r="BC16552" s="1" t="s">
        <v>66</v>
      </c>
      <c r="BD16552" s="1" t="s">
        <v>62</v>
      </c>
      <c r="BE16552" s="1" t="s">
        <v>62</v>
      </c>
      <c r="BF16552" s="1" t="s">
        <v>62</v>
      </c>
      <c r="BG16552" s="1" t="s">
        <v>201693</v>
      </c>
      <c r="BH16552">
        <v>0.95</v>
      </c>
      <c r="BI16552" s="1" t="s">
        <v>151811</v>
      </c>
    </row>
    <row r="16553" spans="1:61" x14ac:dyDescent="0.25">
      <c r="A16553" s="1" t="s">
        <v>151812</v>
      </c>
      <c r="B16553" s="1" t="s">
        <v>62</v>
      </c>
      <c r="C16553" s="1" t="s">
        <v>151813</v>
      </c>
      <c r="D16553" s="1" t="s">
        <v>78</v>
      </c>
      <c r="E16553" s="1" t="s">
        <v>65</v>
      </c>
      <c r="F16553" s="1" t="s">
        <v>66</v>
      </c>
      <c r="G16553" s="2">
        <v>45750.430627546295</v>
      </c>
      <c r="H16553" s="2">
        <v>45750.430627546295</v>
      </c>
      <c r="I16553" s="1" t="s">
        <v>62</v>
      </c>
      <c r="J16553" s="1" t="s">
        <v>62</v>
      </c>
      <c r="K16553" s="1" t="s">
        <v>220722</v>
      </c>
      <c r="L16553" s="1" t="s">
        <v>67</v>
      </c>
      <c r="M16553" s="1" t="s">
        <v>62</v>
      </c>
      <c r="N16553" s="1" t="s">
        <v>68</v>
      </c>
      <c r="O16553" s="1" t="s">
        <v>62</v>
      </c>
      <c r="P16553" s="1" t="s">
        <v>62</v>
      </c>
      <c r="Q16553" s="1" t="s">
        <v>62</v>
      </c>
      <c r="R16553" s="1" t="s">
        <v>151814</v>
      </c>
      <c r="S16553" s="1" t="s">
        <v>62</v>
      </c>
      <c r="T16553" s="1" t="s">
        <v>62</v>
      </c>
      <c r="U16553" s="1" t="s">
        <v>62</v>
      </c>
      <c r="V16553" s="1" t="s">
        <v>62</v>
      </c>
      <c r="W16553" s="1" t="s">
        <v>151815</v>
      </c>
      <c r="X16553" s="1" t="s">
        <v>62</v>
      </c>
      <c r="Y16553" s="1" t="s">
        <v>151816</v>
      </c>
      <c r="Z16553" s="1" t="s">
        <v>62</v>
      </c>
      <c r="AA16553" s="1" t="s">
        <v>62</v>
      </c>
      <c r="AB16553" s="1" t="s">
        <v>62</v>
      </c>
      <c r="AC16553" s="1" t="s">
        <v>151817</v>
      </c>
      <c r="AD16553" s="1" t="s">
        <v>62</v>
      </c>
      <c r="AE16553" s="1" t="s">
        <v>62</v>
      </c>
      <c r="AF16553" s="1" t="s">
        <v>62</v>
      </c>
      <c r="AG16553" s="1" t="s">
        <v>62</v>
      </c>
      <c r="AH16553" s="1" t="s">
        <v>62</v>
      </c>
      <c r="AI16553" s="1" t="s">
        <v>62</v>
      </c>
      <c r="AJ16553" s="1" t="s">
        <v>56665</v>
      </c>
      <c r="AK16553" s="1" t="s">
        <v>73</v>
      </c>
      <c r="AL16553" s="1" t="s">
        <v>62</v>
      </c>
      <c r="AM16553" s="1" t="s">
        <v>62</v>
      </c>
      <c r="AN16553" s="1" t="s">
        <v>62</v>
      </c>
      <c r="AO16553" s="1" t="s">
        <v>62</v>
      </c>
      <c r="AP16553" s="1" t="s">
        <v>62</v>
      </c>
      <c r="AQ16553" s="3"/>
      <c r="AR16553" s="1" t="s">
        <v>151815</v>
      </c>
      <c r="AS16553" s="1" t="s">
        <v>151818</v>
      </c>
      <c r="AT16553" s="1" t="s">
        <v>1062</v>
      </c>
      <c r="AU16553" s="1" t="s">
        <v>183</v>
      </c>
      <c r="AV16553" s="1" t="s">
        <v>76</v>
      </c>
      <c r="AW16553" s="1" t="s">
        <v>220723</v>
      </c>
      <c r="AX16553" s="1" t="s">
        <v>151819</v>
      </c>
      <c r="AY16553" s="1" t="s">
        <v>78</v>
      </c>
      <c r="AZ16553" s="1" t="s">
        <v>79</v>
      </c>
      <c r="BA16553" s="2">
        <v>45785.621372164351</v>
      </c>
      <c r="BB16553" s="1" t="s">
        <v>65</v>
      </c>
      <c r="BC16553" s="1" t="s">
        <v>66</v>
      </c>
      <c r="BD16553" s="1" t="s">
        <v>62</v>
      </c>
      <c r="BE16553" s="1" t="s">
        <v>62</v>
      </c>
      <c r="BF16553" s="1" t="s">
        <v>62</v>
      </c>
      <c r="BG16553" s="1" t="s">
        <v>201693</v>
      </c>
      <c r="BH16553">
        <v>0.95</v>
      </c>
      <c r="BI16553" s="1" t="s">
        <v>151820</v>
      </c>
    </row>
    <row r="16554" spans="1:61" x14ac:dyDescent="0.25">
      <c r="A16554" s="1" t="s">
        <v>151828</v>
      </c>
      <c r="B16554" s="1" t="s">
        <v>62</v>
      </c>
      <c r="C16554" s="1" t="s">
        <v>151829</v>
      </c>
      <c r="D16554" s="1" t="s">
        <v>78</v>
      </c>
      <c r="E16554" s="1" t="s">
        <v>65</v>
      </c>
      <c r="F16554" s="1" t="s">
        <v>66</v>
      </c>
      <c r="G16554" s="2">
        <v>45750.430627546295</v>
      </c>
      <c r="H16554" s="2">
        <v>45750.430627546295</v>
      </c>
      <c r="I16554" s="1" t="s">
        <v>62</v>
      </c>
      <c r="J16554" s="1" t="s">
        <v>62</v>
      </c>
      <c r="K16554" s="1" t="s">
        <v>220725</v>
      </c>
      <c r="L16554" s="1" t="s">
        <v>67</v>
      </c>
      <c r="M16554" s="1" t="s">
        <v>62</v>
      </c>
      <c r="N16554" s="1" t="s">
        <v>68</v>
      </c>
      <c r="O16554" s="1" t="s">
        <v>62</v>
      </c>
      <c r="P16554" s="1" t="s">
        <v>62</v>
      </c>
      <c r="Q16554" s="1" t="s">
        <v>62</v>
      </c>
      <c r="R16554" s="1" t="s">
        <v>151830</v>
      </c>
      <c r="S16554" s="1" t="s">
        <v>62</v>
      </c>
      <c r="T16554" s="1" t="s">
        <v>62</v>
      </c>
      <c r="U16554" s="1" t="s">
        <v>62</v>
      </c>
      <c r="V16554" s="1" t="s">
        <v>62</v>
      </c>
      <c r="W16554" s="1" t="s">
        <v>151831</v>
      </c>
      <c r="X16554" s="1" t="s">
        <v>62</v>
      </c>
      <c r="Y16554" s="1" t="s">
        <v>86271</v>
      </c>
      <c r="Z16554" s="1" t="s">
        <v>62</v>
      </c>
      <c r="AA16554" s="1" t="s">
        <v>62</v>
      </c>
      <c r="AB16554" s="1" t="s">
        <v>62</v>
      </c>
      <c r="AC16554" s="1" t="s">
        <v>151832</v>
      </c>
      <c r="AD16554" s="1" t="s">
        <v>62</v>
      </c>
      <c r="AE16554" s="1" t="s">
        <v>62</v>
      </c>
      <c r="AF16554" s="1" t="s">
        <v>62</v>
      </c>
      <c r="AG16554" s="1" t="s">
        <v>62</v>
      </c>
      <c r="AH16554" s="1" t="s">
        <v>62</v>
      </c>
      <c r="AI16554" s="1" t="s">
        <v>62</v>
      </c>
      <c r="AJ16554" s="1" t="s">
        <v>62</v>
      </c>
      <c r="AK16554" s="1" t="s">
        <v>62</v>
      </c>
      <c r="AL16554" s="1" t="s">
        <v>62</v>
      </c>
      <c r="AM16554" s="1" t="s">
        <v>62</v>
      </c>
      <c r="AN16554" s="1" t="s">
        <v>62</v>
      </c>
      <c r="AO16554" s="1" t="s">
        <v>62</v>
      </c>
      <c r="AP16554" s="1" t="s">
        <v>62</v>
      </c>
      <c r="AQ16554" s="3"/>
      <c r="AR16554" s="1" t="s">
        <v>151831</v>
      </c>
      <c r="AS16554" s="1" t="s">
        <v>62</v>
      </c>
      <c r="AT16554" s="1" t="s">
        <v>7270</v>
      </c>
      <c r="AU16554" s="1" t="s">
        <v>94</v>
      </c>
      <c r="AV16554" s="1" t="s">
        <v>76</v>
      </c>
      <c r="AW16554" s="1" t="s">
        <v>62</v>
      </c>
      <c r="AX16554" s="1" t="s">
        <v>151833</v>
      </c>
      <c r="AY16554" s="1" t="s">
        <v>78</v>
      </c>
      <c r="AZ16554" s="1" t="s">
        <v>62</v>
      </c>
      <c r="BA16554" s="2">
        <v>45814.652627418982</v>
      </c>
      <c r="BB16554" s="1" t="s">
        <v>65</v>
      </c>
      <c r="BC16554" s="1" t="s">
        <v>66</v>
      </c>
      <c r="BD16554" s="1" t="s">
        <v>62</v>
      </c>
      <c r="BE16554" s="1" t="s">
        <v>62</v>
      </c>
      <c r="BF16554" s="1" t="s">
        <v>62</v>
      </c>
      <c r="BG16554" s="1" t="s">
        <v>201693</v>
      </c>
      <c r="BH16554">
        <v>0.95</v>
      </c>
      <c r="BI16554" s="1" t="s">
        <v>151834</v>
      </c>
    </row>
    <row r="16555" spans="1:61" x14ac:dyDescent="0.25">
      <c r="A16555" s="1" t="s">
        <v>151842</v>
      </c>
      <c r="B16555" s="1" t="s">
        <v>62</v>
      </c>
      <c r="C16555" s="1" t="s">
        <v>151843</v>
      </c>
      <c r="D16555" s="1" t="s">
        <v>78</v>
      </c>
      <c r="E16555" s="1" t="s">
        <v>65</v>
      </c>
      <c r="F16555" s="1" t="s">
        <v>66</v>
      </c>
      <c r="G16555" s="2">
        <v>45750.430627546295</v>
      </c>
      <c r="H16555" s="2">
        <v>45750.430627546295</v>
      </c>
      <c r="I16555" s="1" t="s">
        <v>62</v>
      </c>
      <c r="J16555" s="1" t="s">
        <v>62</v>
      </c>
      <c r="K16555" s="1" t="s">
        <v>220726</v>
      </c>
      <c r="L16555" s="1" t="s">
        <v>67</v>
      </c>
      <c r="M16555" s="1" t="s">
        <v>62</v>
      </c>
      <c r="N16555" s="1" t="s">
        <v>68</v>
      </c>
      <c r="O16555" s="1" t="s">
        <v>62</v>
      </c>
      <c r="P16555" s="1" t="s">
        <v>62</v>
      </c>
      <c r="Q16555" s="1" t="s">
        <v>62</v>
      </c>
      <c r="R16555" s="1" t="s">
        <v>151844</v>
      </c>
      <c r="S16555" s="1" t="s">
        <v>62</v>
      </c>
      <c r="T16555" s="1" t="s">
        <v>62</v>
      </c>
      <c r="U16555" s="1" t="s">
        <v>62</v>
      </c>
      <c r="V16555" s="1" t="s">
        <v>62</v>
      </c>
      <c r="W16555" s="1" t="s">
        <v>151845</v>
      </c>
      <c r="X16555" s="1" t="s">
        <v>62</v>
      </c>
      <c r="Y16555" s="1" t="s">
        <v>151846</v>
      </c>
      <c r="Z16555" s="1" t="s">
        <v>62</v>
      </c>
      <c r="AA16555" s="1" t="s">
        <v>62</v>
      </c>
      <c r="AB16555" s="1" t="s">
        <v>62</v>
      </c>
      <c r="AC16555" s="1" t="s">
        <v>151847</v>
      </c>
      <c r="AD16555" s="1" t="s">
        <v>62</v>
      </c>
      <c r="AE16555" s="1" t="s">
        <v>62</v>
      </c>
      <c r="AF16555" s="1" t="s">
        <v>62</v>
      </c>
      <c r="AG16555" s="1" t="s">
        <v>62</v>
      </c>
      <c r="AH16555" s="1" t="s">
        <v>62</v>
      </c>
      <c r="AI16555" s="1" t="s">
        <v>62</v>
      </c>
      <c r="AJ16555" s="1" t="s">
        <v>62</v>
      </c>
      <c r="AK16555" s="1" t="s">
        <v>62</v>
      </c>
      <c r="AL16555" s="1" t="s">
        <v>62</v>
      </c>
      <c r="AM16555" s="1" t="s">
        <v>62</v>
      </c>
      <c r="AN16555" s="1" t="s">
        <v>62</v>
      </c>
      <c r="AO16555" s="1" t="s">
        <v>62</v>
      </c>
      <c r="AP16555" s="1" t="s">
        <v>62</v>
      </c>
      <c r="AQ16555" s="3"/>
      <c r="AR16555" s="1" t="s">
        <v>151845</v>
      </c>
      <c r="AS16555" s="1" t="s">
        <v>151848</v>
      </c>
      <c r="AT16555" s="1" t="s">
        <v>112143</v>
      </c>
      <c r="AU16555" s="1" t="s">
        <v>109</v>
      </c>
      <c r="AV16555" s="1" t="s">
        <v>76</v>
      </c>
      <c r="AW16555" s="1" t="s">
        <v>215834</v>
      </c>
      <c r="AX16555" s="1" t="s">
        <v>151849</v>
      </c>
      <c r="AY16555" s="1" t="s">
        <v>78</v>
      </c>
      <c r="AZ16555" s="1" t="s">
        <v>62</v>
      </c>
      <c r="BA16555" s="2">
        <v>45750.431568888889</v>
      </c>
      <c r="BB16555" s="1" t="s">
        <v>65</v>
      </c>
      <c r="BC16555" s="1" t="s">
        <v>66</v>
      </c>
      <c r="BD16555" s="1" t="s">
        <v>62</v>
      </c>
      <c r="BE16555" s="1" t="s">
        <v>62</v>
      </c>
      <c r="BF16555" s="1" t="s">
        <v>62</v>
      </c>
      <c r="BG16555" s="1" t="s">
        <v>201693</v>
      </c>
      <c r="BH16555">
        <v>0.95</v>
      </c>
      <c r="BI16555" s="1" t="s">
        <v>151850</v>
      </c>
    </row>
    <row r="16556" spans="1:61" x14ac:dyDescent="0.25">
      <c r="A16556" s="1" t="s">
        <v>151851</v>
      </c>
      <c r="B16556" s="1" t="s">
        <v>62</v>
      </c>
      <c r="C16556" s="1" t="s">
        <v>151852</v>
      </c>
      <c r="D16556" s="1" t="s">
        <v>78</v>
      </c>
      <c r="E16556" s="1" t="s">
        <v>65</v>
      </c>
      <c r="F16556" s="1" t="s">
        <v>66</v>
      </c>
      <c r="G16556" s="2">
        <v>45750.430627546295</v>
      </c>
      <c r="H16556" s="2">
        <v>45750.430627546295</v>
      </c>
      <c r="I16556" s="1" t="s">
        <v>62</v>
      </c>
      <c r="J16556" s="1" t="s">
        <v>62</v>
      </c>
      <c r="K16556" s="1" t="s">
        <v>220727</v>
      </c>
      <c r="L16556" s="1" t="s">
        <v>67</v>
      </c>
      <c r="M16556" s="1" t="s">
        <v>62</v>
      </c>
      <c r="N16556" s="1" t="s">
        <v>68</v>
      </c>
      <c r="O16556" s="1" t="s">
        <v>62</v>
      </c>
      <c r="P16556" s="1" t="s">
        <v>62</v>
      </c>
      <c r="Q16556" s="1" t="s">
        <v>62</v>
      </c>
      <c r="R16556" s="1" t="s">
        <v>151853</v>
      </c>
      <c r="S16556" s="1" t="s">
        <v>62</v>
      </c>
      <c r="T16556" s="1" t="s">
        <v>62</v>
      </c>
      <c r="U16556" s="1" t="s">
        <v>62</v>
      </c>
      <c r="V16556" s="1" t="s">
        <v>62</v>
      </c>
      <c r="W16556" s="1" t="s">
        <v>151854</v>
      </c>
      <c r="X16556" s="1" t="s">
        <v>62</v>
      </c>
      <c r="Y16556" s="1" t="s">
        <v>1448</v>
      </c>
      <c r="Z16556" s="1" t="s">
        <v>62</v>
      </c>
      <c r="AA16556" s="1" t="s">
        <v>62</v>
      </c>
      <c r="AB16556" s="1" t="s">
        <v>62</v>
      </c>
      <c r="AC16556" s="1" t="s">
        <v>151855</v>
      </c>
      <c r="AD16556" s="1" t="s">
        <v>62</v>
      </c>
      <c r="AE16556" s="1" t="s">
        <v>62</v>
      </c>
      <c r="AF16556" s="1" t="s">
        <v>62</v>
      </c>
      <c r="AG16556" s="1" t="s">
        <v>62</v>
      </c>
      <c r="AH16556" s="1" t="s">
        <v>62</v>
      </c>
      <c r="AI16556" s="1" t="s">
        <v>62</v>
      </c>
      <c r="AJ16556" s="1" t="s">
        <v>62</v>
      </c>
      <c r="AK16556" s="1" t="s">
        <v>62</v>
      </c>
      <c r="AL16556" s="1" t="s">
        <v>62</v>
      </c>
      <c r="AM16556" s="1" t="s">
        <v>62</v>
      </c>
      <c r="AN16556" s="1" t="s">
        <v>62</v>
      </c>
      <c r="AO16556" s="1" t="s">
        <v>62</v>
      </c>
      <c r="AP16556" s="1" t="s">
        <v>62</v>
      </c>
      <c r="AQ16556" s="3"/>
      <c r="AR16556" s="1" t="s">
        <v>151854</v>
      </c>
      <c r="AS16556" s="1" t="s">
        <v>62</v>
      </c>
      <c r="AT16556" s="1" t="s">
        <v>1452</v>
      </c>
      <c r="AU16556" s="1" t="s">
        <v>183</v>
      </c>
      <c r="AV16556" s="1" t="s">
        <v>76</v>
      </c>
      <c r="AW16556" s="1" t="s">
        <v>62</v>
      </c>
      <c r="AX16556" s="1" t="s">
        <v>151856</v>
      </c>
      <c r="AY16556" s="1" t="s">
        <v>78</v>
      </c>
      <c r="AZ16556" s="1" t="s">
        <v>62</v>
      </c>
      <c r="BA16556" s="2">
        <v>45786.454578449077</v>
      </c>
      <c r="BB16556" s="1" t="s">
        <v>65</v>
      </c>
      <c r="BC16556" s="1" t="s">
        <v>66</v>
      </c>
      <c r="BD16556" s="1" t="s">
        <v>62</v>
      </c>
      <c r="BE16556" s="1" t="s">
        <v>62</v>
      </c>
      <c r="BF16556" s="1" t="s">
        <v>62</v>
      </c>
      <c r="BG16556" s="1" t="s">
        <v>201693</v>
      </c>
      <c r="BH16556">
        <v>1</v>
      </c>
      <c r="BI16556" s="1" t="s">
        <v>151857</v>
      </c>
    </row>
    <row r="16557" spans="1:61" x14ac:dyDescent="0.25">
      <c r="A16557" s="1" t="s">
        <v>151866</v>
      </c>
      <c r="B16557" s="1" t="s">
        <v>62</v>
      </c>
      <c r="C16557" s="1" t="s">
        <v>151867</v>
      </c>
      <c r="D16557" s="1" t="s">
        <v>78</v>
      </c>
      <c r="E16557" s="1" t="s">
        <v>65</v>
      </c>
      <c r="F16557" s="1" t="s">
        <v>66</v>
      </c>
      <c r="G16557" s="2">
        <v>45750.430627546295</v>
      </c>
      <c r="H16557" s="2">
        <v>45750.430627546295</v>
      </c>
      <c r="I16557" s="1" t="s">
        <v>62</v>
      </c>
      <c r="J16557" s="1" t="s">
        <v>62</v>
      </c>
      <c r="K16557" s="1" t="s">
        <v>220730</v>
      </c>
      <c r="L16557" s="1" t="s">
        <v>67</v>
      </c>
      <c r="M16557" s="1" t="s">
        <v>62</v>
      </c>
      <c r="N16557" s="1" t="s">
        <v>68</v>
      </c>
      <c r="O16557" s="1" t="s">
        <v>62</v>
      </c>
      <c r="P16557" s="1" t="s">
        <v>62</v>
      </c>
      <c r="Q16557" s="1" t="s">
        <v>62</v>
      </c>
      <c r="R16557" s="1" t="s">
        <v>151868</v>
      </c>
      <c r="S16557" s="1" t="s">
        <v>62</v>
      </c>
      <c r="T16557" s="1" t="s">
        <v>62</v>
      </c>
      <c r="U16557" s="1" t="s">
        <v>62</v>
      </c>
      <c r="V16557" s="1" t="s">
        <v>62</v>
      </c>
      <c r="W16557" s="1" t="s">
        <v>151869</v>
      </c>
      <c r="X16557" s="1" t="s">
        <v>62</v>
      </c>
      <c r="Y16557" s="1" t="s">
        <v>151870</v>
      </c>
      <c r="Z16557" s="1" t="s">
        <v>62</v>
      </c>
      <c r="AA16557" s="1" t="s">
        <v>62</v>
      </c>
      <c r="AB16557" s="1" t="s">
        <v>62</v>
      </c>
      <c r="AC16557" s="1" t="s">
        <v>151871</v>
      </c>
      <c r="AD16557" s="1" t="s">
        <v>62</v>
      </c>
      <c r="AE16557" s="1" t="s">
        <v>62</v>
      </c>
      <c r="AF16557" s="1" t="s">
        <v>62</v>
      </c>
      <c r="AG16557" s="1" t="s">
        <v>62</v>
      </c>
      <c r="AH16557" s="1" t="s">
        <v>62</v>
      </c>
      <c r="AI16557" s="1" t="s">
        <v>62</v>
      </c>
      <c r="AJ16557" s="1" t="s">
        <v>98185</v>
      </c>
      <c r="AK16557" s="1" t="s">
        <v>73</v>
      </c>
      <c r="AL16557" s="1" t="s">
        <v>62</v>
      </c>
      <c r="AM16557" s="1" t="s">
        <v>62</v>
      </c>
      <c r="AN16557" s="1" t="s">
        <v>62</v>
      </c>
      <c r="AO16557" s="1" t="s">
        <v>62</v>
      </c>
      <c r="AP16557" s="1" t="s">
        <v>62</v>
      </c>
      <c r="AQ16557" s="3"/>
      <c r="AR16557" s="1" t="s">
        <v>151872</v>
      </c>
      <c r="AS16557" s="1" t="s">
        <v>151873</v>
      </c>
      <c r="AT16557" s="1" t="s">
        <v>182</v>
      </c>
      <c r="AU16557" s="1" t="s">
        <v>472</v>
      </c>
      <c r="AV16557" s="1" t="s">
        <v>76</v>
      </c>
      <c r="AW16557" s="1" t="s">
        <v>211577</v>
      </c>
      <c r="AX16557" s="1" t="s">
        <v>151874</v>
      </c>
      <c r="AY16557" s="1" t="s">
        <v>78</v>
      </c>
      <c r="AZ16557" s="1" t="s">
        <v>79</v>
      </c>
      <c r="BA16557" s="2">
        <v>45789.562204953705</v>
      </c>
      <c r="BB16557" s="1" t="s">
        <v>65</v>
      </c>
      <c r="BC16557" s="1" t="s">
        <v>66</v>
      </c>
      <c r="BD16557" s="1" t="s">
        <v>151875</v>
      </c>
      <c r="BE16557" s="1" t="s">
        <v>151876</v>
      </c>
      <c r="BF16557" s="1" t="s">
        <v>62</v>
      </c>
      <c r="BG16557" s="1" t="s">
        <v>201693</v>
      </c>
      <c r="BH16557">
        <v>0.95</v>
      </c>
      <c r="BI16557" s="1" t="s">
        <v>151877</v>
      </c>
    </row>
    <row r="16558" spans="1:61" x14ac:dyDescent="0.25">
      <c r="A16558" s="1" t="s">
        <v>151917</v>
      </c>
      <c r="B16558" s="1" t="s">
        <v>62</v>
      </c>
      <c r="C16558" s="1" t="s">
        <v>151918</v>
      </c>
      <c r="D16558" s="1" t="s">
        <v>78</v>
      </c>
      <c r="E16558" s="1" t="s">
        <v>65</v>
      </c>
      <c r="F16558" s="1" t="s">
        <v>66</v>
      </c>
      <c r="G16558" s="2">
        <v>45750.430627546295</v>
      </c>
      <c r="H16558" s="2">
        <v>45750.430627546295</v>
      </c>
      <c r="I16558" s="1" t="s">
        <v>62</v>
      </c>
      <c r="J16558" s="1" t="s">
        <v>62</v>
      </c>
      <c r="K16558" s="1" t="s">
        <v>220735</v>
      </c>
      <c r="L16558" s="1" t="s">
        <v>67</v>
      </c>
      <c r="M16558" s="1" t="s">
        <v>62</v>
      </c>
      <c r="N16558" s="1" t="s">
        <v>68</v>
      </c>
      <c r="O16558" s="1" t="s">
        <v>62</v>
      </c>
      <c r="P16558" s="1" t="s">
        <v>62</v>
      </c>
      <c r="Q16558" s="1" t="s">
        <v>62</v>
      </c>
      <c r="R16558" s="1" t="s">
        <v>151919</v>
      </c>
      <c r="S16558" s="1" t="s">
        <v>62</v>
      </c>
      <c r="T16558" s="1" t="s">
        <v>62</v>
      </c>
      <c r="U16558" s="1" t="s">
        <v>62</v>
      </c>
      <c r="V16558" s="1" t="s">
        <v>62</v>
      </c>
      <c r="W16558" s="1" t="s">
        <v>151920</v>
      </c>
      <c r="X16558" s="1" t="s">
        <v>62</v>
      </c>
      <c r="Y16558" s="1" t="s">
        <v>122101</v>
      </c>
      <c r="Z16558" s="1" t="s">
        <v>62</v>
      </c>
      <c r="AA16558" s="1" t="s">
        <v>62</v>
      </c>
      <c r="AB16558" s="1" t="s">
        <v>62</v>
      </c>
      <c r="AC16558" s="1" t="s">
        <v>151921</v>
      </c>
      <c r="AD16558" s="1" t="s">
        <v>62</v>
      </c>
      <c r="AE16558" s="1" t="s">
        <v>62</v>
      </c>
      <c r="AF16558" s="1" t="s">
        <v>62</v>
      </c>
      <c r="AG16558" s="1" t="s">
        <v>62</v>
      </c>
      <c r="AH16558" s="1" t="s">
        <v>62</v>
      </c>
      <c r="AI16558" s="1" t="s">
        <v>62</v>
      </c>
      <c r="AJ16558" s="1" t="s">
        <v>10756</v>
      </c>
      <c r="AK16558" s="1" t="s">
        <v>62</v>
      </c>
      <c r="AL16558" s="1" t="s">
        <v>62</v>
      </c>
      <c r="AM16558" s="1" t="s">
        <v>62</v>
      </c>
      <c r="AN16558" s="1" t="s">
        <v>62</v>
      </c>
      <c r="AO16558" s="1" t="s">
        <v>62</v>
      </c>
      <c r="AP16558" s="1" t="s">
        <v>62</v>
      </c>
      <c r="AQ16558" s="3"/>
      <c r="AR16558" s="1" t="s">
        <v>151920</v>
      </c>
      <c r="AS16558" s="1" t="s">
        <v>62</v>
      </c>
      <c r="AT16558" s="1" t="s">
        <v>1118</v>
      </c>
      <c r="AU16558" s="1" t="s">
        <v>271</v>
      </c>
      <c r="AV16558" s="1" t="s">
        <v>76</v>
      </c>
      <c r="AW16558" s="1" t="s">
        <v>62</v>
      </c>
      <c r="AX16558" s="1" t="s">
        <v>151922</v>
      </c>
      <c r="AY16558" s="1" t="s">
        <v>78</v>
      </c>
      <c r="AZ16558" s="1" t="s">
        <v>4405</v>
      </c>
      <c r="BA16558" s="2">
        <v>45772.405699050927</v>
      </c>
      <c r="BB16558" s="1" t="s">
        <v>65</v>
      </c>
      <c r="BC16558" s="1" t="s">
        <v>66</v>
      </c>
      <c r="BD16558" s="1" t="s">
        <v>151923</v>
      </c>
      <c r="BE16558" s="1" t="s">
        <v>151924</v>
      </c>
      <c r="BF16558" s="1" t="s">
        <v>62</v>
      </c>
      <c r="BG16558" s="1" t="s">
        <v>201693</v>
      </c>
      <c r="BH16558">
        <v>0.95</v>
      </c>
      <c r="BI16558" s="1" t="s">
        <v>151925</v>
      </c>
    </row>
    <row r="16559" spans="1:61" x14ac:dyDescent="0.25">
      <c r="A16559" s="1" t="s">
        <v>151946</v>
      </c>
      <c r="B16559" s="1" t="s">
        <v>62</v>
      </c>
      <c r="C16559" s="1" t="s">
        <v>151947</v>
      </c>
      <c r="D16559" s="1" t="s">
        <v>78</v>
      </c>
      <c r="E16559" s="1" t="s">
        <v>65</v>
      </c>
      <c r="F16559" s="1" t="s">
        <v>66</v>
      </c>
      <c r="G16559" s="2">
        <v>45750.430627546295</v>
      </c>
      <c r="H16559" s="2">
        <v>45750.430627546295</v>
      </c>
      <c r="I16559" s="1" t="s">
        <v>62</v>
      </c>
      <c r="J16559" s="1" t="s">
        <v>62</v>
      </c>
      <c r="K16559" s="1" t="s">
        <v>220738</v>
      </c>
      <c r="L16559" s="1" t="s">
        <v>67</v>
      </c>
      <c r="M16559" s="1" t="s">
        <v>62</v>
      </c>
      <c r="N16559" s="1" t="s">
        <v>68</v>
      </c>
      <c r="O16559" s="1" t="s">
        <v>62</v>
      </c>
      <c r="P16559" s="1" t="s">
        <v>62</v>
      </c>
      <c r="Q16559" s="1" t="s">
        <v>62</v>
      </c>
      <c r="R16559" s="1" t="s">
        <v>151948</v>
      </c>
      <c r="S16559" s="1" t="s">
        <v>62</v>
      </c>
      <c r="T16559" s="1" t="s">
        <v>62</v>
      </c>
      <c r="U16559" s="1" t="s">
        <v>62</v>
      </c>
      <c r="V16559" s="1" t="s">
        <v>62</v>
      </c>
      <c r="W16559" s="1" t="s">
        <v>151949</v>
      </c>
      <c r="X16559" s="1" t="s">
        <v>62</v>
      </c>
      <c r="Y16559" s="1" t="s">
        <v>16639</v>
      </c>
      <c r="Z16559" s="1" t="s">
        <v>62</v>
      </c>
      <c r="AA16559" s="1" t="s">
        <v>62</v>
      </c>
      <c r="AB16559" s="1" t="s">
        <v>62</v>
      </c>
      <c r="AC16559" s="1" t="s">
        <v>151950</v>
      </c>
      <c r="AD16559" s="1" t="s">
        <v>62</v>
      </c>
      <c r="AE16559" s="1" t="s">
        <v>62</v>
      </c>
      <c r="AF16559" s="1" t="s">
        <v>62</v>
      </c>
      <c r="AG16559" s="1" t="s">
        <v>62</v>
      </c>
      <c r="AH16559" s="1" t="s">
        <v>62</v>
      </c>
      <c r="AI16559" s="1" t="s">
        <v>62</v>
      </c>
      <c r="AJ16559" s="1" t="s">
        <v>62</v>
      </c>
      <c r="AK16559" s="1" t="s">
        <v>62</v>
      </c>
      <c r="AL16559" s="1" t="s">
        <v>62</v>
      </c>
      <c r="AM16559" s="1" t="s">
        <v>62</v>
      </c>
      <c r="AN16559" s="1" t="s">
        <v>62</v>
      </c>
      <c r="AO16559" s="1" t="s">
        <v>62</v>
      </c>
      <c r="AP16559" s="1" t="s">
        <v>62</v>
      </c>
      <c r="AQ16559" s="3"/>
      <c r="AR16559" s="1" t="s">
        <v>151949</v>
      </c>
      <c r="AS16559" s="1" t="s">
        <v>62</v>
      </c>
      <c r="AT16559" s="1" t="s">
        <v>16641</v>
      </c>
      <c r="AU16559" s="1" t="s">
        <v>183</v>
      </c>
      <c r="AV16559" s="1" t="s">
        <v>76</v>
      </c>
      <c r="AW16559" s="1" t="s">
        <v>62</v>
      </c>
      <c r="AX16559" s="1" t="s">
        <v>151951</v>
      </c>
      <c r="AY16559" s="1" t="s">
        <v>78</v>
      </c>
      <c r="AZ16559" s="1" t="s">
        <v>79</v>
      </c>
      <c r="BA16559" s="2">
        <v>45763.347131863426</v>
      </c>
      <c r="BB16559" s="1" t="s">
        <v>65</v>
      </c>
      <c r="BC16559" s="1" t="s">
        <v>66</v>
      </c>
      <c r="BD16559" s="1" t="s">
        <v>62</v>
      </c>
      <c r="BE16559" s="1" t="s">
        <v>62</v>
      </c>
      <c r="BF16559" s="1" t="s">
        <v>62</v>
      </c>
      <c r="BG16559" s="1" t="s">
        <v>201693</v>
      </c>
      <c r="BH16559">
        <v>0.95</v>
      </c>
      <c r="BI16559" s="1" t="s">
        <v>151952</v>
      </c>
    </row>
    <row r="16560" spans="1:61" x14ac:dyDescent="0.25">
      <c r="A16560" s="1" t="s">
        <v>151973</v>
      </c>
      <c r="B16560" s="1" t="s">
        <v>62</v>
      </c>
      <c r="C16560" s="1" t="s">
        <v>151974</v>
      </c>
      <c r="D16560" s="1" t="s">
        <v>78</v>
      </c>
      <c r="E16560" s="1" t="s">
        <v>65</v>
      </c>
      <c r="F16560" s="1" t="s">
        <v>66</v>
      </c>
      <c r="G16560" s="2">
        <v>45750.430627546295</v>
      </c>
      <c r="H16560" s="2">
        <v>45750.430627546295</v>
      </c>
      <c r="I16560" s="1" t="s">
        <v>62</v>
      </c>
      <c r="J16560" s="1" t="s">
        <v>62</v>
      </c>
      <c r="K16560" s="1" t="s">
        <v>206060</v>
      </c>
      <c r="L16560" s="1" t="s">
        <v>67</v>
      </c>
      <c r="M16560" s="1" t="s">
        <v>62</v>
      </c>
      <c r="N16560" s="1" t="s">
        <v>68</v>
      </c>
      <c r="O16560" s="1" t="s">
        <v>62</v>
      </c>
      <c r="P16560" s="1" t="s">
        <v>62</v>
      </c>
      <c r="Q16560" s="1" t="s">
        <v>62</v>
      </c>
      <c r="R16560" s="1" t="s">
        <v>33723</v>
      </c>
      <c r="S16560" s="1" t="s">
        <v>62</v>
      </c>
      <c r="T16560" s="1" t="s">
        <v>62</v>
      </c>
      <c r="U16560" s="1" t="s">
        <v>62</v>
      </c>
      <c r="V16560" s="1" t="s">
        <v>62</v>
      </c>
      <c r="W16560" s="1" t="s">
        <v>151975</v>
      </c>
      <c r="X16560" s="1" t="s">
        <v>62</v>
      </c>
      <c r="Y16560" s="1" t="s">
        <v>33725</v>
      </c>
      <c r="Z16560" s="1" t="s">
        <v>62</v>
      </c>
      <c r="AA16560" s="1" t="s">
        <v>62</v>
      </c>
      <c r="AB16560" s="1" t="s">
        <v>62</v>
      </c>
      <c r="AC16560" s="1" t="s">
        <v>151976</v>
      </c>
      <c r="AD16560" s="1" t="s">
        <v>62</v>
      </c>
      <c r="AE16560" s="1" t="s">
        <v>62</v>
      </c>
      <c r="AF16560" s="1" t="s">
        <v>62</v>
      </c>
      <c r="AG16560" s="1" t="s">
        <v>62</v>
      </c>
      <c r="AH16560" s="1" t="s">
        <v>62</v>
      </c>
      <c r="AI16560" s="1" t="s">
        <v>62</v>
      </c>
      <c r="AJ16560" s="1" t="s">
        <v>62</v>
      </c>
      <c r="AK16560" s="1" t="s">
        <v>62</v>
      </c>
      <c r="AL16560" s="1" t="s">
        <v>62</v>
      </c>
      <c r="AM16560" s="1" t="s">
        <v>62</v>
      </c>
      <c r="AN16560" s="1" t="s">
        <v>62</v>
      </c>
      <c r="AO16560" s="1" t="s">
        <v>62</v>
      </c>
      <c r="AP16560" s="1" t="s">
        <v>62</v>
      </c>
      <c r="AQ16560" s="3"/>
      <c r="AR16560" s="1" t="s">
        <v>151975</v>
      </c>
      <c r="AS16560" s="1" t="s">
        <v>33726</v>
      </c>
      <c r="AT16560" s="1" t="s">
        <v>169</v>
      </c>
      <c r="AU16560" s="1" t="s">
        <v>169</v>
      </c>
      <c r="AV16560" s="1" t="s">
        <v>76</v>
      </c>
      <c r="AW16560" s="1" t="s">
        <v>206061</v>
      </c>
      <c r="AX16560" s="1" t="s">
        <v>151977</v>
      </c>
      <c r="AY16560" s="1" t="s">
        <v>78</v>
      </c>
      <c r="AZ16560" s="1" t="s">
        <v>62</v>
      </c>
      <c r="BA16560" s="2">
        <v>45769.475174953703</v>
      </c>
      <c r="BB16560" s="1" t="s">
        <v>65</v>
      </c>
      <c r="BC16560" s="1" t="s">
        <v>66</v>
      </c>
      <c r="BD16560" s="1" t="s">
        <v>62</v>
      </c>
      <c r="BE16560" s="1" t="s">
        <v>62</v>
      </c>
      <c r="BF16560" s="1" t="s">
        <v>62</v>
      </c>
      <c r="BG16560" s="1" t="s">
        <v>201693</v>
      </c>
      <c r="BH16560">
        <v>0.95</v>
      </c>
      <c r="BI16560" s="1" t="s">
        <v>151978</v>
      </c>
    </row>
    <row r="16561" spans="1:61" x14ac:dyDescent="0.25">
      <c r="A16561" s="1" t="s">
        <v>151993</v>
      </c>
      <c r="B16561" s="1" t="s">
        <v>62</v>
      </c>
      <c r="C16561" s="1" t="s">
        <v>151994</v>
      </c>
      <c r="D16561" s="1" t="s">
        <v>78</v>
      </c>
      <c r="E16561" s="1" t="s">
        <v>65</v>
      </c>
      <c r="F16561" s="1" t="s">
        <v>39303</v>
      </c>
      <c r="G16561" s="2">
        <v>45750.430627546295</v>
      </c>
      <c r="H16561" s="2">
        <v>45750.430627546295</v>
      </c>
      <c r="I16561" s="1" t="s">
        <v>62</v>
      </c>
      <c r="J16561" s="1" t="s">
        <v>136547</v>
      </c>
      <c r="K16561" s="1" t="s">
        <v>211367</v>
      </c>
      <c r="L16561" s="1" t="s">
        <v>67</v>
      </c>
      <c r="M16561" s="1" t="s">
        <v>62</v>
      </c>
      <c r="N16561" s="1" t="s">
        <v>68</v>
      </c>
      <c r="O16561" s="1" t="s">
        <v>62</v>
      </c>
      <c r="P16561" s="1" t="s">
        <v>62</v>
      </c>
      <c r="Q16561" s="1" t="s">
        <v>62</v>
      </c>
      <c r="R16561" s="1" t="s">
        <v>77013</v>
      </c>
      <c r="S16561" s="1" t="s">
        <v>62</v>
      </c>
      <c r="T16561" s="1" t="s">
        <v>62</v>
      </c>
      <c r="U16561" s="1" t="s">
        <v>62</v>
      </c>
      <c r="V16561" s="1" t="s">
        <v>62</v>
      </c>
      <c r="W16561" s="1" t="s">
        <v>151995</v>
      </c>
      <c r="X16561" s="1" t="s">
        <v>62</v>
      </c>
      <c r="Y16561" s="1" t="s">
        <v>58687</v>
      </c>
      <c r="Z16561" s="1" t="s">
        <v>62</v>
      </c>
      <c r="AA16561" s="1" t="s">
        <v>62</v>
      </c>
      <c r="AB16561" s="1" t="s">
        <v>62</v>
      </c>
      <c r="AC16561" s="1" t="s">
        <v>151996</v>
      </c>
      <c r="AD16561" s="1" t="s">
        <v>62</v>
      </c>
      <c r="AE16561" s="1" t="s">
        <v>62</v>
      </c>
      <c r="AF16561" s="1" t="s">
        <v>62</v>
      </c>
      <c r="AG16561" s="1" t="s">
        <v>62</v>
      </c>
      <c r="AH16561" s="1" t="s">
        <v>62</v>
      </c>
      <c r="AI16561" s="1" t="s">
        <v>62</v>
      </c>
      <c r="AJ16561" s="1" t="s">
        <v>62</v>
      </c>
      <c r="AK16561" s="1" t="s">
        <v>62</v>
      </c>
      <c r="AL16561" s="1" t="s">
        <v>62</v>
      </c>
      <c r="AM16561" s="1" t="s">
        <v>62</v>
      </c>
      <c r="AN16561" s="1" t="s">
        <v>62</v>
      </c>
      <c r="AO16561" s="1" t="s">
        <v>62</v>
      </c>
      <c r="AP16561" s="1" t="s">
        <v>62</v>
      </c>
      <c r="AQ16561" s="3"/>
      <c r="AR16561" s="1" t="s">
        <v>151995</v>
      </c>
      <c r="AS16561" s="1" t="s">
        <v>62</v>
      </c>
      <c r="AT16561" s="1" t="s">
        <v>58689</v>
      </c>
      <c r="AU16561" s="1" t="s">
        <v>109</v>
      </c>
      <c r="AV16561" s="1" t="s">
        <v>76</v>
      </c>
      <c r="AW16561" s="1" t="s">
        <v>62</v>
      </c>
      <c r="AX16561" s="1" t="s">
        <v>151997</v>
      </c>
      <c r="AY16561" s="1" t="s">
        <v>78</v>
      </c>
      <c r="AZ16561" s="1" t="s">
        <v>735</v>
      </c>
      <c r="BA16561" s="2">
        <v>45791.680741435186</v>
      </c>
      <c r="BB16561" s="1" t="s">
        <v>65</v>
      </c>
      <c r="BC16561" s="1" t="s">
        <v>39303</v>
      </c>
      <c r="BD16561" s="1" t="s">
        <v>62</v>
      </c>
      <c r="BE16561" s="1" t="s">
        <v>62</v>
      </c>
      <c r="BF16561" s="1" t="s">
        <v>62</v>
      </c>
      <c r="BG16561" s="1" t="s">
        <v>201693</v>
      </c>
      <c r="BH16561">
        <v>0.95</v>
      </c>
      <c r="BI16561" s="1" t="s">
        <v>151998</v>
      </c>
    </row>
    <row r="16562" spans="1:61" x14ac:dyDescent="0.25">
      <c r="A16562" s="1" t="s">
        <v>151999</v>
      </c>
      <c r="B16562" s="1" t="s">
        <v>62</v>
      </c>
      <c r="C16562" s="1" t="s">
        <v>152000</v>
      </c>
      <c r="D16562" s="1" t="s">
        <v>78</v>
      </c>
      <c r="E16562" s="1" t="s">
        <v>65</v>
      </c>
      <c r="F16562" s="1" t="s">
        <v>66</v>
      </c>
      <c r="G16562" s="2">
        <v>45750.430627546295</v>
      </c>
      <c r="H16562" s="2">
        <v>45750.430627546295</v>
      </c>
      <c r="I16562" s="1" t="s">
        <v>62</v>
      </c>
      <c r="J16562" s="1" t="s">
        <v>62</v>
      </c>
      <c r="K16562" s="1" t="s">
        <v>220743</v>
      </c>
      <c r="L16562" s="1" t="s">
        <v>67</v>
      </c>
      <c r="M16562" s="1" t="s">
        <v>62</v>
      </c>
      <c r="N16562" s="1" t="s">
        <v>68</v>
      </c>
      <c r="O16562" s="1" t="s">
        <v>62</v>
      </c>
      <c r="P16562" s="1" t="s">
        <v>62</v>
      </c>
      <c r="Q16562" s="1" t="s">
        <v>62</v>
      </c>
      <c r="R16562" s="1" t="s">
        <v>152001</v>
      </c>
      <c r="S16562" s="1" t="s">
        <v>62</v>
      </c>
      <c r="T16562" s="1" t="s">
        <v>62</v>
      </c>
      <c r="U16562" s="1" t="s">
        <v>62</v>
      </c>
      <c r="V16562" s="1" t="s">
        <v>62</v>
      </c>
      <c r="W16562" s="1" t="s">
        <v>152002</v>
      </c>
      <c r="X16562" s="1" t="s">
        <v>62</v>
      </c>
      <c r="Y16562" s="1" t="s">
        <v>167</v>
      </c>
      <c r="Z16562" s="1" t="s">
        <v>62</v>
      </c>
      <c r="AA16562" s="1" t="s">
        <v>62</v>
      </c>
      <c r="AB16562" s="1" t="s">
        <v>62</v>
      </c>
      <c r="AC16562" s="1" t="s">
        <v>152003</v>
      </c>
      <c r="AD16562" s="1" t="s">
        <v>62</v>
      </c>
      <c r="AE16562" s="1" t="s">
        <v>62</v>
      </c>
      <c r="AF16562" s="1" t="s">
        <v>62</v>
      </c>
      <c r="AG16562" s="1" t="s">
        <v>62</v>
      </c>
      <c r="AH16562" s="1" t="s">
        <v>62</v>
      </c>
      <c r="AI16562" s="1" t="s">
        <v>62</v>
      </c>
      <c r="AJ16562" s="1" t="s">
        <v>62</v>
      </c>
      <c r="AK16562" s="1" t="s">
        <v>62</v>
      </c>
      <c r="AL16562" s="1" t="s">
        <v>62</v>
      </c>
      <c r="AM16562" s="1" t="s">
        <v>62</v>
      </c>
      <c r="AN16562" s="1" t="s">
        <v>62</v>
      </c>
      <c r="AO16562" s="1" t="s">
        <v>62</v>
      </c>
      <c r="AP16562" s="1" t="s">
        <v>62</v>
      </c>
      <c r="AQ16562" s="3"/>
      <c r="AR16562" s="1" t="s">
        <v>152002</v>
      </c>
      <c r="AS16562" s="1" t="s">
        <v>62</v>
      </c>
      <c r="AT16562" s="1" t="s">
        <v>169</v>
      </c>
      <c r="AU16562" s="1" t="s">
        <v>169</v>
      </c>
      <c r="AV16562" s="1" t="s">
        <v>76</v>
      </c>
      <c r="AW16562" s="1" t="s">
        <v>62</v>
      </c>
      <c r="AX16562" s="1" t="s">
        <v>152004</v>
      </c>
      <c r="AY16562" s="1" t="s">
        <v>78</v>
      </c>
      <c r="AZ16562" s="1" t="s">
        <v>62</v>
      </c>
      <c r="BA16562" s="2">
        <v>45814.592751805554</v>
      </c>
      <c r="BB16562" s="1" t="s">
        <v>65</v>
      </c>
      <c r="BC16562" s="1" t="s">
        <v>66</v>
      </c>
      <c r="BD16562" s="1" t="s">
        <v>62</v>
      </c>
      <c r="BE16562" s="1" t="s">
        <v>62</v>
      </c>
      <c r="BF16562" s="1" t="s">
        <v>62</v>
      </c>
      <c r="BG16562" s="1" t="s">
        <v>201693</v>
      </c>
      <c r="BH16562">
        <v>0.95</v>
      </c>
      <c r="BI16562" s="1" t="s">
        <v>152005</v>
      </c>
    </row>
    <row r="16563" spans="1:61" x14ac:dyDescent="0.25">
      <c r="A16563" s="1" t="s">
        <v>152006</v>
      </c>
      <c r="B16563" s="1" t="s">
        <v>62</v>
      </c>
      <c r="C16563" s="1" t="s">
        <v>152007</v>
      </c>
      <c r="D16563" s="1" t="s">
        <v>78</v>
      </c>
      <c r="E16563" s="1" t="s">
        <v>65</v>
      </c>
      <c r="F16563" s="1" t="s">
        <v>66</v>
      </c>
      <c r="G16563" s="2">
        <v>45750.430627546295</v>
      </c>
      <c r="H16563" s="2">
        <v>45750.430627546295</v>
      </c>
      <c r="I16563" s="1" t="s">
        <v>62</v>
      </c>
      <c r="J16563" s="1" t="s">
        <v>62</v>
      </c>
      <c r="K16563" s="1" t="s">
        <v>220744</v>
      </c>
      <c r="L16563" s="1" t="s">
        <v>67</v>
      </c>
      <c r="M16563" s="1" t="s">
        <v>62</v>
      </c>
      <c r="N16563" s="1" t="s">
        <v>68</v>
      </c>
      <c r="O16563" s="1" t="s">
        <v>62</v>
      </c>
      <c r="P16563" s="1" t="s">
        <v>62</v>
      </c>
      <c r="Q16563" s="1" t="s">
        <v>62</v>
      </c>
      <c r="R16563" s="1" t="s">
        <v>152008</v>
      </c>
      <c r="S16563" s="1" t="s">
        <v>62</v>
      </c>
      <c r="T16563" s="1" t="s">
        <v>62</v>
      </c>
      <c r="U16563" s="1" t="s">
        <v>62</v>
      </c>
      <c r="V16563" s="1" t="s">
        <v>62</v>
      </c>
      <c r="W16563" s="1" t="s">
        <v>152009</v>
      </c>
      <c r="X16563" s="1" t="s">
        <v>62</v>
      </c>
      <c r="Y16563" s="1" t="s">
        <v>152010</v>
      </c>
      <c r="Z16563" s="1" t="s">
        <v>62</v>
      </c>
      <c r="AA16563" s="1" t="s">
        <v>62</v>
      </c>
      <c r="AB16563" s="1" t="s">
        <v>62</v>
      </c>
      <c r="AC16563" s="1" t="s">
        <v>152011</v>
      </c>
      <c r="AD16563" s="1" t="s">
        <v>62</v>
      </c>
      <c r="AE16563" s="1" t="s">
        <v>62</v>
      </c>
      <c r="AF16563" s="1" t="s">
        <v>62</v>
      </c>
      <c r="AG16563" s="1" t="s">
        <v>62</v>
      </c>
      <c r="AH16563" s="1" t="s">
        <v>62</v>
      </c>
      <c r="AI16563" s="1" t="s">
        <v>62</v>
      </c>
      <c r="AJ16563" s="1" t="s">
        <v>62</v>
      </c>
      <c r="AK16563" s="1" t="s">
        <v>62</v>
      </c>
      <c r="AL16563" s="1" t="s">
        <v>62</v>
      </c>
      <c r="AM16563" s="1" t="s">
        <v>62</v>
      </c>
      <c r="AN16563" s="1" t="s">
        <v>62</v>
      </c>
      <c r="AO16563" s="1" t="s">
        <v>62</v>
      </c>
      <c r="AP16563" s="1" t="s">
        <v>62</v>
      </c>
      <c r="AQ16563" s="3"/>
      <c r="AR16563" s="1" t="s">
        <v>152009</v>
      </c>
      <c r="AS16563" s="1" t="s">
        <v>152012</v>
      </c>
      <c r="AT16563" s="1" t="s">
        <v>973</v>
      </c>
      <c r="AU16563" s="1" t="s">
        <v>973</v>
      </c>
      <c r="AV16563" s="1" t="s">
        <v>76</v>
      </c>
      <c r="AW16563" s="1" t="s">
        <v>202345</v>
      </c>
      <c r="AX16563" s="1" t="s">
        <v>152013</v>
      </c>
      <c r="AY16563" s="1" t="s">
        <v>78</v>
      </c>
      <c r="AZ16563" s="1" t="s">
        <v>62</v>
      </c>
      <c r="BA16563" s="2">
        <v>45750.430726238425</v>
      </c>
      <c r="BB16563" s="1" t="s">
        <v>65</v>
      </c>
      <c r="BC16563" s="1" t="s">
        <v>66</v>
      </c>
      <c r="BD16563" s="1" t="s">
        <v>62</v>
      </c>
      <c r="BE16563" s="1" t="s">
        <v>62</v>
      </c>
      <c r="BF16563" s="1" t="s">
        <v>62</v>
      </c>
      <c r="BG16563" s="1" t="s">
        <v>201693</v>
      </c>
      <c r="BH16563">
        <v>0.95</v>
      </c>
      <c r="BI16563" s="1" t="s">
        <v>152014</v>
      </c>
    </row>
    <row r="16564" spans="1:61" x14ac:dyDescent="0.25">
      <c r="A16564" s="1" t="s">
        <v>152015</v>
      </c>
      <c r="B16564" s="1" t="s">
        <v>62</v>
      </c>
      <c r="C16564" s="1" t="s">
        <v>152016</v>
      </c>
      <c r="D16564" s="1" t="s">
        <v>78</v>
      </c>
      <c r="E16564" s="1" t="s">
        <v>65</v>
      </c>
      <c r="F16564" s="1" t="s">
        <v>66</v>
      </c>
      <c r="G16564" s="2">
        <v>45750.430627546295</v>
      </c>
      <c r="H16564" s="2">
        <v>45750.430627546295</v>
      </c>
      <c r="I16564" s="1" t="s">
        <v>62</v>
      </c>
      <c r="J16564" s="1" t="s">
        <v>62</v>
      </c>
      <c r="K16564" s="1" t="s">
        <v>220745</v>
      </c>
      <c r="L16564" s="1" t="s">
        <v>67</v>
      </c>
      <c r="M16564" s="1" t="s">
        <v>62</v>
      </c>
      <c r="N16564" s="1" t="s">
        <v>68</v>
      </c>
      <c r="O16564" s="1" t="s">
        <v>62</v>
      </c>
      <c r="P16564" s="1" t="s">
        <v>62</v>
      </c>
      <c r="Q16564" s="1" t="s">
        <v>62</v>
      </c>
      <c r="R16564" s="1" t="s">
        <v>152017</v>
      </c>
      <c r="S16564" s="1" t="s">
        <v>62</v>
      </c>
      <c r="T16564" s="1" t="s">
        <v>62</v>
      </c>
      <c r="U16564" s="1" t="s">
        <v>62</v>
      </c>
      <c r="V16564" s="1" t="s">
        <v>62</v>
      </c>
      <c r="W16564" s="1" t="s">
        <v>152018</v>
      </c>
      <c r="X16564" s="1" t="s">
        <v>62</v>
      </c>
      <c r="Y16564" s="1" t="s">
        <v>10234</v>
      </c>
      <c r="Z16564" s="1" t="s">
        <v>62</v>
      </c>
      <c r="AA16564" s="1" t="s">
        <v>62</v>
      </c>
      <c r="AB16564" s="1" t="s">
        <v>62</v>
      </c>
      <c r="AC16564" s="1" t="s">
        <v>152019</v>
      </c>
      <c r="AD16564" s="1" t="s">
        <v>62</v>
      </c>
      <c r="AE16564" s="1" t="s">
        <v>62</v>
      </c>
      <c r="AF16564" s="1" t="s">
        <v>62</v>
      </c>
      <c r="AG16564" s="1" t="s">
        <v>62</v>
      </c>
      <c r="AH16564" s="1" t="s">
        <v>62</v>
      </c>
      <c r="AI16564" s="1" t="s">
        <v>62</v>
      </c>
      <c r="AJ16564" s="1" t="s">
        <v>62</v>
      </c>
      <c r="AK16564" s="1" t="s">
        <v>62</v>
      </c>
      <c r="AL16564" s="1" t="s">
        <v>62</v>
      </c>
      <c r="AM16564" s="1" t="s">
        <v>62</v>
      </c>
      <c r="AN16564" s="1" t="s">
        <v>62</v>
      </c>
      <c r="AO16564" s="1" t="s">
        <v>62</v>
      </c>
      <c r="AP16564" s="1" t="s">
        <v>62</v>
      </c>
      <c r="AQ16564" s="3"/>
      <c r="AR16564" s="1" t="s">
        <v>152018</v>
      </c>
      <c r="AS16564" s="1" t="s">
        <v>62</v>
      </c>
      <c r="AT16564" s="1" t="s">
        <v>10236</v>
      </c>
      <c r="AU16564" s="1" t="s">
        <v>149</v>
      </c>
      <c r="AV16564" s="1" t="s">
        <v>76</v>
      </c>
      <c r="AW16564" s="1" t="s">
        <v>62</v>
      </c>
      <c r="AX16564" s="1" t="s">
        <v>152020</v>
      </c>
      <c r="AY16564" s="1" t="s">
        <v>78</v>
      </c>
      <c r="AZ16564" s="1" t="s">
        <v>62</v>
      </c>
      <c r="BA16564" s="2">
        <v>45792.48564042824</v>
      </c>
      <c r="BB16564" s="1" t="s">
        <v>65</v>
      </c>
      <c r="BC16564" s="1" t="s">
        <v>66</v>
      </c>
      <c r="BD16564" s="1" t="s">
        <v>62</v>
      </c>
      <c r="BE16564" s="1" t="s">
        <v>62</v>
      </c>
      <c r="BF16564" s="1" t="s">
        <v>62</v>
      </c>
      <c r="BG16564" s="1" t="s">
        <v>201693</v>
      </c>
      <c r="BH16564">
        <v>0.95</v>
      </c>
      <c r="BI16564" s="1" t="s">
        <v>152021</v>
      </c>
    </row>
    <row r="16565" spans="1:61" x14ac:dyDescent="0.25">
      <c r="A16565" s="1" t="s">
        <v>152022</v>
      </c>
      <c r="B16565" s="1" t="s">
        <v>62</v>
      </c>
      <c r="C16565" s="1" t="s">
        <v>152023</v>
      </c>
      <c r="D16565" s="1" t="s">
        <v>78</v>
      </c>
      <c r="E16565" s="1" t="s">
        <v>65</v>
      </c>
      <c r="F16565" s="1" t="s">
        <v>66</v>
      </c>
      <c r="G16565" s="2">
        <v>45750.430627546295</v>
      </c>
      <c r="H16565" s="2">
        <v>45750.430627546295</v>
      </c>
      <c r="I16565" s="1" t="s">
        <v>62</v>
      </c>
      <c r="J16565" s="1" t="s">
        <v>62</v>
      </c>
      <c r="K16565" s="1" t="s">
        <v>220746</v>
      </c>
      <c r="L16565" s="1" t="s">
        <v>67</v>
      </c>
      <c r="M16565" s="1" t="s">
        <v>62</v>
      </c>
      <c r="N16565" s="1" t="s">
        <v>68</v>
      </c>
      <c r="O16565" s="1" t="s">
        <v>62</v>
      </c>
      <c r="P16565" s="1" t="s">
        <v>62</v>
      </c>
      <c r="Q16565" s="1" t="s">
        <v>62</v>
      </c>
      <c r="R16565" s="1" t="s">
        <v>152024</v>
      </c>
      <c r="S16565" s="1" t="s">
        <v>62</v>
      </c>
      <c r="T16565" s="1" t="s">
        <v>62</v>
      </c>
      <c r="U16565" s="1" t="s">
        <v>62</v>
      </c>
      <c r="V16565" s="1" t="s">
        <v>62</v>
      </c>
      <c r="W16565" s="1" t="s">
        <v>152025</v>
      </c>
      <c r="X16565" s="1" t="s">
        <v>62</v>
      </c>
      <c r="Y16565" s="1" t="s">
        <v>12726</v>
      </c>
      <c r="Z16565" s="1" t="s">
        <v>62</v>
      </c>
      <c r="AA16565" s="1" t="s">
        <v>62</v>
      </c>
      <c r="AB16565" s="1" t="s">
        <v>62</v>
      </c>
      <c r="AC16565" s="1" t="s">
        <v>152026</v>
      </c>
      <c r="AD16565" s="1" t="s">
        <v>62</v>
      </c>
      <c r="AE16565" s="1" t="s">
        <v>62</v>
      </c>
      <c r="AF16565" s="1" t="s">
        <v>62</v>
      </c>
      <c r="AG16565" s="1" t="s">
        <v>62</v>
      </c>
      <c r="AH16565" s="1" t="s">
        <v>62</v>
      </c>
      <c r="AI16565" s="1" t="s">
        <v>62</v>
      </c>
      <c r="AJ16565" s="1" t="s">
        <v>152027</v>
      </c>
      <c r="AK16565" s="1" t="s">
        <v>4798</v>
      </c>
      <c r="AL16565" s="1" t="s">
        <v>62</v>
      </c>
      <c r="AM16565" s="1" t="s">
        <v>62</v>
      </c>
      <c r="AN16565" s="1" t="s">
        <v>62</v>
      </c>
      <c r="AO16565" s="1" t="s">
        <v>62</v>
      </c>
      <c r="AP16565" s="1" t="s">
        <v>62</v>
      </c>
      <c r="AQ16565" s="3"/>
      <c r="AR16565" s="1" t="s">
        <v>152025</v>
      </c>
      <c r="AS16565" s="1" t="s">
        <v>62</v>
      </c>
      <c r="AT16565" s="1" t="s">
        <v>12728</v>
      </c>
      <c r="AU16565" s="1" t="s">
        <v>149</v>
      </c>
      <c r="AV16565" s="1" t="s">
        <v>76</v>
      </c>
      <c r="AW16565" s="1" t="s">
        <v>62</v>
      </c>
      <c r="AX16565" s="1" t="s">
        <v>152028</v>
      </c>
      <c r="AY16565" s="1" t="s">
        <v>78</v>
      </c>
      <c r="AZ16565" s="1" t="s">
        <v>79</v>
      </c>
      <c r="BA16565" s="2">
        <v>45789.508848043981</v>
      </c>
      <c r="BB16565" s="1" t="s">
        <v>65</v>
      </c>
      <c r="BC16565" s="1" t="s">
        <v>66</v>
      </c>
      <c r="BD16565" s="1" t="s">
        <v>152029</v>
      </c>
      <c r="BE16565" s="1" t="s">
        <v>152030</v>
      </c>
      <c r="BF16565" s="1" t="s">
        <v>62</v>
      </c>
      <c r="BG16565" s="1" t="s">
        <v>201693</v>
      </c>
      <c r="BH16565">
        <v>0.95</v>
      </c>
      <c r="BI16565" s="1" t="s">
        <v>152031</v>
      </c>
    </row>
    <row r="16566" spans="1:61" x14ac:dyDescent="0.25">
      <c r="A16566" s="1" t="s">
        <v>152032</v>
      </c>
      <c r="B16566" s="1" t="s">
        <v>62</v>
      </c>
      <c r="C16566" s="1" t="s">
        <v>152033</v>
      </c>
      <c r="D16566" s="1" t="s">
        <v>78</v>
      </c>
      <c r="E16566" s="1" t="s">
        <v>65</v>
      </c>
      <c r="F16566" s="1" t="s">
        <v>39303</v>
      </c>
      <c r="G16566" s="2">
        <v>45750.430627546295</v>
      </c>
      <c r="H16566" s="2">
        <v>45750.430627546295</v>
      </c>
      <c r="I16566" s="1" t="s">
        <v>62</v>
      </c>
      <c r="J16566" s="1" t="s">
        <v>152034</v>
      </c>
      <c r="K16566" s="1" t="s">
        <v>220747</v>
      </c>
      <c r="L16566" s="1" t="s">
        <v>67</v>
      </c>
      <c r="M16566" s="1" t="s">
        <v>62</v>
      </c>
      <c r="N16566" s="1" t="s">
        <v>68</v>
      </c>
      <c r="O16566" s="1" t="s">
        <v>62</v>
      </c>
      <c r="P16566" s="1" t="s">
        <v>62</v>
      </c>
      <c r="Q16566" s="1" t="s">
        <v>62</v>
      </c>
      <c r="R16566" s="1" t="s">
        <v>152035</v>
      </c>
      <c r="S16566" s="1" t="s">
        <v>62</v>
      </c>
      <c r="T16566" s="1" t="s">
        <v>62</v>
      </c>
      <c r="U16566" s="1" t="s">
        <v>62</v>
      </c>
      <c r="V16566" s="1" t="s">
        <v>62</v>
      </c>
      <c r="W16566" s="1" t="s">
        <v>152036</v>
      </c>
      <c r="X16566" s="1" t="s">
        <v>62</v>
      </c>
      <c r="Y16566" s="1" t="s">
        <v>152037</v>
      </c>
      <c r="Z16566" s="1" t="s">
        <v>62</v>
      </c>
      <c r="AA16566" s="1" t="s">
        <v>62</v>
      </c>
      <c r="AB16566" s="1" t="s">
        <v>62</v>
      </c>
      <c r="AC16566" s="1" t="s">
        <v>152038</v>
      </c>
      <c r="AD16566" s="1" t="s">
        <v>62</v>
      </c>
      <c r="AE16566" s="1" t="s">
        <v>62</v>
      </c>
      <c r="AF16566" s="1" t="s">
        <v>62</v>
      </c>
      <c r="AG16566" s="1" t="s">
        <v>62</v>
      </c>
      <c r="AH16566" s="1" t="s">
        <v>62</v>
      </c>
      <c r="AI16566" s="1" t="s">
        <v>62</v>
      </c>
      <c r="AJ16566" s="1" t="s">
        <v>152039</v>
      </c>
      <c r="AK16566" s="1" t="s">
        <v>7977</v>
      </c>
      <c r="AL16566" s="1" t="s">
        <v>62</v>
      </c>
      <c r="AM16566" s="1" t="s">
        <v>62</v>
      </c>
      <c r="AN16566" s="1" t="s">
        <v>62</v>
      </c>
      <c r="AO16566" s="1" t="s">
        <v>62</v>
      </c>
      <c r="AP16566" s="1" t="s">
        <v>62</v>
      </c>
      <c r="AQ16566" s="3"/>
      <c r="AR16566" s="1" t="s">
        <v>152040</v>
      </c>
      <c r="AS16566" s="1" t="s">
        <v>152041</v>
      </c>
      <c r="AT16566" s="1" t="s">
        <v>47721</v>
      </c>
      <c r="AU16566" s="1" t="s">
        <v>75</v>
      </c>
      <c r="AV16566" s="1" t="s">
        <v>76</v>
      </c>
      <c r="AW16566" s="1" t="s">
        <v>204894</v>
      </c>
      <c r="AX16566" s="1" t="s">
        <v>152042</v>
      </c>
      <c r="AY16566" s="1" t="s">
        <v>78</v>
      </c>
      <c r="AZ16566" s="1" t="s">
        <v>79</v>
      </c>
      <c r="BA16566" s="2">
        <v>45820.477653032409</v>
      </c>
      <c r="BB16566" s="1" t="s">
        <v>65</v>
      </c>
      <c r="BC16566" s="1" t="s">
        <v>39303</v>
      </c>
      <c r="BD16566" s="1" t="s">
        <v>152043</v>
      </c>
      <c r="BE16566" s="1" t="s">
        <v>152044</v>
      </c>
      <c r="BF16566" s="1" t="s">
        <v>62</v>
      </c>
      <c r="BG16566" s="1" t="s">
        <v>201693</v>
      </c>
      <c r="BH16566">
        <v>0.95</v>
      </c>
      <c r="BI16566" s="1" t="s">
        <v>152045</v>
      </c>
    </row>
    <row r="16567" spans="1:61" x14ac:dyDescent="0.25">
      <c r="A16567" s="1" t="s">
        <v>152052</v>
      </c>
      <c r="B16567" s="1" t="s">
        <v>62</v>
      </c>
      <c r="C16567" s="1" t="s">
        <v>152053</v>
      </c>
      <c r="D16567" s="1" t="s">
        <v>78</v>
      </c>
      <c r="E16567" s="1" t="s">
        <v>65</v>
      </c>
      <c r="F16567" s="1" t="s">
        <v>66</v>
      </c>
      <c r="G16567" s="2">
        <v>45750.430627546295</v>
      </c>
      <c r="H16567" s="2">
        <v>45750.430627546295</v>
      </c>
      <c r="I16567" s="1" t="s">
        <v>62</v>
      </c>
      <c r="J16567" s="1" t="s">
        <v>62</v>
      </c>
      <c r="K16567" s="1" t="s">
        <v>220749</v>
      </c>
      <c r="L16567" s="1" t="s">
        <v>67</v>
      </c>
      <c r="M16567" s="1" t="s">
        <v>62</v>
      </c>
      <c r="N16567" s="1" t="s">
        <v>68</v>
      </c>
      <c r="O16567" s="1" t="s">
        <v>62</v>
      </c>
      <c r="P16567" s="1" t="s">
        <v>62</v>
      </c>
      <c r="Q16567" s="1" t="s">
        <v>62</v>
      </c>
      <c r="R16567" s="1" t="s">
        <v>152054</v>
      </c>
      <c r="S16567" s="1" t="s">
        <v>62</v>
      </c>
      <c r="T16567" s="1" t="s">
        <v>62</v>
      </c>
      <c r="U16567" s="1" t="s">
        <v>62</v>
      </c>
      <c r="V16567" s="1" t="s">
        <v>62</v>
      </c>
      <c r="W16567" s="1" t="s">
        <v>152055</v>
      </c>
      <c r="X16567" s="1" t="s">
        <v>62</v>
      </c>
      <c r="Y16567" s="1" t="s">
        <v>152056</v>
      </c>
      <c r="Z16567" s="1" t="s">
        <v>62</v>
      </c>
      <c r="AA16567" s="1" t="s">
        <v>62</v>
      </c>
      <c r="AB16567" s="1" t="s">
        <v>62</v>
      </c>
      <c r="AC16567" s="1" t="s">
        <v>152057</v>
      </c>
      <c r="AD16567" s="1" t="s">
        <v>62</v>
      </c>
      <c r="AE16567" s="1" t="s">
        <v>62</v>
      </c>
      <c r="AF16567" s="1" t="s">
        <v>62</v>
      </c>
      <c r="AG16567" s="1" t="s">
        <v>62</v>
      </c>
      <c r="AH16567" s="1" t="s">
        <v>62</v>
      </c>
      <c r="AI16567" s="1" t="s">
        <v>62</v>
      </c>
      <c r="AJ16567" s="1" t="s">
        <v>62</v>
      </c>
      <c r="AK16567" s="1" t="s">
        <v>62</v>
      </c>
      <c r="AL16567" s="1" t="s">
        <v>62</v>
      </c>
      <c r="AM16567" s="1" t="s">
        <v>62</v>
      </c>
      <c r="AN16567" s="1" t="s">
        <v>62</v>
      </c>
      <c r="AO16567" s="1" t="s">
        <v>62</v>
      </c>
      <c r="AP16567" s="1" t="s">
        <v>62</v>
      </c>
      <c r="AQ16567" s="3"/>
      <c r="AR16567" s="1" t="s">
        <v>152055</v>
      </c>
      <c r="AS16567" s="1" t="s">
        <v>152058</v>
      </c>
      <c r="AT16567" s="1" t="s">
        <v>169</v>
      </c>
      <c r="AU16567" s="1" t="s">
        <v>169</v>
      </c>
      <c r="AV16567" s="1" t="s">
        <v>76</v>
      </c>
      <c r="AW16567" s="1" t="s">
        <v>208374</v>
      </c>
      <c r="AX16567" s="1" t="s">
        <v>152059</v>
      </c>
      <c r="AY16567" s="1" t="s">
        <v>78</v>
      </c>
      <c r="AZ16567" s="1" t="s">
        <v>62</v>
      </c>
      <c r="BA16567" s="2">
        <v>45805.39350460648</v>
      </c>
      <c r="BB16567" s="1" t="s">
        <v>65</v>
      </c>
      <c r="BC16567" s="1" t="s">
        <v>66</v>
      </c>
      <c r="BD16567" s="1" t="s">
        <v>62</v>
      </c>
      <c r="BE16567" s="1" t="s">
        <v>62</v>
      </c>
      <c r="BF16567" s="1" t="s">
        <v>62</v>
      </c>
      <c r="BG16567" s="1" t="s">
        <v>201693</v>
      </c>
      <c r="BH16567">
        <v>0.95</v>
      </c>
      <c r="BI16567" s="1" t="s">
        <v>152060</v>
      </c>
    </row>
    <row r="16568" spans="1:61" x14ac:dyDescent="0.25">
      <c r="A16568" s="1" t="s">
        <v>152069</v>
      </c>
      <c r="B16568" s="1" t="s">
        <v>62</v>
      </c>
      <c r="C16568" s="1" t="s">
        <v>152070</v>
      </c>
      <c r="D16568" s="1" t="s">
        <v>78</v>
      </c>
      <c r="E16568" s="1" t="s">
        <v>65</v>
      </c>
      <c r="F16568" s="1" t="s">
        <v>66</v>
      </c>
      <c r="G16568" s="2">
        <v>45750.430627546295</v>
      </c>
      <c r="H16568" s="2">
        <v>45750.430627546295</v>
      </c>
      <c r="I16568" s="1" t="s">
        <v>62</v>
      </c>
      <c r="J16568" s="1" t="s">
        <v>62</v>
      </c>
      <c r="K16568" s="1" t="s">
        <v>220751</v>
      </c>
      <c r="L16568" s="1" t="s">
        <v>67</v>
      </c>
      <c r="M16568" s="1" t="s">
        <v>62</v>
      </c>
      <c r="N16568" s="1" t="s">
        <v>68</v>
      </c>
      <c r="O16568" s="1" t="s">
        <v>62</v>
      </c>
      <c r="P16568" s="1" t="s">
        <v>62</v>
      </c>
      <c r="Q16568" s="1" t="s">
        <v>62</v>
      </c>
      <c r="R16568" s="1" t="s">
        <v>152071</v>
      </c>
      <c r="S16568" s="1" t="s">
        <v>62</v>
      </c>
      <c r="T16568" s="1" t="s">
        <v>62</v>
      </c>
      <c r="U16568" s="1" t="s">
        <v>62</v>
      </c>
      <c r="V16568" s="1" t="s">
        <v>62</v>
      </c>
      <c r="W16568" s="1" t="s">
        <v>152072</v>
      </c>
      <c r="X16568" s="1" t="s">
        <v>62</v>
      </c>
      <c r="Y16568" s="1" t="s">
        <v>152073</v>
      </c>
      <c r="Z16568" s="1" t="s">
        <v>62</v>
      </c>
      <c r="AA16568" s="1" t="s">
        <v>62</v>
      </c>
      <c r="AB16568" s="1" t="s">
        <v>62</v>
      </c>
      <c r="AC16568" s="1" t="s">
        <v>152074</v>
      </c>
      <c r="AD16568" s="1" t="s">
        <v>62</v>
      </c>
      <c r="AE16568" s="1" t="s">
        <v>62</v>
      </c>
      <c r="AF16568" s="1" t="s">
        <v>62</v>
      </c>
      <c r="AG16568" s="1" t="s">
        <v>62</v>
      </c>
      <c r="AH16568" s="1" t="s">
        <v>62</v>
      </c>
      <c r="AI16568" s="1" t="s">
        <v>62</v>
      </c>
      <c r="AJ16568" s="1" t="s">
        <v>62</v>
      </c>
      <c r="AK16568" s="1" t="s">
        <v>62</v>
      </c>
      <c r="AL16568" s="1" t="s">
        <v>62</v>
      </c>
      <c r="AM16568" s="1" t="s">
        <v>62</v>
      </c>
      <c r="AN16568" s="1" t="s">
        <v>62</v>
      </c>
      <c r="AO16568" s="1" t="s">
        <v>62</v>
      </c>
      <c r="AP16568" s="1" t="s">
        <v>62</v>
      </c>
      <c r="AQ16568" s="3"/>
      <c r="AR16568" s="1" t="s">
        <v>152072</v>
      </c>
      <c r="AS16568" s="1" t="s">
        <v>152075</v>
      </c>
      <c r="AT16568" s="1" t="s">
        <v>973</v>
      </c>
      <c r="AU16568" s="1" t="s">
        <v>973</v>
      </c>
      <c r="AV16568" s="1" t="s">
        <v>76</v>
      </c>
      <c r="AW16568" s="1" t="s">
        <v>212106</v>
      </c>
      <c r="AX16568" s="1" t="s">
        <v>152076</v>
      </c>
      <c r="AY16568" s="1" t="s">
        <v>78</v>
      </c>
      <c r="AZ16568" s="1" t="s">
        <v>62</v>
      </c>
      <c r="BA16568" s="2">
        <v>45750.431214722223</v>
      </c>
      <c r="BB16568" s="1" t="s">
        <v>65</v>
      </c>
      <c r="BC16568" s="1" t="s">
        <v>66</v>
      </c>
      <c r="BD16568" s="1" t="s">
        <v>62</v>
      </c>
      <c r="BE16568" s="1" t="s">
        <v>62</v>
      </c>
      <c r="BF16568" s="1" t="s">
        <v>62</v>
      </c>
      <c r="BG16568" s="1" t="s">
        <v>201693</v>
      </c>
      <c r="BH16568">
        <v>0.95</v>
      </c>
      <c r="BI16568" s="1" t="s">
        <v>152077</v>
      </c>
    </row>
    <row r="16569" spans="1:61" x14ac:dyDescent="0.25">
      <c r="A16569" s="1" t="s">
        <v>152088</v>
      </c>
      <c r="B16569" s="1" t="s">
        <v>62</v>
      </c>
      <c r="C16569" s="1" t="s">
        <v>152089</v>
      </c>
      <c r="D16569" s="1" t="s">
        <v>78</v>
      </c>
      <c r="E16569" s="1" t="s">
        <v>65</v>
      </c>
      <c r="F16569" s="1" t="s">
        <v>66</v>
      </c>
      <c r="G16569" s="2">
        <v>45750.430627546295</v>
      </c>
      <c r="H16569" s="2">
        <v>45750.430627546295</v>
      </c>
      <c r="I16569" s="1" t="s">
        <v>62</v>
      </c>
      <c r="J16569" s="1" t="s">
        <v>62</v>
      </c>
      <c r="K16569" s="1" t="s">
        <v>220753</v>
      </c>
      <c r="L16569" s="1" t="s">
        <v>67</v>
      </c>
      <c r="M16569" s="1" t="s">
        <v>62</v>
      </c>
      <c r="N16569" s="1" t="s">
        <v>68</v>
      </c>
      <c r="O16569" s="1" t="s">
        <v>62</v>
      </c>
      <c r="P16569" s="1" t="s">
        <v>62</v>
      </c>
      <c r="Q16569" s="1" t="s">
        <v>62</v>
      </c>
      <c r="R16569" s="1" t="s">
        <v>152090</v>
      </c>
      <c r="S16569" s="1" t="s">
        <v>62</v>
      </c>
      <c r="T16569" s="1" t="s">
        <v>62</v>
      </c>
      <c r="U16569" s="1" t="s">
        <v>62</v>
      </c>
      <c r="V16569" s="1" t="s">
        <v>62</v>
      </c>
      <c r="W16569" s="1" t="s">
        <v>152091</v>
      </c>
      <c r="X16569" s="1" t="s">
        <v>62</v>
      </c>
      <c r="Y16569" s="1" t="s">
        <v>152092</v>
      </c>
      <c r="Z16569" s="1" t="s">
        <v>62</v>
      </c>
      <c r="AA16569" s="1" t="s">
        <v>62</v>
      </c>
      <c r="AB16569" s="1" t="s">
        <v>62</v>
      </c>
      <c r="AC16569" s="1" t="s">
        <v>152093</v>
      </c>
      <c r="AD16569" s="1" t="s">
        <v>62</v>
      </c>
      <c r="AE16569" s="1" t="s">
        <v>62</v>
      </c>
      <c r="AF16569" s="1" t="s">
        <v>62</v>
      </c>
      <c r="AG16569" s="1" t="s">
        <v>62</v>
      </c>
      <c r="AH16569" s="1" t="s">
        <v>62</v>
      </c>
      <c r="AI16569" s="1" t="s">
        <v>62</v>
      </c>
      <c r="AJ16569" s="1" t="s">
        <v>62</v>
      </c>
      <c r="AK16569" s="1" t="s">
        <v>62</v>
      </c>
      <c r="AL16569" s="1" t="s">
        <v>62</v>
      </c>
      <c r="AM16569" s="1" t="s">
        <v>62</v>
      </c>
      <c r="AN16569" s="1" t="s">
        <v>62</v>
      </c>
      <c r="AO16569" s="1" t="s">
        <v>62</v>
      </c>
      <c r="AP16569" s="1" t="s">
        <v>62</v>
      </c>
      <c r="AQ16569" s="3"/>
      <c r="AR16569" s="1" t="s">
        <v>152091</v>
      </c>
      <c r="AS16569" s="1" t="s">
        <v>152094</v>
      </c>
      <c r="AT16569" s="1" t="s">
        <v>169</v>
      </c>
      <c r="AU16569" s="1" t="s">
        <v>169</v>
      </c>
      <c r="AV16569" s="1" t="s">
        <v>76</v>
      </c>
      <c r="AW16569" s="1" t="s">
        <v>205144</v>
      </c>
      <c r="AX16569" s="1" t="s">
        <v>152095</v>
      </c>
      <c r="AY16569" s="1" t="s">
        <v>78</v>
      </c>
      <c r="AZ16569" s="1" t="s">
        <v>62</v>
      </c>
      <c r="BA16569" s="2">
        <v>45750.43185144676</v>
      </c>
      <c r="BB16569" s="1" t="s">
        <v>65</v>
      </c>
      <c r="BC16569" s="1" t="s">
        <v>66</v>
      </c>
      <c r="BD16569" s="1" t="s">
        <v>62</v>
      </c>
      <c r="BE16569" s="1" t="s">
        <v>62</v>
      </c>
      <c r="BF16569" s="1" t="s">
        <v>62</v>
      </c>
      <c r="BG16569" s="1" t="s">
        <v>201693</v>
      </c>
      <c r="BH16569">
        <v>0.95</v>
      </c>
      <c r="BI16569" s="1" t="s">
        <v>152096</v>
      </c>
    </row>
    <row r="16570" spans="1:61" x14ac:dyDescent="0.25">
      <c r="A16570" s="1" t="s">
        <v>152097</v>
      </c>
      <c r="B16570" s="1" t="s">
        <v>62</v>
      </c>
      <c r="C16570" s="1" t="s">
        <v>152098</v>
      </c>
      <c r="D16570" s="1" t="s">
        <v>78</v>
      </c>
      <c r="E16570" s="1" t="s">
        <v>65</v>
      </c>
      <c r="F16570" s="1" t="s">
        <v>66</v>
      </c>
      <c r="G16570" s="2">
        <v>45750.430627546295</v>
      </c>
      <c r="H16570" s="2">
        <v>45750.430627546295</v>
      </c>
      <c r="I16570" s="1" t="s">
        <v>62</v>
      </c>
      <c r="J16570" s="1" t="s">
        <v>62</v>
      </c>
      <c r="K16570" s="1" t="s">
        <v>220754</v>
      </c>
      <c r="L16570" s="1" t="s">
        <v>67</v>
      </c>
      <c r="M16570" s="1" t="s">
        <v>62</v>
      </c>
      <c r="N16570" s="1" t="s">
        <v>68</v>
      </c>
      <c r="O16570" s="1" t="s">
        <v>62</v>
      </c>
      <c r="P16570" s="1" t="s">
        <v>62</v>
      </c>
      <c r="Q16570" s="1" t="s">
        <v>62</v>
      </c>
      <c r="R16570" s="1" t="s">
        <v>152099</v>
      </c>
      <c r="S16570" s="1" t="s">
        <v>62</v>
      </c>
      <c r="T16570" s="1" t="s">
        <v>62</v>
      </c>
      <c r="U16570" s="1" t="s">
        <v>62</v>
      </c>
      <c r="V16570" s="1" t="s">
        <v>62</v>
      </c>
      <c r="W16570" s="1" t="s">
        <v>152100</v>
      </c>
      <c r="X16570" s="1" t="s">
        <v>62</v>
      </c>
      <c r="Y16570" s="1" t="s">
        <v>3940</v>
      </c>
      <c r="Z16570" s="1" t="s">
        <v>62</v>
      </c>
      <c r="AA16570" s="1" t="s">
        <v>62</v>
      </c>
      <c r="AB16570" s="1" t="s">
        <v>62</v>
      </c>
      <c r="AC16570" s="1" t="s">
        <v>152101</v>
      </c>
      <c r="AD16570" s="1" t="s">
        <v>62</v>
      </c>
      <c r="AE16570" s="1" t="s">
        <v>62</v>
      </c>
      <c r="AF16570" s="1" t="s">
        <v>62</v>
      </c>
      <c r="AG16570" s="1" t="s">
        <v>62</v>
      </c>
      <c r="AH16570" s="1" t="s">
        <v>62</v>
      </c>
      <c r="AI16570" s="1" t="s">
        <v>62</v>
      </c>
      <c r="AJ16570" s="1" t="s">
        <v>62</v>
      </c>
      <c r="AK16570" s="1" t="s">
        <v>62</v>
      </c>
      <c r="AL16570" s="1" t="s">
        <v>62</v>
      </c>
      <c r="AM16570" s="1" t="s">
        <v>62</v>
      </c>
      <c r="AN16570" s="1" t="s">
        <v>62</v>
      </c>
      <c r="AO16570" s="1" t="s">
        <v>62</v>
      </c>
      <c r="AP16570" s="1" t="s">
        <v>62</v>
      </c>
      <c r="AQ16570" s="3"/>
      <c r="AR16570" s="1" t="s">
        <v>152100</v>
      </c>
      <c r="AS16570" s="1" t="s">
        <v>62</v>
      </c>
      <c r="AT16570" s="1" t="s">
        <v>3941</v>
      </c>
      <c r="AU16570" s="1" t="s">
        <v>561</v>
      </c>
      <c r="AV16570" s="1" t="s">
        <v>76</v>
      </c>
      <c r="AW16570" s="1" t="s">
        <v>62</v>
      </c>
      <c r="AX16570" s="1" t="s">
        <v>152102</v>
      </c>
      <c r="AY16570" s="1" t="s">
        <v>78</v>
      </c>
      <c r="AZ16570" s="1" t="s">
        <v>62</v>
      </c>
      <c r="BA16570" s="2">
        <v>45755.345900706016</v>
      </c>
      <c r="BB16570" s="1" t="s">
        <v>65</v>
      </c>
      <c r="BC16570" s="1" t="s">
        <v>66</v>
      </c>
      <c r="BD16570" s="1" t="s">
        <v>62</v>
      </c>
      <c r="BE16570" s="1" t="s">
        <v>62</v>
      </c>
      <c r="BF16570" s="1" t="s">
        <v>62</v>
      </c>
      <c r="BG16570" s="1" t="s">
        <v>201693</v>
      </c>
      <c r="BH16570">
        <v>1</v>
      </c>
      <c r="BI16570" s="1" t="s">
        <v>152103</v>
      </c>
    </row>
    <row r="16571" spans="1:61" x14ac:dyDescent="0.25">
      <c r="A16571" s="1" t="s">
        <v>152104</v>
      </c>
      <c r="B16571" s="1" t="s">
        <v>62</v>
      </c>
      <c r="C16571" s="1" t="s">
        <v>152105</v>
      </c>
      <c r="D16571" s="1" t="s">
        <v>78</v>
      </c>
      <c r="E16571" s="1" t="s">
        <v>65</v>
      </c>
      <c r="F16571" s="1" t="s">
        <v>66</v>
      </c>
      <c r="G16571" s="2">
        <v>45750.430627546295</v>
      </c>
      <c r="H16571" s="2">
        <v>45750.430627546295</v>
      </c>
      <c r="I16571" s="1" t="s">
        <v>62</v>
      </c>
      <c r="J16571" s="1" t="s">
        <v>62</v>
      </c>
      <c r="K16571" s="1" t="s">
        <v>220755</v>
      </c>
      <c r="L16571" s="1" t="s">
        <v>67</v>
      </c>
      <c r="M16571" s="1" t="s">
        <v>62</v>
      </c>
      <c r="N16571" s="1" t="s">
        <v>68</v>
      </c>
      <c r="O16571" s="1" t="s">
        <v>62</v>
      </c>
      <c r="P16571" s="1" t="s">
        <v>62</v>
      </c>
      <c r="Q16571" s="1" t="s">
        <v>62</v>
      </c>
      <c r="R16571" s="1" t="s">
        <v>152106</v>
      </c>
      <c r="S16571" s="1" t="s">
        <v>62</v>
      </c>
      <c r="T16571" s="1" t="s">
        <v>62</v>
      </c>
      <c r="U16571" s="1" t="s">
        <v>62</v>
      </c>
      <c r="V16571" s="1" t="s">
        <v>62</v>
      </c>
      <c r="W16571" s="1" t="s">
        <v>152107</v>
      </c>
      <c r="X16571" s="1" t="s">
        <v>62</v>
      </c>
      <c r="Y16571" s="1" t="s">
        <v>152108</v>
      </c>
      <c r="Z16571" s="1" t="s">
        <v>62</v>
      </c>
      <c r="AA16571" s="1" t="s">
        <v>62</v>
      </c>
      <c r="AB16571" s="1" t="s">
        <v>62</v>
      </c>
      <c r="AC16571" s="1" t="s">
        <v>152109</v>
      </c>
      <c r="AD16571" s="1" t="s">
        <v>62</v>
      </c>
      <c r="AE16571" s="1" t="s">
        <v>62</v>
      </c>
      <c r="AF16571" s="1" t="s">
        <v>62</v>
      </c>
      <c r="AG16571" s="1" t="s">
        <v>62</v>
      </c>
      <c r="AH16571" s="1" t="s">
        <v>62</v>
      </c>
      <c r="AI16571" s="1" t="s">
        <v>62</v>
      </c>
      <c r="AJ16571" s="1" t="s">
        <v>152110</v>
      </c>
      <c r="AK16571" s="1" t="s">
        <v>73</v>
      </c>
      <c r="AL16571" s="1" t="s">
        <v>62</v>
      </c>
      <c r="AM16571" s="1" t="s">
        <v>62</v>
      </c>
      <c r="AN16571" s="1" t="s">
        <v>152111</v>
      </c>
      <c r="AO16571" s="1" t="s">
        <v>62</v>
      </c>
      <c r="AP16571" s="1" t="s">
        <v>207</v>
      </c>
      <c r="AQ16571" s="3"/>
      <c r="AR16571" s="1" t="s">
        <v>152112</v>
      </c>
      <c r="AS16571" s="1" t="s">
        <v>152113</v>
      </c>
      <c r="AT16571" s="1" t="s">
        <v>19942</v>
      </c>
      <c r="AU16571" s="1" t="s">
        <v>109</v>
      </c>
      <c r="AV16571" s="1" t="s">
        <v>76</v>
      </c>
      <c r="AW16571" s="1" t="s">
        <v>204324</v>
      </c>
      <c r="AX16571" s="1" t="s">
        <v>152114</v>
      </c>
      <c r="AY16571" s="1" t="s">
        <v>78</v>
      </c>
      <c r="AZ16571" s="1" t="s">
        <v>79</v>
      </c>
      <c r="BA16571" s="2">
        <v>45810.424220462963</v>
      </c>
      <c r="BB16571" s="1" t="s">
        <v>65</v>
      </c>
      <c r="BC16571" s="1" t="s">
        <v>66</v>
      </c>
      <c r="BD16571" s="1" t="s">
        <v>152115</v>
      </c>
      <c r="BE16571" s="1" t="s">
        <v>152116</v>
      </c>
      <c r="BF16571" s="1" t="s">
        <v>62</v>
      </c>
      <c r="BG16571" s="1" t="s">
        <v>201693</v>
      </c>
      <c r="BH16571">
        <v>0.95</v>
      </c>
      <c r="BI16571" s="1" t="s">
        <v>152117</v>
      </c>
    </row>
    <row r="16572" spans="1:61" x14ac:dyDescent="0.25">
      <c r="A16572" s="1" t="s">
        <v>152118</v>
      </c>
      <c r="B16572" s="1" t="s">
        <v>62</v>
      </c>
      <c r="C16572" s="1" t="s">
        <v>152119</v>
      </c>
      <c r="D16572" s="1" t="s">
        <v>78</v>
      </c>
      <c r="E16572" s="1" t="s">
        <v>65</v>
      </c>
      <c r="F16572" s="1" t="s">
        <v>66</v>
      </c>
      <c r="G16572" s="2">
        <v>45750.430627546295</v>
      </c>
      <c r="H16572" s="2">
        <v>45750.430627546295</v>
      </c>
      <c r="I16572" s="1" t="s">
        <v>62</v>
      </c>
      <c r="J16572" s="1" t="s">
        <v>62</v>
      </c>
      <c r="K16572" s="1" t="s">
        <v>220756</v>
      </c>
      <c r="L16572" s="1" t="s">
        <v>67</v>
      </c>
      <c r="M16572" s="1" t="s">
        <v>62</v>
      </c>
      <c r="N16572" s="1" t="s">
        <v>68</v>
      </c>
      <c r="O16572" s="1" t="s">
        <v>62</v>
      </c>
      <c r="P16572" s="1" t="s">
        <v>62</v>
      </c>
      <c r="Q16572" s="1" t="s">
        <v>62</v>
      </c>
      <c r="R16572" s="1" t="s">
        <v>152120</v>
      </c>
      <c r="S16572" s="1" t="s">
        <v>62</v>
      </c>
      <c r="T16572" s="1" t="s">
        <v>62</v>
      </c>
      <c r="U16572" s="1" t="s">
        <v>62</v>
      </c>
      <c r="V16572" s="1" t="s">
        <v>62</v>
      </c>
      <c r="W16572" s="1" t="s">
        <v>152121</v>
      </c>
      <c r="X16572" s="1" t="s">
        <v>62</v>
      </c>
      <c r="Y16572" s="1" t="s">
        <v>1335</v>
      </c>
      <c r="Z16572" s="1" t="s">
        <v>62</v>
      </c>
      <c r="AA16572" s="1" t="s">
        <v>62</v>
      </c>
      <c r="AB16572" s="1" t="s">
        <v>62</v>
      </c>
      <c r="AC16572" s="1" t="s">
        <v>152122</v>
      </c>
      <c r="AD16572" s="1" t="s">
        <v>62</v>
      </c>
      <c r="AE16572" s="1" t="s">
        <v>62</v>
      </c>
      <c r="AF16572" s="1" t="s">
        <v>62</v>
      </c>
      <c r="AG16572" s="1" t="s">
        <v>62</v>
      </c>
      <c r="AH16572" s="1" t="s">
        <v>62</v>
      </c>
      <c r="AI16572" s="1" t="s">
        <v>62</v>
      </c>
      <c r="AJ16572" s="1" t="s">
        <v>62</v>
      </c>
      <c r="AK16572" s="1" t="s">
        <v>62</v>
      </c>
      <c r="AL16572" s="1" t="s">
        <v>62</v>
      </c>
      <c r="AM16572" s="1" t="s">
        <v>62</v>
      </c>
      <c r="AN16572" s="1" t="s">
        <v>62</v>
      </c>
      <c r="AO16572" s="1" t="s">
        <v>62</v>
      </c>
      <c r="AP16572" s="1" t="s">
        <v>62</v>
      </c>
      <c r="AQ16572" s="3"/>
      <c r="AR16572" s="1" t="s">
        <v>152121</v>
      </c>
      <c r="AS16572" s="1" t="s">
        <v>62</v>
      </c>
      <c r="AT16572" s="1" t="s">
        <v>843</v>
      </c>
      <c r="AU16572" s="1" t="s">
        <v>149</v>
      </c>
      <c r="AV16572" s="1" t="s">
        <v>76</v>
      </c>
      <c r="AW16572" s="1" t="s">
        <v>62</v>
      </c>
      <c r="AX16572" s="1" t="s">
        <v>152123</v>
      </c>
      <c r="AY16572" s="1" t="s">
        <v>78</v>
      </c>
      <c r="AZ16572" s="1" t="s">
        <v>62</v>
      </c>
      <c r="BA16572" s="2">
        <v>45786.454909826389</v>
      </c>
      <c r="BB16572" s="1" t="s">
        <v>65</v>
      </c>
      <c r="BC16572" s="1" t="s">
        <v>66</v>
      </c>
      <c r="BD16572" s="1" t="s">
        <v>62</v>
      </c>
      <c r="BE16572" s="1" t="s">
        <v>62</v>
      </c>
      <c r="BF16572" s="1" t="s">
        <v>62</v>
      </c>
      <c r="BG16572" s="1" t="s">
        <v>201693</v>
      </c>
      <c r="BH16572">
        <v>0.95</v>
      </c>
      <c r="BI16572" s="1" t="s">
        <v>152124</v>
      </c>
    </row>
    <row r="16573" spans="1:61" x14ac:dyDescent="0.25">
      <c r="A16573" s="1" t="s">
        <v>152134</v>
      </c>
      <c r="B16573" s="1" t="s">
        <v>62</v>
      </c>
      <c r="C16573" s="1" t="s">
        <v>152135</v>
      </c>
      <c r="D16573" s="1" t="s">
        <v>78</v>
      </c>
      <c r="E16573" s="1" t="s">
        <v>65</v>
      </c>
      <c r="F16573" s="1" t="s">
        <v>66</v>
      </c>
      <c r="G16573" s="2">
        <v>45750.430627546295</v>
      </c>
      <c r="H16573" s="2">
        <v>45750.430627546295</v>
      </c>
      <c r="I16573" s="1" t="s">
        <v>62</v>
      </c>
      <c r="J16573" s="1" t="s">
        <v>62</v>
      </c>
      <c r="K16573" s="1" t="s">
        <v>220758</v>
      </c>
      <c r="L16573" s="1" t="s">
        <v>67</v>
      </c>
      <c r="M16573" s="1" t="s">
        <v>62</v>
      </c>
      <c r="N16573" s="1" t="s">
        <v>68</v>
      </c>
      <c r="O16573" s="1" t="s">
        <v>62</v>
      </c>
      <c r="P16573" s="1" t="s">
        <v>62</v>
      </c>
      <c r="Q16573" s="1" t="s">
        <v>62</v>
      </c>
      <c r="R16573" s="1" t="s">
        <v>152136</v>
      </c>
      <c r="S16573" s="1" t="s">
        <v>62</v>
      </c>
      <c r="T16573" s="1" t="s">
        <v>62</v>
      </c>
      <c r="U16573" s="1" t="s">
        <v>62</v>
      </c>
      <c r="V16573" s="1" t="s">
        <v>62</v>
      </c>
      <c r="W16573" s="1" t="s">
        <v>152137</v>
      </c>
      <c r="X16573" s="1" t="s">
        <v>62</v>
      </c>
      <c r="Y16573" s="1" t="s">
        <v>4670</v>
      </c>
      <c r="Z16573" s="1" t="s">
        <v>62</v>
      </c>
      <c r="AA16573" s="1" t="s">
        <v>62</v>
      </c>
      <c r="AB16573" s="1" t="s">
        <v>62</v>
      </c>
      <c r="AC16573" s="1" t="s">
        <v>152138</v>
      </c>
      <c r="AD16573" s="1" t="s">
        <v>62</v>
      </c>
      <c r="AE16573" s="1" t="s">
        <v>62</v>
      </c>
      <c r="AF16573" s="1" t="s">
        <v>62</v>
      </c>
      <c r="AG16573" s="1" t="s">
        <v>62</v>
      </c>
      <c r="AH16573" s="1" t="s">
        <v>62</v>
      </c>
      <c r="AI16573" s="1" t="s">
        <v>62</v>
      </c>
      <c r="AJ16573" s="1" t="s">
        <v>62</v>
      </c>
      <c r="AK16573" s="1" t="s">
        <v>62</v>
      </c>
      <c r="AL16573" s="1" t="s">
        <v>62</v>
      </c>
      <c r="AM16573" s="1" t="s">
        <v>62</v>
      </c>
      <c r="AN16573" s="1" t="s">
        <v>62</v>
      </c>
      <c r="AO16573" s="1" t="s">
        <v>62</v>
      </c>
      <c r="AP16573" s="1" t="s">
        <v>62</v>
      </c>
      <c r="AQ16573" s="3"/>
      <c r="AR16573" s="1" t="s">
        <v>152139</v>
      </c>
      <c r="AS16573" s="1" t="s">
        <v>4673</v>
      </c>
      <c r="AT16573" s="1" t="s">
        <v>2134</v>
      </c>
      <c r="AU16573" s="1" t="s">
        <v>220</v>
      </c>
      <c r="AV16573" s="1" t="s">
        <v>76</v>
      </c>
      <c r="AW16573" s="1" t="s">
        <v>202303</v>
      </c>
      <c r="AX16573" s="1" t="s">
        <v>152140</v>
      </c>
      <c r="AY16573" s="1" t="s">
        <v>78</v>
      </c>
      <c r="AZ16573" s="1" t="s">
        <v>62</v>
      </c>
      <c r="BA16573" s="2">
        <v>45763.345802662036</v>
      </c>
      <c r="BB16573" s="1" t="s">
        <v>65</v>
      </c>
      <c r="BC16573" s="1" t="s">
        <v>66</v>
      </c>
      <c r="BD16573" s="1" t="s">
        <v>62</v>
      </c>
      <c r="BE16573" s="1" t="s">
        <v>62</v>
      </c>
      <c r="BF16573" s="1" t="s">
        <v>62</v>
      </c>
      <c r="BG16573" s="1" t="s">
        <v>201693</v>
      </c>
      <c r="BH16573">
        <v>0.95</v>
      </c>
      <c r="BI16573" s="1" t="s">
        <v>152141</v>
      </c>
    </row>
    <row r="16574" spans="1:61" x14ac:dyDescent="0.25">
      <c r="A16574" s="1" t="s">
        <v>152150</v>
      </c>
      <c r="B16574" s="1" t="s">
        <v>62</v>
      </c>
      <c r="C16574" s="1" t="s">
        <v>152151</v>
      </c>
      <c r="D16574" s="1" t="s">
        <v>78</v>
      </c>
      <c r="E16574" s="1" t="s">
        <v>65</v>
      </c>
      <c r="F16574" s="1" t="s">
        <v>66</v>
      </c>
      <c r="G16574" s="2">
        <v>45750.430627546295</v>
      </c>
      <c r="H16574" s="2">
        <v>45750.430627546295</v>
      </c>
      <c r="I16574" s="1" t="s">
        <v>62</v>
      </c>
      <c r="J16574" s="1" t="s">
        <v>62</v>
      </c>
      <c r="K16574" s="1" t="s">
        <v>220760</v>
      </c>
      <c r="L16574" s="1" t="s">
        <v>67</v>
      </c>
      <c r="M16574" s="1" t="s">
        <v>62</v>
      </c>
      <c r="N16574" s="1" t="s">
        <v>68</v>
      </c>
      <c r="O16574" s="1" t="s">
        <v>62</v>
      </c>
      <c r="P16574" s="1" t="s">
        <v>62</v>
      </c>
      <c r="Q16574" s="1" t="s">
        <v>62</v>
      </c>
      <c r="R16574" s="1" t="s">
        <v>152152</v>
      </c>
      <c r="S16574" s="1" t="s">
        <v>62</v>
      </c>
      <c r="T16574" s="1" t="s">
        <v>62</v>
      </c>
      <c r="U16574" s="1" t="s">
        <v>62</v>
      </c>
      <c r="V16574" s="1" t="s">
        <v>62</v>
      </c>
      <c r="W16574" s="1" t="s">
        <v>152153</v>
      </c>
      <c r="X16574" s="1" t="s">
        <v>62</v>
      </c>
      <c r="Y16574" s="1" t="s">
        <v>167</v>
      </c>
      <c r="Z16574" s="1" t="s">
        <v>62</v>
      </c>
      <c r="AA16574" s="1" t="s">
        <v>62</v>
      </c>
      <c r="AB16574" s="1" t="s">
        <v>62</v>
      </c>
      <c r="AC16574" s="1" t="s">
        <v>152154</v>
      </c>
      <c r="AD16574" s="1" t="s">
        <v>62</v>
      </c>
      <c r="AE16574" s="1" t="s">
        <v>62</v>
      </c>
      <c r="AF16574" s="1" t="s">
        <v>62</v>
      </c>
      <c r="AG16574" s="1" t="s">
        <v>62</v>
      </c>
      <c r="AH16574" s="1" t="s">
        <v>62</v>
      </c>
      <c r="AI16574" s="1" t="s">
        <v>62</v>
      </c>
      <c r="AJ16574" s="1" t="s">
        <v>152155</v>
      </c>
      <c r="AK16574" s="1" t="s">
        <v>73</v>
      </c>
      <c r="AL16574" s="1" t="s">
        <v>62</v>
      </c>
      <c r="AM16574" s="1" t="s">
        <v>62</v>
      </c>
      <c r="AN16574" s="1" t="s">
        <v>62</v>
      </c>
      <c r="AO16574" s="1" t="s">
        <v>62</v>
      </c>
      <c r="AP16574" s="1" t="s">
        <v>62</v>
      </c>
      <c r="AQ16574" s="3"/>
      <c r="AR16574" s="1" t="s">
        <v>152156</v>
      </c>
      <c r="AS16574" s="1" t="s">
        <v>62</v>
      </c>
      <c r="AT16574" s="1" t="s">
        <v>169</v>
      </c>
      <c r="AU16574" s="1" t="s">
        <v>169</v>
      </c>
      <c r="AV16574" s="1" t="s">
        <v>76</v>
      </c>
      <c r="AW16574" s="1" t="s">
        <v>62</v>
      </c>
      <c r="AX16574" s="1" t="s">
        <v>152157</v>
      </c>
      <c r="AY16574" s="1" t="s">
        <v>78</v>
      </c>
      <c r="AZ16574" s="1" t="s">
        <v>79</v>
      </c>
      <c r="BA16574" s="2">
        <v>45805.63107693287</v>
      </c>
      <c r="BB16574" s="1" t="s">
        <v>65</v>
      </c>
      <c r="BC16574" s="1" t="s">
        <v>66</v>
      </c>
      <c r="BD16574" s="1" t="s">
        <v>152158</v>
      </c>
      <c r="BE16574" s="1" t="s">
        <v>152159</v>
      </c>
      <c r="BF16574" s="1" t="s">
        <v>62</v>
      </c>
      <c r="BG16574" s="1" t="s">
        <v>201693</v>
      </c>
      <c r="BH16574">
        <v>0.9</v>
      </c>
      <c r="BI16574" s="1" t="s">
        <v>152160</v>
      </c>
    </row>
    <row r="16575" spans="1:61" x14ac:dyDescent="0.25">
      <c r="A16575" s="1" t="s">
        <v>152161</v>
      </c>
      <c r="B16575" s="1" t="s">
        <v>62</v>
      </c>
      <c r="C16575" s="1" t="s">
        <v>152162</v>
      </c>
      <c r="D16575" s="1" t="s">
        <v>78</v>
      </c>
      <c r="E16575" s="1" t="s">
        <v>65</v>
      </c>
      <c r="F16575" s="1" t="s">
        <v>66</v>
      </c>
      <c r="G16575" s="2">
        <v>45750.430627546295</v>
      </c>
      <c r="H16575" s="2">
        <v>45750.430627546295</v>
      </c>
      <c r="I16575" s="1" t="s">
        <v>62</v>
      </c>
      <c r="J16575" s="1" t="s">
        <v>62</v>
      </c>
      <c r="K16575" s="1" t="s">
        <v>220761</v>
      </c>
      <c r="L16575" s="1" t="s">
        <v>67</v>
      </c>
      <c r="M16575" s="1" t="s">
        <v>62</v>
      </c>
      <c r="N16575" s="1" t="s">
        <v>68</v>
      </c>
      <c r="O16575" s="1" t="s">
        <v>62</v>
      </c>
      <c r="P16575" s="1" t="s">
        <v>62</v>
      </c>
      <c r="Q16575" s="1" t="s">
        <v>62</v>
      </c>
      <c r="R16575" s="1" t="s">
        <v>152163</v>
      </c>
      <c r="S16575" s="1" t="s">
        <v>62</v>
      </c>
      <c r="T16575" s="1" t="s">
        <v>62</v>
      </c>
      <c r="U16575" s="1" t="s">
        <v>62</v>
      </c>
      <c r="V16575" s="1" t="s">
        <v>62</v>
      </c>
      <c r="W16575" s="1" t="s">
        <v>152164</v>
      </c>
      <c r="X16575" s="1" t="s">
        <v>62</v>
      </c>
      <c r="Y16575" s="1" t="s">
        <v>152165</v>
      </c>
      <c r="Z16575" s="1" t="s">
        <v>62</v>
      </c>
      <c r="AA16575" s="1" t="s">
        <v>62</v>
      </c>
      <c r="AB16575" s="1" t="s">
        <v>62</v>
      </c>
      <c r="AC16575" s="1" t="s">
        <v>152166</v>
      </c>
      <c r="AD16575" s="1" t="s">
        <v>62</v>
      </c>
      <c r="AE16575" s="1" t="s">
        <v>62</v>
      </c>
      <c r="AF16575" s="1" t="s">
        <v>62</v>
      </c>
      <c r="AG16575" s="1" t="s">
        <v>62</v>
      </c>
      <c r="AH16575" s="1" t="s">
        <v>62</v>
      </c>
      <c r="AI16575" s="1" t="s">
        <v>62</v>
      </c>
      <c r="AJ16575" s="1" t="s">
        <v>62</v>
      </c>
      <c r="AK16575" s="1" t="s">
        <v>62</v>
      </c>
      <c r="AL16575" s="1" t="s">
        <v>62</v>
      </c>
      <c r="AM16575" s="1" t="s">
        <v>62</v>
      </c>
      <c r="AN16575" s="1" t="s">
        <v>62</v>
      </c>
      <c r="AO16575" s="1" t="s">
        <v>62</v>
      </c>
      <c r="AP16575" s="1" t="s">
        <v>62</v>
      </c>
      <c r="AQ16575" s="3"/>
      <c r="AR16575" s="1" t="s">
        <v>152164</v>
      </c>
      <c r="AS16575" s="1" t="s">
        <v>62</v>
      </c>
      <c r="AT16575" s="1" t="s">
        <v>74189</v>
      </c>
      <c r="AU16575" s="1" t="s">
        <v>75</v>
      </c>
      <c r="AV16575" s="1" t="s">
        <v>76</v>
      </c>
      <c r="AW16575" s="1" t="s">
        <v>62</v>
      </c>
      <c r="AX16575" s="1" t="s">
        <v>152167</v>
      </c>
      <c r="AY16575" s="1" t="s">
        <v>78</v>
      </c>
      <c r="AZ16575" s="1" t="s">
        <v>62</v>
      </c>
      <c r="BA16575" s="2">
        <v>45805.631840682872</v>
      </c>
      <c r="BB16575" s="1" t="s">
        <v>65</v>
      </c>
      <c r="BC16575" s="1" t="s">
        <v>66</v>
      </c>
      <c r="BD16575" s="1" t="s">
        <v>62</v>
      </c>
      <c r="BE16575" s="1" t="s">
        <v>62</v>
      </c>
      <c r="BF16575" s="1" t="s">
        <v>62</v>
      </c>
      <c r="BG16575" s="1" t="s">
        <v>201693</v>
      </c>
      <c r="BH16575">
        <v>0.95</v>
      </c>
      <c r="BI16575" s="1" t="s">
        <v>152168</v>
      </c>
    </row>
    <row r="16576" spans="1:61" x14ac:dyDescent="0.25">
      <c r="A16576" s="1" t="s">
        <v>152169</v>
      </c>
      <c r="B16576" s="1" t="s">
        <v>62</v>
      </c>
      <c r="C16576" s="1" t="s">
        <v>152170</v>
      </c>
      <c r="D16576" s="1" t="s">
        <v>78</v>
      </c>
      <c r="E16576" s="1" t="s">
        <v>65</v>
      </c>
      <c r="F16576" s="1" t="s">
        <v>66</v>
      </c>
      <c r="G16576" s="2">
        <v>45750.430627546295</v>
      </c>
      <c r="H16576" s="2">
        <v>45750.430627546295</v>
      </c>
      <c r="I16576" s="1" t="s">
        <v>62</v>
      </c>
      <c r="J16576" s="1" t="s">
        <v>62</v>
      </c>
      <c r="K16576" s="1" t="s">
        <v>220762</v>
      </c>
      <c r="L16576" s="1" t="s">
        <v>67</v>
      </c>
      <c r="M16576" s="1" t="s">
        <v>62</v>
      </c>
      <c r="N16576" s="1" t="s">
        <v>68</v>
      </c>
      <c r="O16576" s="1" t="s">
        <v>62</v>
      </c>
      <c r="P16576" s="1" t="s">
        <v>62</v>
      </c>
      <c r="Q16576" s="1" t="s">
        <v>62</v>
      </c>
      <c r="R16576" s="1" t="s">
        <v>152171</v>
      </c>
      <c r="S16576" s="1" t="s">
        <v>62</v>
      </c>
      <c r="T16576" s="1" t="s">
        <v>62</v>
      </c>
      <c r="U16576" s="1" t="s">
        <v>62</v>
      </c>
      <c r="V16576" s="1" t="s">
        <v>62</v>
      </c>
      <c r="W16576" s="1" t="s">
        <v>152172</v>
      </c>
      <c r="X16576" s="1" t="s">
        <v>62</v>
      </c>
      <c r="Y16576" s="1" t="s">
        <v>4624</v>
      </c>
      <c r="Z16576" s="1" t="s">
        <v>62</v>
      </c>
      <c r="AA16576" s="1" t="s">
        <v>62</v>
      </c>
      <c r="AB16576" s="1" t="s">
        <v>62</v>
      </c>
      <c r="AC16576" s="1" t="s">
        <v>152173</v>
      </c>
      <c r="AD16576" s="1" t="s">
        <v>62</v>
      </c>
      <c r="AE16576" s="1" t="s">
        <v>62</v>
      </c>
      <c r="AF16576" s="1" t="s">
        <v>62</v>
      </c>
      <c r="AG16576" s="1" t="s">
        <v>62</v>
      </c>
      <c r="AH16576" s="1" t="s">
        <v>62</v>
      </c>
      <c r="AI16576" s="1" t="s">
        <v>62</v>
      </c>
      <c r="AJ16576" s="1" t="s">
        <v>62</v>
      </c>
      <c r="AK16576" s="1" t="s">
        <v>62</v>
      </c>
      <c r="AL16576" s="1" t="s">
        <v>62</v>
      </c>
      <c r="AM16576" s="1" t="s">
        <v>62</v>
      </c>
      <c r="AN16576" s="1" t="s">
        <v>62</v>
      </c>
      <c r="AO16576" s="1" t="s">
        <v>62</v>
      </c>
      <c r="AP16576" s="1" t="s">
        <v>62</v>
      </c>
      <c r="AQ16576" s="3"/>
      <c r="AR16576" s="1" t="s">
        <v>152172</v>
      </c>
      <c r="AS16576" s="1" t="s">
        <v>62</v>
      </c>
      <c r="AT16576" s="1" t="s">
        <v>4627</v>
      </c>
      <c r="AU16576" s="1" t="s">
        <v>271</v>
      </c>
      <c r="AV16576" s="1" t="s">
        <v>76</v>
      </c>
      <c r="AW16576" s="1" t="s">
        <v>202296</v>
      </c>
      <c r="AX16576" s="1" t="s">
        <v>152174</v>
      </c>
      <c r="AY16576" s="1" t="s">
        <v>78</v>
      </c>
      <c r="AZ16576" s="1" t="s">
        <v>62</v>
      </c>
      <c r="BA16576" s="2">
        <v>45804.400520185183</v>
      </c>
      <c r="BB16576" s="1" t="s">
        <v>65</v>
      </c>
      <c r="BC16576" s="1" t="s">
        <v>66</v>
      </c>
      <c r="BD16576" s="1" t="s">
        <v>62</v>
      </c>
      <c r="BE16576" s="1" t="s">
        <v>62</v>
      </c>
      <c r="BF16576" s="1" t="s">
        <v>62</v>
      </c>
      <c r="BG16576" s="1" t="s">
        <v>201693</v>
      </c>
      <c r="BH16576">
        <v>0.95</v>
      </c>
      <c r="BI16576" s="1" t="s">
        <v>152175</v>
      </c>
    </row>
    <row r="16577" spans="1:61" x14ac:dyDescent="0.25">
      <c r="A16577" s="1" t="s">
        <v>152176</v>
      </c>
      <c r="B16577" s="1" t="s">
        <v>62</v>
      </c>
      <c r="C16577" s="1" t="s">
        <v>152177</v>
      </c>
      <c r="D16577" s="1" t="s">
        <v>78</v>
      </c>
      <c r="E16577" s="1" t="s">
        <v>65</v>
      </c>
      <c r="F16577" s="1" t="s">
        <v>66</v>
      </c>
      <c r="G16577" s="2">
        <v>45750.430627546295</v>
      </c>
      <c r="H16577" s="2">
        <v>45750.430627546295</v>
      </c>
      <c r="I16577" s="1" t="s">
        <v>62</v>
      </c>
      <c r="J16577" s="1" t="s">
        <v>62</v>
      </c>
      <c r="K16577" s="1" t="s">
        <v>220763</v>
      </c>
      <c r="L16577" s="1" t="s">
        <v>67</v>
      </c>
      <c r="M16577" s="1" t="s">
        <v>62</v>
      </c>
      <c r="N16577" s="1" t="s">
        <v>68</v>
      </c>
      <c r="O16577" s="1" t="s">
        <v>62</v>
      </c>
      <c r="P16577" s="1" t="s">
        <v>62</v>
      </c>
      <c r="Q16577" s="1" t="s">
        <v>62</v>
      </c>
      <c r="R16577" s="1" t="s">
        <v>152178</v>
      </c>
      <c r="S16577" s="1" t="s">
        <v>62</v>
      </c>
      <c r="T16577" s="1" t="s">
        <v>62</v>
      </c>
      <c r="U16577" s="1" t="s">
        <v>62</v>
      </c>
      <c r="V16577" s="1" t="s">
        <v>62</v>
      </c>
      <c r="W16577" s="1" t="s">
        <v>152179</v>
      </c>
      <c r="X16577" s="1" t="s">
        <v>62</v>
      </c>
      <c r="Y16577" s="1" t="s">
        <v>152180</v>
      </c>
      <c r="Z16577" s="1" t="s">
        <v>62</v>
      </c>
      <c r="AA16577" s="1" t="s">
        <v>62</v>
      </c>
      <c r="AB16577" s="1" t="s">
        <v>62</v>
      </c>
      <c r="AC16577" s="1" t="s">
        <v>152181</v>
      </c>
      <c r="AD16577" s="1" t="s">
        <v>62</v>
      </c>
      <c r="AE16577" s="1" t="s">
        <v>62</v>
      </c>
      <c r="AF16577" s="1" t="s">
        <v>62</v>
      </c>
      <c r="AG16577" s="1" t="s">
        <v>62</v>
      </c>
      <c r="AH16577" s="1" t="s">
        <v>62</v>
      </c>
      <c r="AI16577" s="1" t="s">
        <v>62</v>
      </c>
      <c r="AJ16577" s="1" t="s">
        <v>62</v>
      </c>
      <c r="AK16577" s="1" t="s">
        <v>62</v>
      </c>
      <c r="AL16577" s="1" t="s">
        <v>62</v>
      </c>
      <c r="AM16577" s="1" t="s">
        <v>62</v>
      </c>
      <c r="AN16577" s="1" t="s">
        <v>62</v>
      </c>
      <c r="AO16577" s="1" t="s">
        <v>62</v>
      </c>
      <c r="AP16577" s="1" t="s">
        <v>62</v>
      </c>
      <c r="AQ16577" s="3"/>
      <c r="AR16577" s="1" t="s">
        <v>152179</v>
      </c>
      <c r="AS16577" s="1" t="s">
        <v>152182</v>
      </c>
      <c r="AT16577" s="1" t="s">
        <v>2799</v>
      </c>
      <c r="AU16577" s="1" t="s">
        <v>183</v>
      </c>
      <c r="AV16577" s="1" t="s">
        <v>76</v>
      </c>
      <c r="AW16577" s="1" t="s">
        <v>206833</v>
      </c>
      <c r="AX16577" s="1" t="s">
        <v>152183</v>
      </c>
      <c r="AY16577" s="1" t="s">
        <v>78</v>
      </c>
      <c r="AZ16577" s="1" t="s">
        <v>62</v>
      </c>
      <c r="BA16577" s="2">
        <v>45820.476534085647</v>
      </c>
      <c r="BB16577" s="1" t="s">
        <v>65</v>
      </c>
      <c r="BC16577" s="1" t="s">
        <v>66</v>
      </c>
      <c r="BD16577" s="1" t="s">
        <v>62</v>
      </c>
      <c r="BE16577" s="1" t="s">
        <v>62</v>
      </c>
      <c r="BF16577" s="1" t="s">
        <v>62</v>
      </c>
      <c r="BG16577" s="1" t="s">
        <v>201693</v>
      </c>
      <c r="BH16577">
        <v>0.99</v>
      </c>
      <c r="BI16577" s="1" t="s">
        <v>152184</v>
      </c>
    </row>
    <row r="16578" spans="1:61" x14ac:dyDescent="0.25">
      <c r="A16578" s="1" t="s">
        <v>152206</v>
      </c>
      <c r="B16578" s="1" t="s">
        <v>62</v>
      </c>
      <c r="C16578" s="1" t="s">
        <v>152207</v>
      </c>
      <c r="D16578" s="1" t="s">
        <v>78</v>
      </c>
      <c r="E16578" s="1" t="s">
        <v>65</v>
      </c>
      <c r="F16578" s="1" t="s">
        <v>66</v>
      </c>
      <c r="G16578" s="2">
        <v>45750.430627546295</v>
      </c>
      <c r="H16578" s="2">
        <v>45750.430627546295</v>
      </c>
      <c r="I16578" s="1" t="s">
        <v>62</v>
      </c>
      <c r="J16578" s="1" t="s">
        <v>62</v>
      </c>
      <c r="K16578" s="1" t="s">
        <v>220766</v>
      </c>
      <c r="L16578" s="1" t="s">
        <v>67</v>
      </c>
      <c r="M16578" s="1" t="s">
        <v>62</v>
      </c>
      <c r="N16578" s="1" t="s">
        <v>68</v>
      </c>
      <c r="O16578" s="1" t="s">
        <v>62</v>
      </c>
      <c r="P16578" s="1" t="s">
        <v>62</v>
      </c>
      <c r="Q16578" s="1" t="s">
        <v>62</v>
      </c>
      <c r="R16578" s="1" t="s">
        <v>152208</v>
      </c>
      <c r="S16578" s="1" t="s">
        <v>62</v>
      </c>
      <c r="T16578" s="1" t="s">
        <v>62</v>
      </c>
      <c r="U16578" s="1" t="s">
        <v>62</v>
      </c>
      <c r="V16578" s="1" t="s">
        <v>62</v>
      </c>
      <c r="W16578" s="1" t="s">
        <v>152209</v>
      </c>
      <c r="X16578" s="1" t="s">
        <v>62</v>
      </c>
      <c r="Y16578" s="1" t="s">
        <v>152210</v>
      </c>
      <c r="Z16578" s="1" t="s">
        <v>62</v>
      </c>
      <c r="AA16578" s="1" t="s">
        <v>62</v>
      </c>
      <c r="AB16578" s="1" t="s">
        <v>62</v>
      </c>
      <c r="AC16578" s="1" t="s">
        <v>152211</v>
      </c>
      <c r="AD16578" s="1" t="s">
        <v>62</v>
      </c>
      <c r="AE16578" s="1" t="s">
        <v>62</v>
      </c>
      <c r="AF16578" s="1" t="s">
        <v>62</v>
      </c>
      <c r="AG16578" s="1" t="s">
        <v>62</v>
      </c>
      <c r="AH16578" s="1" t="s">
        <v>62</v>
      </c>
      <c r="AI16578" s="1" t="s">
        <v>62</v>
      </c>
      <c r="AJ16578" s="1" t="s">
        <v>62</v>
      </c>
      <c r="AK16578" s="1" t="s">
        <v>62</v>
      </c>
      <c r="AL16578" s="1" t="s">
        <v>62</v>
      </c>
      <c r="AM16578" s="1" t="s">
        <v>62</v>
      </c>
      <c r="AN16578" s="1" t="s">
        <v>62</v>
      </c>
      <c r="AO16578" s="1" t="s">
        <v>62</v>
      </c>
      <c r="AP16578" s="1" t="s">
        <v>62</v>
      </c>
      <c r="AQ16578" s="3"/>
      <c r="AR16578" s="1" t="s">
        <v>152209</v>
      </c>
      <c r="AS16578" s="1" t="s">
        <v>62</v>
      </c>
      <c r="AT16578" s="1" t="s">
        <v>152212</v>
      </c>
      <c r="AU16578" s="1" t="s">
        <v>109</v>
      </c>
      <c r="AV16578" s="1" t="s">
        <v>76</v>
      </c>
      <c r="AW16578" s="1" t="s">
        <v>62</v>
      </c>
      <c r="AX16578" s="1" t="s">
        <v>152213</v>
      </c>
      <c r="AY16578" s="1" t="s">
        <v>78</v>
      </c>
      <c r="AZ16578" s="1" t="s">
        <v>62</v>
      </c>
      <c r="BA16578" s="2">
        <v>45775.618575405089</v>
      </c>
      <c r="BB16578" s="1" t="s">
        <v>65</v>
      </c>
      <c r="BC16578" s="1" t="s">
        <v>66</v>
      </c>
      <c r="BD16578" s="1" t="s">
        <v>62</v>
      </c>
      <c r="BE16578" s="1" t="s">
        <v>62</v>
      </c>
      <c r="BF16578" s="1" t="s">
        <v>62</v>
      </c>
      <c r="BG16578" s="1" t="s">
        <v>201693</v>
      </c>
      <c r="BH16578">
        <v>0.95</v>
      </c>
      <c r="BI16578" s="1" t="s">
        <v>152214</v>
      </c>
    </row>
    <row r="16579" spans="1:61" x14ac:dyDescent="0.25">
      <c r="A16579" s="1" t="s">
        <v>152250</v>
      </c>
      <c r="B16579" s="1" t="s">
        <v>62</v>
      </c>
      <c r="C16579" s="1" t="s">
        <v>152251</v>
      </c>
      <c r="D16579" s="1" t="s">
        <v>78</v>
      </c>
      <c r="E16579" s="1" t="s">
        <v>65</v>
      </c>
      <c r="F16579" s="1" t="s">
        <v>66</v>
      </c>
      <c r="G16579" s="2">
        <v>45750.430627546295</v>
      </c>
      <c r="H16579" s="2">
        <v>45750.430627546295</v>
      </c>
      <c r="I16579" s="1" t="s">
        <v>62</v>
      </c>
      <c r="J16579" s="1" t="s">
        <v>62</v>
      </c>
      <c r="K16579" s="1" t="s">
        <v>220772</v>
      </c>
      <c r="L16579" s="1" t="s">
        <v>67</v>
      </c>
      <c r="M16579" s="1" t="s">
        <v>62</v>
      </c>
      <c r="N16579" s="1" t="s">
        <v>68</v>
      </c>
      <c r="O16579" s="1" t="s">
        <v>62</v>
      </c>
      <c r="P16579" s="1" t="s">
        <v>62</v>
      </c>
      <c r="Q16579" s="1" t="s">
        <v>62</v>
      </c>
      <c r="R16579" s="1" t="s">
        <v>152252</v>
      </c>
      <c r="S16579" s="1" t="s">
        <v>62</v>
      </c>
      <c r="T16579" s="1" t="s">
        <v>62</v>
      </c>
      <c r="U16579" s="1" t="s">
        <v>62</v>
      </c>
      <c r="V16579" s="1" t="s">
        <v>62</v>
      </c>
      <c r="W16579" s="1" t="s">
        <v>152253</v>
      </c>
      <c r="X16579" s="1" t="s">
        <v>62</v>
      </c>
      <c r="Y16579" s="1" t="s">
        <v>80034</v>
      </c>
      <c r="Z16579" s="1" t="s">
        <v>62</v>
      </c>
      <c r="AA16579" s="1" t="s">
        <v>62</v>
      </c>
      <c r="AB16579" s="1" t="s">
        <v>62</v>
      </c>
      <c r="AC16579" s="1" t="s">
        <v>152254</v>
      </c>
      <c r="AD16579" s="1" t="s">
        <v>62</v>
      </c>
      <c r="AE16579" s="1" t="s">
        <v>62</v>
      </c>
      <c r="AF16579" s="1" t="s">
        <v>62</v>
      </c>
      <c r="AG16579" s="1" t="s">
        <v>62</v>
      </c>
      <c r="AH16579" s="1" t="s">
        <v>62</v>
      </c>
      <c r="AI16579" s="1" t="s">
        <v>62</v>
      </c>
      <c r="AJ16579" s="1" t="s">
        <v>62</v>
      </c>
      <c r="AK16579" s="1" t="s">
        <v>62</v>
      </c>
      <c r="AL16579" s="1" t="s">
        <v>62</v>
      </c>
      <c r="AM16579" s="1" t="s">
        <v>62</v>
      </c>
      <c r="AN16579" s="1" t="s">
        <v>62</v>
      </c>
      <c r="AO16579" s="1" t="s">
        <v>62</v>
      </c>
      <c r="AP16579" s="1" t="s">
        <v>62</v>
      </c>
      <c r="AQ16579" s="3"/>
      <c r="AR16579" s="1" t="s">
        <v>152253</v>
      </c>
      <c r="AS16579" s="1" t="s">
        <v>62</v>
      </c>
      <c r="AT16579" s="1" t="s">
        <v>2715</v>
      </c>
      <c r="AU16579" s="1" t="s">
        <v>149</v>
      </c>
      <c r="AV16579" s="1" t="s">
        <v>76</v>
      </c>
      <c r="AW16579" s="1" t="s">
        <v>202041</v>
      </c>
      <c r="AX16579" s="1" t="s">
        <v>152255</v>
      </c>
      <c r="AY16579" s="1" t="s">
        <v>78</v>
      </c>
      <c r="AZ16579" s="1" t="s">
        <v>62</v>
      </c>
      <c r="BA16579" s="2">
        <v>45750.431550416666</v>
      </c>
      <c r="BB16579" s="1" t="s">
        <v>65</v>
      </c>
      <c r="BC16579" s="1" t="s">
        <v>66</v>
      </c>
      <c r="BD16579" s="1" t="s">
        <v>62</v>
      </c>
      <c r="BE16579" s="1" t="s">
        <v>62</v>
      </c>
      <c r="BF16579" s="1" t="s">
        <v>62</v>
      </c>
      <c r="BG16579" s="1" t="s">
        <v>201693</v>
      </c>
      <c r="BH16579">
        <v>0.95</v>
      </c>
      <c r="BI16579" s="1" t="s">
        <v>152256</v>
      </c>
    </row>
    <row r="16580" spans="1:61" x14ac:dyDescent="0.25">
      <c r="A16580" s="1" t="s">
        <v>152266</v>
      </c>
      <c r="B16580" s="1" t="s">
        <v>62</v>
      </c>
      <c r="C16580" s="1" t="s">
        <v>152267</v>
      </c>
      <c r="D16580" s="1" t="s">
        <v>78</v>
      </c>
      <c r="E16580" s="1" t="s">
        <v>65</v>
      </c>
      <c r="F16580" s="1" t="s">
        <v>39303</v>
      </c>
      <c r="G16580" s="2">
        <v>45750.430627546295</v>
      </c>
      <c r="H16580" s="2">
        <v>45750.430627546295</v>
      </c>
      <c r="I16580" s="1" t="s">
        <v>62</v>
      </c>
      <c r="J16580" s="1" t="s">
        <v>54668</v>
      </c>
      <c r="K16580" s="1" t="s">
        <v>220775</v>
      </c>
      <c r="L16580" s="1" t="s">
        <v>67</v>
      </c>
      <c r="M16580" s="1" t="s">
        <v>62</v>
      </c>
      <c r="N16580" s="1" t="s">
        <v>68</v>
      </c>
      <c r="O16580" s="1" t="s">
        <v>62</v>
      </c>
      <c r="P16580" s="1" t="s">
        <v>62</v>
      </c>
      <c r="Q16580" s="1" t="s">
        <v>62</v>
      </c>
      <c r="R16580" s="1" t="s">
        <v>152268</v>
      </c>
      <c r="S16580" s="1" t="s">
        <v>62</v>
      </c>
      <c r="T16580" s="1" t="s">
        <v>62</v>
      </c>
      <c r="U16580" s="1" t="s">
        <v>62</v>
      </c>
      <c r="V16580" s="1" t="s">
        <v>62</v>
      </c>
      <c r="W16580" s="1" t="s">
        <v>152269</v>
      </c>
      <c r="X16580" s="1" t="s">
        <v>62</v>
      </c>
      <c r="Y16580" s="1" t="s">
        <v>152270</v>
      </c>
      <c r="Z16580" s="1" t="s">
        <v>62</v>
      </c>
      <c r="AA16580" s="1" t="s">
        <v>62</v>
      </c>
      <c r="AB16580" s="1" t="s">
        <v>62</v>
      </c>
      <c r="AC16580" s="1" t="s">
        <v>152271</v>
      </c>
      <c r="AD16580" s="1" t="s">
        <v>62</v>
      </c>
      <c r="AE16580" s="1" t="s">
        <v>62</v>
      </c>
      <c r="AF16580" s="1" t="s">
        <v>62</v>
      </c>
      <c r="AG16580" s="1" t="s">
        <v>62</v>
      </c>
      <c r="AH16580" s="1" t="s">
        <v>62</v>
      </c>
      <c r="AI16580" s="1" t="s">
        <v>62</v>
      </c>
      <c r="AJ16580" s="1" t="s">
        <v>112990</v>
      </c>
      <c r="AK16580" s="1" t="s">
        <v>4798</v>
      </c>
      <c r="AL16580" s="1" t="s">
        <v>62</v>
      </c>
      <c r="AM16580" s="1" t="s">
        <v>62</v>
      </c>
      <c r="AN16580" s="1" t="s">
        <v>62</v>
      </c>
      <c r="AO16580" s="1" t="s">
        <v>62</v>
      </c>
      <c r="AP16580" s="1" t="s">
        <v>62</v>
      </c>
      <c r="AQ16580" s="3"/>
      <c r="AR16580" s="1" t="s">
        <v>152272</v>
      </c>
      <c r="AS16580" s="1" t="s">
        <v>137823</v>
      </c>
      <c r="AT16580" s="1" t="s">
        <v>39584</v>
      </c>
      <c r="AU16580" s="1" t="s">
        <v>522</v>
      </c>
      <c r="AV16580" s="1" t="s">
        <v>76</v>
      </c>
      <c r="AW16580" s="1" t="s">
        <v>206753</v>
      </c>
      <c r="AX16580" s="1" t="s">
        <v>152273</v>
      </c>
      <c r="AY16580" s="1" t="s">
        <v>78</v>
      </c>
      <c r="AZ16580" s="1" t="s">
        <v>62</v>
      </c>
      <c r="BA16580" s="2">
        <v>45803.498399722223</v>
      </c>
      <c r="BB16580" s="1" t="s">
        <v>65</v>
      </c>
      <c r="BC16580" s="1" t="s">
        <v>39303</v>
      </c>
      <c r="BD16580" s="1" t="s">
        <v>152274</v>
      </c>
      <c r="BE16580" s="1" t="s">
        <v>152275</v>
      </c>
      <c r="BF16580" s="1" t="s">
        <v>62</v>
      </c>
      <c r="BG16580" s="1" t="s">
        <v>201693</v>
      </c>
      <c r="BH16580">
        <v>0.98</v>
      </c>
      <c r="BI16580" s="1" t="s">
        <v>152276</v>
      </c>
    </row>
    <row r="16581" spans="1:61" x14ac:dyDescent="0.25">
      <c r="A16581" s="1" t="s">
        <v>152287</v>
      </c>
      <c r="B16581" s="1" t="s">
        <v>62</v>
      </c>
      <c r="C16581" s="1" t="s">
        <v>152288</v>
      </c>
      <c r="D16581" s="1" t="s">
        <v>78</v>
      </c>
      <c r="E16581" s="1" t="s">
        <v>65</v>
      </c>
      <c r="F16581" s="1" t="s">
        <v>66</v>
      </c>
      <c r="G16581" s="2">
        <v>45750.430627546295</v>
      </c>
      <c r="H16581" s="2">
        <v>45750.430627546295</v>
      </c>
      <c r="I16581" s="1" t="s">
        <v>62</v>
      </c>
      <c r="J16581" s="1" t="s">
        <v>62</v>
      </c>
      <c r="K16581" s="1" t="s">
        <v>220777</v>
      </c>
      <c r="L16581" s="1" t="s">
        <v>67</v>
      </c>
      <c r="M16581" s="1" t="s">
        <v>62</v>
      </c>
      <c r="N16581" s="1" t="s">
        <v>68</v>
      </c>
      <c r="O16581" s="1" t="s">
        <v>62</v>
      </c>
      <c r="P16581" s="1" t="s">
        <v>62</v>
      </c>
      <c r="Q16581" s="1" t="s">
        <v>62</v>
      </c>
      <c r="R16581" s="1" t="s">
        <v>152289</v>
      </c>
      <c r="S16581" s="1" t="s">
        <v>62</v>
      </c>
      <c r="T16581" s="1" t="s">
        <v>62</v>
      </c>
      <c r="U16581" s="1" t="s">
        <v>62</v>
      </c>
      <c r="V16581" s="1" t="s">
        <v>62</v>
      </c>
      <c r="W16581" s="1" t="s">
        <v>152290</v>
      </c>
      <c r="X16581" s="1" t="s">
        <v>62</v>
      </c>
      <c r="Y16581" s="1" t="s">
        <v>136615</v>
      </c>
      <c r="Z16581" s="1" t="s">
        <v>62</v>
      </c>
      <c r="AA16581" s="1" t="s">
        <v>62</v>
      </c>
      <c r="AB16581" s="1" t="s">
        <v>62</v>
      </c>
      <c r="AC16581" s="1" t="s">
        <v>152291</v>
      </c>
      <c r="AD16581" s="1" t="s">
        <v>62</v>
      </c>
      <c r="AE16581" s="1" t="s">
        <v>62</v>
      </c>
      <c r="AF16581" s="1" t="s">
        <v>62</v>
      </c>
      <c r="AG16581" s="1" t="s">
        <v>62</v>
      </c>
      <c r="AH16581" s="1" t="s">
        <v>62</v>
      </c>
      <c r="AI16581" s="1" t="s">
        <v>62</v>
      </c>
      <c r="AJ16581" s="1" t="s">
        <v>3901</v>
      </c>
      <c r="AK16581" s="1" t="s">
        <v>73</v>
      </c>
      <c r="AL16581" s="1" t="s">
        <v>62</v>
      </c>
      <c r="AM16581" s="1" t="s">
        <v>62</v>
      </c>
      <c r="AN16581" s="1" t="s">
        <v>62</v>
      </c>
      <c r="AO16581" s="1" t="s">
        <v>62</v>
      </c>
      <c r="AP16581" s="1" t="s">
        <v>62</v>
      </c>
      <c r="AQ16581" s="3"/>
      <c r="AR16581" s="1" t="s">
        <v>152290</v>
      </c>
      <c r="AS16581" s="1" t="s">
        <v>62</v>
      </c>
      <c r="AT16581" s="1" t="s">
        <v>136618</v>
      </c>
      <c r="AU16581" s="1" t="s">
        <v>271</v>
      </c>
      <c r="AV16581" s="1" t="s">
        <v>76</v>
      </c>
      <c r="AW16581" s="1" t="s">
        <v>209176</v>
      </c>
      <c r="AX16581" s="1" t="s">
        <v>152292</v>
      </c>
      <c r="AY16581" s="1" t="s">
        <v>78</v>
      </c>
      <c r="AZ16581" s="1" t="s">
        <v>79</v>
      </c>
      <c r="BA16581" s="2">
        <v>45818.347779398151</v>
      </c>
      <c r="BB16581" s="1" t="s">
        <v>65</v>
      </c>
      <c r="BC16581" s="1" t="s">
        <v>66</v>
      </c>
      <c r="BD16581" s="1" t="s">
        <v>152293</v>
      </c>
      <c r="BE16581" s="1" t="s">
        <v>152294</v>
      </c>
      <c r="BF16581" s="1" t="s">
        <v>62</v>
      </c>
      <c r="BG16581" s="1" t="s">
        <v>201693</v>
      </c>
      <c r="BH16581">
        <v>0.8</v>
      </c>
      <c r="BI16581" s="1" t="s">
        <v>152295</v>
      </c>
    </row>
    <row r="16582" spans="1:61" x14ac:dyDescent="0.25">
      <c r="A16582" s="1" t="s">
        <v>152296</v>
      </c>
      <c r="B16582" s="1" t="s">
        <v>62</v>
      </c>
      <c r="C16582" s="1" t="s">
        <v>152297</v>
      </c>
      <c r="D16582" s="1" t="s">
        <v>78</v>
      </c>
      <c r="E16582" s="1" t="s">
        <v>65</v>
      </c>
      <c r="F16582" s="1" t="s">
        <v>66</v>
      </c>
      <c r="G16582" s="2">
        <v>45750.430627546295</v>
      </c>
      <c r="H16582" s="2">
        <v>45750.430627546295</v>
      </c>
      <c r="I16582" s="1" t="s">
        <v>62</v>
      </c>
      <c r="J16582" s="1" t="s">
        <v>62</v>
      </c>
      <c r="K16582" s="1" t="s">
        <v>220778</v>
      </c>
      <c r="L16582" s="1" t="s">
        <v>67</v>
      </c>
      <c r="M16582" s="1" t="s">
        <v>62</v>
      </c>
      <c r="N16582" s="1" t="s">
        <v>68</v>
      </c>
      <c r="O16582" s="1" t="s">
        <v>62</v>
      </c>
      <c r="P16582" s="1" t="s">
        <v>62</v>
      </c>
      <c r="Q16582" s="1" t="s">
        <v>62</v>
      </c>
      <c r="R16582" s="1" t="s">
        <v>152298</v>
      </c>
      <c r="S16582" s="1" t="s">
        <v>62</v>
      </c>
      <c r="T16582" s="1" t="s">
        <v>62</v>
      </c>
      <c r="U16582" s="1" t="s">
        <v>62</v>
      </c>
      <c r="V16582" s="1" t="s">
        <v>62</v>
      </c>
      <c r="W16582" s="1" t="s">
        <v>152299</v>
      </c>
      <c r="X16582" s="1" t="s">
        <v>62</v>
      </c>
      <c r="Y16582" s="1" t="s">
        <v>152300</v>
      </c>
      <c r="Z16582" s="1" t="s">
        <v>62</v>
      </c>
      <c r="AA16582" s="1" t="s">
        <v>62</v>
      </c>
      <c r="AB16582" s="1" t="s">
        <v>62</v>
      </c>
      <c r="AC16582" s="1" t="s">
        <v>152301</v>
      </c>
      <c r="AD16582" s="1" t="s">
        <v>62</v>
      </c>
      <c r="AE16582" s="1" t="s">
        <v>62</v>
      </c>
      <c r="AF16582" s="1" t="s">
        <v>62</v>
      </c>
      <c r="AG16582" s="1" t="s">
        <v>62</v>
      </c>
      <c r="AH16582" s="1" t="s">
        <v>62</v>
      </c>
      <c r="AI16582" s="1" t="s">
        <v>62</v>
      </c>
      <c r="AJ16582" s="1" t="s">
        <v>62</v>
      </c>
      <c r="AK16582" s="1" t="s">
        <v>62</v>
      </c>
      <c r="AL16582" s="1" t="s">
        <v>62</v>
      </c>
      <c r="AM16582" s="1" t="s">
        <v>62</v>
      </c>
      <c r="AN16582" s="1" t="s">
        <v>62</v>
      </c>
      <c r="AO16582" s="1" t="s">
        <v>62</v>
      </c>
      <c r="AP16582" s="1" t="s">
        <v>62</v>
      </c>
      <c r="AQ16582" s="3"/>
      <c r="AR16582" s="1" t="s">
        <v>152302</v>
      </c>
      <c r="AS16582" s="1" t="s">
        <v>152303</v>
      </c>
      <c r="AT16582" s="1" t="s">
        <v>805</v>
      </c>
      <c r="AU16582" s="1" t="s">
        <v>109</v>
      </c>
      <c r="AV16582" s="1" t="s">
        <v>76</v>
      </c>
      <c r="AW16582" s="1" t="s">
        <v>209215</v>
      </c>
      <c r="AX16582" s="1" t="s">
        <v>152304</v>
      </c>
      <c r="AY16582" s="1" t="s">
        <v>78</v>
      </c>
      <c r="AZ16582" s="1" t="s">
        <v>62</v>
      </c>
      <c r="BA16582" s="2">
        <v>45750.431414999999</v>
      </c>
      <c r="BB16582" s="1" t="s">
        <v>65</v>
      </c>
      <c r="BC16582" s="1" t="s">
        <v>66</v>
      </c>
      <c r="BD16582" s="1" t="s">
        <v>62</v>
      </c>
      <c r="BE16582" s="1" t="s">
        <v>62</v>
      </c>
      <c r="BF16582" s="1" t="s">
        <v>62</v>
      </c>
      <c r="BG16582" s="1" t="s">
        <v>201693</v>
      </c>
      <c r="BH16582">
        <v>0.95</v>
      </c>
      <c r="BI16582" s="1" t="s">
        <v>152305</v>
      </c>
    </row>
    <row r="16583" spans="1:61" x14ac:dyDescent="0.25">
      <c r="A16583" s="1" t="s">
        <v>152306</v>
      </c>
      <c r="B16583" s="1" t="s">
        <v>62</v>
      </c>
      <c r="C16583" s="1" t="s">
        <v>152307</v>
      </c>
      <c r="D16583" s="1" t="s">
        <v>78</v>
      </c>
      <c r="E16583" s="1" t="s">
        <v>65</v>
      </c>
      <c r="F16583" s="1" t="s">
        <v>66</v>
      </c>
      <c r="G16583" s="2">
        <v>45750.430627546295</v>
      </c>
      <c r="H16583" s="2">
        <v>45750.430627546295</v>
      </c>
      <c r="I16583" s="1" t="s">
        <v>62</v>
      </c>
      <c r="J16583" s="1" t="s">
        <v>62</v>
      </c>
      <c r="K16583" s="1" t="s">
        <v>218517</v>
      </c>
      <c r="L16583" s="1" t="s">
        <v>67</v>
      </c>
      <c r="M16583" s="1" t="s">
        <v>62</v>
      </c>
      <c r="N16583" s="1" t="s">
        <v>68</v>
      </c>
      <c r="O16583" s="1" t="s">
        <v>62</v>
      </c>
      <c r="P16583" s="1" t="s">
        <v>62</v>
      </c>
      <c r="Q16583" s="1" t="s">
        <v>62</v>
      </c>
      <c r="R16583" s="1" t="s">
        <v>133542</v>
      </c>
      <c r="S16583" s="1" t="s">
        <v>62</v>
      </c>
      <c r="T16583" s="1" t="s">
        <v>62</v>
      </c>
      <c r="U16583" s="1" t="s">
        <v>62</v>
      </c>
      <c r="V16583" s="1" t="s">
        <v>62</v>
      </c>
      <c r="W16583" s="1" t="s">
        <v>152308</v>
      </c>
      <c r="X16583" s="1" t="s">
        <v>62</v>
      </c>
      <c r="Y16583" s="1" t="s">
        <v>133544</v>
      </c>
      <c r="Z16583" s="1" t="s">
        <v>62</v>
      </c>
      <c r="AA16583" s="1" t="s">
        <v>62</v>
      </c>
      <c r="AB16583" s="1" t="s">
        <v>62</v>
      </c>
      <c r="AC16583" s="1" t="s">
        <v>152309</v>
      </c>
      <c r="AD16583" s="1" t="s">
        <v>62</v>
      </c>
      <c r="AE16583" s="1" t="s">
        <v>62</v>
      </c>
      <c r="AF16583" s="1" t="s">
        <v>62</v>
      </c>
      <c r="AG16583" s="1" t="s">
        <v>62</v>
      </c>
      <c r="AH16583" s="1" t="s">
        <v>62</v>
      </c>
      <c r="AI16583" s="1" t="s">
        <v>62</v>
      </c>
      <c r="AJ16583" s="1" t="s">
        <v>62</v>
      </c>
      <c r="AK16583" s="1" t="s">
        <v>62</v>
      </c>
      <c r="AL16583" s="1" t="s">
        <v>62</v>
      </c>
      <c r="AM16583" s="1" t="s">
        <v>62</v>
      </c>
      <c r="AN16583" s="1" t="s">
        <v>62</v>
      </c>
      <c r="AO16583" s="1" t="s">
        <v>62</v>
      </c>
      <c r="AP16583" s="1" t="s">
        <v>62</v>
      </c>
      <c r="AQ16583" s="3"/>
      <c r="AR16583" s="1" t="s">
        <v>152310</v>
      </c>
      <c r="AS16583" s="1" t="s">
        <v>133547</v>
      </c>
      <c r="AT16583" s="1" t="s">
        <v>25698</v>
      </c>
      <c r="AU16583" s="1" t="s">
        <v>522</v>
      </c>
      <c r="AV16583" s="1" t="s">
        <v>76</v>
      </c>
      <c r="AW16583" s="1" t="s">
        <v>208732</v>
      </c>
      <c r="AX16583" s="1" t="s">
        <v>152311</v>
      </c>
      <c r="AY16583" s="1" t="s">
        <v>78</v>
      </c>
      <c r="AZ16583" s="1" t="s">
        <v>79</v>
      </c>
      <c r="BA16583" s="2">
        <v>45791.471494490739</v>
      </c>
      <c r="BB16583" s="1" t="s">
        <v>65</v>
      </c>
      <c r="BC16583" s="1" t="s">
        <v>66</v>
      </c>
      <c r="BD16583" s="1" t="s">
        <v>62</v>
      </c>
      <c r="BE16583" s="1" t="s">
        <v>62</v>
      </c>
      <c r="BF16583" s="1" t="s">
        <v>62</v>
      </c>
      <c r="BG16583" s="1" t="s">
        <v>201693</v>
      </c>
      <c r="BH16583">
        <v>0.95</v>
      </c>
      <c r="BI16583" s="1" t="s">
        <v>152312</v>
      </c>
    </row>
    <row r="16584" spans="1:61" x14ac:dyDescent="0.25">
      <c r="A16584" s="1" t="s">
        <v>152313</v>
      </c>
      <c r="B16584" s="1" t="s">
        <v>62</v>
      </c>
      <c r="C16584" s="1" t="s">
        <v>152314</v>
      </c>
      <c r="D16584" s="1" t="s">
        <v>78</v>
      </c>
      <c r="E16584" s="1" t="s">
        <v>65</v>
      </c>
      <c r="F16584" s="1" t="s">
        <v>66</v>
      </c>
      <c r="G16584" s="2">
        <v>45750.430627546295</v>
      </c>
      <c r="H16584" s="2">
        <v>45750.430627546295</v>
      </c>
      <c r="I16584" s="1" t="s">
        <v>62</v>
      </c>
      <c r="J16584" s="1" t="s">
        <v>62</v>
      </c>
      <c r="K16584" s="1" t="s">
        <v>220779</v>
      </c>
      <c r="L16584" s="1" t="s">
        <v>67</v>
      </c>
      <c r="M16584" s="1" t="s">
        <v>62</v>
      </c>
      <c r="N16584" s="1" t="s">
        <v>68</v>
      </c>
      <c r="O16584" s="1" t="s">
        <v>62</v>
      </c>
      <c r="P16584" s="1" t="s">
        <v>62</v>
      </c>
      <c r="Q16584" s="1" t="s">
        <v>62</v>
      </c>
      <c r="R16584" s="1" t="s">
        <v>152315</v>
      </c>
      <c r="S16584" s="1" t="s">
        <v>62</v>
      </c>
      <c r="T16584" s="1" t="s">
        <v>62</v>
      </c>
      <c r="U16584" s="1" t="s">
        <v>62</v>
      </c>
      <c r="V16584" s="1" t="s">
        <v>62</v>
      </c>
      <c r="W16584" s="1" t="s">
        <v>152316</v>
      </c>
      <c r="X16584" s="1" t="s">
        <v>62</v>
      </c>
      <c r="Y16584" s="1" t="s">
        <v>152317</v>
      </c>
      <c r="Z16584" s="1" t="s">
        <v>62</v>
      </c>
      <c r="AA16584" s="1" t="s">
        <v>62</v>
      </c>
      <c r="AB16584" s="1" t="s">
        <v>62</v>
      </c>
      <c r="AC16584" s="1" t="s">
        <v>152318</v>
      </c>
      <c r="AD16584" s="1" t="s">
        <v>62</v>
      </c>
      <c r="AE16584" s="1" t="s">
        <v>62</v>
      </c>
      <c r="AF16584" s="1" t="s">
        <v>62</v>
      </c>
      <c r="AG16584" s="1" t="s">
        <v>62</v>
      </c>
      <c r="AH16584" s="1" t="s">
        <v>62</v>
      </c>
      <c r="AI16584" s="1" t="s">
        <v>62</v>
      </c>
      <c r="AJ16584" s="1" t="s">
        <v>139638</v>
      </c>
      <c r="AK16584" s="1" t="s">
        <v>4798</v>
      </c>
      <c r="AL16584" s="1" t="s">
        <v>62</v>
      </c>
      <c r="AM16584" s="1" t="s">
        <v>205</v>
      </c>
      <c r="AN16584" s="1" t="s">
        <v>152319</v>
      </c>
      <c r="AO16584" s="1" t="s">
        <v>62</v>
      </c>
      <c r="AP16584" s="1" t="s">
        <v>207</v>
      </c>
      <c r="AQ16584" s="3"/>
      <c r="AR16584" s="1" t="s">
        <v>152320</v>
      </c>
      <c r="AS16584" s="1" t="s">
        <v>152321</v>
      </c>
      <c r="AT16584" s="1" t="s">
        <v>26757</v>
      </c>
      <c r="AU16584" s="1" t="s">
        <v>4061</v>
      </c>
      <c r="AV16584" s="1" t="s">
        <v>76</v>
      </c>
      <c r="AW16584" s="1" t="s">
        <v>205206</v>
      </c>
      <c r="AX16584" s="1" t="s">
        <v>152322</v>
      </c>
      <c r="AY16584" s="1" t="s">
        <v>78</v>
      </c>
      <c r="AZ16584" s="1" t="s">
        <v>79</v>
      </c>
      <c r="BA16584" s="2">
        <v>45818.335583321757</v>
      </c>
      <c r="BB16584" s="1" t="s">
        <v>65</v>
      </c>
      <c r="BC16584" s="1" t="s">
        <v>66</v>
      </c>
      <c r="BD16584" s="1" t="s">
        <v>152323</v>
      </c>
      <c r="BE16584" s="1" t="s">
        <v>152324</v>
      </c>
      <c r="BF16584" s="1" t="s">
        <v>62</v>
      </c>
      <c r="BG16584" s="1" t="s">
        <v>201693</v>
      </c>
      <c r="BH16584">
        <v>0.95</v>
      </c>
      <c r="BI16584" s="1" t="s">
        <v>152325</v>
      </c>
    </row>
    <row r="16585" spans="1:61" x14ac:dyDescent="0.25">
      <c r="A16585" s="1" t="s">
        <v>152333</v>
      </c>
      <c r="B16585" s="1" t="s">
        <v>62</v>
      </c>
      <c r="C16585" s="1" t="s">
        <v>152334</v>
      </c>
      <c r="D16585" s="1" t="s">
        <v>78</v>
      </c>
      <c r="E16585" s="1" t="s">
        <v>65</v>
      </c>
      <c r="F16585" s="1" t="s">
        <v>66</v>
      </c>
      <c r="G16585" s="2">
        <v>45750.430627546295</v>
      </c>
      <c r="H16585" s="2">
        <v>45750.430627546295</v>
      </c>
      <c r="I16585" s="1" t="s">
        <v>62</v>
      </c>
      <c r="J16585" s="1" t="s">
        <v>62</v>
      </c>
      <c r="K16585" s="1" t="s">
        <v>220781</v>
      </c>
      <c r="L16585" s="1" t="s">
        <v>67</v>
      </c>
      <c r="M16585" s="1" t="s">
        <v>62</v>
      </c>
      <c r="N16585" s="1" t="s">
        <v>68</v>
      </c>
      <c r="O16585" s="1" t="s">
        <v>62</v>
      </c>
      <c r="P16585" s="1" t="s">
        <v>62</v>
      </c>
      <c r="Q16585" s="1" t="s">
        <v>62</v>
      </c>
      <c r="R16585" s="1" t="s">
        <v>152335</v>
      </c>
      <c r="S16585" s="1" t="s">
        <v>62</v>
      </c>
      <c r="T16585" s="1" t="s">
        <v>62</v>
      </c>
      <c r="U16585" s="1" t="s">
        <v>62</v>
      </c>
      <c r="V16585" s="1" t="s">
        <v>62</v>
      </c>
      <c r="W16585" s="1" t="s">
        <v>152336</v>
      </c>
      <c r="X16585" s="1" t="s">
        <v>62</v>
      </c>
      <c r="Y16585" s="1" t="s">
        <v>1335</v>
      </c>
      <c r="Z16585" s="1" t="s">
        <v>62</v>
      </c>
      <c r="AA16585" s="1" t="s">
        <v>62</v>
      </c>
      <c r="AB16585" s="1" t="s">
        <v>62</v>
      </c>
      <c r="AC16585" s="1" t="s">
        <v>152337</v>
      </c>
      <c r="AD16585" s="1" t="s">
        <v>62</v>
      </c>
      <c r="AE16585" s="1" t="s">
        <v>62</v>
      </c>
      <c r="AF16585" s="1" t="s">
        <v>62</v>
      </c>
      <c r="AG16585" s="1" t="s">
        <v>62</v>
      </c>
      <c r="AH16585" s="1" t="s">
        <v>62</v>
      </c>
      <c r="AI16585" s="1" t="s">
        <v>62</v>
      </c>
      <c r="AJ16585" s="1" t="s">
        <v>62</v>
      </c>
      <c r="AK16585" s="1" t="s">
        <v>62</v>
      </c>
      <c r="AL16585" s="1" t="s">
        <v>62</v>
      </c>
      <c r="AM16585" s="1" t="s">
        <v>62</v>
      </c>
      <c r="AN16585" s="1" t="s">
        <v>62</v>
      </c>
      <c r="AO16585" s="1" t="s">
        <v>62</v>
      </c>
      <c r="AP16585" s="1" t="s">
        <v>62</v>
      </c>
      <c r="AQ16585" s="3"/>
      <c r="AR16585" s="1" t="s">
        <v>152336</v>
      </c>
      <c r="AS16585" s="1" t="s">
        <v>62</v>
      </c>
      <c r="AT16585" s="1" t="s">
        <v>843</v>
      </c>
      <c r="AU16585" s="1" t="s">
        <v>149</v>
      </c>
      <c r="AV16585" s="1" t="s">
        <v>76</v>
      </c>
      <c r="AW16585" s="1" t="s">
        <v>62</v>
      </c>
      <c r="AX16585" s="1" t="s">
        <v>152338</v>
      </c>
      <c r="AY16585" s="1" t="s">
        <v>78</v>
      </c>
      <c r="AZ16585" s="1" t="s">
        <v>62</v>
      </c>
      <c r="BA16585" s="2">
        <v>45814.592260879632</v>
      </c>
      <c r="BB16585" s="1" t="s">
        <v>65</v>
      </c>
      <c r="BC16585" s="1" t="s">
        <v>66</v>
      </c>
      <c r="BD16585" s="1" t="s">
        <v>62</v>
      </c>
      <c r="BE16585" s="1" t="s">
        <v>62</v>
      </c>
      <c r="BF16585" s="1" t="s">
        <v>62</v>
      </c>
      <c r="BG16585" s="1" t="s">
        <v>201693</v>
      </c>
      <c r="BH16585">
        <v>0.99</v>
      </c>
      <c r="BI16585" s="1" t="s">
        <v>152339</v>
      </c>
    </row>
    <row r="16586" spans="1:61" x14ac:dyDescent="0.25">
      <c r="A16586" s="1" t="s">
        <v>152358</v>
      </c>
      <c r="B16586" s="1" t="s">
        <v>62</v>
      </c>
      <c r="C16586" s="1" t="s">
        <v>152359</v>
      </c>
      <c r="D16586" s="1" t="s">
        <v>78</v>
      </c>
      <c r="E16586" s="1" t="s">
        <v>65</v>
      </c>
      <c r="F16586" s="1" t="s">
        <v>66</v>
      </c>
      <c r="G16586" s="2">
        <v>45750.430627546295</v>
      </c>
      <c r="H16586" s="2">
        <v>45750.430627546295</v>
      </c>
      <c r="I16586" s="1" t="s">
        <v>62</v>
      </c>
      <c r="J16586" s="1" t="s">
        <v>62</v>
      </c>
      <c r="K16586" s="1" t="s">
        <v>220784</v>
      </c>
      <c r="L16586" s="1" t="s">
        <v>67</v>
      </c>
      <c r="M16586" s="1" t="s">
        <v>62</v>
      </c>
      <c r="N16586" s="1" t="s">
        <v>68</v>
      </c>
      <c r="O16586" s="1" t="s">
        <v>62</v>
      </c>
      <c r="P16586" s="1" t="s">
        <v>62</v>
      </c>
      <c r="Q16586" s="1" t="s">
        <v>62</v>
      </c>
      <c r="R16586" s="1" t="s">
        <v>152360</v>
      </c>
      <c r="S16586" s="1" t="s">
        <v>62</v>
      </c>
      <c r="T16586" s="1" t="s">
        <v>62</v>
      </c>
      <c r="U16586" s="1" t="s">
        <v>62</v>
      </c>
      <c r="V16586" s="1" t="s">
        <v>62</v>
      </c>
      <c r="W16586" s="1" t="s">
        <v>152361</v>
      </c>
      <c r="X16586" s="1" t="s">
        <v>62</v>
      </c>
      <c r="Y16586" s="1" t="s">
        <v>6176</v>
      </c>
      <c r="Z16586" s="1" t="s">
        <v>62</v>
      </c>
      <c r="AA16586" s="1" t="s">
        <v>62</v>
      </c>
      <c r="AB16586" s="1" t="s">
        <v>62</v>
      </c>
      <c r="AC16586" s="1" t="s">
        <v>152362</v>
      </c>
      <c r="AD16586" s="1" t="s">
        <v>62</v>
      </c>
      <c r="AE16586" s="1" t="s">
        <v>62</v>
      </c>
      <c r="AF16586" s="1" t="s">
        <v>62</v>
      </c>
      <c r="AG16586" s="1" t="s">
        <v>62</v>
      </c>
      <c r="AH16586" s="1" t="s">
        <v>62</v>
      </c>
      <c r="AI16586" s="1" t="s">
        <v>62</v>
      </c>
      <c r="AJ16586" s="1" t="s">
        <v>62</v>
      </c>
      <c r="AK16586" s="1" t="s">
        <v>62</v>
      </c>
      <c r="AL16586" s="1" t="s">
        <v>62</v>
      </c>
      <c r="AM16586" s="1" t="s">
        <v>62</v>
      </c>
      <c r="AN16586" s="1" t="s">
        <v>62</v>
      </c>
      <c r="AO16586" s="1" t="s">
        <v>62</v>
      </c>
      <c r="AP16586" s="1" t="s">
        <v>62</v>
      </c>
      <c r="AQ16586" s="3"/>
      <c r="AR16586" s="1" t="s">
        <v>152361</v>
      </c>
      <c r="AS16586" s="1" t="s">
        <v>62</v>
      </c>
      <c r="AT16586" s="1" t="s">
        <v>93</v>
      </c>
      <c r="AU16586" s="1" t="s">
        <v>94</v>
      </c>
      <c r="AV16586" s="1" t="s">
        <v>76</v>
      </c>
      <c r="AW16586" s="1" t="s">
        <v>62</v>
      </c>
      <c r="AX16586" s="1" t="s">
        <v>152363</v>
      </c>
      <c r="AY16586" s="1" t="s">
        <v>78</v>
      </c>
      <c r="AZ16586" s="1" t="s">
        <v>62</v>
      </c>
      <c r="BA16586" s="2">
        <v>45750.430738912037</v>
      </c>
      <c r="BB16586" s="1" t="s">
        <v>65</v>
      </c>
      <c r="BC16586" s="1" t="s">
        <v>66</v>
      </c>
      <c r="BD16586" s="1" t="s">
        <v>62</v>
      </c>
      <c r="BE16586" s="1" t="s">
        <v>62</v>
      </c>
      <c r="BF16586" s="1" t="s">
        <v>62</v>
      </c>
      <c r="BG16586" s="1" t="s">
        <v>201693</v>
      </c>
      <c r="BH16586">
        <v>0.95</v>
      </c>
      <c r="BI16586" s="1" t="s">
        <v>152364</v>
      </c>
    </row>
    <row r="16587" spans="1:61" x14ac:dyDescent="0.25">
      <c r="A16587" s="1" t="s">
        <v>152389</v>
      </c>
      <c r="B16587" s="1" t="s">
        <v>62</v>
      </c>
      <c r="C16587" s="1" t="s">
        <v>152390</v>
      </c>
      <c r="D16587" s="1" t="s">
        <v>78</v>
      </c>
      <c r="E16587" s="1" t="s">
        <v>65</v>
      </c>
      <c r="F16587" s="1" t="s">
        <v>39303</v>
      </c>
      <c r="G16587" s="2">
        <v>45750.430627546295</v>
      </c>
      <c r="H16587" s="2">
        <v>45750.430627546295</v>
      </c>
      <c r="I16587" s="1" t="s">
        <v>62</v>
      </c>
      <c r="J16587" s="1" t="s">
        <v>100416</v>
      </c>
      <c r="K16587" s="1" t="s">
        <v>220787</v>
      </c>
      <c r="L16587" s="1" t="s">
        <v>67</v>
      </c>
      <c r="M16587" s="1" t="s">
        <v>62</v>
      </c>
      <c r="N16587" s="1" t="s">
        <v>68</v>
      </c>
      <c r="O16587" s="1" t="s">
        <v>62</v>
      </c>
      <c r="P16587" s="1" t="s">
        <v>62</v>
      </c>
      <c r="Q16587" s="1" t="s">
        <v>62</v>
      </c>
      <c r="R16587" s="1" t="s">
        <v>152391</v>
      </c>
      <c r="S16587" s="1" t="s">
        <v>62</v>
      </c>
      <c r="T16587" s="1" t="s">
        <v>62</v>
      </c>
      <c r="U16587" s="1" t="s">
        <v>62</v>
      </c>
      <c r="V16587" s="1" t="s">
        <v>62</v>
      </c>
      <c r="W16587" s="1" t="s">
        <v>152392</v>
      </c>
      <c r="X16587" s="1" t="s">
        <v>62</v>
      </c>
      <c r="Y16587" s="1" t="s">
        <v>3644</v>
      </c>
      <c r="Z16587" s="1" t="s">
        <v>62</v>
      </c>
      <c r="AA16587" s="1" t="s">
        <v>62</v>
      </c>
      <c r="AB16587" s="1" t="s">
        <v>62</v>
      </c>
      <c r="AC16587" s="1" t="s">
        <v>152393</v>
      </c>
      <c r="AD16587" s="1" t="s">
        <v>62</v>
      </c>
      <c r="AE16587" s="1" t="s">
        <v>62</v>
      </c>
      <c r="AF16587" s="1" t="s">
        <v>62</v>
      </c>
      <c r="AG16587" s="1" t="s">
        <v>62</v>
      </c>
      <c r="AH16587" s="1" t="s">
        <v>62</v>
      </c>
      <c r="AI16587" s="1" t="s">
        <v>62</v>
      </c>
      <c r="AJ16587" s="1" t="s">
        <v>152394</v>
      </c>
      <c r="AK16587" s="1" t="s">
        <v>4798</v>
      </c>
      <c r="AL16587" s="1" t="s">
        <v>62</v>
      </c>
      <c r="AM16587" s="1" t="s">
        <v>62</v>
      </c>
      <c r="AN16587" s="1" t="s">
        <v>62</v>
      </c>
      <c r="AO16587" s="1" t="s">
        <v>62</v>
      </c>
      <c r="AP16587" s="1" t="s">
        <v>62</v>
      </c>
      <c r="AQ16587" s="3"/>
      <c r="AR16587" s="1" t="s">
        <v>152392</v>
      </c>
      <c r="AS16587" s="1" t="s">
        <v>62</v>
      </c>
      <c r="AT16587" s="1" t="s">
        <v>369</v>
      </c>
      <c r="AU16587" s="1" t="s">
        <v>183</v>
      </c>
      <c r="AV16587" s="1" t="s">
        <v>76</v>
      </c>
      <c r="AW16587" s="1" t="s">
        <v>62</v>
      </c>
      <c r="AX16587" s="1" t="s">
        <v>152395</v>
      </c>
      <c r="AY16587" s="1" t="s">
        <v>78</v>
      </c>
      <c r="AZ16587" s="1" t="s">
        <v>62</v>
      </c>
      <c r="BA16587" s="2">
        <v>45785.453699050922</v>
      </c>
      <c r="BB16587" s="1" t="s">
        <v>65</v>
      </c>
      <c r="BC16587" s="1" t="s">
        <v>39303</v>
      </c>
      <c r="BD16587" s="1" t="s">
        <v>152396</v>
      </c>
      <c r="BE16587" s="1" t="s">
        <v>152397</v>
      </c>
      <c r="BF16587" s="1" t="s">
        <v>62</v>
      </c>
      <c r="BG16587" s="1" t="s">
        <v>201693</v>
      </c>
      <c r="BH16587">
        <v>0.95</v>
      </c>
      <c r="BI16587" s="1" t="s">
        <v>152398</v>
      </c>
    </row>
    <row r="16588" spans="1:61" x14ac:dyDescent="0.25">
      <c r="A16588" s="1" t="s">
        <v>152399</v>
      </c>
      <c r="B16588" s="1" t="s">
        <v>62</v>
      </c>
      <c r="C16588" s="1" t="s">
        <v>152400</v>
      </c>
      <c r="D16588" s="1" t="s">
        <v>78</v>
      </c>
      <c r="E16588" s="1" t="s">
        <v>65</v>
      </c>
      <c r="F16588" s="1" t="s">
        <v>66</v>
      </c>
      <c r="G16588" s="2">
        <v>45750.430627546295</v>
      </c>
      <c r="H16588" s="2">
        <v>45750.430627546295</v>
      </c>
      <c r="I16588" s="1" t="s">
        <v>62</v>
      </c>
      <c r="J16588" s="1" t="s">
        <v>62</v>
      </c>
      <c r="K16588" s="1" t="s">
        <v>220788</v>
      </c>
      <c r="L16588" s="1" t="s">
        <v>67</v>
      </c>
      <c r="M16588" s="1" t="s">
        <v>62</v>
      </c>
      <c r="N16588" s="1" t="s">
        <v>68</v>
      </c>
      <c r="O16588" s="1" t="s">
        <v>62</v>
      </c>
      <c r="P16588" s="1" t="s">
        <v>62</v>
      </c>
      <c r="Q16588" s="1" t="s">
        <v>62</v>
      </c>
      <c r="R16588" s="1" t="s">
        <v>152401</v>
      </c>
      <c r="S16588" s="1" t="s">
        <v>62</v>
      </c>
      <c r="T16588" s="1" t="s">
        <v>62</v>
      </c>
      <c r="U16588" s="1" t="s">
        <v>62</v>
      </c>
      <c r="V16588" s="1" t="s">
        <v>62</v>
      </c>
      <c r="W16588" s="1" t="s">
        <v>152402</v>
      </c>
      <c r="X16588" s="1" t="s">
        <v>62</v>
      </c>
      <c r="Y16588" s="1" t="s">
        <v>1616</v>
      </c>
      <c r="Z16588" s="1" t="s">
        <v>62</v>
      </c>
      <c r="AA16588" s="1" t="s">
        <v>62</v>
      </c>
      <c r="AB16588" s="1" t="s">
        <v>62</v>
      </c>
      <c r="AC16588" s="1" t="s">
        <v>152403</v>
      </c>
      <c r="AD16588" s="1" t="s">
        <v>62</v>
      </c>
      <c r="AE16588" s="1" t="s">
        <v>62</v>
      </c>
      <c r="AF16588" s="1" t="s">
        <v>62</v>
      </c>
      <c r="AG16588" s="1" t="s">
        <v>62</v>
      </c>
      <c r="AH16588" s="1" t="s">
        <v>62</v>
      </c>
      <c r="AI16588" s="1" t="s">
        <v>62</v>
      </c>
      <c r="AJ16588" s="1" t="s">
        <v>62</v>
      </c>
      <c r="AK16588" s="1" t="s">
        <v>62</v>
      </c>
      <c r="AL16588" s="1" t="s">
        <v>62</v>
      </c>
      <c r="AM16588" s="1" t="s">
        <v>62</v>
      </c>
      <c r="AN16588" s="1" t="s">
        <v>62</v>
      </c>
      <c r="AO16588" s="1" t="s">
        <v>62</v>
      </c>
      <c r="AP16588" s="1" t="s">
        <v>62</v>
      </c>
      <c r="AQ16588" s="3"/>
      <c r="AR16588" s="1" t="s">
        <v>152402</v>
      </c>
      <c r="AS16588" s="1" t="s">
        <v>62</v>
      </c>
      <c r="AT16588" s="1" t="s">
        <v>1620</v>
      </c>
      <c r="AU16588" s="1" t="s">
        <v>425</v>
      </c>
      <c r="AV16588" s="1" t="s">
        <v>76</v>
      </c>
      <c r="AW16588" s="1" t="s">
        <v>62</v>
      </c>
      <c r="AX16588" s="1" t="s">
        <v>152404</v>
      </c>
      <c r="AY16588" s="1" t="s">
        <v>78</v>
      </c>
      <c r="AZ16588" s="1" t="s">
        <v>62</v>
      </c>
      <c r="BA16588" s="2">
        <v>45775.633698506943</v>
      </c>
      <c r="BB16588" s="1" t="s">
        <v>65</v>
      </c>
      <c r="BC16588" s="1" t="s">
        <v>66</v>
      </c>
      <c r="BD16588" s="1" t="s">
        <v>62</v>
      </c>
      <c r="BE16588" s="1" t="s">
        <v>62</v>
      </c>
      <c r="BF16588" s="1" t="s">
        <v>62</v>
      </c>
      <c r="BG16588" s="1" t="s">
        <v>201693</v>
      </c>
      <c r="BH16588">
        <v>0.95</v>
      </c>
      <c r="BI16588" s="1" t="s">
        <v>152405</v>
      </c>
    </row>
    <row r="16589" spans="1:61" x14ac:dyDescent="0.25">
      <c r="A16589" s="1" t="s">
        <v>152406</v>
      </c>
      <c r="B16589" s="1" t="s">
        <v>62</v>
      </c>
      <c r="C16589" s="1" t="s">
        <v>152407</v>
      </c>
      <c r="D16589" s="1" t="s">
        <v>78</v>
      </c>
      <c r="E16589" s="1" t="s">
        <v>65</v>
      </c>
      <c r="F16589" s="1" t="s">
        <v>66</v>
      </c>
      <c r="G16589" s="2">
        <v>45750.430627546295</v>
      </c>
      <c r="H16589" s="2">
        <v>45750.430627546295</v>
      </c>
      <c r="I16589" s="1" t="s">
        <v>62</v>
      </c>
      <c r="J16589" s="1" t="s">
        <v>62</v>
      </c>
      <c r="K16589" s="1" t="s">
        <v>220789</v>
      </c>
      <c r="L16589" s="1" t="s">
        <v>67</v>
      </c>
      <c r="M16589" s="1" t="s">
        <v>62</v>
      </c>
      <c r="N16589" s="1" t="s">
        <v>68</v>
      </c>
      <c r="O16589" s="1" t="s">
        <v>62</v>
      </c>
      <c r="P16589" s="1" t="s">
        <v>62</v>
      </c>
      <c r="Q16589" s="1" t="s">
        <v>62</v>
      </c>
      <c r="R16589" s="1" t="s">
        <v>152408</v>
      </c>
      <c r="S16589" s="1" t="s">
        <v>62</v>
      </c>
      <c r="T16589" s="1" t="s">
        <v>62</v>
      </c>
      <c r="U16589" s="1" t="s">
        <v>62</v>
      </c>
      <c r="V16589" s="1" t="s">
        <v>62</v>
      </c>
      <c r="W16589" s="1" t="s">
        <v>152409</v>
      </c>
      <c r="X16589" s="1" t="s">
        <v>62</v>
      </c>
      <c r="Y16589" s="1" t="s">
        <v>152410</v>
      </c>
      <c r="Z16589" s="1" t="s">
        <v>62</v>
      </c>
      <c r="AA16589" s="1" t="s">
        <v>62</v>
      </c>
      <c r="AB16589" s="1" t="s">
        <v>62</v>
      </c>
      <c r="AC16589" s="1" t="s">
        <v>152411</v>
      </c>
      <c r="AD16589" s="1" t="s">
        <v>62</v>
      </c>
      <c r="AE16589" s="1" t="s">
        <v>62</v>
      </c>
      <c r="AF16589" s="1" t="s">
        <v>62</v>
      </c>
      <c r="AG16589" s="1" t="s">
        <v>62</v>
      </c>
      <c r="AH16589" s="1" t="s">
        <v>62</v>
      </c>
      <c r="AI16589" s="1" t="s">
        <v>62</v>
      </c>
      <c r="AJ16589" s="1" t="s">
        <v>62</v>
      </c>
      <c r="AK16589" s="1" t="s">
        <v>62</v>
      </c>
      <c r="AL16589" s="1" t="s">
        <v>62</v>
      </c>
      <c r="AM16589" s="1" t="s">
        <v>62</v>
      </c>
      <c r="AN16589" s="1" t="s">
        <v>62</v>
      </c>
      <c r="AO16589" s="1" t="s">
        <v>62</v>
      </c>
      <c r="AP16589" s="1" t="s">
        <v>62</v>
      </c>
      <c r="AQ16589" s="3"/>
      <c r="AR16589" s="1" t="s">
        <v>152412</v>
      </c>
      <c r="AS16589" s="1" t="s">
        <v>62</v>
      </c>
      <c r="AT16589" s="1" t="s">
        <v>152413</v>
      </c>
      <c r="AU16589" s="1" t="s">
        <v>109</v>
      </c>
      <c r="AV16589" s="1" t="s">
        <v>76</v>
      </c>
      <c r="AW16589" s="1" t="s">
        <v>62</v>
      </c>
      <c r="AX16589" s="1" t="s">
        <v>152414</v>
      </c>
      <c r="AY16589" s="1" t="s">
        <v>78</v>
      </c>
      <c r="AZ16589" s="1" t="s">
        <v>62</v>
      </c>
      <c r="BA16589" s="2">
        <v>45750.431029884261</v>
      </c>
      <c r="BB16589" s="1" t="s">
        <v>65</v>
      </c>
      <c r="BC16589" s="1" t="s">
        <v>66</v>
      </c>
      <c r="BD16589" s="1" t="s">
        <v>62</v>
      </c>
      <c r="BE16589" s="1" t="s">
        <v>62</v>
      </c>
      <c r="BF16589" s="1" t="s">
        <v>62</v>
      </c>
      <c r="BG16589" s="1" t="s">
        <v>201693</v>
      </c>
      <c r="BH16589">
        <v>0.95</v>
      </c>
      <c r="BI16589" s="1" t="s">
        <v>152415</v>
      </c>
    </row>
    <row r="16590" spans="1:61" x14ac:dyDescent="0.25">
      <c r="A16590" s="1" t="s">
        <v>152416</v>
      </c>
      <c r="B16590" s="1" t="s">
        <v>62</v>
      </c>
      <c r="C16590" s="1" t="s">
        <v>152417</v>
      </c>
      <c r="D16590" s="1" t="s">
        <v>78</v>
      </c>
      <c r="E16590" s="1" t="s">
        <v>65</v>
      </c>
      <c r="F16590" s="1" t="s">
        <v>66</v>
      </c>
      <c r="G16590" s="2">
        <v>45750.430627546295</v>
      </c>
      <c r="H16590" s="2">
        <v>45750.430627546295</v>
      </c>
      <c r="I16590" s="1" t="s">
        <v>62</v>
      </c>
      <c r="J16590" s="1" t="s">
        <v>62</v>
      </c>
      <c r="K16590" s="1" t="s">
        <v>220790</v>
      </c>
      <c r="L16590" s="1" t="s">
        <v>67</v>
      </c>
      <c r="M16590" s="1" t="s">
        <v>62</v>
      </c>
      <c r="N16590" s="1" t="s">
        <v>68</v>
      </c>
      <c r="O16590" s="1" t="s">
        <v>62</v>
      </c>
      <c r="P16590" s="1" t="s">
        <v>62</v>
      </c>
      <c r="Q16590" s="1" t="s">
        <v>62</v>
      </c>
      <c r="R16590" s="1" t="s">
        <v>152418</v>
      </c>
      <c r="S16590" s="1" t="s">
        <v>62</v>
      </c>
      <c r="T16590" s="1" t="s">
        <v>62</v>
      </c>
      <c r="U16590" s="1" t="s">
        <v>62</v>
      </c>
      <c r="V16590" s="1" t="s">
        <v>62</v>
      </c>
      <c r="W16590" s="1" t="s">
        <v>152419</v>
      </c>
      <c r="X16590" s="1" t="s">
        <v>62</v>
      </c>
      <c r="Y16590" s="1" t="s">
        <v>152420</v>
      </c>
      <c r="Z16590" s="1" t="s">
        <v>62</v>
      </c>
      <c r="AA16590" s="1" t="s">
        <v>62</v>
      </c>
      <c r="AB16590" s="1" t="s">
        <v>62</v>
      </c>
      <c r="AC16590" s="1" t="s">
        <v>152421</v>
      </c>
      <c r="AD16590" s="1" t="s">
        <v>62</v>
      </c>
      <c r="AE16590" s="1" t="s">
        <v>62</v>
      </c>
      <c r="AF16590" s="1" t="s">
        <v>62</v>
      </c>
      <c r="AG16590" s="1" t="s">
        <v>62</v>
      </c>
      <c r="AH16590" s="1" t="s">
        <v>62</v>
      </c>
      <c r="AI16590" s="1" t="s">
        <v>62</v>
      </c>
      <c r="AJ16590" s="1" t="s">
        <v>62</v>
      </c>
      <c r="AK16590" s="1" t="s">
        <v>62</v>
      </c>
      <c r="AL16590" s="1" t="s">
        <v>62</v>
      </c>
      <c r="AM16590" s="1" t="s">
        <v>62</v>
      </c>
      <c r="AN16590" s="1" t="s">
        <v>62</v>
      </c>
      <c r="AO16590" s="1" t="s">
        <v>62</v>
      </c>
      <c r="AP16590" s="1" t="s">
        <v>62</v>
      </c>
      <c r="AQ16590" s="3"/>
      <c r="AR16590" s="1" t="s">
        <v>152419</v>
      </c>
      <c r="AS16590" s="1" t="s">
        <v>62</v>
      </c>
      <c r="AT16590" s="1" t="s">
        <v>69826</v>
      </c>
      <c r="AU16590" s="1" t="s">
        <v>75</v>
      </c>
      <c r="AV16590" s="1" t="s">
        <v>76</v>
      </c>
      <c r="AW16590" s="1" t="s">
        <v>62</v>
      </c>
      <c r="AX16590" s="1" t="s">
        <v>152422</v>
      </c>
      <c r="AY16590" s="1" t="s">
        <v>78</v>
      </c>
      <c r="AZ16590" s="1" t="s">
        <v>62</v>
      </c>
      <c r="BA16590" s="2">
        <v>45750.43180082176</v>
      </c>
      <c r="BB16590" s="1" t="s">
        <v>65</v>
      </c>
      <c r="BC16590" s="1" t="s">
        <v>66</v>
      </c>
      <c r="BD16590" s="1" t="s">
        <v>62</v>
      </c>
      <c r="BE16590" s="1" t="s">
        <v>62</v>
      </c>
      <c r="BF16590" s="1" t="s">
        <v>62</v>
      </c>
      <c r="BG16590" s="1" t="s">
        <v>201693</v>
      </c>
      <c r="BH16590">
        <v>1</v>
      </c>
      <c r="BI16590" s="1" t="s">
        <v>152423</v>
      </c>
    </row>
    <row r="16591" spans="1:61" x14ac:dyDescent="0.25">
      <c r="A16591" s="1" t="s">
        <v>152424</v>
      </c>
      <c r="B16591" s="1" t="s">
        <v>62</v>
      </c>
      <c r="C16591" s="1" t="s">
        <v>152425</v>
      </c>
      <c r="D16591" s="1" t="s">
        <v>78</v>
      </c>
      <c r="E16591" s="1" t="s">
        <v>65</v>
      </c>
      <c r="F16591" s="1" t="s">
        <v>66</v>
      </c>
      <c r="G16591" s="2">
        <v>45750.430627546295</v>
      </c>
      <c r="H16591" s="2">
        <v>45750.430627546295</v>
      </c>
      <c r="I16591" s="1" t="s">
        <v>62</v>
      </c>
      <c r="J16591" s="1" t="s">
        <v>62</v>
      </c>
      <c r="K16591" s="1" t="s">
        <v>220791</v>
      </c>
      <c r="L16591" s="1" t="s">
        <v>67</v>
      </c>
      <c r="M16591" s="1" t="s">
        <v>62</v>
      </c>
      <c r="N16591" s="1" t="s">
        <v>68</v>
      </c>
      <c r="O16591" s="1" t="s">
        <v>62</v>
      </c>
      <c r="P16591" s="1" t="s">
        <v>62</v>
      </c>
      <c r="Q16591" s="1" t="s">
        <v>62</v>
      </c>
      <c r="R16591" s="1" t="s">
        <v>152426</v>
      </c>
      <c r="S16591" s="1" t="s">
        <v>62</v>
      </c>
      <c r="T16591" s="1" t="s">
        <v>62</v>
      </c>
      <c r="U16591" s="1" t="s">
        <v>62</v>
      </c>
      <c r="V16591" s="1" t="s">
        <v>62</v>
      </c>
      <c r="W16591" s="1" t="s">
        <v>152427</v>
      </c>
      <c r="X16591" s="1" t="s">
        <v>62</v>
      </c>
      <c r="Y16591" s="1" t="s">
        <v>62827</v>
      </c>
      <c r="Z16591" s="1" t="s">
        <v>62</v>
      </c>
      <c r="AA16591" s="1" t="s">
        <v>62</v>
      </c>
      <c r="AB16591" s="1" t="s">
        <v>62</v>
      </c>
      <c r="AC16591" s="1" t="s">
        <v>152428</v>
      </c>
      <c r="AD16591" s="1" t="s">
        <v>62</v>
      </c>
      <c r="AE16591" s="1" t="s">
        <v>62</v>
      </c>
      <c r="AF16591" s="1" t="s">
        <v>62</v>
      </c>
      <c r="AG16591" s="1" t="s">
        <v>62</v>
      </c>
      <c r="AH16591" s="1" t="s">
        <v>62</v>
      </c>
      <c r="AI16591" s="1" t="s">
        <v>62</v>
      </c>
      <c r="AJ16591" s="1" t="s">
        <v>62</v>
      </c>
      <c r="AK16591" s="1" t="s">
        <v>62</v>
      </c>
      <c r="AL16591" s="1" t="s">
        <v>62</v>
      </c>
      <c r="AM16591" s="1" t="s">
        <v>62</v>
      </c>
      <c r="AN16591" s="1" t="s">
        <v>62</v>
      </c>
      <c r="AO16591" s="1" t="s">
        <v>62</v>
      </c>
      <c r="AP16591" s="1" t="s">
        <v>62</v>
      </c>
      <c r="AQ16591" s="3"/>
      <c r="AR16591" s="1" t="s">
        <v>152427</v>
      </c>
      <c r="AS16591" s="1" t="s">
        <v>62</v>
      </c>
      <c r="AT16591" s="1" t="s">
        <v>62829</v>
      </c>
      <c r="AU16591" s="1" t="s">
        <v>109</v>
      </c>
      <c r="AV16591" s="1" t="s">
        <v>76</v>
      </c>
      <c r="AW16591" s="1" t="s">
        <v>62</v>
      </c>
      <c r="AX16591" s="1" t="s">
        <v>152429</v>
      </c>
      <c r="AY16591" s="1" t="s">
        <v>78</v>
      </c>
      <c r="AZ16591" s="1" t="s">
        <v>62</v>
      </c>
      <c r="BA16591" s="2">
        <v>45812.352241875</v>
      </c>
      <c r="BB16591" s="1" t="s">
        <v>65</v>
      </c>
      <c r="BC16591" s="1" t="s">
        <v>66</v>
      </c>
      <c r="BD16591" s="1" t="s">
        <v>62</v>
      </c>
      <c r="BE16591" s="1" t="s">
        <v>62</v>
      </c>
      <c r="BF16591" s="1" t="s">
        <v>62</v>
      </c>
      <c r="BG16591" s="1" t="s">
        <v>201693</v>
      </c>
      <c r="BH16591">
        <v>0.95</v>
      </c>
      <c r="BI16591" s="1" t="s">
        <v>152430</v>
      </c>
    </row>
    <row r="16592" spans="1:61" x14ac:dyDescent="0.25">
      <c r="A16592" s="1" t="s">
        <v>152431</v>
      </c>
      <c r="B16592" s="1" t="s">
        <v>62</v>
      </c>
      <c r="C16592" s="1" t="s">
        <v>152432</v>
      </c>
      <c r="D16592" s="1" t="s">
        <v>78</v>
      </c>
      <c r="E16592" s="1" t="s">
        <v>65</v>
      </c>
      <c r="F16592" s="1" t="s">
        <v>66</v>
      </c>
      <c r="G16592" s="2">
        <v>45750.430627546295</v>
      </c>
      <c r="H16592" s="2">
        <v>45750.430627546295</v>
      </c>
      <c r="I16592" s="1" t="s">
        <v>62</v>
      </c>
      <c r="J16592" s="1" t="s">
        <v>62</v>
      </c>
      <c r="K16592" s="1" t="s">
        <v>220792</v>
      </c>
      <c r="L16592" s="1" t="s">
        <v>67</v>
      </c>
      <c r="M16592" s="1" t="s">
        <v>62</v>
      </c>
      <c r="N16592" s="1" t="s">
        <v>68</v>
      </c>
      <c r="O16592" s="1" t="s">
        <v>62</v>
      </c>
      <c r="P16592" s="1" t="s">
        <v>62</v>
      </c>
      <c r="Q16592" s="1" t="s">
        <v>62</v>
      </c>
      <c r="R16592" s="1" t="s">
        <v>152433</v>
      </c>
      <c r="S16592" s="1" t="s">
        <v>62</v>
      </c>
      <c r="T16592" s="1" t="s">
        <v>62</v>
      </c>
      <c r="U16592" s="1" t="s">
        <v>62</v>
      </c>
      <c r="V16592" s="1" t="s">
        <v>62</v>
      </c>
      <c r="W16592" s="1" t="s">
        <v>152434</v>
      </c>
      <c r="X16592" s="1" t="s">
        <v>62</v>
      </c>
      <c r="Y16592" s="1" t="s">
        <v>719</v>
      </c>
      <c r="Z16592" s="1" t="s">
        <v>62</v>
      </c>
      <c r="AA16592" s="1" t="s">
        <v>62</v>
      </c>
      <c r="AB16592" s="1" t="s">
        <v>62</v>
      </c>
      <c r="AC16592" s="1" t="s">
        <v>152435</v>
      </c>
      <c r="AD16592" s="1" t="s">
        <v>62</v>
      </c>
      <c r="AE16592" s="1" t="s">
        <v>62</v>
      </c>
      <c r="AF16592" s="1" t="s">
        <v>62</v>
      </c>
      <c r="AG16592" s="1" t="s">
        <v>62</v>
      </c>
      <c r="AH16592" s="1" t="s">
        <v>62</v>
      </c>
      <c r="AI16592" s="1" t="s">
        <v>62</v>
      </c>
      <c r="AJ16592" s="1" t="s">
        <v>5785</v>
      </c>
      <c r="AK16592" s="1" t="s">
        <v>73</v>
      </c>
      <c r="AL16592" s="1" t="s">
        <v>62</v>
      </c>
      <c r="AM16592" s="1" t="s">
        <v>62</v>
      </c>
      <c r="AN16592" s="1" t="s">
        <v>62</v>
      </c>
      <c r="AO16592" s="1" t="s">
        <v>62</v>
      </c>
      <c r="AP16592" s="1" t="s">
        <v>62</v>
      </c>
      <c r="AQ16592" s="3"/>
      <c r="AR16592" s="1" t="s">
        <v>152434</v>
      </c>
      <c r="AS16592" s="1" t="s">
        <v>62</v>
      </c>
      <c r="AT16592" s="1" t="s">
        <v>345</v>
      </c>
      <c r="AU16592" s="1" t="s">
        <v>134</v>
      </c>
      <c r="AV16592" s="1" t="s">
        <v>76</v>
      </c>
      <c r="AW16592" s="1" t="s">
        <v>62</v>
      </c>
      <c r="AX16592" s="1" t="s">
        <v>152436</v>
      </c>
      <c r="AY16592" s="1" t="s">
        <v>78</v>
      </c>
      <c r="AZ16592" s="1" t="s">
        <v>79</v>
      </c>
      <c r="BA16592" s="2">
        <v>45755.402831493055</v>
      </c>
      <c r="BB16592" s="1" t="s">
        <v>65</v>
      </c>
      <c r="BC16592" s="1" t="s">
        <v>66</v>
      </c>
      <c r="BD16592" s="1" t="s">
        <v>62</v>
      </c>
      <c r="BE16592" s="1" t="s">
        <v>62</v>
      </c>
      <c r="BF16592" s="1" t="s">
        <v>62</v>
      </c>
      <c r="BG16592" s="1" t="s">
        <v>201693</v>
      </c>
      <c r="BH16592">
        <v>0.95</v>
      </c>
      <c r="BI16592" s="1" t="s">
        <v>152437</v>
      </c>
    </row>
    <row r="16593" spans="1:61" x14ac:dyDescent="0.25">
      <c r="A16593" s="1" t="s">
        <v>152447</v>
      </c>
      <c r="B16593" s="1" t="s">
        <v>62</v>
      </c>
      <c r="C16593" s="1" t="s">
        <v>152448</v>
      </c>
      <c r="D16593" s="1" t="s">
        <v>78</v>
      </c>
      <c r="E16593" s="1" t="s">
        <v>65</v>
      </c>
      <c r="F16593" s="1" t="s">
        <v>66</v>
      </c>
      <c r="G16593" s="2">
        <v>45750.430627546295</v>
      </c>
      <c r="H16593" s="2">
        <v>45750.430627546295</v>
      </c>
      <c r="I16593" s="1" t="s">
        <v>62</v>
      </c>
      <c r="J16593" s="1" t="s">
        <v>62</v>
      </c>
      <c r="K16593" s="1" t="s">
        <v>220795</v>
      </c>
      <c r="L16593" s="1" t="s">
        <v>67</v>
      </c>
      <c r="M16593" s="1" t="s">
        <v>62</v>
      </c>
      <c r="N16593" s="1" t="s">
        <v>68</v>
      </c>
      <c r="O16593" s="1" t="s">
        <v>62</v>
      </c>
      <c r="P16593" s="1" t="s">
        <v>62</v>
      </c>
      <c r="Q16593" s="1" t="s">
        <v>62</v>
      </c>
      <c r="R16593" s="1" t="s">
        <v>152449</v>
      </c>
      <c r="S16593" s="1" t="s">
        <v>205</v>
      </c>
      <c r="T16593" s="1" t="s">
        <v>62</v>
      </c>
      <c r="U16593" s="1" t="s">
        <v>152450</v>
      </c>
      <c r="V16593" s="1" t="s">
        <v>152451</v>
      </c>
      <c r="W16593" s="1" t="s">
        <v>152452</v>
      </c>
      <c r="X16593" s="1" t="s">
        <v>62</v>
      </c>
      <c r="Y16593" s="1" t="s">
        <v>152453</v>
      </c>
      <c r="Z16593" s="1" t="s">
        <v>62</v>
      </c>
      <c r="AA16593" s="1" t="s">
        <v>62</v>
      </c>
      <c r="AB16593" s="1" t="s">
        <v>62</v>
      </c>
      <c r="AC16593" s="1" t="s">
        <v>152454</v>
      </c>
      <c r="AD16593" s="1" t="s">
        <v>62</v>
      </c>
      <c r="AE16593" s="1" t="s">
        <v>62</v>
      </c>
      <c r="AF16593" s="1" t="s">
        <v>62</v>
      </c>
      <c r="AG16593" s="1" t="s">
        <v>62</v>
      </c>
      <c r="AH16593" s="1" t="s">
        <v>62</v>
      </c>
      <c r="AI16593" s="1" t="s">
        <v>62</v>
      </c>
      <c r="AJ16593" s="1" t="s">
        <v>152455</v>
      </c>
      <c r="AK16593" s="1" t="s">
        <v>4798</v>
      </c>
      <c r="AL16593" s="1" t="s">
        <v>152456</v>
      </c>
      <c r="AM16593" s="1" t="s">
        <v>205</v>
      </c>
      <c r="AN16593" s="1" t="s">
        <v>152450</v>
      </c>
      <c r="AO16593" s="1" t="s">
        <v>152451</v>
      </c>
      <c r="AP16593" s="1" t="s">
        <v>207</v>
      </c>
      <c r="AQ16593" s="3"/>
      <c r="AR16593" s="1" t="s">
        <v>152452</v>
      </c>
      <c r="AS16593" s="1" t="s">
        <v>62</v>
      </c>
      <c r="AT16593" s="1" t="s">
        <v>27763</v>
      </c>
      <c r="AU16593" s="1" t="s">
        <v>134</v>
      </c>
      <c r="AV16593" s="1" t="s">
        <v>76</v>
      </c>
      <c r="AW16593" s="1" t="s">
        <v>62</v>
      </c>
      <c r="AX16593" s="1" t="s">
        <v>152457</v>
      </c>
      <c r="AY16593" s="1" t="s">
        <v>78</v>
      </c>
      <c r="AZ16593" s="1" t="s">
        <v>79</v>
      </c>
      <c r="BA16593" s="2">
        <v>45803.516045648146</v>
      </c>
      <c r="BB16593" s="1" t="s">
        <v>65</v>
      </c>
      <c r="BC16593" s="1" t="s">
        <v>66</v>
      </c>
      <c r="BD16593" s="1" t="s">
        <v>152458</v>
      </c>
      <c r="BE16593" s="1" t="s">
        <v>152459</v>
      </c>
      <c r="BF16593" s="1" t="s">
        <v>62</v>
      </c>
      <c r="BG16593" s="1" t="s">
        <v>201693</v>
      </c>
      <c r="BH16593">
        <v>1</v>
      </c>
      <c r="BI16593" s="1" t="s">
        <v>152460</v>
      </c>
    </row>
    <row r="16594" spans="1:61" x14ac:dyDescent="0.25">
      <c r="A16594" s="1" t="s">
        <v>152461</v>
      </c>
      <c r="B16594" s="1" t="s">
        <v>62</v>
      </c>
      <c r="C16594" s="1" t="s">
        <v>152462</v>
      </c>
      <c r="D16594" s="1" t="s">
        <v>78</v>
      </c>
      <c r="E16594" s="1" t="s">
        <v>65</v>
      </c>
      <c r="F16594" s="1" t="s">
        <v>66</v>
      </c>
      <c r="G16594" s="2">
        <v>45750.430627546295</v>
      </c>
      <c r="H16594" s="2">
        <v>45750.430627546295</v>
      </c>
      <c r="I16594" s="1" t="s">
        <v>62</v>
      </c>
      <c r="J16594" s="1" t="s">
        <v>62</v>
      </c>
      <c r="K16594" s="1" t="s">
        <v>220796</v>
      </c>
      <c r="L16594" s="1" t="s">
        <v>67</v>
      </c>
      <c r="M16594" s="1" t="s">
        <v>62</v>
      </c>
      <c r="N16594" s="1" t="s">
        <v>68</v>
      </c>
      <c r="O16594" s="1" t="s">
        <v>62</v>
      </c>
      <c r="P16594" s="1" t="s">
        <v>62</v>
      </c>
      <c r="Q16594" s="1" t="s">
        <v>62</v>
      </c>
      <c r="R16594" s="1" t="s">
        <v>152463</v>
      </c>
      <c r="S16594" s="1" t="s">
        <v>62</v>
      </c>
      <c r="T16594" s="1" t="s">
        <v>62</v>
      </c>
      <c r="U16594" s="1" t="s">
        <v>62</v>
      </c>
      <c r="V16594" s="1" t="s">
        <v>62</v>
      </c>
      <c r="W16594" s="1" t="s">
        <v>152464</v>
      </c>
      <c r="X16594" s="1" t="s">
        <v>62</v>
      </c>
      <c r="Y16594" s="1" t="s">
        <v>152465</v>
      </c>
      <c r="Z16594" s="1" t="s">
        <v>62</v>
      </c>
      <c r="AA16594" s="1" t="s">
        <v>62</v>
      </c>
      <c r="AB16594" s="1" t="s">
        <v>62</v>
      </c>
      <c r="AC16594" s="1" t="s">
        <v>152466</v>
      </c>
      <c r="AD16594" s="1" t="s">
        <v>62</v>
      </c>
      <c r="AE16594" s="1" t="s">
        <v>62</v>
      </c>
      <c r="AF16594" s="1" t="s">
        <v>62</v>
      </c>
      <c r="AG16594" s="1" t="s">
        <v>62</v>
      </c>
      <c r="AH16594" s="1" t="s">
        <v>62</v>
      </c>
      <c r="AI16594" s="1" t="s">
        <v>62</v>
      </c>
      <c r="AJ16594" s="1" t="s">
        <v>62</v>
      </c>
      <c r="AK16594" s="1" t="s">
        <v>62</v>
      </c>
      <c r="AL16594" s="1" t="s">
        <v>62</v>
      </c>
      <c r="AM16594" s="1" t="s">
        <v>62</v>
      </c>
      <c r="AN16594" s="1" t="s">
        <v>62</v>
      </c>
      <c r="AO16594" s="1" t="s">
        <v>62</v>
      </c>
      <c r="AP16594" s="1" t="s">
        <v>62</v>
      </c>
      <c r="AQ16594" s="3"/>
      <c r="AR16594" s="1" t="s">
        <v>152467</v>
      </c>
      <c r="AS16594" s="1" t="s">
        <v>152468</v>
      </c>
      <c r="AT16594" s="1" t="s">
        <v>39715</v>
      </c>
      <c r="AU16594" s="1" t="s">
        <v>75</v>
      </c>
      <c r="AV16594" s="1" t="s">
        <v>76</v>
      </c>
      <c r="AW16594" s="1" t="s">
        <v>220797</v>
      </c>
      <c r="AX16594" s="1" t="s">
        <v>152469</v>
      </c>
      <c r="AY16594" s="1" t="s">
        <v>78</v>
      </c>
      <c r="AZ16594" s="1" t="s">
        <v>62</v>
      </c>
      <c r="BA16594" s="2">
        <v>45791.534749027778</v>
      </c>
      <c r="BB16594" s="1" t="s">
        <v>65</v>
      </c>
      <c r="BC16594" s="1" t="s">
        <v>66</v>
      </c>
      <c r="BD16594" s="1" t="s">
        <v>62</v>
      </c>
      <c r="BE16594" s="1" t="s">
        <v>62</v>
      </c>
      <c r="BF16594" s="1" t="s">
        <v>62</v>
      </c>
      <c r="BG16594" s="1" t="s">
        <v>201693</v>
      </c>
      <c r="BH16594">
        <v>0.95</v>
      </c>
      <c r="BI16594" s="1" t="s">
        <v>152470</v>
      </c>
    </row>
    <row r="16595" spans="1:61" x14ac:dyDescent="0.25">
      <c r="A16595" s="1" t="s">
        <v>152471</v>
      </c>
      <c r="B16595" s="1" t="s">
        <v>62</v>
      </c>
      <c r="C16595" s="1" t="s">
        <v>152472</v>
      </c>
      <c r="D16595" s="1" t="s">
        <v>78</v>
      </c>
      <c r="E16595" s="1" t="s">
        <v>65</v>
      </c>
      <c r="F16595" s="1" t="s">
        <v>66</v>
      </c>
      <c r="G16595" s="2">
        <v>45750.430627546295</v>
      </c>
      <c r="H16595" s="2">
        <v>45750.430627546295</v>
      </c>
      <c r="I16595" s="1" t="s">
        <v>62</v>
      </c>
      <c r="J16595" s="1" t="s">
        <v>62</v>
      </c>
      <c r="K16595" s="1" t="s">
        <v>220798</v>
      </c>
      <c r="L16595" s="1" t="s">
        <v>67</v>
      </c>
      <c r="M16595" s="1" t="s">
        <v>62</v>
      </c>
      <c r="N16595" s="1" t="s">
        <v>68</v>
      </c>
      <c r="O16595" s="1" t="s">
        <v>62</v>
      </c>
      <c r="P16595" s="1" t="s">
        <v>62</v>
      </c>
      <c r="Q16595" s="1" t="s">
        <v>62</v>
      </c>
      <c r="R16595" s="1" t="s">
        <v>152473</v>
      </c>
      <c r="S16595" s="1" t="s">
        <v>62</v>
      </c>
      <c r="T16595" s="1" t="s">
        <v>62</v>
      </c>
      <c r="U16595" s="1" t="s">
        <v>62</v>
      </c>
      <c r="V16595" s="1" t="s">
        <v>62</v>
      </c>
      <c r="W16595" s="1" t="s">
        <v>152474</v>
      </c>
      <c r="X16595" s="1" t="s">
        <v>62</v>
      </c>
      <c r="Y16595" s="1" t="s">
        <v>12852</v>
      </c>
      <c r="Z16595" s="1" t="s">
        <v>62</v>
      </c>
      <c r="AA16595" s="1" t="s">
        <v>62</v>
      </c>
      <c r="AB16595" s="1" t="s">
        <v>62</v>
      </c>
      <c r="AC16595" s="1" t="s">
        <v>152475</v>
      </c>
      <c r="AD16595" s="1" t="s">
        <v>62</v>
      </c>
      <c r="AE16595" s="1" t="s">
        <v>62</v>
      </c>
      <c r="AF16595" s="1" t="s">
        <v>62</v>
      </c>
      <c r="AG16595" s="1" t="s">
        <v>62</v>
      </c>
      <c r="AH16595" s="1" t="s">
        <v>62</v>
      </c>
      <c r="AI16595" s="1" t="s">
        <v>62</v>
      </c>
      <c r="AJ16595" s="1" t="s">
        <v>62</v>
      </c>
      <c r="AK16595" s="1" t="s">
        <v>62</v>
      </c>
      <c r="AL16595" s="1" t="s">
        <v>62</v>
      </c>
      <c r="AM16595" s="1" t="s">
        <v>62</v>
      </c>
      <c r="AN16595" s="1" t="s">
        <v>62</v>
      </c>
      <c r="AO16595" s="1" t="s">
        <v>62</v>
      </c>
      <c r="AP16595" s="1" t="s">
        <v>62</v>
      </c>
      <c r="AQ16595" s="3"/>
      <c r="AR16595" s="1" t="s">
        <v>152474</v>
      </c>
      <c r="AS16595" s="1" t="s">
        <v>62</v>
      </c>
      <c r="AT16595" s="1" t="s">
        <v>664</v>
      </c>
      <c r="AU16595" s="1" t="s">
        <v>109</v>
      </c>
      <c r="AV16595" s="1" t="s">
        <v>76</v>
      </c>
      <c r="AW16595" s="1" t="s">
        <v>62</v>
      </c>
      <c r="AX16595" s="1" t="s">
        <v>152476</v>
      </c>
      <c r="AY16595" s="1" t="s">
        <v>78</v>
      </c>
      <c r="AZ16595" s="1" t="s">
        <v>62</v>
      </c>
      <c r="BA16595" s="2">
        <v>45750.431582511577</v>
      </c>
      <c r="BB16595" s="1" t="s">
        <v>65</v>
      </c>
      <c r="BC16595" s="1" t="s">
        <v>66</v>
      </c>
      <c r="BD16595" s="1" t="s">
        <v>62</v>
      </c>
      <c r="BE16595" s="1" t="s">
        <v>62</v>
      </c>
      <c r="BF16595" s="1" t="s">
        <v>62</v>
      </c>
      <c r="BG16595" s="1" t="s">
        <v>201693</v>
      </c>
      <c r="BH16595">
        <v>0.95</v>
      </c>
      <c r="BI16595" s="1" t="s">
        <v>152477</v>
      </c>
    </row>
    <row r="16596" spans="1:61" x14ac:dyDescent="0.25">
      <c r="A16596" s="1" t="s">
        <v>152478</v>
      </c>
      <c r="B16596" s="1" t="s">
        <v>62</v>
      </c>
      <c r="C16596" s="1" t="s">
        <v>152479</v>
      </c>
      <c r="D16596" s="1" t="s">
        <v>78</v>
      </c>
      <c r="E16596" s="1" t="s">
        <v>65</v>
      </c>
      <c r="F16596" s="1" t="s">
        <v>66</v>
      </c>
      <c r="G16596" s="2">
        <v>45750.430627546295</v>
      </c>
      <c r="H16596" s="2">
        <v>45750.430627546295</v>
      </c>
      <c r="I16596" s="1" t="s">
        <v>62</v>
      </c>
      <c r="J16596" s="1" t="s">
        <v>62</v>
      </c>
      <c r="K16596" s="1" t="s">
        <v>220799</v>
      </c>
      <c r="L16596" s="1" t="s">
        <v>67</v>
      </c>
      <c r="M16596" s="1" t="s">
        <v>62</v>
      </c>
      <c r="N16596" s="1" t="s">
        <v>68</v>
      </c>
      <c r="O16596" s="1" t="s">
        <v>62</v>
      </c>
      <c r="P16596" s="1" t="s">
        <v>62</v>
      </c>
      <c r="Q16596" s="1" t="s">
        <v>62</v>
      </c>
      <c r="R16596" s="1" t="s">
        <v>152480</v>
      </c>
      <c r="S16596" s="1" t="s">
        <v>62</v>
      </c>
      <c r="T16596" s="1" t="s">
        <v>62</v>
      </c>
      <c r="U16596" s="1" t="s">
        <v>62</v>
      </c>
      <c r="V16596" s="1" t="s">
        <v>62</v>
      </c>
      <c r="W16596" s="1" t="s">
        <v>152481</v>
      </c>
      <c r="X16596" s="1" t="s">
        <v>62</v>
      </c>
      <c r="Y16596" s="1" t="s">
        <v>152482</v>
      </c>
      <c r="Z16596" s="1" t="s">
        <v>62</v>
      </c>
      <c r="AA16596" s="1" t="s">
        <v>62</v>
      </c>
      <c r="AB16596" s="1" t="s">
        <v>62</v>
      </c>
      <c r="AC16596" s="1" t="s">
        <v>152483</v>
      </c>
      <c r="AD16596" s="1" t="s">
        <v>62</v>
      </c>
      <c r="AE16596" s="1" t="s">
        <v>62</v>
      </c>
      <c r="AF16596" s="1" t="s">
        <v>62</v>
      </c>
      <c r="AG16596" s="1" t="s">
        <v>62</v>
      </c>
      <c r="AH16596" s="1" t="s">
        <v>62</v>
      </c>
      <c r="AI16596" s="1" t="s">
        <v>62</v>
      </c>
      <c r="AJ16596" s="1" t="s">
        <v>62</v>
      </c>
      <c r="AK16596" s="1" t="s">
        <v>62</v>
      </c>
      <c r="AL16596" s="1" t="s">
        <v>62</v>
      </c>
      <c r="AM16596" s="1" t="s">
        <v>62</v>
      </c>
      <c r="AN16596" s="1" t="s">
        <v>62</v>
      </c>
      <c r="AO16596" s="1" t="s">
        <v>62</v>
      </c>
      <c r="AP16596" s="1" t="s">
        <v>62</v>
      </c>
      <c r="AQ16596" s="3"/>
      <c r="AR16596" s="1" t="s">
        <v>152481</v>
      </c>
      <c r="AS16596" s="1" t="s">
        <v>62</v>
      </c>
      <c r="AT16596" s="1" t="s">
        <v>49462</v>
      </c>
      <c r="AU16596" s="1" t="s">
        <v>183</v>
      </c>
      <c r="AV16596" s="1" t="s">
        <v>76</v>
      </c>
      <c r="AW16596" s="1" t="s">
        <v>62</v>
      </c>
      <c r="AX16596" s="1" t="s">
        <v>152484</v>
      </c>
      <c r="AY16596" s="1" t="s">
        <v>78</v>
      </c>
      <c r="AZ16596" s="1" t="s">
        <v>62</v>
      </c>
      <c r="BA16596" s="2">
        <v>45750.430662754632</v>
      </c>
      <c r="BB16596" s="1" t="s">
        <v>65</v>
      </c>
      <c r="BC16596" s="1" t="s">
        <v>66</v>
      </c>
      <c r="BD16596" s="1" t="s">
        <v>62</v>
      </c>
      <c r="BE16596" s="1" t="s">
        <v>62</v>
      </c>
      <c r="BF16596" s="1" t="s">
        <v>62</v>
      </c>
      <c r="BG16596" s="1" t="s">
        <v>201693</v>
      </c>
      <c r="BH16596">
        <v>0.95</v>
      </c>
      <c r="BI16596" s="1" t="s">
        <v>152485</v>
      </c>
    </row>
    <row r="16597" spans="1:61" x14ac:dyDescent="0.25">
      <c r="A16597" s="1" t="s">
        <v>152486</v>
      </c>
      <c r="B16597" s="1" t="s">
        <v>62</v>
      </c>
      <c r="C16597" s="1" t="s">
        <v>152487</v>
      </c>
      <c r="D16597" s="1" t="s">
        <v>78</v>
      </c>
      <c r="E16597" s="1" t="s">
        <v>65</v>
      </c>
      <c r="F16597" s="1" t="s">
        <v>66</v>
      </c>
      <c r="G16597" s="2">
        <v>45750.430627546295</v>
      </c>
      <c r="H16597" s="2">
        <v>45750.430627546295</v>
      </c>
      <c r="I16597" s="1" t="s">
        <v>62</v>
      </c>
      <c r="J16597" s="1" t="s">
        <v>62</v>
      </c>
      <c r="K16597" s="1" t="s">
        <v>212443</v>
      </c>
      <c r="L16597" s="1" t="s">
        <v>67</v>
      </c>
      <c r="M16597" s="1" t="s">
        <v>62</v>
      </c>
      <c r="N16597" s="1" t="s">
        <v>68</v>
      </c>
      <c r="O16597" s="1" t="s">
        <v>62</v>
      </c>
      <c r="P16597" s="1" t="s">
        <v>62</v>
      </c>
      <c r="Q16597" s="1" t="s">
        <v>62</v>
      </c>
      <c r="R16597" s="1" t="s">
        <v>85209</v>
      </c>
      <c r="S16597" s="1" t="s">
        <v>62</v>
      </c>
      <c r="T16597" s="1" t="s">
        <v>62</v>
      </c>
      <c r="U16597" s="1" t="s">
        <v>62</v>
      </c>
      <c r="V16597" s="1" t="s">
        <v>62</v>
      </c>
      <c r="W16597" s="1" t="s">
        <v>152488</v>
      </c>
      <c r="X16597" s="1" t="s">
        <v>62</v>
      </c>
      <c r="Y16597" s="1" t="s">
        <v>85211</v>
      </c>
      <c r="Z16597" s="1" t="s">
        <v>62</v>
      </c>
      <c r="AA16597" s="1" t="s">
        <v>62</v>
      </c>
      <c r="AB16597" s="1" t="s">
        <v>62</v>
      </c>
      <c r="AC16597" s="1" t="s">
        <v>152489</v>
      </c>
      <c r="AD16597" s="1" t="s">
        <v>62</v>
      </c>
      <c r="AE16597" s="1" t="s">
        <v>62</v>
      </c>
      <c r="AF16597" s="1" t="s">
        <v>62</v>
      </c>
      <c r="AG16597" s="1" t="s">
        <v>62</v>
      </c>
      <c r="AH16597" s="1" t="s">
        <v>62</v>
      </c>
      <c r="AI16597" s="1" t="s">
        <v>62</v>
      </c>
      <c r="AJ16597" s="1" t="s">
        <v>62</v>
      </c>
      <c r="AK16597" s="1" t="s">
        <v>62</v>
      </c>
      <c r="AL16597" s="1" t="s">
        <v>62</v>
      </c>
      <c r="AM16597" s="1" t="s">
        <v>62</v>
      </c>
      <c r="AN16597" s="1" t="s">
        <v>62</v>
      </c>
      <c r="AO16597" s="1" t="s">
        <v>62</v>
      </c>
      <c r="AP16597" s="1" t="s">
        <v>62</v>
      </c>
      <c r="AQ16597" s="3"/>
      <c r="AR16597" s="1" t="s">
        <v>152490</v>
      </c>
      <c r="AS16597" s="1" t="s">
        <v>85212</v>
      </c>
      <c r="AT16597" s="1" t="s">
        <v>843</v>
      </c>
      <c r="AU16597" s="1" t="s">
        <v>149</v>
      </c>
      <c r="AV16597" s="1" t="s">
        <v>76</v>
      </c>
      <c r="AW16597" s="1" t="s">
        <v>208355</v>
      </c>
      <c r="AX16597" s="1" t="s">
        <v>152491</v>
      </c>
      <c r="AY16597" s="1" t="s">
        <v>78</v>
      </c>
      <c r="AZ16597" s="1" t="s">
        <v>62</v>
      </c>
      <c r="BA16597" s="2">
        <v>45750.430785509256</v>
      </c>
      <c r="BB16597" s="1" t="s">
        <v>65</v>
      </c>
      <c r="BC16597" s="1" t="s">
        <v>66</v>
      </c>
      <c r="BD16597" s="1" t="s">
        <v>62</v>
      </c>
      <c r="BE16597" s="1" t="s">
        <v>62</v>
      </c>
      <c r="BF16597" s="1" t="s">
        <v>62</v>
      </c>
      <c r="BG16597" s="1" t="s">
        <v>201693</v>
      </c>
      <c r="BH16597">
        <v>0.85</v>
      </c>
      <c r="BI16597" s="1" t="s">
        <v>152492</v>
      </c>
    </row>
    <row r="16598" spans="1:61" x14ac:dyDescent="0.25">
      <c r="A16598" s="1" t="s">
        <v>152510</v>
      </c>
      <c r="B16598" s="1" t="s">
        <v>62</v>
      </c>
      <c r="C16598" s="1" t="s">
        <v>152511</v>
      </c>
      <c r="D16598" s="1" t="s">
        <v>78</v>
      </c>
      <c r="E16598" s="1" t="s">
        <v>65</v>
      </c>
      <c r="F16598" s="1" t="s">
        <v>66</v>
      </c>
      <c r="G16598" s="2">
        <v>45750.430627546295</v>
      </c>
      <c r="H16598" s="2">
        <v>45750.430627546295</v>
      </c>
      <c r="I16598" s="1" t="s">
        <v>62</v>
      </c>
      <c r="J16598" s="1" t="s">
        <v>62</v>
      </c>
      <c r="K16598" s="1" t="s">
        <v>220803</v>
      </c>
      <c r="L16598" s="1" t="s">
        <v>67</v>
      </c>
      <c r="M16598" s="1" t="s">
        <v>62</v>
      </c>
      <c r="N16598" s="1" t="s">
        <v>68</v>
      </c>
      <c r="O16598" s="1" t="s">
        <v>62</v>
      </c>
      <c r="P16598" s="1" t="s">
        <v>62</v>
      </c>
      <c r="Q16598" s="1" t="s">
        <v>62</v>
      </c>
      <c r="R16598" s="1" t="s">
        <v>152512</v>
      </c>
      <c r="S16598" s="1" t="s">
        <v>62</v>
      </c>
      <c r="T16598" s="1" t="s">
        <v>62</v>
      </c>
      <c r="U16598" s="1" t="s">
        <v>62</v>
      </c>
      <c r="V16598" s="1" t="s">
        <v>62</v>
      </c>
      <c r="W16598" s="1" t="s">
        <v>152513</v>
      </c>
      <c r="X16598" s="1" t="s">
        <v>62</v>
      </c>
      <c r="Y16598" s="1" t="s">
        <v>152514</v>
      </c>
      <c r="Z16598" s="1" t="s">
        <v>62</v>
      </c>
      <c r="AA16598" s="1" t="s">
        <v>62</v>
      </c>
      <c r="AB16598" s="1" t="s">
        <v>62</v>
      </c>
      <c r="AC16598" s="1" t="s">
        <v>152515</v>
      </c>
      <c r="AD16598" s="1" t="s">
        <v>62</v>
      </c>
      <c r="AE16598" s="1" t="s">
        <v>62</v>
      </c>
      <c r="AF16598" s="1" t="s">
        <v>62</v>
      </c>
      <c r="AG16598" s="1" t="s">
        <v>62</v>
      </c>
      <c r="AH16598" s="1" t="s">
        <v>62</v>
      </c>
      <c r="AI16598" s="1" t="s">
        <v>62</v>
      </c>
      <c r="AJ16598" s="1" t="s">
        <v>62</v>
      </c>
      <c r="AK16598" s="1" t="s">
        <v>62</v>
      </c>
      <c r="AL16598" s="1" t="s">
        <v>62</v>
      </c>
      <c r="AM16598" s="1" t="s">
        <v>62</v>
      </c>
      <c r="AN16598" s="1" t="s">
        <v>62</v>
      </c>
      <c r="AO16598" s="1" t="s">
        <v>62</v>
      </c>
      <c r="AP16598" s="1" t="s">
        <v>62</v>
      </c>
      <c r="AQ16598" s="3"/>
      <c r="AR16598" s="1" t="s">
        <v>152513</v>
      </c>
      <c r="AS16598" s="1" t="s">
        <v>152516</v>
      </c>
      <c r="AT16598" s="1" t="s">
        <v>52837</v>
      </c>
      <c r="AU16598" s="1" t="s">
        <v>415</v>
      </c>
      <c r="AV16598" s="1" t="s">
        <v>76</v>
      </c>
      <c r="AW16598" s="1" t="s">
        <v>220804</v>
      </c>
      <c r="AX16598" s="1" t="s">
        <v>152517</v>
      </c>
      <c r="AY16598" s="1" t="s">
        <v>78</v>
      </c>
      <c r="AZ16598" s="1" t="s">
        <v>62</v>
      </c>
      <c r="BA16598" s="2">
        <v>45791.534492106483</v>
      </c>
      <c r="BB16598" s="1" t="s">
        <v>65</v>
      </c>
      <c r="BC16598" s="1" t="s">
        <v>66</v>
      </c>
      <c r="BD16598" s="1" t="s">
        <v>62</v>
      </c>
      <c r="BE16598" s="1" t="s">
        <v>62</v>
      </c>
      <c r="BF16598" s="1" t="s">
        <v>62</v>
      </c>
      <c r="BG16598" s="1" t="s">
        <v>201693</v>
      </c>
      <c r="BH16598">
        <v>0.95</v>
      </c>
      <c r="BI16598" s="1" t="s">
        <v>152518</v>
      </c>
    </row>
    <row r="16599" spans="1:61" x14ac:dyDescent="0.25">
      <c r="A16599" s="1" t="s">
        <v>152519</v>
      </c>
      <c r="B16599" s="1" t="s">
        <v>62</v>
      </c>
      <c r="C16599" s="1" t="s">
        <v>152520</v>
      </c>
      <c r="D16599" s="1" t="s">
        <v>78</v>
      </c>
      <c r="E16599" s="1" t="s">
        <v>65</v>
      </c>
      <c r="F16599" s="1" t="s">
        <v>66</v>
      </c>
      <c r="G16599" s="2">
        <v>45750.430627546295</v>
      </c>
      <c r="H16599" s="2">
        <v>45750.430627546295</v>
      </c>
      <c r="I16599" s="1" t="s">
        <v>62</v>
      </c>
      <c r="J16599" s="1" t="s">
        <v>62</v>
      </c>
      <c r="K16599" s="1" t="s">
        <v>220805</v>
      </c>
      <c r="L16599" s="1" t="s">
        <v>67</v>
      </c>
      <c r="M16599" s="1" t="s">
        <v>62</v>
      </c>
      <c r="N16599" s="1" t="s">
        <v>68</v>
      </c>
      <c r="O16599" s="1" t="s">
        <v>62</v>
      </c>
      <c r="P16599" s="1" t="s">
        <v>62</v>
      </c>
      <c r="Q16599" s="1" t="s">
        <v>62</v>
      </c>
      <c r="R16599" s="1" t="s">
        <v>152521</v>
      </c>
      <c r="S16599" s="1" t="s">
        <v>62</v>
      </c>
      <c r="T16599" s="1" t="s">
        <v>62</v>
      </c>
      <c r="U16599" s="1" t="s">
        <v>62</v>
      </c>
      <c r="V16599" s="1" t="s">
        <v>62</v>
      </c>
      <c r="W16599" s="1" t="s">
        <v>152522</v>
      </c>
      <c r="X16599" s="1" t="s">
        <v>62</v>
      </c>
      <c r="Y16599" s="1" t="s">
        <v>152523</v>
      </c>
      <c r="Z16599" s="1" t="s">
        <v>62</v>
      </c>
      <c r="AA16599" s="1" t="s">
        <v>62</v>
      </c>
      <c r="AB16599" s="1" t="s">
        <v>62</v>
      </c>
      <c r="AC16599" s="1" t="s">
        <v>152524</v>
      </c>
      <c r="AD16599" s="1" t="s">
        <v>62</v>
      </c>
      <c r="AE16599" s="1" t="s">
        <v>62</v>
      </c>
      <c r="AF16599" s="1" t="s">
        <v>62</v>
      </c>
      <c r="AG16599" s="1" t="s">
        <v>62</v>
      </c>
      <c r="AH16599" s="1" t="s">
        <v>62</v>
      </c>
      <c r="AI16599" s="1" t="s">
        <v>62</v>
      </c>
      <c r="AJ16599" s="1" t="s">
        <v>62</v>
      </c>
      <c r="AK16599" s="1" t="s">
        <v>62</v>
      </c>
      <c r="AL16599" s="1" t="s">
        <v>62</v>
      </c>
      <c r="AM16599" s="1" t="s">
        <v>62</v>
      </c>
      <c r="AN16599" s="1" t="s">
        <v>62</v>
      </c>
      <c r="AO16599" s="1" t="s">
        <v>62</v>
      </c>
      <c r="AP16599" s="1" t="s">
        <v>62</v>
      </c>
      <c r="AQ16599" s="3"/>
      <c r="AR16599" s="1" t="s">
        <v>152522</v>
      </c>
      <c r="AS16599" s="1" t="s">
        <v>152525</v>
      </c>
      <c r="AT16599" s="1" t="s">
        <v>169</v>
      </c>
      <c r="AU16599" s="1" t="s">
        <v>169</v>
      </c>
      <c r="AV16599" s="1" t="s">
        <v>76</v>
      </c>
      <c r="AW16599" s="1" t="s">
        <v>203441</v>
      </c>
      <c r="AX16599" s="1" t="s">
        <v>152526</v>
      </c>
      <c r="AY16599" s="1" t="s">
        <v>78</v>
      </c>
      <c r="AZ16599" s="1" t="s">
        <v>62</v>
      </c>
      <c r="BA16599" s="2">
        <v>45750.431363981479</v>
      </c>
      <c r="BB16599" s="1" t="s">
        <v>65</v>
      </c>
      <c r="BC16599" s="1" t="s">
        <v>66</v>
      </c>
      <c r="BD16599" s="1" t="s">
        <v>62</v>
      </c>
      <c r="BE16599" s="1" t="s">
        <v>62</v>
      </c>
      <c r="BF16599" s="1" t="s">
        <v>62</v>
      </c>
      <c r="BG16599" s="1" t="s">
        <v>201693</v>
      </c>
      <c r="BH16599">
        <v>0.95</v>
      </c>
      <c r="BI16599" s="1" t="s">
        <v>152527</v>
      </c>
    </row>
    <row r="16600" spans="1:61" x14ac:dyDescent="0.25">
      <c r="A16600" s="1" t="s">
        <v>152552</v>
      </c>
      <c r="B16600" s="1" t="s">
        <v>62</v>
      </c>
      <c r="C16600" s="1" t="s">
        <v>152553</v>
      </c>
      <c r="D16600" s="1" t="s">
        <v>78</v>
      </c>
      <c r="E16600" s="1" t="s">
        <v>65</v>
      </c>
      <c r="F16600" s="1" t="s">
        <v>66</v>
      </c>
      <c r="G16600" s="2">
        <v>45750.430627546295</v>
      </c>
      <c r="H16600" s="2">
        <v>45750.430627546295</v>
      </c>
      <c r="I16600" s="1" t="s">
        <v>62</v>
      </c>
      <c r="J16600" s="1" t="s">
        <v>62</v>
      </c>
      <c r="K16600" s="1" t="s">
        <v>220810</v>
      </c>
      <c r="L16600" s="1" t="s">
        <v>67</v>
      </c>
      <c r="M16600" s="1" t="s">
        <v>62</v>
      </c>
      <c r="N16600" s="1" t="s">
        <v>68</v>
      </c>
      <c r="O16600" s="1" t="s">
        <v>62</v>
      </c>
      <c r="P16600" s="1" t="s">
        <v>62</v>
      </c>
      <c r="Q16600" s="1" t="s">
        <v>62</v>
      </c>
      <c r="R16600" s="1" t="s">
        <v>152554</v>
      </c>
      <c r="S16600" s="1" t="s">
        <v>62</v>
      </c>
      <c r="T16600" s="1" t="s">
        <v>62</v>
      </c>
      <c r="U16600" s="1" t="s">
        <v>62</v>
      </c>
      <c r="V16600" s="1" t="s">
        <v>62</v>
      </c>
      <c r="W16600" s="1" t="s">
        <v>152555</v>
      </c>
      <c r="X16600" s="1" t="s">
        <v>62</v>
      </c>
      <c r="Y16600" s="1" t="s">
        <v>788</v>
      </c>
      <c r="Z16600" s="1" t="s">
        <v>62</v>
      </c>
      <c r="AA16600" s="1" t="s">
        <v>62</v>
      </c>
      <c r="AB16600" s="1" t="s">
        <v>62</v>
      </c>
      <c r="AC16600" s="1" t="s">
        <v>152556</v>
      </c>
      <c r="AD16600" s="1" t="s">
        <v>62</v>
      </c>
      <c r="AE16600" s="1" t="s">
        <v>62</v>
      </c>
      <c r="AF16600" s="1" t="s">
        <v>62</v>
      </c>
      <c r="AG16600" s="1" t="s">
        <v>62</v>
      </c>
      <c r="AH16600" s="1" t="s">
        <v>62</v>
      </c>
      <c r="AI16600" s="1" t="s">
        <v>62</v>
      </c>
      <c r="AJ16600" s="1" t="s">
        <v>62</v>
      </c>
      <c r="AK16600" s="1" t="s">
        <v>62</v>
      </c>
      <c r="AL16600" s="1" t="s">
        <v>62</v>
      </c>
      <c r="AM16600" s="1" t="s">
        <v>62</v>
      </c>
      <c r="AN16600" s="1" t="s">
        <v>62</v>
      </c>
      <c r="AO16600" s="1" t="s">
        <v>62</v>
      </c>
      <c r="AP16600" s="1" t="s">
        <v>62</v>
      </c>
      <c r="AQ16600" s="3"/>
      <c r="AR16600" s="1" t="s">
        <v>152555</v>
      </c>
      <c r="AS16600" s="1" t="s">
        <v>62</v>
      </c>
      <c r="AT16600" s="1" t="s">
        <v>789</v>
      </c>
      <c r="AU16600" s="1" t="s">
        <v>109</v>
      </c>
      <c r="AV16600" s="1" t="s">
        <v>76</v>
      </c>
      <c r="AW16600" s="1" t="s">
        <v>62</v>
      </c>
      <c r="AX16600" s="1" t="s">
        <v>152557</v>
      </c>
      <c r="AY16600" s="1" t="s">
        <v>78</v>
      </c>
      <c r="AZ16600" s="1" t="s">
        <v>62</v>
      </c>
      <c r="BA16600" s="2">
        <v>45750.431351261577</v>
      </c>
      <c r="BB16600" s="1" t="s">
        <v>65</v>
      </c>
      <c r="BC16600" s="1" t="s">
        <v>66</v>
      </c>
      <c r="BD16600" s="1" t="s">
        <v>62</v>
      </c>
      <c r="BE16600" s="1" t="s">
        <v>62</v>
      </c>
      <c r="BF16600" s="1" t="s">
        <v>62</v>
      </c>
      <c r="BG16600" s="1" t="s">
        <v>201693</v>
      </c>
      <c r="BH16600">
        <v>0.95</v>
      </c>
      <c r="BI16600" s="1" t="s">
        <v>152558</v>
      </c>
    </row>
    <row r="16601" spans="1:61" x14ac:dyDescent="0.25">
      <c r="A16601" s="1" t="s">
        <v>152559</v>
      </c>
      <c r="B16601" s="1" t="s">
        <v>62</v>
      </c>
      <c r="C16601" s="1" t="s">
        <v>152560</v>
      </c>
      <c r="D16601" s="1" t="s">
        <v>78</v>
      </c>
      <c r="E16601" s="1" t="s">
        <v>65</v>
      </c>
      <c r="F16601" s="1" t="s">
        <v>66</v>
      </c>
      <c r="G16601" s="2">
        <v>45750.430627546295</v>
      </c>
      <c r="H16601" s="2">
        <v>45750.430627546295</v>
      </c>
      <c r="I16601" s="1" t="s">
        <v>62</v>
      </c>
      <c r="J16601" s="1" t="s">
        <v>62</v>
      </c>
      <c r="K16601" s="1" t="s">
        <v>220811</v>
      </c>
      <c r="L16601" s="1" t="s">
        <v>67</v>
      </c>
      <c r="M16601" s="1" t="s">
        <v>62</v>
      </c>
      <c r="N16601" s="1" t="s">
        <v>68</v>
      </c>
      <c r="O16601" s="1" t="s">
        <v>62</v>
      </c>
      <c r="P16601" s="1" t="s">
        <v>62</v>
      </c>
      <c r="Q16601" s="1" t="s">
        <v>62</v>
      </c>
      <c r="R16601" s="1" t="s">
        <v>152561</v>
      </c>
      <c r="S16601" s="1" t="s">
        <v>62</v>
      </c>
      <c r="T16601" s="1" t="s">
        <v>62</v>
      </c>
      <c r="U16601" s="1" t="s">
        <v>62</v>
      </c>
      <c r="V16601" s="1" t="s">
        <v>62</v>
      </c>
      <c r="W16601" s="1" t="s">
        <v>152562</v>
      </c>
      <c r="X16601" s="1" t="s">
        <v>62</v>
      </c>
      <c r="Y16601" s="1" t="s">
        <v>152563</v>
      </c>
      <c r="Z16601" s="1" t="s">
        <v>62</v>
      </c>
      <c r="AA16601" s="1" t="s">
        <v>62</v>
      </c>
      <c r="AB16601" s="1" t="s">
        <v>62</v>
      </c>
      <c r="AC16601" s="1" t="s">
        <v>152564</v>
      </c>
      <c r="AD16601" s="1" t="s">
        <v>62</v>
      </c>
      <c r="AE16601" s="1" t="s">
        <v>62</v>
      </c>
      <c r="AF16601" s="1" t="s">
        <v>62</v>
      </c>
      <c r="AG16601" s="1" t="s">
        <v>62</v>
      </c>
      <c r="AH16601" s="1" t="s">
        <v>62</v>
      </c>
      <c r="AI16601" s="1" t="s">
        <v>62</v>
      </c>
      <c r="AJ16601" s="1" t="s">
        <v>62</v>
      </c>
      <c r="AK16601" s="1" t="s">
        <v>62</v>
      </c>
      <c r="AL16601" s="1" t="s">
        <v>62</v>
      </c>
      <c r="AM16601" s="1" t="s">
        <v>62</v>
      </c>
      <c r="AN16601" s="1" t="s">
        <v>62</v>
      </c>
      <c r="AO16601" s="1" t="s">
        <v>62</v>
      </c>
      <c r="AP16601" s="1" t="s">
        <v>62</v>
      </c>
      <c r="AQ16601" s="3"/>
      <c r="AR16601" s="1" t="s">
        <v>152562</v>
      </c>
      <c r="AS16601" s="1" t="s">
        <v>62</v>
      </c>
      <c r="AT16601" s="1" t="s">
        <v>152565</v>
      </c>
      <c r="AU16601" s="1" t="s">
        <v>109</v>
      </c>
      <c r="AV16601" s="1" t="s">
        <v>76</v>
      </c>
      <c r="AW16601" s="1" t="s">
        <v>62</v>
      </c>
      <c r="AX16601" s="1" t="s">
        <v>152566</v>
      </c>
      <c r="AY16601" s="1" t="s">
        <v>78</v>
      </c>
      <c r="AZ16601" s="1" t="s">
        <v>62</v>
      </c>
      <c r="BA16601" s="2">
        <v>45750.431946053242</v>
      </c>
      <c r="BB16601" s="1" t="s">
        <v>65</v>
      </c>
      <c r="BC16601" s="1" t="s">
        <v>66</v>
      </c>
      <c r="BD16601" s="1" t="s">
        <v>62</v>
      </c>
      <c r="BE16601" s="1" t="s">
        <v>62</v>
      </c>
      <c r="BF16601" s="1" t="s">
        <v>62</v>
      </c>
      <c r="BG16601" s="1" t="s">
        <v>201693</v>
      </c>
      <c r="BH16601">
        <v>0.95</v>
      </c>
      <c r="BI16601" s="1" t="s">
        <v>152567</v>
      </c>
    </row>
    <row r="16602" spans="1:61" x14ac:dyDescent="0.25">
      <c r="A16602" s="1" t="s">
        <v>152568</v>
      </c>
      <c r="B16602" s="1" t="s">
        <v>62</v>
      </c>
      <c r="C16602" s="1" t="s">
        <v>152569</v>
      </c>
      <c r="D16602" s="1" t="s">
        <v>78</v>
      </c>
      <c r="E16602" s="1" t="s">
        <v>65</v>
      </c>
      <c r="F16602" s="1" t="s">
        <v>66</v>
      </c>
      <c r="G16602" s="2">
        <v>45750.430627546295</v>
      </c>
      <c r="H16602" s="2">
        <v>45750.430627546295</v>
      </c>
      <c r="I16602" s="1" t="s">
        <v>62</v>
      </c>
      <c r="J16602" s="1" t="s">
        <v>62</v>
      </c>
      <c r="K16602" s="1" t="s">
        <v>220812</v>
      </c>
      <c r="L16602" s="1" t="s">
        <v>67</v>
      </c>
      <c r="M16602" s="1" t="s">
        <v>62</v>
      </c>
      <c r="N16602" s="1" t="s">
        <v>68</v>
      </c>
      <c r="O16602" s="1" t="s">
        <v>62</v>
      </c>
      <c r="P16602" s="1" t="s">
        <v>62</v>
      </c>
      <c r="Q16602" s="1" t="s">
        <v>62</v>
      </c>
      <c r="R16602" s="1" t="s">
        <v>152570</v>
      </c>
      <c r="S16602" s="1" t="s">
        <v>62</v>
      </c>
      <c r="T16602" s="1" t="s">
        <v>62</v>
      </c>
      <c r="U16602" s="1" t="s">
        <v>62</v>
      </c>
      <c r="V16602" s="1" t="s">
        <v>62</v>
      </c>
      <c r="W16602" s="1" t="s">
        <v>152571</v>
      </c>
      <c r="X16602" s="1" t="s">
        <v>62</v>
      </c>
      <c r="Y16602" s="1" t="s">
        <v>18855</v>
      </c>
      <c r="Z16602" s="1" t="s">
        <v>62</v>
      </c>
      <c r="AA16602" s="1" t="s">
        <v>62</v>
      </c>
      <c r="AB16602" s="1" t="s">
        <v>62</v>
      </c>
      <c r="AC16602" s="1" t="s">
        <v>152572</v>
      </c>
      <c r="AD16602" s="1" t="s">
        <v>62</v>
      </c>
      <c r="AE16602" s="1" t="s">
        <v>62</v>
      </c>
      <c r="AF16602" s="1" t="s">
        <v>62</v>
      </c>
      <c r="AG16602" s="1" t="s">
        <v>62</v>
      </c>
      <c r="AH16602" s="1" t="s">
        <v>62</v>
      </c>
      <c r="AI16602" s="1" t="s">
        <v>62</v>
      </c>
      <c r="AJ16602" s="1" t="s">
        <v>62</v>
      </c>
      <c r="AK16602" s="1" t="s">
        <v>62</v>
      </c>
      <c r="AL16602" s="1" t="s">
        <v>62</v>
      </c>
      <c r="AM16602" s="1" t="s">
        <v>62</v>
      </c>
      <c r="AN16602" s="1" t="s">
        <v>62</v>
      </c>
      <c r="AO16602" s="1" t="s">
        <v>62</v>
      </c>
      <c r="AP16602" s="1" t="s">
        <v>62</v>
      </c>
      <c r="AQ16602" s="3"/>
      <c r="AR16602" s="1" t="s">
        <v>152571</v>
      </c>
      <c r="AS16602" s="1" t="s">
        <v>62</v>
      </c>
      <c r="AT16602" s="1" t="s">
        <v>18858</v>
      </c>
      <c r="AU16602" s="1" t="s">
        <v>149</v>
      </c>
      <c r="AV16602" s="1" t="s">
        <v>76</v>
      </c>
      <c r="AW16602" s="1" t="s">
        <v>62</v>
      </c>
      <c r="AX16602" s="1" t="s">
        <v>152573</v>
      </c>
      <c r="AY16602" s="1" t="s">
        <v>78</v>
      </c>
      <c r="AZ16602" s="1" t="s">
        <v>62</v>
      </c>
      <c r="BA16602" s="2">
        <v>45799.410831898145</v>
      </c>
      <c r="BB16602" s="1" t="s">
        <v>65</v>
      </c>
      <c r="BC16602" s="1" t="s">
        <v>66</v>
      </c>
      <c r="BD16602" s="1" t="s">
        <v>62</v>
      </c>
      <c r="BE16602" s="1" t="s">
        <v>62</v>
      </c>
      <c r="BF16602" s="1" t="s">
        <v>62</v>
      </c>
      <c r="BG16602" s="1" t="s">
        <v>201693</v>
      </c>
      <c r="BH16602">
        <v>0.85</v>
      </c>
      <c r="BI16602" s="1" t="s">
        <v>152574</v>
      </c>
    </row>
    <row r="16603" spans="1:61" x14ac:dyDescent="0.25">
      <c r="A16603" s="1" t="s">
        <v>152584</v>
      </c>
      <c r="B16603" s="1" t="s">
        <v>62</v>
      </c>
      <c r="C16603" s="1" t="s">
        <v>152585</v>
      </c>
      <c r="D16603" s="1" t="s">
        <v>78</v>
      </c>
      <c r="E16603" s="1" t="s">
        <v>65</v>
      </c>
      <c r="F16603" s="1" t="s">
        <v>66</v>
      </c>
      <c r="G16603" s="2">
        <v>45750.430627546295</v>
      </c>
      <c r="H16603" s="2">
        <v>45750.430627546295</v>
      </c>
      <c r="I16603" s="1" t="s">
        <v>62</v>
      </c>
      <c r="J16603" s="1" t="s">
        <v>62</v>
      </c>
      <c r="K16603" s="1" t="s">
        <v>220814</v>
      </c>
      <c r="L16603" s="1" t="s">
        <v>67</v>
      </c>
      <c r="M16603" s="1" t="s">
        <v>62</v>
      </c>
      <c r="N16603" s="1" t="s">
        <v>68</v>
      </c>
      <c r="O16603" s="1" t="s">
        <v>62</v>
      </c>
      <c r="P16603" s="1" t="s">
        <v>62</v>
      </c>
      <c r="Q16603" s="1" t="s">
        <v>62</v>
      </c>
      <c r="R16603" s="1" t="s">
        <v>152586</v>
      </c>
      <c r="S16603" s="1" t="s">
        <v>62</v>
      </c>
      <c r="T16603" s="1" t="s">
        <v>62</v>
      </c>
      <c r="U16603" s="1" t="s">
        <v>62</v>
      </c>
      <c r="V16603" s="1" t="s">
        <v>62</v>
      </c>
      <c r="W16603" s="1" t="s">
        <v>152587</v>
      </c>
      <c r="X16603" s="1" t="s">
        <v>62</v>
      </c>
      <c r="Y16603" s="1" t="s">
        <v>60242</v>
      </c>
      <c r="Z16603" s="1" t="s">
        <v>62</v>
      </c>
      <c r="AA16603" s="1" t="s">
        <v>62</v>
      </c>
      <c r="AB16603" s="1" t="s">
        <v>62</v>
      </c>
      <c r="AC16603" s="1" t="s">
        <v>152588</v>
      </c>
      <c r="AD16603" s="1" t="s">
        <v>62</v>
      </c>
      <c r="AE16603" s="1" t="s">
        <v>62</v>
      </c>
      <c r="AF16603" s="1" t="s">
        <v>62</v>
      </c>
      <c r="AG16603" s="1" t="s">
        <v>62</v>
      </c>
      <c r="AH16603" s="1" t="s">
        <v>62</v>
      </c>
      <c r="AI16603" s="1" t="s">
        <v>62</v>
      </c>
      <c r="AJ16603" s="1" t="s">
        <v>62</v>
      </c>
      <c r="AK16603" s="1" t="s">
        <v>62</v>
      </c>
      <c r="AL16603" s="1" t="s">
        <v>62</v>
      </c>
      <c r="AM16603" s="1" t="s">
        <v>62</v>
      </c>
      <c r="AN16603" s="1" t="s">
        <v>62</v>
      </c>
      <c r="AO16603" s="1" t="s">
        <v>62</v>
      </c>
      <c r="AP16603" s="1" t="s">
        <v>62</v>
      </c>
      <c r="AQ16603" s="3"/>
      <c r="AR16603" s="1" t="s">
        <v>152587</v>
      </c>
      <c r="AS16603" s="1" t="s">
        <v>62</v>
      </c>
      <c r="AT16603" s="1" t="s">
        <v>52344</v>
      </c>
      <c r="AU16603" s="1" t="s">
        <v>149</v>
      </c>
      <c r="AV16603" s="1" t="s">
        <v>76</v>
      </c>
      <c r="AW16603" s="1" t="s">
        <v>62</v>
      </c>
      <c r="AX16603" s="1" t="s">
        <v>152589</v>
      </c>
      <c r="AY16603" s="1" t="s">
        <v>78</v>
      </c>
      <c r="AZ16603" s="1" t="s">
        <v>62</v>
      </c>
      <c r="BA16603" s="2">
        <v>45785.633768055559</v>
      </c>
      <c r="BB16603" s="1" t="s">
        <v>65</v>
      </c>
      <c r="BC16603" s="1" t="s">
        <v>66</v>
      </c>
      <c r="BD16603" s="1" t="s">
        <v>62</v>
      </c>
      <c r="BE16603" s="1" t="s">
        <v>62</v>
      </c>
      <c r="BF16603" s="1" t="s">
        <v>62</v>
      </c>
      <c r="BG16603" s="1" t="s">
        <v>201693</v>
      </c>
      <c r="BH16603">
        <v>0.95</v>
      </c>
      <c r="BI16603" s="1" t="s">
        <v>152590</v>
      </c>
    </row>
    <row r="16604" spans="1:61" x14ac:dyDescent="0.25">
      <c r="A16604" s="1" t="s">
        <v>152591</v>
      </c>
      <c r="B16604" s="1" t="s">
        <v>62</v>
      </c>
      <c r="C16604" s="1" t="s">
        <v>152592</v>
      </c>
      <c r="D16604" s="1" t="s">
        <v>78</v>
      </c>
      <c r="E16604" s="1" t="s">
        <v>65</v>
      </c>
      <c r="F16604" s="1" t="s">
        <v>66</v>
      </c>
      <c r="G16604" s="2">
        <v>45750.430627546295</v>
      </c>
      <c r="H16604" s="2">
        <v>45750.430627546295</v>
      </c>
      <c r="I16604" s="1" t="s">
        <v>62</v>
      </c>
      <c r="J16604" s="1" t="s">
        <v>62</v>
      </c>
      <c r="K16604" s="1" t="s">
        <v>220815</v>
      </c>
      <c r="L16604" s="1" t="s">
        <v>67</v>
      </c>
      <c r="M16604" s="1" t="s">
        <v>62</v>
      </c>
      <c r="N16604" s="1" t="s">
        <v>68</v>
      </c>
      <c r="O16604" s="1" t="s">
        <v>62</v>
      </c>
      <c r="P16604" s="1" t="s">
        <v>62</v>
      </c>
      <c r="Q16604" s="1" t="s">
        <v>62</v>
      </c>
      <c r="R16604" s="1" t="s">
        <v>152593</v>
      </c>
      <c r="S16604" s="1" t="s">
        <v>205</v>
      </c>
      <c r="T16604" s="1" t="s">
        <v>62</v>
      </c>
      <c r="U16604" s="1" t="s">
        <v>62</v>
      </c>
      <c r="V16604" s="1" t="s">
        <v>76072</v>
      </c>
      <c r="W16604" s="1" t="s">
        <v>152594</v>
      </c>
      <c r="X16604" s="1" t="s">
        <v>62</v>
      </c>
      <c r="Y16604" s="1" t="s">
        <v>39259</v>
      </c>
      <c r="Z16604" s="1" t="s">
        <v>62</v>
      </c>
      <c r="AA16604" s="1" t="s">
        <v>62</v>
      </c>
      <c r="AB16604" s="1" t="s">
        <v>62</v>
      </c>
      <c r="AC16604" s="1" t="s">
        <v>152595</v>
      </c>
      <c r="AD16604" s="1" t="s">
        <v>62</v>
      </c>
      <c r="AE16604" s="1" t="s">
        <v>62</v>
      </c>
      <c r="AF16604" s="1" t="s">
        <v>62</v>
      </c>
      <c r="AG16604" s="1" t="s">
        <v>62</v>
      </c>
      <c r="AH16604" s="1" t="s">
        <v>62</v>
      </c>
      <c r="AI16604" s="1" t="s">
        <v>62</v>
      </c>
      <c r="AJ16604" s="1" t="s">
        <v>152596</v>
      </c>
      <c r="AK16604" s="1" t="s">
        <v>62</v>
      </c>
      <c r="AL16604" s="1" t="s">
        <v>62</v>
      </c>
      <c r="AM16604" s="1" t="s">
        <v>62</v>
      </c>
      <c r="AN16604" s="1" t="s">
        <v>62</v>
      </c>
      <c r="AO16604" s="1" t="s">
        <v>62</v>
      </c>
      <c r="AP16604" s="1" t="s">
        <v>62</v>
      </c>
      <c r="AQ16604" s="3"/>
      <c r="AR16604" s="1" t="s">
        <v>152594</v>
      </c>
      <c r="AS16604" s="1" t="s">
        <v>62</v>
      </c>
      <c r="AT16604" s="1" t="s">
        <v>39262</v>
      </c>
      <c r="AU16604" s="1" t="s">
        <v>149</v>
      </c>
      <c r="AV16604" s="1" t="s">
        <v>76</v>
      </c>
      <c r="AW16604" s="1" t="s">
        <v>62</v>
      </c>
      <c r="AX16604" s="1" t="s">
        <v>152597</v>
      </c>
      <c r="AY16604" s="1" t="s">
        <v>78</v>
      </c>
      <c r="AZ16604" s="1" t="s">
        <v>62</v>
      </c>
      <c r="BA16604" s="2">
        <v>45804.439224930553</v>
      </c>
      <c r="BB16604" s="1" t="s">
        <v>65</v>
      </c>
      <c r="BC16604" s="1" t="s">
        <v>66</v>
      </c>
      <c r="BD16604" s="1" t="s">
        <v>152598</v>
      </c>
      <c r="BE16604" s="1" t="s">
        <v>152599</v>
      </c>
      <c r="BF16604" s="1" t="s">
        <v>62</v>
      </c>
      <c r="BG16604" s="1" t="s">
        <v>201693</v>
      </c>
      <c r="BH16604">
        <v>0.95</v>
      </c>
      <c r="BI16604" s="1" t="s">
        <v>152600</v>
      </c>
    </row>
    <row r="16605" spans="1:61" x14ac:dyDescent="0.25">
      <c r="A16605" s="1" t="s">
        <v>152601</v>
      </c>
      <c r="B16605" s="1" t="s">
        <v>62</v>
      </c>
      <c r="C16605" s="1" t="s">
        <v>152602</v>
      </c>
      <c r="D16605" s="1" t="s">
        <v>78</v>
      </c>
      <c r="E16605" s="1" t="s">
        <v>65</v>
      </c>
      <c r="F16605" s="1" t="s">
        <v>66</v>
      </c>
      <c r="G16605" s="2">
        <v>45750.430627546295</v>
      </c>
      <c r="H16605" s="2">
        <v>45750.430627546295</v>
      </c>
      <c r="I16605" s="1" t="s">
        <v>62</v>
      </c>
      <c r="J16605" s="1" t="s">
        <v>62</v>
      </c>
      <c r="K16605" s="1" t="s">
        <v>220816</v>
      </c>
      <c r="L16605" s="1" t="s">
        <v>67</v>
      </c>
      <c r="M16605" s="1" t="s">
        <v>62</v>
      </c>
      <c r="N16605" s="1" t="s">
        <v>68</v>
      </c>
      <c r="O16605" s="1" t="s">
        <v>62</v>
      </c>
      <c r="P16605" s="1" t="s">
        <v>62</v>
      </c>
      <c r="Q16605" s="1" t="s">
        <v>62</v>
      </c>
      <c r="R16605" s="1" t="s">
        <v>152603</v>
      </c>
      <c r="S16605" s="1" t="s">
        <v>62</v>
      </c>
      <c r="T16605" s="1" t="s">
        <v>62</v>
      </c>
      <c r="U16605" s="1" t="s">
        <v>62</v>
      </c>
      <c r="V16605" s="1" t="s">
        <v>62</v>
      </c>
      <c r="W16605" s="1" t="s">
        <v>152604</v>
      </c>
      <c r="X16605" s="1" t="s">
        <v>62</v>
      </c>
      <c r="Y16605" s="1" t="s">
        <v>68603</v>
      </c>
      <c r="Z16605" s="1" t="s">
        <v>62</v>
      </c>
      <c r="AA16605" s="1" t="s">
        <v>62</v>
      </c>
      <c r="AB16605" s="1" t="s">
        <v>62</v>
      </c>
      <c r="AC16605" s="1" t="s">
        <v>152605</v>
      </c>
      <c r="AD16605" s="1" t="s">
        <v>62</v>
      </c>
      <c r="AE16605" s="1" t="s">
        <v>62</v>
      </c>
      <c r="AF16605" s="1" t="s">
        <v>62</v>
      </c>
      <c r="AG16605" s="1" t="s">
        <v>62</v>
      </c>
      <c r="AH16605" s="1" t="s">
        <v>62</v>
      </c>
      <c r="AI16605" s="1" t="s">
        <v>62</v>
      </c>
      <c r="AJ16605" s="1" t="s">
        <v>62</v>
      </c>
      <c r="AK16605" s="1" t="s">
        <v>62</v>
      </c>
      <c r="AL16605" s="1" t="s">
        <v>62</v>
      </c>
      <c r="AM16605" s="1" t="s">
        <v>62</v>
      </c>
      <c r="AN16605" s="1" t="s">
        <v>62</v>
      </c>
      <c r="AO16605" s="1" t="s">
        <v>62</v>
      </c>
      <c r="AP16605" s="1" t="s">
        <v>62</v>
      </c>
      <c r="AQ16605" s="3"/>
      <c r="AR16605" s="1" t="s">
        <v>152604</v>
      </c>
      <c r="AS16605" s="1" t="s">
        <v>62</v>
      </c>
      <c r="AT16605" s="1" t="s">
        <v>68605</v>
      </c>
      <c r="AU16605" s="1" t="s">
        <v>109</v>
      </c>
      <c r="AV16605" s="1" t="s">
        <v>76</v>
      </c>
      <c r="AW16605" s="1" t="s">
        <v>210264</v>
      </c>
      <c r="AX16605" s="1" t="s">
        <v>152606</v>
      </c>
      <c r="AY16605" s="1" t="s">
        <v>78</v>
      </c>
      <c r="AZ16605" s="1" t="s">
        <v>62</v>
      </c>
      <c r="BA16605" s="2">
        <v>45750.432077534722</v>
      </c>
      <c r="BB16605" s="1" t="s">
        <v>65</v>
      </c>
      <c r="BC16605" s="1" t="s">
        <v>66</v>
      </c>
      <c r="BD16605" s="1" t="s">
        <v>62</v>
      </c>
      <c r="BE16605" s="1" t="s">
        <v>62</v>
      </c>
      <c r="BF16605" s="1" t="s">
        <v>62</v>
      </c>
      <c r="BG16605" s="1" t="s">
        <v>201693</v>
      </c>
      <c r="BH16605">
        <v>0.95</v>
      </c>
      <c r="BI16605" s="1" t="s">
        <v>152607</v>
      </c>
    </row>
    <row r="16606" spans="1:61" x14ac:dyDescent="0.25">
      <c r="A16606" s="1" t="s">
        <v>152608</v>
      </c>
      <c r="B16606" s="1" t="s">
        <v>62</v>
      </c>
      <c r="C16606" s="1" t="s">
        <v>152609</v>
      </c>
      <c r="D16606" s="1" t="s">
        <v>78</v>
      </c>
      <c r="E16606" s="1" t="s">
        <v>65</v>
      </c>
      <c r="F16606" s="1" t="s">
        <v>66</v>
      </c>
      <c r="G16606" s="2">
        <v>45750.430627546295</v>
      </c>
      <c r="H16606" s="2">
        <v>45750.430627546295</v>
      </c>
      <c r="I16606" s="1" t="s">
        <v>62</v>
      </c>
      <c r="J16606" s="1" t="s">
        <v>62</v>
      </c>
      <c r="K16606" s="1" t="s">
        <v>220817</v>
      </c>
      <c r="L16606" s="1" t="s">
        <v>67</v>
      </c>
      <c r="M16606" s="1" t="s">
        <v>62</v>
      </c>
      <c r="N16606" s="1" t="s">
        <v>68</v>
      </c>
      <c r="O16606" s="1" t="s">
        <v>62</v>
      </c>
      <c r="P16606" s="1" t="s">
        <v>62</v>
      </c>
      <c r="Q16606" s="1" t="s">
        <v>62</v>
      </c>
      <c r="R16606" s="1" t="s">
        <v>152610</v>
      </c>
      <c r="S16606" s="1" t="s">
        <v>62</v>
      </c>
      <c r="T16606" s="1" t="s">
        <v>62</v>
      </c>
      <c r="U16606" s="1" t="s">
        <v>62</v>
      </c>
      <c r="V16606" s="1" t="s">
        <v>62</v>
      </c>
      <c r="W16606" s="1" t="s">
        <v>152611</v>
      </c>
      <c r="X16606" s="1" t="s">
        <v>62</v>
      </c>
      <c r="Y16606" s="1" t="s">
        <v>203</v>
      </c>
      <c r="Z16606" s="1" t="s">
        <v>62</v>
      </c>
      <c r="AA16606" s="1" t="s">
        <v>62</v>
      </c>
      <c r="AB16606" s="1" t="s">
        <v>62</v>
      </c>
      <c r="AC16606" s="1" t="s">
        <v>152612</v>
      </c>
      <c r="AD16606" s="1" t="s">
        <v>62</v>
      </c>
      <c r="AE16606" s="1" t="s">
        <v>62</v>
      </c>
      <c r="AF16606" s="1" t="s">
        <v>62</v>
      </c>
      <c r="AG16606" s="1" t="s">
        <v>62</v>
      </c>
      <c r="AH16606" s="1" t="s">
        <v>62</v>
      </c>
      <c r="AI16606" s="1" t="s">
        <v>62</v>
      </c>
      <c r="AJ16606" s="1" t="s">
        <v>62</v>
      </c>
      <c r="AK16606" s="1" t="s">
        <v>62</v>
      </c>
      <c r="AL16606" s="1" t="s">
        <v>62</v>
      </c>
      <c r="AM16606" s="1" t="s">
        <v>62</v>
      </c>
      <c r="AN16606" s="1" t="s">
        <v>62</v>
      </c>
      <c r="AO16606" s="1" t="s">
        <v>62</v>
      </c>
      <c r="AP16606" s="1" t="s">
        <v>62</v>
      </c>
      <c r="AQ16606" s="3"/>
      <c r="AR16606" s="1" t="s">
        <v>152611</v>
      </c>
      <c r="AS16606" s="1" t="s">
        <v>62</v>
      </c>
      <c r="AT16606" s="1" t="s">
        <v>208</v>
      </c>
      <c r="AU16606" s="1" t="s">
        <v>183</v>
      </c>
      <c r="AV16606" s="1" t="s">
        <v>76</v>
      </c>
      <c r="AW16606" s="1" t="s">
        <v>62</v>
      </c>
      <c r="AX16606" s="1" t="s">
        <v>152613</v>
      </c>
      <c r="AY16606" s="1" t="s">
        <v>78</v>
      </c>
      <c r="AZ16606" s="1" t="s">
        <v>62</v>
      </c>
      <c r="BA16606" s="2">
        <v>45776.670112384258</v>
      </c>
      <c r="BB16606" s="1" t="s">
        <v>65</v>
      </c>
      <c r="BC16606" s="1" t="s">
        <v>66</v>
      </c>
      <c r="BD16606" s="1" t="s">
        <v>62</v>
      </c>
      <c r="BE16606" s="1" t="s">
        <v>62</v>
      </c>
      <c r="BF16606" s="1" t="s">
        <v>62</v>
      </c>
      <c r="BG16606" s="1" t="s">
        <v>201693</v>
      </c>
      <c r="BH16606">
        <v>0.95</v>
      </c>
      <c r="BI16606" s="1" t="s">
        <v>152614</v>
      </c>
    </row>
    <row r="16607" spans="1:61" x14ac:dyDescent="0.25">
      <c r="A16607" s="1" t="s">
        <v>152615</v>
      </c>
      <c r="B16607" s="1" t="s">
        <v>62</v>
      </c>
      <c r="C16607" s="1" t="s">
        <v>152616</v>
      </c>
      <c r="D16607" s="1" t="s">
        <v>78</v>
      </c>
      <c r="E16607" s="1" t="s">
        <v>65</v>
      </c>
      <c r="F16607" s="1" t="s">
        <v>66</v>
      </c>
      <c r="G16607" s="2">
        <v>45750.430627546295</v>
      </c>
      <c r="H16607" s="2">
        <v>45750.430627546295</v>
      </c>
      <c r="I16607" s="1" t="s">
        <v>62</v>
      </c>
      <c r="J16607" s="1" t="s">
        <v>62</v>
      </c>
      <c r="K16607" s="1" t="s">
        <v>220818</v>
      </c>
      <c r="L16607" s="1" t="s">
        <v>67</v>
      </c>
      <c r="M16607" s="1" t="s">
        <v>62</v>
      </c>
      <c r="N16607" s="1" t="s">
        <v>68</v>
      </c>
      <c r="O16607" s="1" t="s">
        <v>62</v>
      </c>
      <c r="P16607" s="1" t="s">
        <v>62</v>
      </c>
      <c r="Q16607" s="1" t="s">
        <v>62</v>
      </c>
      <c r="R16607" s="1" t="s">
        <v>152617</v>
      </c>
      <c r="S16607" s="1" t="s">
        <v>62</v>
      </c>
      <c r="T16607" s="1" t="s">
        <v>62</v>
      </c>
      <c r="U16607" s="1" t="s">
        <v>62</v>
      </c>
      <c r="V16607" s="1" t="s">
        <v>62</v>
      </c>
      <c r="W16607" s="1" t="s">
        <v>152618</v>
      </c>
      <c r="X16607" s="1" t="s">
        <v>62</v>
      </c>
      <c r="Y16607" s="1" t="s">
        <v>5650</v>
      </c>
      <c r="Z16607" s="1" t="s">
        <v>62</v>
      </c>
      <c r="AA16607" s="1" t="s">
        <v>62</v>
      </c>
      <c r="AB16607" s="1" t="s">
        <v>62</v>
      </c>
      <c r="AC16607" s="1" t="s">
        <v>152619</v>
      </c>
      <c r="AD16607" s="1" t="s">
        <v>62</v>
      </c>
      <c r="AE16607" s="1" t="s">
        <v>62</v>
      </c>
      <c r="AF16607" s="1" t="s">
        <v>62</v>
      </c>
      <c r="AG16607" s="1" t="s">
        <v>62</v>
      </c>
      <c r="AH16607" s="1" t="s">
        <v>62</v>
      </c>
      <c r="AI16607" s="1" t="s">
        <v>62</v>
      </c>
      <c r="AJ16607" s="1" t="s">
        <v>59569</v>
      </c>
      <c r="AK16607" s="1" t="s">
        <v>73</v>
      </c>
      <c r="AL16607" s="1" t="s">
        <v>62</v>
      </c>
      <c r="AM16607" s="1" t="s">
        <v>62</v>
      </c>
      <c r="AN16607" s="1" t="s">
        <v>62</v>
      </c>
      <c r="AO16607" s="1" t="s">
        <v>62</v>
      </c>
      <c r="AP16607" s="1" t="s">
        <v>62</v>
      </c>
      <c r="AQ16607" s="3"/>
      <c r="AR16607" s="1" t="s">
        <v>152618</v>
      </c>
      <c r="AS16607" s="1" t="s">
        <v>62</v>
      </c>
      <c r="AT16607" s="1" t="s">
        <v>5653</v>
      </c>
      <c r="AU16607" s="1" t="s">
        <v>75</v>
      </c>
      <c r="AV16607" s="1" t="s">
        <v>76</v>
      </c>
      <c r="AW16607" s="1" t="s">
        <v>62</v>
      </c>
      <c r="AX16607" s="1" t="s">
        <v>152620</v>
      </c>
      <c r="AY16607" s="1" t="s">
        <v>78</v>
      </c>
      <c r="AZ16607" s="1" t="s">
        <v>79</v>
      </c>
      <c r="BA16607" s="2">
        <v>45769.398737129632</v>
      </c>
      <c r="BB16607" s="1" t="s">
        <v>65</v>
      </c>
      <c r="BC16607" s="1" t="s">
        <v>66</v>
      </c>
      <c r="BD16607" s="1" t="s">
        <v>152621</v>
      </c>
      <c r="BE16607" s="1" t="s">
        <v>152622</v>
      </c>
      <c r="BF16607" s="1" t="s">
        <v>62</v>
      </c>
      <c r="BG16607" s="1" t="s">
        <v>201693</v>
      </c>
      <c r="BH16607">
        <v>0.9</v>
      </c>
      <c r="BI16607" s="1" t="s">
        <v>152623</v>
      </c>
    </row>
    <row r="16608" spans="1:61" x14ac:dyDescent="0.25">
      <c r="A16608" s="1" t="s">
        <v>152634</v>
      </c>
      <c r="B16608" s="1" t="s">
        <v>62</v>
      </c>
      <c r="C16608" s="1" t="s">
        <v>152635</v>
      </c>
      <c r="D16608" s="1" t="s">
        <v>78</v>
      </c>
      <c r="E16608" s="1" t="s">
        <v>65</v>
      </c>
      <c r="F16608" s="1" t="s">
        <v>66</v>
      </c>
      <c r="G16608" s="2">
        <v>45750.430627546295</v>
      </c>
      <c r="H16608" s="2">
        <v>45750.430627546295</v>
      </c>
      <c r="I16608" s="1" t="s">
        <v>62</v>
      </c>
      <c r="J16608" s="1" t="s">
        <v>62</v>
      </c>
      <c r="K16608" s="1" t="s">
        <v>208812</v>
      </c>
      <c r="L16608" s="1" t="s">
        <v>67</v>
      </c>
      <c r="M16608" s="1" t="s">
        <v>62</v>
      </c>
      <c r="N16608" s="1" t="s">
        <v>68</v>
      </c>
      <c r="O16608" s="1" t="s">
        <v>62</v>
      </c>
      <c r="P16608" s="1" t="s">
        <v>62</v>
      </c>
      <c r="Q16608" s="1" t="s">
        <v>62</v>
      </c>
      <c r="R16608" s="1" t="s">
        <v>57631</v>
      </c>
      <c r="S16608" s="1" t="s">
        <v>62</v>
      </c>
      <c r="T16608" s="1" t="s">
        <v>62</v>
      </c>
      <c r="U16608" s="1" t="s">
        <v>62</v>
      </c>
      <c r="V16608" s="1" t="s">
        <v>62</v>
      </c>
      <c r="W16608" s="1" t="s">
        <v>152636</v>
      </c>
      <c r="X16608" s="1" t="s">
        <v>62</v>
      </c>
      <c r="Y16608" s="1" t="s">
        <v>73878</v>
      </c>
      <c r="Z16608" s="1" t="s">
        <v>62</v>
      </c>
      <c r="AA16608" s="1" t="s">
        <v>62</v>
      </c>
      <c r="AB16608" s="1" t="s">
        <v>62</v>
      </c>
      <c r="AC16608" s="1" t="s">
        <v>152637</v>
      </c>
      <c r="AD16608" s="1" t="s">
        <v>62</v>
      </c>
      <c r="AE16608" s="1" t="s">
        <v>62</v>
      </c>
      <c r="AF16608" s="1" t="s">
        <v>62</v>
      </c>
      <c r="AG16608" s="1" t="s">
        <v>62</v>
      </c>
      <c r="AH16608" s="1" t="s">
        <v>62</v>
      </c>
      <c r="AI16608" s="1" t="s">
        <v>62</v>
      </c>
      <c r="AJ16608" s="1" t="s">
        <v>152638</v>
      </c>
      <c r="AK16608" s="1" t="s">
        <v>73</v>
      </c>
      <c r="AL16608" s="1" t="s">
        <v>62</v>
      </c>
      <c r="AM16608" s="1" t="s">
        <v>205</v>
      </c>
      <c r="AN16608" s="1" t="s">
        <v>152639</v>
      </c>
      <c r="AO16608" s="1" t="s">
        <v>152640</v>
      </c>
      <c r="AP16608" s="1" t="s">
        <v>207</v>
      </c>
      <c r="AQ16608" s="3"/>
      <c r="AR16608" s="1" t="s">
        <v>152636</v>
      </c>
      <c r="AS16608" s="1" t="s">
        <v>62</v>
      </c>
      <c r="AT16608" s="1" t="s">
        <v>57636</v>
      </c>
      <c r="AU16608" s="1" t="s">
        <v>183</v>
      </c>
      <c r="AV16608" s="1" t="s">
        <v>76</v>
      </c>
      <c r="AW16608" s="1" t="s">
        <v>208813</v>
      </c>
      <c r="AX16608" s="1" t="s">
        <v>152641</v>
      </c>
      <c r="AY16608" s="1" t="s">
        <v>78</v>
      </c>
      <c r="AZ16608" s="1" t="s">
        <v>79</v>
      </c>
      <c r="BA16608" s="2">
        <v>45764.661076412034</v>
      </c>
      <c r="BB16608" s="1" t="s">
        <v>65</v>
      </c>
      <c r="BC16608" s="1" t="s">
        <v>66</v>
      </c>
      <c r="BD16608" s="1" t="s">
        <v>152642</v>
      </c>
      <c r="BE16608" s="1" t="s">
        <v>152643</v>
      </c>
      <c r="BF16608" s="1" t="s">
        <v>62</v>
      </c>
      <c r="BG16608" s="1" t="s">
        <v>201693</v>
      </c>
      <c r="BH16608">
        <v>0.95</v>
      </c>
      <c r="BI16608" s="1" t="s">
        <v>152644</v>
      </c>
    </row>
    <row r="16609" spans="1:61" x14ac:dyDescent="0.25">
      <c r="A16609" s="1" t="s">
        <v>152645</v>
      </c>
      <c r="B16609" s="1" t="s">
        <v>62</v>
      </c>
      <c r="C16609" s="1" t="s">
        <v>152646</v>
      </c>
      <c r="D16609" s="1" t="s">
        <v>78</v>
      </c>
      <c r="E16609" s="1" t="s">
        <v>65</v>
      </c>
      <c r="F16609" s="1" t="s">
        <v>66</v>
      </c>
      <c r="G16609" s="2">
        <v>45750.430627546295</v>
      </c>
      <c r="H16609" s="2">
        <v>45750.430627546295</v>
      </c>
      <c r="I16609" s="1" t="s">
        <v>62</v>
      </c>
      <c r="J16609" s="1" t="s">
        <v>62</v>
      </c>
      <c r="K16609" s="1" t="s">
        <v>220821</v>
      </c>
      <c r="L16609" s="1" t="s">
        <v>67</v>
      </c>
      <c r="M16609" s="1" t="s">
        <v>62</v>
      </c>
      <c r="N16609" s="1" t="s">
        <v>68</v>
      </c>
      <c r="O16609" s="1" t="s">
        <v>62</v>
      </c>
      <c r="P16609" s="1" t="s">
        <v>62</v>
      </c>
      <c r="Q16609" s="1" t="s">
        <v>62</v>
      </c>
      <c r="R16609" s="1" t="s">
        <v>152647</v>
      </c>
      <c r="S16609" s="1" t="s">
        <v>62</v>
      </c>
      <c r="T16609" s="1" t="s">
        <v>62</v>
      </c>
      <c r="U16609" s="1" t="s">
        <v>62</v>
      </c>
      <c r="V16609" s="1" t="s">
        <v>62</v>
      </c>
      <c r="W16609" s="1" t="s">
        <v>152648</v>
      </c>
      <c r="X16609" s="1" t="s">
        <v>62</v>
      </c>
      <c r="Y16609" s="1" t="s">
        <v>41492</v>
      </c>
      <c r="Z16609" s="1" t="s">
        <v>62</v>
      </c>
      <c r="AA16609" s="1" t="s">
        <v>62</v>
      </c>
      <c r="AB16609" s="1" t="s">
        <v>62</v>
      </c>
      <c r="AC16609" s="1" t="s">
        <v>152649</v>
      </c>
      <c r="AD16609" s="1" t="s">
        <v>62</v>
      </c>
      <c r="AE16609" s="1" t="s">
        <v>62</v>
      </c>
      <c r="AF16609" s="1" t="s">
        <v>62</v>
      </c>
      <c r="AG16609" s="1" t="s">
        <v>62</v>
      </c>
      <c r="AH16609" s="1" t="s">
        <v>62</v>
      </c>
      <c r="AI16609" s="1" t="s">
        <v>62</v>
      </c>
      <c r="AJ16609" s="1" t="s">
        <v>62</v>
      </c>
      <c r="AK16609" s="1" t="s">
        <v>62</v>
      </c>
      <c r="AL16609" s="1" t="s">
        <v>62</v>
      </c>
      <c r="AM16609" s="1" t="s">
        <v>62</v>
      </c>
      <c r="AN16609" s="1" t="s">
        <v>62</v>
      </c>
      <c r="AO16609" s="1" t="s">
        <v>62</v>
      </c>
      <c r="AP16609" s="1" t="s">
        <v>62</v>
      </c>
      <c r="AQ16609" s="3"/>
      <c r="AR16609" s="1" t="s">
        <v>152650</v>
      </c>
      <c r="AS16609" s="1" t="s">
        <v>62</v>
      </c>
      <c r="AT16609" s="1" t="s">
        <v>25174</v>
      </c>
      <c r="AU16609" s="1" t="s">
        <v>183</v>
      </c>
      <c r="AV16609" s="1" t="s">
        <v>76</v>
      </c>
      <c r="AW16609" s="1" t="s">
        <v>205418</v>
      </c>
      <c r="AX16609" s="1" t="s">
        <v>152651</v>
      </c>
      <c r="AY16609" s="1" t="s">
        <v>78</v>
      </c>
      <c r="AZ16609" s="1" t="s">
        <v>62</v>
      </c>
      <c r="BA16609" s="2">
        <v>45750.430969259258</v>
      </c>
      <c r="BB16609" s="1" t="s">
        <v>65</v>
      </c>
      <c r="BC16609" s="1" t="s">
        <v>66</v>
      </c>
      <c r="BD16609" s="1" t="s">
        <v>62</v>
      </c>
      <c r="BE16609" s="1" t="s">
        <v>62</v>
      </c>
      <c r="BF16609" s="1" t="s">
        <v>62</v>
      </c>
      <c r="BG16609" s="1" t="s">
        <v>201693</v>
      </c>
      <c r="BH16609">
        <v>1</v>
      </c>
      <c r="BI16609" s="1" t="s">
        <v>152652</v>
      </c>
    </row>
    <row r="16610" spans="1:61" x14ac:dyDescent="0.25">
      <c r="A16610" s="1" t="s">
        <v>152653</v>
      </c>
      <c r="B16610" s="1" t="s">
        <v>62</v>
      </c>
      <c r="C16610" s="1" t="s">
        <v>152654</v>
      </c>
      <c r="D16610" s="1" t="s">
        <v>78</v>
      </c>
      <c r="E16610" s="1" t="s">
        <v>65</v>
      </c>
      <c r="F16610" s="1" t="s">
        <v>66</v>
      </c>
      <c r="G16610" s="2">
        <v>45750.430627546295</v>
      </c>
      <c r="H16610" s="2">
        <v>45750.430627546295</v>
      </c>
      <c r="I16610" s="1" t="s">
        <v>62</v>
      </c>
      <c r="J16610" s="1" t="s">
        <v>62</v>
      </c>
      <c r="K16610" s="1" t="s">
        <v>220822</v>
      </c>
      <c r="L16610" s="1" t="s">
        <v>67</v>
      </c>
      <c r="M16610" s="1" t="s">
        <v>62</v>
      </c>
      <c r="N16610" s="1" t="s">
        <v>68</v>
      </c>
      <c r="O16610" s="1" t="s">
        <v>62</v>
      </c>
      <c r="P16610" s="1" t="s">
        <v>62</v>
      </c>
      <c r="Q16610" s="1" t="s">
        <v>62</v>
      </c>
      <c r="R16610" s="1" t="s">
        <v>152655</v>
      </c>
      <c r="S16610" s="1" t="s">
        <v>62</v>
      </c>
      <c r="T16610" s="1" t="s">
        <v>62</v>
      </c>
      <c r="U16610" s="1" t="s">
        <v>62</v>
      </c>
      <c r="V16610" s="1" t="s">
        <v>62</v>
      </c>
      <c r="W16610" s="1" t="s">
        <v>152656</v>
      </c>
      <c r="X16610" s="1" t="s">
        <v>62</v>
      </c>
      <c r="Y16610" s="1" t="s">
        <v>152657</v>
      </c>
      <c r="Z16610" s="1" t="s">
        <v>62</v>
      </c>
      <c r="AA16610" s="1" t="s">
        <v>62</v>
      </c>
      <c r="AB16610" s="1" t="s">
        <v>62</v>
      </c>
      <c r="AC16610" s="1" t="s">
        <v>152658</v>
      </c>
      <c r="AD16610" s="1" t="s">
        <v>62</v>
      </c>
      <c r="AE16610" s="1" t="s">
        <v>62</v>
      </c>
      <c r="AF16610" s="1" t="s">
        <v>62</v>
      </c>
      <c r="AG16610" s="1" t="s">
        <v>62</v>
      </c>
      <c r="AH16610" s="1" t="s">
        <v>62</v>
      </c>
      <c r="AI16610" s="1" t="s">
        <v>62</v>
      </c>
      <c r="AJ16610" s="1" t="s">
        <v>62</v>
      </c>
      <c r="AK16610" s="1" t="s">
        <v>62</v>
      </c>
      <c r="AL16610" s="1" t="s">
        <v>62</v>
      </c>
      <c r="AM16610" s="1" t="s">
        <v>62</v>
      </c>
      <c r="AN16610" s="1" t="s">
        <v>62</v>
      </c>
      <c r="AO16610" s="1" t="s">
        <v>62</v>
      </c>
      <c r="AP16610" s="1" t="s">
        <v>62</v>
      </c>
      <c r="AQ16610" s="3"/>
      <c r="AR16610" s="1" t="s">
        <v>152656</v>
      </c>
      <c r="AS16610" s="1" t="s">
        <v>152659</v>
      </c>
      <c r="AT16610" s="1" t="s">
        <v>5253</v>
      </c>
      <c r="AU16610" s="1" t="s">
        <v>109</v>
      </c>
      <c r="AV16610" s="1" t="s">
        <v>76</v>
      </c>
      <c r="AW16610" s="1" t="s">
        <v>202379</v>
      </c>
      <c r="AX16610" s="1" t="s">
        <v>152660</v>
      </c>
      <c r="AY16610" s="1" t="s">
        <v>78</v>
      </c>
      <c r="AZ16610" s="1" t="s">
        <v>62</v>
      </c>
      <c r="BA16610" s="2">
        <v>45779.474143599538</v>
      </c>
      <c r="BB16610" s="1" t="s">
        <v>65</v>
      </c>
      <c r="BC16610" s="1" t="s">
        <v>66</v>
      </c>
      <c r="BD16610" s="1" t="s">
        <v>62</v>
      </c>
      <c r="BE16610" s="1" t="s">
        <v>62</v>
      </c>
      <c r="BF16610" s="1" t="s">
        <v>62</v>
      </c>
      <c r="BG16610" s="1" t="s">
        <v>201693</v>
      </c>
      <c r="BH16610">
        <v>0.95</v>
      </c>
      <c r="BI16610" s="1" t="s">
        <v>152661</v>
      </c>
    </row>
    <row r="16611" spans="1:61" x14ac:dyDescent="0.25">
      <c r="A16611" s="1" t="s">
        <v>152662</v>
      </c>
      <c r="B16611" s="1" t="s">
        <v>62</v>
      </c>
      <c r="C16611" s="1" t="s">
        <v>152663</v>
      </c>
      <c r="D16611" s="1" t="s">
        <v>78</v>
      </c>
      <c r="E16611" s="1" t="s">
        <v>65</v>
      </c>
      <c r="F16611" s="1" t="s">
        <v>66</v>
      </c>
      <c r="G16611" s="2">
        <v>45750.430627546295</v>
      </c>
      <c r="H16611" s="2">
        <v>45750.430627546295</v>
      </c>
      <c r="I16611" s="1" t="s">
        <v>62</v>
      </c>
      <c r="J16611" s="1" t="s">
        <v>62</v>
      </c>
      <c r="K16611" s="1" t="s">
        <v>220823</v>
      </c>
      <c r="L16611" s="1" t="s">
        <v>67</v>
      </c>
      <c r="M16611" s="1" t="s">
        <v>62</v>
      </c>
      <c r="N16611" s="1" t="s">
        <v>68</v>
      </c>
      <c r="O16611" s="1" t="s">
        <v>62</v>
      </c>
      <c r="P16611" s="1" t="s">
        <v>62</v>
      </c>
      <c r="Q16611" s="1" t="s">
        <v>62</v>
      </c>
      <c r="R16611" s="1" t="s">
        <v>152664</v>
      </c>
      <c r="S16611" s="1" t="s">
        <v>62</v>
      </c>
      <c r="T16611" s="1" t="s">
        <v>62</v>
      </c>
      <c r="U16611" s="1" t="s">
        <v>62</v>
      </c>
      <c r="V16611" s="1" t="s">
        <v>62</v>
      </c>
      <c r="W16611" s="1" t="s">
        <v>152665</v>
      </c>
      <c r="X16611" s="1" t="s">
        <v>62</v>
      </c>
      <c r="Y16611" s="1" t="s">
        <v>152666</v>
      </c>
      <c r="Z16611" s="1" t="s">
        <v>62</v>
      </c>
      <c r="AA16611" s="1" t="s">
        <v>62</v>
      </c>
      <c r="AB16611" s="1" t="s">
        <v>62</v>
      </c>
      <c r="AC16611" s="1" t="s">
        <v>152667</v>
      </c>
      <c r="AD16611" s="1" t="s">
        <v>62</v>
      </c>
      <c r="AE16611" s="1" t="s">
        <v>62</v>
      </c>
      <c r="AF16611" s="1" t="s">
        <v>62</v>
      </c>
      <c r="AG16611" s="1" t="s">
        <v>62</v>
      </c>
      <c r="AH16611" s="1" t="s">
        <v>62</v>
      </c>
      <c r="AI16611" s="1" t="s">
        <v>62</v>
      </c>
      <c r="AJ16611" s="1" t="s">
        <v>62</v>
      </c>
      <c r="AK16611" s="1" t="s">
        <v>62</v>
      </c>
      <c r="AL16611" s="1" t="s">
        <v>62</v>
      </c>
      <c r="AM16611" s="1" t="s">
        <v>62</v>
      </c>
      <c r="AN16611" s="1" t="s">
        <v>62</v>
      </c>
      <c r="AO16611" s="1" t="s">
        <v>62</v>
      </c>
      <c r="AP16611" s="1" t="s">
        <v>62</v>
      </c>
      <c r="AQ16611" s="3"/>
      <c r="AR16611" s="1" t="s">
        <v>152665</v>
      </c>
      <c r="AS16611" s="1" t="s">
        <v>152668</v>
      </c>
      <c r="AT16611" s="1" t="s">
        <v>5707</v>
      </c>
      <c r="AU16611" s="1" t="s">
        <v>134</v>
      </c>
      <c r="AV16611" s="1" t="s">
        <v>76</v>
      </c>
      <c r="AW16611" s="1" t="s">
        <v>202441</v>
      </c>
      <c r="AX16611" s="1" t="s">
        <v>152669</v>
      </c>
      <c r="AY16611" s="1" t="s">
        <v>78</v>
      </c>
      <c r="AZ16611" s="1" t="s">
        <v>62</v>
      </c>
      <c r="BA16611" s="2">
        <v>45803.380282268517</v>
      </c>
      <c r="BB16611" s="1" t="s">
        <v>65</v>
      </c>
      <c r="BC16611" s="1" t="s">
        <v>66</v>
      </c>
      <c r="BD16611" s="1" t="s">
        <v>62</v>
      </c>
      <c r="BE16611" s="1" t="s">
        <v>62</v>
      </c>
      <c r="BF16611" s="1" t="s">
        <v>62</v>
      </c>
      <c r="BG16611" s="1" t="s">
        <v>201693</v>
      </c>
      <c r="BH16611">
        <v>0.95</v>
      </c>
      <c r="BI16611" s="1" t="s">
        <v>152670</v>
      </c>
    </row>
    <row r="16612" spans="1:61" x14ac:dyDescent="0.25">
      <c r="A16612" s="1" t="s">
        <v>152671</v>
      </c>
      <c r="B16612" s="1" t="s">
        <v>62</v>
      </c>
      <c r="C16612" s="1" t="s">
        <v>152672</v>
      </c>
      <c r="D16612" s="1" t="s">
        <v>78</v>
      </c>
      <c r="E16612" s="1" t="s">
        <v>65</v>
      </c>
      <c r="F16612" s="1" t="s">
        <v>66</v>
      </c>
      <c r="G16612" s="2">
        <v>45750.430627546295</v>
      </c>
      <c r="H16612" s="2">
        <v>45750.430627546295</v>
      </c>
      <c r="I16612" s="1" t="s">
        <v>62</v>
      </c>
      <c r="J16612" s="1" t="s">
        <v>62</v>
      </c>
      <c r="K16612" s="1" t="s">
        <v>220824</v>
      </c>
      <c r="L16612" s="1" t="s">
        <v>67</v>
      </c>
      <c r="M16612" s="1" t="s">
        <v>62</v>
      </c>
      <c r="N16612" s="1" t="s">
        <v>68</v>
      </c>
      <c r="O16612" s="1" t="s">
        <v>62</v>
      </c>
      <c r="P16612" s="1" t="s">
        <v>62</v>
      </c>
      <c r="Q16612" s="1" t="s">
        <v>62</v>
      </c>
      <c r="R16612" s="1" t="s">
        <v>152673</v>
      </c>
      <c r="S16612" s="1" t="s">
        <v>62</v>
      </c>
      <c r="T16612" s="1" t="s">
        <v>62</v>
      </c>
      <c r="U16612" s="1" t="s">
        <v>62</v>
      </c>
      <c r="V16612" s="1" t="s">
        <v>62</v>
      </c>
      <c r="W16612" s="1" t="s">
        <v>152674</v>
      </c>
      <c r="X16612" s="1" t="s">
        <v>62</v>
      </c>
      <c r="Y16612" s="1" t="s">
        <v>8363</v>
      </c>
      <c r="Z16612" s="1" t="s">
        <v>62</v>
      </c>
      <c r="AA16612" s="1" t="s">
        <v>62</v>
      </c>
      <c r="AB16612" s="1" t="s">
        <v>62</v>
      </c>
      <c r="AC16612" s="1" t="s">
        <v>152675</v>
      </c>
      <c r="AD16612" s="1" t="s">
        <v>62</v>
      </c>
      <c r="AE16612" s="1" t="s">
        <v>62</v>
      </c>
      <c r="AF16612" s="1" t="s">
        <v>62</v>
      </c>
      <c r="AG16612" s="1" t="s">
        <v>62</v>
      </c>
      <c r="AH16612" s="1" t="s">
        <v>62</v>
      </c>
      <c r="AI16612" s="1" t="s">
        <v>62</v>
      </c>
      <c r="AJ16612" s="1" t="s">
        <v>62</v>
      </c>
      <c r="AK16612" s="1" t="s">
        <v>62</v>
      </c>
      <c r="AL16612" s="1" t="s">
        <v>62</v>
      </c>
      <c r="AM16612" s="1" t="s">
        <v>62</v>
      </c>
      <c r="AN16612" s="1" t="s">
        <v>62</v>
      </c>
      <c r="AO16612" s="1" t="s">
        <v>62</v>
      </c>
      <c r="AP16612" s="1" t="s">
        <v>62</v>
      </c>
      <c r="AQ16612" s="3"/>
      <c r="AR16612" s="1" t="s">
        <v>152674</v>
      </c>
      <c r="AS16612" s="1" t="s">
        <v>62</v>
      </c>
      <c r="AT16612" s="1" t="s">
        <v>8366</v>
      </c>
      <c r="AU16612" s="1" t="s">
        <v>425</v>
      </c>
      <c r="AV16612" s="1" t="s">
        <v>76</v>
      </c>
      <c r="AW16612" s="1" t="s">
        <v>62</v>
      </c>
      <c r="AX16612" s="1" t="s">
        <v>152676</v>
      </c>
      <c r="AY16612" s="1" t="s">
        <v>78</v>
      </c>
      <c r="AZ16612" s="1" t="s">
        <v>62</v>
      </c>
      <c r="BA16612" s="2">
        <v>45750.430922916668</v>
      </c>
      <c r="BB16612" s="1" t="s">
        <v>65</v>
      </c>
      <c r="BC16612" s="1" t="s">
        <v>66</v>
      </c>
      <c r="BD16612" s="1" t="s">
        <v>62</v>
      </c>
      <c r="BE16612" s="1" t="s">
        <v>62</v>
      </c>
      <c r="BF16612" s="1" t="s">
        <v>62</v>
      </c>
      <c r="BG16612" s="1" t="s">
        <v>201693</v>
      </c>
      <c r="BH16612">
        <v>0.95</v>
      </c>
      <c r="BI16612" s="1" t="s">
        <v>152677</v>
      </c>
    </row>
    <row r="16613" spans="1:61" x14ac:dyDescent="0.25">
      <c r="A16613" s="1" t="s">
        <v>152678</v>
      </c>
      <c r="B16613" s="1" t="s">
        <v>62</v>
      </c>
      <c r="C16613" s="1" t="s">
        <v>152679</v>
      </c>
      <c r="D16613" s="1" t="s">
        <v>78</v>
      </c>
      <c r="E16613" s="1" t="s">
        <v>65</v>
      </c>
      <c r="F16613" s="1" t="s">
        <v>66</v>
      </c>
      <c r="G16613" s="2">
        <v>45750.430627546295</v>
      </c>
      <c r="H16613" s="2">
        <v>45750.430627546295</v>
      </c>
      <c r="I16613" s="1" t="s">
        <v>62</v>
      </c>
      <c r="J16613" s="1" t="s">
        <v>62</v>
      </c>
      <c r="K16613" s="1" t="s">
        <v>220825</v>
      </c>
      <c r="L16613" s="1" t="s">
        <v>67</v>
      </c>
      <c r="M16613" s="1" t="s">
        <v>62</v>
      </c>
      <c r="N16613" s="1" t="s">
        <v>68</v>
      </c>
      <c r="O16613" s="1" t="s">
        <v>62</v>
      </c>
      <c r="P16613" s="1" t="s">
        <v>62</v>
      </c>
      <c r="Q16613" s="1" t="s">
        <v>62</v>
      </c>
      <c r="R16613" s="1" t="s">
        <v>152680</v>
      </c>
      <c r="S16613" s="1" t="s">
        <v>62</v>
      </c>
      <c r="T16613" s="1" t="s">
        <v>62</v>
      </c>
      <c r="U16613" s="1" t="s">
        <v>62</v>
      </c>
      <c r="V16613" s="1" t="s">
        <v>62</v>
      </c>
      <c r="W16613" s="1" t="s">
        <v>152681</v>
      </c>
      <c r="X16613" s="1" t="s">
        <v>62</v>
      </c>
      <c r="Y16613" s="1" t="s">
        <v>152682</v>
      </c>
      <c r="Z16613" s="1" t="s">
        <v>62</v>
      </c>
      <c r="AA16613" s="1" t="s">
        <v>62</v>
      </c>
      <c r="AB16613" s="1" t="s">
        <v>62</v>
      </c>
      <c r="AC16613" s="1" t="s">
        <v>152683</v>
      </c>
      <c r="AD16613" s="1" t="s">
        <v>62</v>
      </c>
      <c r="AE16613" s="1" t="s">
        <v>62</v>
      </c>
      <c r="AF16613" s="1" t="s">
        <v>62</v>
      </c>
      <c r="AG16613" s="1" t="s">
        <v>62</v>
      </c>
      <c r="AH16613" s="1" t="s">
        <v>62</v>
      </c>
      <c r="AI16613" s="1" t="s">
        <v>62</v>
      </c>
      <c r="AJ16613" s="1" t="s">
        <v>62</v>
      </c>
      <c r="AK16613" s="1" t="s">
        <v>62</v>
      </c>
      <c r="AL16613" s="1" t="s">
        <v>62</v>
      </c>
      <c r="AM16613" s="1" t="s">
        <v>62</v>
      </c>
      <c r="AN16613" s="1" t="s">
        <v>62</v>
      </c>
      <c r="AO16613" s="1" t="s">
        <v>62</v>
      </c>
      <c r="AP16613" s="1" t="s">
        <v>62</v>
      </c>
      <c r="AQ16613" s="3"/>
      <c r="AR16613" s="1" t="s">
        <v>152684</v>
      </c>
      <c r="AS16613" s="1" t="s">
        <v>152685</v>
      </c>
      <c r="AT16613" s="1" t="s">
        <v>18218</v>
      </c>
      <c r="AU16613" s="1" t="s">
        <v>134</v>
      </c>
      <c r="AV16613" s="1" t="s">
        <v>76</v>
      </c>
      <c r="AW16613" s="1" t="s">
        <v>211384</v>
      </c>
      <c r="AX16613" s="1" t="s">
        <v>152686</v>
      </c>
      <c r="AY16613" s="1" t="s">
        <v>78</v>
      </c>
      <c r="AZ16613" s="1" t="s">
        <v>62</v>
      </c>
      <c r="BA16613" s="2">
        <v>45750.431285694445</v>
      </c>
      <c r="BB16613" s="1" t="s">
        <v>65</v>
      </c>
      <c r="BC16613" s="1" t="s">
        <v>66</v>
      </c>
      <c r="BD16613" s="1" t="s">
        <v>62</v>
      </c>
      <c r="BE16613" s="1" t="s">
        <v>62</v>
      </c>
      <c r="BF16613" s="1" t="s">
        <v>62</v>
      </c>
      <c r="BG16613" s="1" t="s">
        <v>201693</v>
      </c>
      <c r="BH16613">
        <v>0.95</v>
      </c>
      <c r="BI16613" s="1" t="s">
        <v>152687</v>
      </c>
    </row>
    <row r="16614" spans="1:61" x14ac:dyDescent="0.25">
      <c r="A16614" s="1" t="s">
        <v>152688</v>
      </c>
      <c r="B16614" s="1" t="s">
        <v>62</v>
      </c>
      <c r="C16614" s="1" t="s">
        <v>152689</v>
      </c>
      <c r="D16614" s="1" t="s">
        <v>78</v>
      </c>
      <c r="E16614" s="1" t="s">
        <v>65</v>
      </c>
      <c r="F16614" s="1" t="s">
        <v>66</v>
      </c>
      <c r="G16614" s="2">
        <v>45750.430627546295</v>
      </c>
      <c r="H16614" s="2">
        <v>45750.430627546295</v>
      </c>
      <c r="I16614" s="1" t="s">
        <v>62</v>
      </c>
      <c r="J16614" s="1" t="s">
        <v>62</v>
      </c>
      <c r="K16614" s="1" t="s">
        <v>220826</v>
      </c>
      <c r="L16614" s="1" t="s">
        <v>67</v>
      </c>
      <c r="M16614" s="1" t="s">
        <v>62</v>
      </c>
      <c r="N16614" s="1" t="s">
        <v>68</v>
      </c>
      <c r="O16614" s="1" t="s">
        <v>62</v>
      </c>
      <c r="P16614" s="1" t="s">
        <v>62</v>
      </c>
      <c r="Q16614" s="1" t="s">
        <v>62</v>
      </c>
      <c r="R16614" s="1" t="s">
        <v>152690</v>
      </c>
      <c r="S16614" s="1" t="s">
        <v>62</v>
      </c>
      <c r="T16614" s="1" t="s">
        <v>62</v>
      </c>
      <c r="U16614" s="1" t="s">
        <v>62</v>
      </c>
      <c r="V16614" s="1" t="s">
        <v>62</v>
      </c>
      <c r="W16614" s="1" t="s">
        <v>152691</v>
      </c>
      <c r="X16614" s="1" t="s">
        <v>62</v>
      </c>
      <c r="Y16614" s="1" t="s">
        <v>152692</v>
      </c>
      <c r="Z16614" s="1" t="s">
        <v>62</v>
      </c>
      <c r="AA16614" s="1" t="s">
        <v>62</v>
      </c>
      <c r="AB16614" s="1" t="s">
        <v>62</v>
      </c>
      <c r="AC16614" s="1" t="s">
        <v>152693</v>
      </c>
      <c r="AD16614" s="1" t="s">
        <v>62</v>
      </c>
      <c r="AE16614" s="1" t="s">
        <v>62</v>
      </c>
      <c r="AF16614" s="1" t="s">
        <v>62</v>
      </c>
      <c r="AG16614" s="1" t="s">
        <v>62</v>
      </c>
      <c r="AH16614" s="1" t="s">
        <v>62</v>
      </c>
      <c r="AI16614" s="1" t="s">
        <v>62</v>
      </c>
      <c r="AJ16614" s="1" t="s">
        <v>62</v>
      </c>
      <c r="AK16614" s="1" t="s">
        <v>62</v>
      </c>
      <c r="AL16614" s="1" t="s">
        <v>62</v>
      </c>
      <c r="AM16614" s="1" t="s">
        <v>62</v>
      </c>
      <c r="AN16614" s="1" t="s">
        <v>62</v>
      </c>
      <c r="AO16614" s="1" t="s">
        <v>62</v>
      </c>
      <c r="AP16614" s="1" t="s">
        <v>62</v>
      </c>
      <c r="AQ16614" s="3"/>
      <c r="AR16614" s="1" t="s">
        <v>152691</v>
      </c>
      <c r="AS16614" s="1" t="s">
        <v>152694</v>
      </c>
      <c r="AT16614" s="1" t="s">
        <v>77741</v>
      </c>
      <c r="AU16614" s="1" t="s">
        <v>149</v>
      </c>
      <c r="AV16614" s="1" t="s">
        <v>76</v>
      </c>
      <c r="AW16614" s="1" t="s">
        <v>220827</v>
      </c>
      <c r="AX16614" s="1" t="s">
        <v>152695</v>
      </c>
      <c r="AY16614" s="1" t="s">
        <v>78</v>
      </c>
      <c r="AZ16614" s="1" t="s">
        <v>62</v>
      </c>
      <c r="BA16614" s="2">
        <v>45750.430968668981</v>
      </c>
      <c r="BB16614" s="1" t="s">
        <v>65</v>
      </c>
      <c r="BC16614" s="1" t="s">
        <v>66</v>
      </c>
      <c r="BD16614" s="1" t="s">
        <v>62</v>
      </c>
      <c r="BE16614" s="1" t="s">
        <v>62</v>
      </c>
      <c r="BF16614" s="1" t="s">
        <v>62</v>
      </c>
      <c r="BG16614" s="1" t="s">
        <v>201693</v>
      </c>
      <c r="BH16614">
        <v>0.85</v>
      </c>
      <c r="BI16614" s="1" t="s">
        <v>152696</v>
      </c>
    </row>
    <row r="16615" spans="1:61" x14ac:dyDescent="0.25">
      <c r="A16615" s="1" t="s">
        <v>152697</v>
      </c>
      <c r="B16615" s="1" t="s">
        <v>62</v>
      </c>
      <c r="C16615" s="1" t="s">
        <v>152698</v>
      </c>
      <c r="D16615" s="1" t="s">
        <v>78</v>
      </c>
      <c r="E16615" s="1" t="s">
        <v>65</v>
      </c>
      <c r="F16615" s="1" t="s">
        <v>66</v>
      </c>
      <c r="G16615" s="2">
        <v>45750.430627546295</v>
      </c>
      <c r="H16615" s="2">
        <v>45750.430627546295</v>
      </c>
      <c r="I16615" s="1" t="s">
        <v>62</v>
      </c>
      <c r="J16615" s="1" t="s">
        <v>62</v>
      </c>
      <c r="K16615" s="1" t="s">
        <v>220828</v>
      </c>
      <c r="L16615" s="1" t="s">
        <v>67</v>
      </c>
      <c r="M16615" s="1" t="s">
        <v>62</v>
      </c>
      <c r="N16615" s="1" t="s">
        <v>68</v>
      </c>
      <c r="O16615" s="1" t="s">
        <v>62</v>
      </c>
      <c r="P16615" s="1" t="s">
        <v>62</v>
      </c>
      <c r="Q16615" s="1" t="s">
        <v>62</v>
      </c>
      <c r="R16615" s="1" t="s">
        <v>152699</v>
      </c>
      <c r="S16615" s="1" t="s">
        <v>62</v>
      </c>
      <c r="T16615" s="1" t="s">
        <v>62</v>
      </c>
      <c r="U16615" s="1" t="s">
        <v>62</v>
      </c>
      <c r="V16615" s="1" t="s">
        <v>62</v>
      </c>
      <c r="W16615" s="1" t="s">
        <v>152700</v>
      </c>
      <c r="X16615" s="1" t="s">
        <v>62</v>
      </c>
      <c r="Y16615" s="1" t="s">
        <v>152701</v>
      </c>
      <c r="Z16615" s="1" t="s">
        <v>62</v>
      </c>
      <c r="AA16615" s="1" t="s">
        <v>62</v>
      </c>
      <c r="AB16615" s="1" t="s">
        <v>62</v>
      </c>
      <c r="AC16615" s="1" t="s">
        <v>152702</v>
      </c>
      <c r="AD16615" s="1" t="s">
        <v>62</v>
      </c>
      <c r="AE16615" s="1" t="s">
        <v>62</v>
      </c>
      <c r="AF16615" s="1" t="s">
        <v>62</v>
      </c>
      <c r="AG16615" s="1" t="s">
        <v>62</v>
      </c>
      <c r="AH16615" s="1" t="s">
        <v>62</v>
      </c>
      <c r="AI16615" s="1" t="s">
        <v>62</v>
      </c>
      <c r="AJ16615" s="1" t="s">
        <v>152703</v>
      </c>
      <c r="AK16615" s="1" t="s">
        <v>73</v>
      </c>
      <c r="AL16615" s="1" t="s">
        <v>62</v>
      </c>
      <c r="AM16615" s="1" t="s">
        <v>62</v>
      </c>
      <c r="AN16615" s="1" t="s">
        <v>62</v>
      </c>
      <c r="AO16615" s="1" t="s">
        <v>62</v>
      </c>
      <c r="AP16615" s="1" t="s">
        <v>62</v>
      </c>
      <c r="AQ16615" s="3"/>
      <c r="AR16615" s="1" t="s">
        <v>152700</v>
      </c>
      <c r="AS16615" s="1" t="s">
        <v>152704</v>
      </c>
      <c r="AT16615" s="1" t="s">
        <v>664</v>
      </c>
      <c r="AU16615" s="1" t="s">
        <v>109</v>
      </c>
      <c r="AV16615" s="1" t="s">
        <v>76</v>
      </c>
      <c r="AW16615" s="1" t="s">
        <v>211935</v>
      </c>
      <c r="AX16615" s="1" t="s">
        <v>152705</v>
      </c>
      <c r="AY16615" s="1" t="s">
        <v>78</v>
      </c>
      <c r="AZ16615" s="1" t="s">
        <v>79</v>
      </c>
      <c r="BA16615" s="2">
        <v>45819.674265277776</v>
      </c>
      <c r="BB16615" s="1" t="s">
        <v>65</v>
      </c>
      <c r="BC16615" s="1" t="s">
        <v>66</v>
      </c>
      <c r="BD16615" s="1" t="s">
        <v>152706</v>
      </c>
      <c r="BE16615" s="1" t="s">
        <v>152707</v>
      </c>
      <c r="BF16615" s="1" t="s">
        <v>62</v>
      </c>
      <c r="BG16615" s="1" t="s">
        <v>201693</v>
      </c>
      <c r="BH16615">
        <v>0.95</v>
      </c>
      <c r="BI16615" s="1" t="s">
        <v>152708</v>
      </c>
    </row>
    <row r="16616" spans="1:61" x14ac:dyDescent="0.25">
      <c r="A16616" s="1" t="s">
        <v>152709</v>
      </c>
      <c r="B16616" s="1" t="s">
        <v>62</v>
      </c>
      <c r="C16616" s="1" t="s">
        <v>152710</v>
      </c>
      <c r="D16616" s="1" t="s">
        <v>78</v>
      </c>
      <c r="E16616" s="1" t="s">
        <v>65</v>
      </c>
      <c r="F16616" s="1" t="s">
        <v>66</v>
      </c>
      <c r="G16616" s="2">
        <v>45750.430627546295</v>
      </c>
      <c r="H16616" s="2">
        <v>45750.430627546295</v>
      </c>
      <c r="I16616" s="1" t="s">
        <v>62</v>
      </c>
      <c r="J16616" s="1" t="s">
        <v>62</v>
      </c>
      <c r="K16616" s="1" t="s">
        <v>220829</v>
      </c>
      <c r="L16616" s="1" t="s">
        <v>67</v>
      </c>
      <c r="M16616" s="1" t="s">
        <v>62</v>
      </c>
      <c r="N16616" s="1" t="s">
        <v>68</v>
      </c>
      <c r="O16616" s="1" t="s">
        <v>62</v>
      </c>
      <c r="P16616" s="1" t="s">
        <v>62</v>
      </c>
      <c r="Q16616" s="1" t="s">
        <v>62</v>
      </c>
      <c r="R16616" s="1" t="s">
        <v>152711</v>
      </c>
      <c r="S16616" s="1" t="s">
        <v>62</v>
      </c>
      <c r="T16616" s="1" t="s">
        <v>62</v>
      </c>
      <c r="U16616" s="1" t="s">
        <v>62</v>
      </c>
      <c r="V16616" s="1" t="s">
        <v>62</v>
      </c>
      <c r="W16616" s="1" t="s">
        <v>152712</v>
      </c>
      <c r="X16616" s="1" t="s">
        <v>62</v>
      </c>
      <c r="Y16616" s="1" t="s">
        <v>152713</v>
      </c>
      <c r="Z16616" s="1" t="s">
        <v>62</v>
      </c>
      <c r="AA16616" s="1" t="s">
        <v>62</v>
      </c>
      <c r="AB16616" s="1" t="s">
        <v>62</v>
      </c>
      <c r="AC16616" s="1" t="s">
        <v>152714</v>
      </c>
      <c r="AD16616" s="1" t="s">
        <v>62</v>
      </c>
      <c r="AE16616" s="1" t="s">
        <v>62</v>
      </c>
      <c r="AF16616" s="1" t="s">
        <v>62</v>
      </c>
      <c r="AG16616" s="1" t="s">
        <v>62</v>
      </c>
      <c r="AH16616" s="1" t="s">
        <v>62</v>
      </c>
      <c r="AI16616" s="1" t="s">
        <v>62</v>
      </c>
      <c r="AJ16616" s="1" t="s">
        <v>62</v>
      </c>
      <c r="AK16616" s="1" t="s">
        <v>62</v>
      </c>
      <c r="AL16616" s="1" t="s">
        <v>62</v>
      </c>
      <c r="AM16616" s="1" t="s">
        <v>62</v>
      </c>
      <c r="AN16616" s="1" t="s">
        <v>62</v>
      </c>
      <c r="AO16616" s="1" t="s">
        <v>62</v>
      </c>
      <c r="AP16616" s="1" t="s">
        <v>62</v>
      </c>
      <c r="AQ16616" s="3"/>
      <c r="AR16616" s="1" t="s">
        <v>152712</v>
      </c>
      <c r="AS16616" s="1" t="s">
        <v>152715</v>
      </c>
      <c r="AT16616" s="1" t="s">
        <v>47177</v>
      </c>
      <c r="AU16616" s="1" t="s">
        <v>109</v>
      </c>
      <c r="AV16616" s="1" t="s">
        <v>76</v>
      </c>
      <c r="AW16616" s="1" t="s">
        <v>207624</v>
      </c>
      <c r="AX16616" s="1" t="s">
        <v>152716</v>
      </c>
      <c r="AY16616" s="1" t="s">
        <v>78</v>
      </c>
      <c r="AZ16616" s="1" t="s">
        <v>62</v>
      </c>
      <c r="BA16616" s="2">
        <v>45750.430680081015</v>
      </c>
      <c r="BB16616" s="1" t="s">
        <v>65</v>
      </c>
      <c r="BC16616" s="1" t="s">
        <v>66</v>
      </c>
      <c r="BD16616" s="1" t="s">
        <v>62</v>
      </c>
      <c r="BE16616" s="1" t="s">
        <v>62</v>
      </c>
      <c r="BF16616" s="1" t="s">
        <v>62</v>
      </c>
      <c r="BG16616" s="1" t="s">
        <v>201693</v>
      </c>
      <c r="BH16616">
        <v>0.98</v>
      </c>
      <c r="BI16616" s="1" t="s">
        <v>152717</v>
      </c>
    </row>
    <row r="16617" spans="1:61" x14ac:dyDescent="0.25">
      <c r="A16617" s="1" t="s">
        <v>152748</v>
      </c>
      <c r="B16617" s="1" t="s">
        <v>62</v>
      </c>
      <c r="C16617" s="1" t="s">
        <v>152749</v>
      </c>
      <c r="D16617" s="1" t="s">
        <v>78</v>
      </c>
      <c r="E16617" s="1" t="s">
        <v>65</v>
      </c>
      <c r="F16617" s="1" t="s">
        <v>66</v>
      </c>
      <c r="G16617" s="2">
        <v>45750.430627546295</v>
      </c>
      <c r="H16617" s="2">
        <v>45750.430627546295</v>
      </c>
      <c r="I16617" s="1" t="s">
        <v>62</v>
      </c>
      <c r="J16617" s="1" t="s">
        <v>62</v>
      </c>
      <c r="K16617" s="1" t="s">
        <v>220833</v>
      </c>
      <c r="L16617" s="1" t="s">
        <v>67</v>
      </c>
      <c r="M16617" s="1" t="s">
        <v>62</v>
      </c>
      <c r="N16617" s="1" t="s">
        <v>68</v>
      </c>
      <c r="O16617" s="1" t="s">
        <v>62</v>
      </c>
      <c r="P16617" s="1" t="s">
        <v>62</v>
      </c>
      <c r="Q16617" s="1" t="s">
        <v>62</v>
      </c>
      <c r="R16617" s="1" t="s">
        <v>152750</v>
      </c>
      <c r="S16617" s="1" t="s">
        <v>62</v>
      </c>
      <c r="T16617" s="1" t="s">
        <v>62</v>
      </c>
      <c r="U16617" s="1" t="s">
        <v>62</v>
      </c>
      <c r="V16617" s="1" t="s">
        <v>62</v>
      </c>
      <c r="W16617" s="1" t="s">
        <v>152751</v>
      </c>
      <c r="X16617" s="1" t="s">
        <v>62</v>
      </c>
      <c r="Y16617" s="1" t="s">
        <v>5623</v>
      </c>
      <c r="Z16617" s="1" t="s">
        <v>62</v>
      </c>
      <c r="AA16617" s="1" t="s">
        <v>62</v>
      </c>
      <c r="AB16617" s="1" t="s">
        <v>62</v>
      </c>
      <c r="AC16617" s="1" t="s">
        <v>152752</v>
      </c>
      <c r="AD16617" s="1" t="s">
        <v>62</v>
      </c>
      <c r="AE16617" s="1" t="s">
        <v>62</v>
      </c>
      <c r="AF16617" s="1" t="s">
        <v>62</v>
      </c>
      <c r="AG16617" s="1" t="s">
        <v>62</v>
      </c>
      <c r="AH16617" s="1" t="s">
        <v>62</v>
      </c>
      <c r="AI16617" s="1" t="s">
        <v>62</v>
      </c>
      <c r="AJ16617" s="1" t="s">
        <v>62</v>
      </c>
      <c r="AK16617" s="1" t="s">
        <v>62</v>
      </c>
      <c r="AL16617" s="1" t="s">
        <v>62</v>
      </c>
      <c r="AM16617" s="1" t="s">
        <v>62</v>
      </c>
      <c r="AN16617" s="1" t="s">
        <v>62</v>
      </c>
      <c r="AO16617" s="1" t="s">
        <v>62</v>
      </c>
      <c r="AP16617" s="1" t="s">
        <v>62</v>
      </c>
      <c r="AQ16617" s="3"/>
      <c r="AR16617" s="1" t="s">
        <v>152753</v>
      </c>
      <c r="AS16617" s="1" t="s">
        <v>62</v>
      </c>
      <c r="AT16617" s="1" t="s">
        <v>62</v>
      </c>
      <c r="AU16617" s="1" t="s">
        <v>109</v>
      </c>
      <c r="AV16617" s="1" t="s">
        <v>76</v>
      </c>
      <c r="AW16617" s="1" t="s">
        <v>62</v>
      </c>
      <c r="AX16617" s="1" t="s">
        <v>152754</v>
      </c>
      <c r="AY16617" s="1" t="s">
        <v>78</v>
      </c>
      <c r="AZ16617" s="1" t="s">
        <v>62</v>
      </c>
      <c r="BA16617" s="2">
        <v>45750.430717384261</v>
      </c>
      <c r="BB16617" s="1" t="s">
        <v>65</v>
      </c>
      <c r="BC16617" s="1" t="s">
        <v>66</v>
      </c>
      <c r="BD16617" s="1" t="s">
        <v>62</v>
      </c>
      <c r="BE16617" s="1" t="s">
        <v>62</v>
      </c>
      <c r="BF16617" s="1" t="s">
        <v>62</v>
      </c>
      <c r="BG16617" s="1" t="s">
        <v>201693</v>
      </c>
      <c r="BH16617">
        <v>0.95</v>
      </c>
      <c r="BI16617" s="1" t="s">
        <v>152755</v>
      </c>
    </row>
    <row r="16618" spans="1:61" x14ac:dyDescent="0.25">
      <c r="A16618" s="1" t="s">
        <v>152756</v>
      </c>
      <c r="B16618" s="1" t="s">
        <v>62</v>
      </c>
      <c r="C16618" s="1" t="s">
        <v>152757</v>
      </c>
      <c r="D16618" s="1" t="s">
        <v>78</v>
      </c>
      <c r="E16618" s="1" t="s">
        <v>65</v>
      </c>
      <c r="F16618" s="1" t="s">
        <v>66</v>
      </c>
      <c r="G16618" s="2">
        <v>45750.430627546295</v>
      </c>
      <c r="H16618" s="2">
        <v>45750.430627546295</v>
      </c>
      <c r="I16618" s="1" t="s">
        <v>62</v>
      </c>
      <c r="J16618" s="1" t="s">
        <v>62</v>
      </c>
      <c r="K16618" s="1" t="s">
        <v>220834</v>
      </c>
      <c r="L16618" s="1" t="s">
        <v>67</v>
      </c>
      <c r="M16618" s="1" t="s">
        <v>62</v>
      </c>
      <c r="N16618" s="1" t="s">
        <v>68</v>
      </c>
      <c r="O16618" s="1" t="s">
        <v>62</v>
      </c>
      <c r="P16618" s="1" t="s">
        <v>62</v>
      </c>
      <c r="Q16618" s="1" t="s">
        <v>62</v>
      </c>
      <c r="R16618" s="1" t="s">
        <v>152758</v>
      </c>
      <c r="S16618" s="1" t="s">
        <v>62</v>
      </c>
      <c r="T16618" s="1" t="s">
        <v>62</v>
      </c>
      <c r="U16618" s="1" t="s">
        <v>62</v>
      </c>
      <c r="V16618" s="1" t="s">
        <v>62</v>
      </c>
      <c r="W16618" s="1" t="s">
        <v>152759</v>
      </c>
      <c r="X16618" s="1" t="s">
        <v>62</v>
      </c>
      <c r="Y16618" s="1" t="s">
        <v>6885</v>
      </c>
      <c r="Z16618" s="1" t="s">
        <v>62</v>
      </c>
      <c r="AA16618" s="1" t="s">
        <v>62</v>
      </c>
      <c r="AB16618" s="1" t="s">
        <v>62</v>
      </c>
      <c r="AC16618" s="1" t="s">
        <v>152760</v>
      </c>
      <c r="AD16618" s="1" t="s">
        <v>62</v>
      </c>
      <c r="AE16618" s="1" t="s">
        <v>62</v>
      </c>
      <c r="AF16618" s="1" t="s">
        <v>62</v>
      </c>
      <c r="AG16618" s="1" t="s">
        <v>62</v>
      </c>
      <c r="AH16618" s="1" t="s">
        <v>62</v>
      </c>
      <c r="AI16618" s="1" t="s">
        <v>62</v>
      </c>
      <c r="AJ16618" s="1" t="s">
        <v>62</v>
      </c>
      <c r="AK16618" s="1" t="s">
        <v>62</v>
      </c>
      <c r="AL16618" s="1" t="s">
        <v>62</v>
      </c>
      <c r="AM16618" s="1" t="s">
        <v>62</v>
      </c>
      <c r="AN16618" s="1" t="s">
        <v>62</v>
      </c>
      <c r="AO16618" s="1" t="s">
        <v>62</v>
      </c>
      <c r="AP16618" s="1" t="s">
        <v>62</v>
      </c>
      <c r="AQ16618" s="3"/>
      <c r="AR16618" s="1" t="s">
        <v>152759</v>
      </c>
      <c r="AS16618" s="1" t="s">
        <v>62</v>
      </c>
      <c r="AT16618" s="1" t="s">
        <v>6888</v>
      </c>
      <c r="AU16618" s="1" t="s">
        <v>820</v>
      </c>
      <c r="AV16618" s="1" t="s">
        <v>76</v>
      </c>
      <c r="AW16618" s="1" t="s">
        <v>62</v>
      </c>
      <c r="AX16618" s="1" t="s">
        <v>152761</v>
      </c>
      <c r="AY16618" s="1" t="s">
        <v>78</v>
      </c>
      <c r="AZ16618" s="1" t="s">
        <v>62</v>
      </c>
      <c r="BA16618" s="2">
        <v>45750.430666863424</v>
      </c>
      <c r="BB16618" s="1" t="s">
        <v>65</v>
      </c>
      <c r="BC16618" s="1" t="s">
        <v>66</v>
      </c>
      <c r="BD16618" s="1" t="s">
        <v>62</v>
      </c>
      <c r="BE16618" s="1" t="s">
        <v>62</v>
      </c>
      <c r="BF16618" s="1" t="s">
        <v>62</v>
      </c>
      <c r="BG16618" s="1" t="s">
        <v>201693</v>
      </c>
      <c r="BH16618">
        <v>0.95</v>
      </c>
      <c r="BI16618" s="1" t="s">
        <v>152762</v>
      </c>
    </row>
    <row r="16619" spans="1:61" x14ac:dyDescent="0.25">
      <c r="A16619" s="1" t="s">
        <v>152763</v>
      </c>
      <c r="B16619" s="1" t="s">
        <v>62</v>
      </c>
      <c r="C16619" s="1" t="s">
        <v>152764</v>
      </c>
      <c r="D16619" s="1" t="s">
        <v>78</v>
      </c>
      <c r="E16619" s="1" t="s">
        <v>65</v>
      </c>
      <c r="F16619" s="1" t="s">
        <v>66</v>
      </c>
      <c r="G16619" s="2">
        <v>45750.430627546295</v>
      </c>
      <c r="H16619" s="2">
        <v>45750.430627546295</v>
      </c>
      <c r="I16619" s="1" t="s">
        <v>62</v>
      </c>
      <c r="J16619" s="1" t="s">
        <v>62</v>
      </c>
      <c r="K16619" s="1" t="s">
        <v>220835</v>
      </c>
      <c r="L16619" s="1" t="s">
        <v>67</v>
      </c>
      <c r="M16619" s="1" t="s">
        <v>62</v>
      </c>
      <c r="N16619" s="1" t="s">
        <v>68</v>
      </c>
      <c r="O16619" s="1" t="s">
        <v>62</v>
      </c>
      <c r="P16619" s="1" t="s">
        <v>62</v>
      </c>
      <c r="Q16619" s="1" t="s">
        <v>62</v>
      </c>
      <c r="R16619" s="1" t="s">
        <v>152765</v>
      </c>
      <c r="S16619" s="1" t="s">
        <v>62</v>
      </c>
      <c r="T16619" s="1" t="s">
        <v>62</v>
      </c>
      <c r="U16619" s="1" t="s">
        <v>62</v>
      </c>
      <c r="V16619" s="1" t="s">
        <v>62</v>
      </c>
      <c r="W16619" s="1" t="s">
        <v>152766</v>
      </c>
      <c r="X16619" s="1" t="s">
        <v>62</v>
      </c>
      <c r="Y16619" s="1" t="s">
        <v>3427</v>
      </c>
      <c r="Z16619" s="1" t="s">
        <v>62</v>
      </c>
      <c r="AA16619" s="1" t="s">
        <v>62</v>
      </c>
      <c r="AB16619" s="1" t="s">
        <v>62</v>
      </c>
      <c r="AC16619" s="1" t="s">
        <v>152767</v>
      </c>
      <c r="AD16619" s="1" t="s">
        <v>62</v>
      </c>
      <c r="AE16619" s="1" t="s">
        <v>62</v>
      </c>
      <c r="AF16619" s="1" t="s">
        <v>62</v>
      </c>
      <c r="AG16619" s="1" t="s">
        <v>62</v>
      </c>
      <c r="AH16619" s="1" t="s">
        <v>62</v>
      </c>
      <c r="AI16619" s="1" t="s">
        <v>62</v>
      </c>
      <c r="AJ16619" s="1" t="s">
        <v>62</v>
      </c>
      <c r="AK16619" s="1" t="s">
        <v>62</v>
      </c>
      <c r="AL16619" s="1" t="s">
        <v>62</v>
      </c>
      <c r="AM16619" s="1" t="s">
        <v>62</v>
      </c>
      <c r="AN16619" s="1" t="s">
        <v>62</v>
      </c>
      <c r="AO16619" s="1" t="s">
        <v>62</v>
      </c>
      <c r="AP16619" s="1" t="s">
        <v>62</v>
      </c>
      <c r="AQ16619" s="3"/>
      <c r="AR16619" s="1" t="s">
        <v>152766</v>
      </c>
      <c r="AS16619" s="1" t="s">
        <v>62</v>
      </c>
      <c r="AT16619" s="1" t="s">
        <v>3429</v>
      </c>
      <c r="AU16619" s="1" t="s">
        <v>149</v>
      </c>
      <c r="AV16619" s="1" t="s">
        <v>76</v>
      </c>
      <c r="AW16619" s="1" t="s">
        <v>62</v>
      </c>
      <c r="AX16619" s="1" t="s">
        <v>152768</v>
      </c>
      <c r="AY16619" s="1" t="s">
        <v>78</v>
      </c>
      <c r="AZ16619" s="1" t="s">
        <v>62</v>
      </c>
      <c r="BA16619" s="2">
        <v>45750.430813749997</v>
      </c>
      <c r="BB16619" s="1" t="s">
        <v>65</v>
      </c>
      <c r="BC16619" s="1" t="s">
        <v>66</v>
      </c>
      <c r="BD16619" s="1" t="s">
        <v>62</v>
      </c>
      <c r="BE16619" s="1" t="s">
        <v>62</v>
      </c>
      <c r="BF16619" s="1" t="s">
        <v>62</v>
      </c>
      <c r="BG16619" s="1" t="s">
        <v>201693</v>
      </c>
      <c r="BH16619">
        <v>0.95</v>
      </c>
      <c r="BI16619" s="1" t="s">
        <v>152769</v>
      </c>
    </row>
    <row r="16620" spans="1:61" x14ac:dyDescent="0.25">
      <c r="A16620" s="1" t="s">
        <v>152770</v>
      </c>
      <c r="B16620" s="1" t="s">
        <v>62</v>
      </c>
      <c r="C16620" s="1" t="s">
        <v>152771</v>
      </c>
      <c r="D16620" s="1" t="s">
        <v>78</v>
      </c>
      <c r="E16620" s="1" t="s">
        <v>65</v>
      </c>
      <c r="F16620" s="1" t="s">
        <v>66</v>
      </c>
      <c r="G16620" s="2">
        <v>45750.430627546295</v>
      </c>
      <c r="H16620" s="2">
        <v>45750.430627546295</v>
      </c>
      <c r="I16620" s="1" t="s">
        <v>62</v>
      </c>
      <c r="J16620" s="1" t="s">
        <v>62</v>
      </c>
      <c r="K16620" s="1" t="s">
        <v>220836</v>
      </c>
      <c r="L16620" s="1" t="s">
        <v>67</v>
      </c>
      <c r="M16620" s="1" t="s">
        <v>62</v>
      </c>
      <c r="N16620" s="1" t="s">
        <v>68</v>
      </c>
      <c r="O16620" s="1" t="s">
        <v>62</v>
      </c>
      <c r="P16620" s="1" t="s">
        <v>62</v>
      </c>
      <c r="Q16620" s="1" t="s">
        <v>62</v>
      </c>
      <c r="R16620" s="1" t="s">
        <v>152772</v>
      </c>
      <c r="S16620" s="1" t="s">
        <v>62</v>
      </c>
      <c r="T16620" s="1" t="s">
        <v>62</v>
      </c>
      <c r="U16620" s="1" t="s">
        <v>62</v>
      </c>
      <c r="V16620" s="1" t="s">
        <v>62</v>
      </c>
      <c r="W16620" s="1" t="s">
        <v>152773</v>
      </c>
      <c r="X16620" s="1" t="s">
        <v>62</v>
      </c>
      <c r="Y16620" s="1" t="s">
        <v>152774</v>
      </c>
      <c r="Z16620" s="1" t="s">
        <v>62</v>
      </c>
      <c r="AA16620" s="1" t="s">
        <v>62</v>
      </c>
      <c r="AB16620" s="1" t="s">
        <v>62</v>
      </c>
      <c r="AC16620" s="1" t="s">
        <v>152775</v>
      </c>
      <c r="AD16620" s="1" t="s">
        <v>62</v>
      </c>
      <c r="AE16620" s="1" t="s">
        <v>62</v>
      </c>
      <c r="AF16620" s="1" t="s">
        <v>62</v>
      </c>
      <c r="AG16620" s="1" t="s">
        <v>62</v>
      </c>
      <c r="AH16620" s="1" t="s">
        <v>62</v>
      </c>
      <c r="AI16620" s="1" t="s">
        <v>62</v>
      </c>
      <c r="AJ16620" s="1" t="s">
        <v>62</v>
      </c>
      <c r="AK16620" s="1" t="s">
        <v>62</v>
      </c>
      <c r="AL16620" s="1" t="s">
        <v>62</v>
      </c>
      <c r="AM16620" s="1" t="s">
        <v>62</v>
      </c>
      <c r="AN16620" s="1" t="s">
        <v>62</v>
      </c>
      <c r="AO16620" s="1" t="s">
        <v>62</v>
      </c>
      <c r="AP16620" s="1" t="s">
        <v>62</v>
      </c>
      <c r="AQ16620" s="3"/>
      <c r="AR16620" s="1" t="s">
        <v>152776</v>
      </c>
      <c r="AS16620" s="1" t="s">
        <v>152777</v>
      </c>
      <c r="AT16620" s="1" t="s">
        <v>80701</v>
      </c>
      <c r="AU16620" s="1" t="s">
        <v>820</v>
      </c>
      <c r="AV16620" s="1" t="s">
        <v>76</v>
      </c>
      <c r="AW16620" s="1" t="s">
        <v>220837</v>
      </c>
      <c r="AX16620" s="1" t="s">
        <v>152778</v>
      </c>
      <c r="AY16620" s="1" t="s">
        <v>78</v>
      </c>
      <c r="AZ16620" s="1" t="s">
        <v>62</v>
      </c>
      <c r="BA16620" s="2">
        <v>45750.432320706015</v>
      </c>
      <c r="BB16620" s="1" t="s">
        <v>65</v>
      </c>
      <c r="BC16620" s="1" t="s">
        <v>66</v>
      </c>
      <c r="BD16620" s="1" t="s">
        <v>62</v>
      </c>
      <c r="BE16620" s="1" t="s">
        <v>62</v>
      </c>
      <c r="BF16620" s="1" t="s">
        <v>62</v>
      </c>
      <c r="BG16620" s="1" t="s">
        <v>201693</v>
      </c>
      <c r="BH16620">
        <v>0.95</v>
      </c>
      <c r="BI16620" s="1" t="s">
        <v>152779</v>
      </c>
    </row>
    <row r="16621" spans="1:61" x14ac:dyDescent="0.25">
      <c r="A16621" s="1" t="s">
        <v>152789</v>
      </c>
      <c r="B16621" s="1" t="s">
        <v>62</v>
      </c>
      <c r="C16621" s="1" t="s">
        <v>152790</v>
      </c>
      <c r="D16621" s="1" t="s">
        <v>78</v>
      </c>
      <c r="E16621" s="1" t="s">
        <v>65</v>
      </c>
      <c r="F16621" s="1" t="s">
        <v>66</v>
      </c>
      <c r="G16621" s="2">
        <v>45750.430627546295</v>
      </c>
      <c r="H16621" s="2">
        <v>45750.430627546295</v>
      </c>
      <c r="I16621" s="1" t="s">
        <v>62</v>
      </c>
      <c r="J16621" s="1" t="s">
        <v>62</v>
      </c>
      <c r="K16621" s="1" t="s">
        <v>220839</v>
      </c>
      <c r="L16621" s="1" t="s">
        <v>67</v>
      </c>
      <c r="M16621" s="1" t="s">
        <v>62</v>
      </c>
      <c r="N16621" s="1" t="s">
        <v>68</v>
      </c>
      <c r="O16621" s="1" t="s">
        <v>62</v>
      </c>
      <c r="P16621" s="1" t="s">
        <v>62</v>
      </c>
      <c r="Q16621" s="1" t="s">
        <v>62</v>
      </c>
      <c r="R16621" s="1" t="s">
        <v>152791</v>
      </c>
      <c r="S16621" s="1" t="s">
        <v>62</v>
      </c>
      <c r="T16621" s="1" t="s">
        <v>62</v>
      </c>
      <c r="U16621" s="1" t="s">
        <v>62</v>
      </c>
      <c r="V16621" s="1" t="s">
        <v>62</v>
      </c>
      <c r="W16621" s="1" t="s">
        <v>152792</v>
      </c>
      <c r="X16621" s="1" t="s">
        <v>62</v>
      </c>
      <c r="Y16621" s="1" t="s">
        <v>152793</v>
      </c>
      <c r="Z16621" s="1" t="s">
        <v>62</v>
      </c>
      <c r="AA16621" s="1" t="s">
        <v>62</v>
      </c>
      <c r="AB16621" s="1" t="s">
        <v>62</v>
      </c>
      <c r="AC16621" s="1" t="s">
        <v>152794</v>
      </c>
      <c r="AD16621" s="1" t="s">
        <v>62</v>
      </c>
      <c r="AE16621" s="1" t="s">
        <v>62</v>
      </c>
      <c r="AF16621" s="1" t="s">
        <v>62</v>
      </c>
      <c r="AG16621" s="1" t="s">
        <v>62</v>
      </c>
      <c r="AH16621" s="1" t="s">
        <v>62</v>
      </c>
      <c r="AI16621" s="1" t="s">
        <v>62</v>
      </c>
      <c r="AJ16621" s="1" t="s">
        <v>62</v>
      </c>
      <c r="AK16621" s="1" t="s">
        <v>62</v>
      </c>
      <c r="AL16621" s="1" t="s">
        <v>62</v>
      </c>
      <c r="AM16621" s="1" t="s">
        <v>62</v>
      </c>
      <c r="AN16621" s="1" t="s">
        <v>62</v>
      </c>
      <c r="AO16621" s="1" t="s">
        <v>62</v>
      </c>
      <c r="AP16621" s="1" t="s">
        <v>62</v>
      </c>
      <c r="AQ16621" s="3"/>
      <c r="AR16621" s="1" t="s">
        <v>152792</v>
      </c>
      <c r="AS16621" s="1" t="s">
        <v>152795</v>
      </c>
      <c r="AT16621" s="1" t="s">
        <v>843</v>
      </c>
      <c r="AU16621" s="1" t="s">
        <v>149</v>
      </c>
      <c r="AV16621" s="1" t="s">
        <v>76</v>
      </c>
      <c r="AW16621" s="1" t="s">
        <v>202550</v>
      </c>
      <c r="AX16621" s="1" t="s">
        <v>152796</v>
      </c>
      <c r="AY16621" s="1" t="s">
        <v>78</v>
      </c>
      <c r="AZ16621" s="1" t="s">
        <v>62</v>
      </c>
      <c r="BA16621" s="2">
        <v>45750.430986597225</v>
      </c>
      <c r="BB16621" s="1" t="s">
        <v>65</v>
      </c>
      <c r="BC16621" s="1" t="s">
        <v>66</v>
      </c>
      <c r="BD16621" s="1" t="s">
        <v>62</v>
      </c>
      <c r="BE16621" s="1" t="s">
        <v>62</v>
      </c>
      <c r="BF16621" s="1" t="s">
        <v>62</v>
      </c>
      <c r="BG16621" s="1" t="s">
        <v>201693</v>
      </c>
      <c r="BH16621">
        <v>0.95</v>
      </c>
      <c r="BI16621" s="1" t="s">
        <v>152797</v>
      </c>
    </row>
    <row r="16622" spans="1:61" x14ac:dyDescent="0.25">
      <c r="A16622" s="1" t="s">
        <v>152798</v>
      </c>
      <c r="B16622" s="1" t="s">
        <v>62</v>
      </c>
      <c r="C16622" s="1" t="s">
        <v>152799</v>
      </c>
      <c r="D16622" s="1" t="s">
        <v>78</v>
      </c>
      <c r="E16622" s="1" t="s">
        <v>65</v>
      </c>
      <c r="F16622" s="1" t="s">
        <v>66</v>
      </c>
      <c r="G16622" s="2">
        <v>45750.430627546295</v>
      </c>
      <c r="H16622" s="2">
        <v>45750.430627546295</v>
      </c>
      <c r="I16622" s="1" t="s">
        <v>62</v>
      </c>
      <c r="J16622" s="1" t="s">
        <v>62</v>
      </c>
      <c r="K16622" s="1" t="s">
        <v>220840</v>
      </c>
      <c r="L16622" s="1" t="s">
        <v>67</v>
      </c>
      <c r="M16622" s="1" t="s">
        <v>62</v>
      </c>
      <c r="N16622" s="1" t="s">
        <v>68</v>
      </c>
      <c r="O16622" s="1" t="s">
        <v>62</v>
      </c>
      <c r="P16622" s="1" t="s">
        <v>62</v>
      </c>
      <c r="Q16622" s="1" t="s">
        <v>62</v>
      </c>
      <c r="R16622" s="1" t="s">
        <v>152800</v>
      </c>
      <c r="S16622" s="1" t="s">
        <v>62</v>
      </c>
      <c r="T16622" s="1" t="s">
        <v>62</v>
      </c>
      <c r="U16622" s="1" t="s">
        <v>62</v>
      </c>
      <c r="V16622" s="1" t="s">
        <v>62</v>
      </c>
      <c r="W16622" s="1" t="s">
        <v>152801</v>
      </c>
      <c r="X16622" s="1" t="s">
        <v>62</v>
      </c>
      <c r="Y16622" s="1" t="s">
        <v>109459</v>
      </c>
      <c r="Z16622" s="1" t="s">
        <v>62</v>
      </c>
      <c r="AA16622" s="1" t="s">
        <v>62</v>
      </c>
      <c r="AB16622" s="1" t="s">
        <v>62</v>
      </c>
      <c r="AC16622" s="1" t="s">
        <v>152802</v>
      </c>
      <c r="AD16622" s="1" t="s">
        <v>62</v>
      </c>
      <c r="AE16622" s="1" t="s">
        <v>62</v>
      </c>
      <c r="AF16622" s="1" t="s">
        <v>62</v>
      </c>
      <c r="AG16622" s="1" t="s">
        <v>62</v>
      </c>
      <c r="AH16622" s="1" t="s">
        <v>62</v>
      </c>
      <c r="AI16622" s="1" t="s">
        <v>62</v>
      </c>
      <c r="AJ16622" s="1" t="s">
        <v>62</v>
      </c>
      <c r="AK16622" s="1" t="s">
        <v>62</v>
      </c>
      <c r="AL16622" s="1" t="s">
        <v>62</v>
      </c>
      <c r="AM16622" s="1" t="s">
        <v>62</v>
      </c>
      <c r="AN16622" s="1" t="s">
        <v>62</v>
      </c>
      <c r="AO16622" s="1" t="s">
        <v>62</v>
      </c>
      <c r="AP16622" s="1" t="s">
        <v>62</v>
      </c>
      <c r="AQ16622" s="3"/>
      <c r="AR16622" s="1" t="s">
        <v>152801</v>
      </c>
      <c r="AS16622" s="1" t="s">
        <v>62</v>
      </c>
      <c r="AT16622" s="1" t="s">
        <v>27317</v>
      </c>
      <c r="AU16622" s="1" t="s">
        <v>75</v>
      </c>
      <c r="AV16622" s="1" t="s">
        <v>76</v>
      </c>
      <c r="AW16622" s="1" t="s">
        <v>62</v>
      </c>
      <c r="AX16622" s="1" t="s">
        <v>152803</v>
      </c>
      <c r="AY16622" s="1" t="s">
        <v>78</v>
      </c>
      <c r="AZ16622" s="1" t="s">
        <v>79</v>
      </c>
      <c r="BA16622" s="2">
        <v>45799.455674953701</v>
      </c>
      <c r="BB16622" s="1" t="s">
        <v>65</v>
      </c>
      <c r="BC16622" s="1" t="s">
        <v>66</v>
      </c>
      <c r="BD16622" s="1" t="s">
        <v>62</v>
      </c>
      <c r="BE16622" s="1" t="s">
        <v>62</v>
      </c>
      <c r="BF16622" s="1" t="s">
        <v>62</v>
      </c>
      <c r="BG16622" s="1" t="s">
        <v>201693</v>
      </c>
      <c r="BH16622">
        <v>0.95</v>
      </c>
      <c r="BI16622" s="1" t="s">
        <v>152804</v>
      </c>
    </row>
    <row r="16623" spans="1:61" x14ac:dyDescent="0.25">
      <c r="A16623" s="1" t="s">
        <v>152820</v>
      </c>
      <c r="B16623" s="1" t="s">
        <v>62</v>
      </c>
      <c r="C16623" s="1" t="s">
        <v>152821</v>
      </c>
      <c r="D16623" s="1" t="s">
        <v>78</v>
      </c>
      <c r="E16623" s="1" t="s">
        <v>65</v>
      </c>
      <c r="F16623" s="1" t="s">
        <v>66</v>
      </c>
      <c r="G16623" s="2">
        <v>45750.430627546295</v>
      </c>
      <c r="H16623" s="2">
        <v>45750.430627546295</v>
      </c>
      <c r="I16623" s="1" t="s">
        <v>62</v>
      </c>
      <c r="J16623" s="1" t="s">
        <v>62</v>
      </c>
      <c r="K16623" s="1" t="s">
        <v>220843</v>
      </c>
      <c r="L16623" s="1" t="s">
        <v>67</v>
      </c>
      <c r="M16623" s="1" t="s">
        <v>62</v>
      </c>
      <c r="N16623" s="1" t="s">
        <v>68</v>
      </c>
      <c r="O16623" s="1" t="s">
        <v>62</v>
      </c>
      <c r="P16623" s="1" t="s">
        <v>62</v>
      </c>
      <c r="Q16623" s="1" t="s">
        <v>62</v>
      </c>
      <c r="R16623" s="1" t="s">
        <v>152822</v>
      </c>
      <c r="S16623" s="1" t="s">
        <v>62</v>
      </c>
      <c r="T16623" s="1" t="s">
        <v>62</v>
      </c>
      <c r="U16623" s="1" t="s">
        <v>62</v>
      </c>
      <c r="V16623" s="1" t="s">
        <v>62</v>
      </c>
      <c r="W16623" s="1" t="s">
        <v>152823</v>
      </c>
      <c r="X16623" s="1" t="s">
        <v>62</v>
      </c>
      <c r="Y16623" s="1" t="s">
        <v>152824</v>
      </c>
      <c r="Z16623" s="1" t="s">
        <v>62</v>
      </c>
      <c r="AA16623" s="1" t="s">
        <v>62</v>
      </c>
      <c r="AB16623" s="1" t="s">
        <v>62</v>
      </c>
      <c r="AC16623" s="1" t="s">
        <v>152825</v>
      </c>
      <c r="AD16623" s="1" t="s">
        <v>62</v>
      </c>
      <c r="AE16623" s="1" t="s">
        <v>62</v>
      </c>
      <c r="AF16623" s="1" t="s">
        <v>62</v>
      </c>
      <c r="AG16623" s="1" t="s">
        <v>62</v>
      </c>
      <c r="AH16623" s="1" t="s">
        <v>62</v>
      </c>
      <c r="AI16623" s="1" t="s">
        <v>62</v>
      </c>
      <c r="AJ16623" s="1" t="s">
        <v>62</v>
      </c>
      <c r="AK16623" s="1" t="s">
        <v>62</v>
      </c>
      <c r="AL16623" s="1" t="s">
        <v>62</v>
      </c>
      <c r="AM16623" s="1" t="s">
        <v>62</v>
      </c>
      <c r="AN16623" s="1" t="s">
        <v>62</v>
      </c>
      <c r="AO16623" s="1" t="s">
        <v>62</v>
      </c>
      <c r="AP16623" s="1" t="s">
        <v>62</v>
      </c>
      <c r="AQ16623" s="3"/>
      <c r="AR16623" s="1" t="s">
        <v>152823</v>
      </c>
      <c r="AS16623" s="1" t="s">
        <v>62</v>
      </c>
      <c r="AT16623" s="1" t="s">
        <v>3391</v>
      </c>
      <c r="AU16623" s="1" t="s">
        <v>183</v>
      </c>
      <c r="AV16623" s="1" t="s">
        <v>76</v>
      </c>
      <c r="AW16623" s="1" t="s">
        <v>202135</v>
      </c>
      <c r="AX16623" s="1" t="s">
        <v>152826</v>
      </c>
      <c r="AY16623" s="1" t="s">
        <v>78</v>
      </c>
      <c r="AZ16623" s="1" t="s">
        <v>62</v>
      </c>
      <c r="BA16623" s="2">
        <v>45755.347547916666</v>
      </c>
      <c r="BB16623" s="1" t="s">
        <v>65</v>
      </c>
      <c r="BC16623" s="1" t="s">
        <v>66</v>
      </c>
      <c r="BD16623" s="1" t="s">
        <v>62</v>
      </c>
      <c r="BE16623" s="1" t="s">
        <v>62</v>
      </c>
      <c r="BF16623" s="1" t="s">
        <v>62</v>
      </c>
      <c r="BG16623" s="1" t="s">
        <v>201693</v>
      </c>
      <c r="BH16623">
        <v>0.95</v>
      </c>
      <c r="BI16623" s="1" t="s">
        <v>152827</v>
      </c>
    </row>
    <row r="16624" spans="1:61" x14ac:dyDescent="0.25">
      <c r="A16624" s="1" t="s">
        <v>152848</v>
      </c>
      <c r="B16624" s="1" t="s">
        <v>62</v>
      </c>
      <c r="C16624" s="1" t="s">
        <v>152849</v>
      </c>
      <c r="D16624" s="1" t="s">
        <v>78</v>
      </c>
      <c r="E16624" s="1" t="s">
        <v>65</v>
      </c>
      <c r="F16624" s="1" t="s">
        <v>66</v>
      </c>
      <c r="G16624" s="2">
        <v>45750.430627546295</v>
      </c>
      <c r="H16624" s="2">
        <v>45750.430627546295</v>
      </c>
      <c r="I16624" s="1" t="s">
        <v>62</v>
      </c>
      <c r="J16624" s="1" t="s">
        <v>62</v>
      </c>
      <c r="K16624" s="1" t="s">
        <v>220846</v>
      </c>
      <c r="L16624" s="1" t="s">
        <v>67</v>
      </c>
      <c r="M16624" s="1" t="s">
        <v>62</v>
      </c>
      <c r="N16624" s="1" t="s">
        <v>68</v>
      </c>
      <c r="O16624" s="1" t="s">
        <v>62</v>
      </c>
      <c r="P16624" s="1" t="s">
        <v>62</v>
      </c>
      <c r="Q16624" s="1" t="s">
        <v>62</v>
      </c>
      <c r="R16624" s="1" t="s">
        <v>152850</v>
      </c>
      <c r="S16624" s="1" t="s">
        <v>62</v>
      </c>
      <c r="T16624" s="1" t="s">
        <v>62</v>
      </c>
      <c r="U16624" s="1" t="s">
        <v>62</v>
      </c>
      <c r="V16624" s="1" t="s">
        <v>62</v>
      </c>
      <c r="W16624" s="1" t="s">
        <v>152851</v>
      </c>
      <c r="X16624" s="1" t="s">
        <v>62</v>
      </c>
      <c r="Y16624" s="1" t="s">
        <v>152852</v>
      </c>
      <c r="Z16624" s="1" t="s">
        <v>62</v>
      </c>
      <c r="AA16624" s="1" t="s">
        <v>62</v>
      </c>
      <c r="AB16624" s="1" t="s">
        <v>62</v>
      </c>
      <c r="AC16624" s="1" t="s">
        <v>152853</v>
      </c>
      <c r="AD16624" s="1" t="s">
        <v>62</v>
      </c>
      <c r="AE16624" s="1" t="s">
        <v>62</v>
      </c>
      <c r="AF16624" s="1" t="s">
        <v>62</v>
      </c>
      <c r="AG16624" s="1" t="s">
        <v>62</v>
      </c>
      <c r="AH16624" s="1" t="s">
        <v>62</v>
      </c>
      <c r="AI16624" s="1" t="s">
        <v>62</v>
      </c>
      <c r="AJ16624" s="1" t="s">
        <v>62</v>
      </c>
      <c r="AK16624" s="1" t="s">
        <v>62</v>
      </c>
      <c r="AL16624" s="1" t="s">
        <v>62</v>
      </c>
      <c r="AM16624" s="1" t="s">
        <v>62</v>
      </c>
      <c r="AN16624" s="1" t="s">
        <v>62</v>
      </c>
      <c r="AO16624" s="1" t="s">
        <v>62</v>
      </c>
      <c r="AP16624" s="1" t="s">
        <v>62</v>
      </c>
      <c r="AQ16624" s="3"/>
      <c r="AR16624" s="1" t="s">
        <v>152854</v>
      </c>
      <c r="AS16624" s="1" t="s">
        <v>152855</v>
      </c>
      <c r="AT16624" s="1" t="s">
        <v>67640</v>
      </c>
      <c r="AU16624" s="1" t="s">
        <v>109</v>
      </c>
      <c r="AV16624" s="1" t="s">
        <v>76</v>
      </c>
      <c r="AW16624" s="1" t="s">
        <v>210133</v>
      </c>
      <c r="AX16624" s="1" t="s">
        <v>152856</v>
      </c>
      <c r="AY16624" s="1" t="s">
        <v>78</v>
      </c>
      <c r="AZ16624" s="1" t="s">
        <v>62</v>
      </c>
      <c r="BA16624" s="2">
        <v>45750.432211377316</v>
      </c>
      <c r="BB16624" s="1" t="s">
        <v>65</v>
      </c>
      <c r="BC16624" s="1" t="s">
        <v>66</v>
      </c>
      <c r="BD16624" s="1" t="s">
        <v>62</v>
      </c>
      <c r="BE16624" s="1" t="s">
        <v>62</v>
      </c>
      <c r="BF16624" s="1" t="s">
        <v>62</v>
      </c>
      <c r="BG16624" s="1" t="s">
        <v>201693</v>
      </c>
      <c r="BH16624">
        <v>0.9</v>
      </c>
      <c r="BI16624" s="1" t="s">
        <v>152857</v>
      </c>
    </row>
    <row r="16625" spans="1:61" x14ac:dyDescent="0.25">
      <c r="A16625" s="1" t="s">
        <v>152858</v>
      </c>
      <c r="B16625" s="1" t="s">
        <v>62</v>
      </c>
      <c r="C16625" s="1" t="s">
        <v>152859</v>
      </c>
      <c r="D16625" s="1" t="s">
        <v>78</v>
      </c>
      <c r="E16625" s="1" t="s">
        <v>65</v>
      </c>
      <c r="F16625" s="1" t="s">
        <v>66</v>
      </c>
      <c r="G16625" s="2">
        <v>45750.430627546295</v>
      </c>
      <c r="H16625" s="2">
        <v>45750.430627546295</v>
      </c>
      <c r="I16625" s="1" t="s">
        <v>62</v>
      </c>
      <c r="J16625" s="1" t="s">
        <v>62</v>
      </c>
      <c r="K16625" s="1" t="s">
        <v>220847</v>
      </c>
      <c r="L16625" s="1" t="s">
        <v>67</v>
      </c>
      <c r="M16625" s="1" t="s">
        <v>62</v>
      </c>
      <c r="N16625" s="1" t="s">
        <v>68</v>
      </c>
      <c r="O16625" s="1" t="s">
        <v>62</v>
      </c>
      <c r="P16625" s="1" t="s">
        <v>62</v>
      </c>
      <c r="Q16625" s="1" t="s">
        <v>62</v>
      </c>
      <c r="R16625" s="1" t="s">
        <v>152860</v>
      </c>
      <c r="S16625" s="1" t="s">
        <v>62</v>
      </c>
      <c r="T16625" s="1" t="s">
        <v>62</v>
      </c>
      <c r="U16625" s="1" t="s">
        <v>62</v>
      </c>
      <c r="V16625" s="1" t="s">
        <v>62</v>
      </c>
      <c r="W16625" s="1" t="s">
        <v>152861</v>
      </c>
      <c r="X16625" s="1" t="s">
        <v>62</v>
      </c>
      <c r="Y16625" s="1" t="s">
        <v>37034</v>
      </c>
      <c r="Z16625" s="1" t="s">
        <v>62</v>
      </c>
      <c r="AA16625" s="1" t="s">
        <v>62</v>
      </c>
      <c r="AB16625" s="1" t="s">
        <v>62</v>
      </c>
      <c r="AC16625" s="1" t="s">
        <v>152862</v>
      </c>
      <c r="AD16625" s="1" t="s">
        <v>62</v>
      </c>
      <c r="AE16625" s="1" t="s">
        <v>62</v>
      </c>
      <c r="AF16625" s="1" t="s">
        <v>62</v>
      </c>
      <c r="AG16625" s="1" t="s">
        <v>62</v>
      </c>
      <c r="AH16625" s="1" t="s">
        <v>62</v>
      </c>
      <c r="AI16625" s="1" t="s">
        <v>62</v>
      </c>
      <c r="AJ16625" s="1" t="s">
        <v>62</v>
      </c>
      <c r="AK16625" s="1" t="s">
        <v>62</v>
      </c>
      <c r="AL16625" s="1" t="s">
        <v>62</v>
      </c>
      <c r="AM16625" s="1" t="s">
        <v>62</v>
      </c>
      <c r="AN16625" s="1" t="s">
        <v>62</v>
      </c>
      <c r="AO16625" s="1" t="s">
        <v>62</v>
      </c>
      <c r="AP16625" s="1" t="s">
        <v>62</v>
      </c>
      <c r="AQ16625" s="3"/>
      <c r="AR16625" s="1" t="s">
        <v>152861</v>
      </c>
      <c r="AS16625" s="1" t="s">
        <v>62</v>
      </c>
      <c r="AT16625" s="1" t="s">
        <v>37038</v>
      </c>
      <c r="AU16625" s="1" t="s">
        <v>75</v>
      </c>
      <c r="AV16625" s="1" t="s">
        <v>76</v>
      </c>
      <c r="AW16625" s="1" t="s">
        <v>62</v>
      </c>
      <c r="AX16625" s="1" t="s">
        <v>152863</v>
      </c>
      <c r="AY16625" s="1" t="s">
        <v>78</v>
      </c>
      <c r="AZ16625" s="1" t="s">
        <v>62</v>
      </c>
      <c r="BA16625" s="2">
        <v>45804.440524502315</v>
      </c>
      <c r="BB16625" s="1" t="s">
        <v>65</v>
      </c>
      <c r="BC16625" s="1" t="s">
        <v>66</v>
      </c>
      <c r="BD16625" s="1" t="s">
        <v>62</v>
      </c>
      <c r="BE16625" s="1" t="s">
        <v>62</v>
      </c>
      <c r="BF16625" s="1" t="s">
        <v>62</v>
      </c>
      <c r="BG16625" s="1" t="s">
        <v>201693</v>
      </c>
      <c r="BH16625">
        <v>0.95</v>
      </c>
      <c r="BI16625" s="1" t="s">
        <v>152864</v>
      </c>
    </row>
    <row r="16626" spans="1:61" x14ac:dyDescent="0.25">
      <c r="A16626" s="1" t="s">
        <v>152884</v>
      </c>
      <c r="B16626" s="1" t="s">
        <v>62</v>
      </c>
      <c r="C16626" s="1" t="s">
        <v>152885</v>
      </c>
      <c r="D16626" s="1" t="s">
        <v>78</v>
      </c>
      <c r="E16626" s="1" t="s">
        <v>65</v>
      </c>
      <c r="F16626" s="1" t="s">
        <v>66</v>
      </c>
      <c r="G16626" s="2">
        <v>45750.430627546295</v>
      </c>
      <c r="H16626" s="2">
        <v>45750.430627546295</v>
      </c>
      <c r="I16626" s="1" t="s">
        <v>62</v>
      </c>
      <c r="J16626" s="1" t="s">
        <v>62</v>
      </c>
      <c r="K16626" s="1" t="s">
        <v>220850</v>
      </c>
      <c r="L16626" s="1" t="s">
        <v>67</v>
      </c>
      <c r="M16626" s="1" t="s">
        <v>62</v>
      </c>
      <c r="N16626" s="1" t="s">
        <v>68</v>
      </c>
      <c r="O16626" s="1" t="s">
        <v>62</v>
      </c>
      <c r="P16626" s="1" t="s">
        <v>62</v>
      </c>
      <c r="Q16626" s="1" t="s">
        <v>62</v>
      </c>
      <c r="R16626" s="1" t="s">
        <v>152886</v>
      </c>
      <c r="S16626" s="1" t="s">
        <v>62</v>
      </c>
      <c r="T16626" s="1" t="s">
        <v>62</v>
      </c>
      <c r="U16626" s="1" t="s">
        <v>62</v>
      </c>
      <c r="V16626" s="1" t="s">
        <v>62</v>
      </c>
      <c r="W16626" s="1" t="s">
        <v>152887</v>
      </c>
      <c r="X16626" s="1" t="s">
        <v>62</v>
      </c>
      <c r="Y16626" s="1" t="s">
        <v>152888</v>
      </c>
      <c r="Z16626" s="1" t="s">
        <v>62</v>
      </c>
      <c r="AA16626" s="1" t="s">
        <v>62</v>
      </c>
      <c r="AB16626" s="1" t="s">
        <v>62</v>
      </c>
      <c r="AC16626" s="1" t="s">
        <v>152889</v>
      </c>
      <c r="AD16626" s="1" t="s">
        <v>62</v>
      </c>
      <c r="AE16626" s="1" t="s">
        <v>62</v>
      </c>
      <c r="AF16626" s="1" t="s">
        <v>62</v>
      </c>
      <c r="AG16626" s="1" t="s">
        <v>62</v>
      </c>
      <c r="AH16626" s="1" t="s">
        <v>62</v>
      </c>
      <c r="AI16626" s="1" t="s">
        <v>62</v>
      </c>
      <c r="AJ16626" s="1" t="s">
        <v>62</v>
      </c>
      <c r="AK16626" s="1" t="s">
        <v>62</v>
      </c>
      <c r="AL16626" s="1" t="s">
        <v>62</v>
      </c>
      <c r="AM16626" s="1" t="s">
        <v>62</v>
      </c>
      <c r="AN16626" s="1" t="s">
        <v>62</v>
      </c>
      <c r="AO16626" s="1" t="s">
        <v>62</v>
      </c>
      <c r="AP16626" s="1" t="s">
        <v>62</v>
      </c>
      <c r="AQ16626" s="3"/>
      <c r="AR16626" s="1" t="s">
        <v>152887</v>
      </c>
      <c r="AS16626" s="1" t="s">
        <v>152890</v>
      </c>
      <c r="AT16626" s="1" t="s">
        <v>57893</v>
      </c>
      <c r="AU16626" s="1" t="s">
        <v>2437</v>
      </c>
      <c r="AV16626" s="1" t="s">
        <v>76</v>
      </c>
      <c r="AW16626" s="1" t="s">
        <v>220851</v>
      </c>
      <c r="AX16626" s="1" t="s">
        <v>152891</v>
      </c>
      <c r="AY16626" s="1" t="s">
        <v>78</v>
      </c>
      <c r="AZ16626" s="1" t="s">
        <v>62</v>
      </c>
      <c r="BA16626" s="2">
        <v>45799.407688055559</v>
      </c>
      <c r="BB16626" s="1" t="s">
        <v>65</v>
      </c>
      <c r="BC16626" s="1" t="s">
        <v>66</v>
      </c>
      <c r="BD16626" s="1" t="s">
        <v>62</v>
      </c>
      <c r="BE16626" s="1" t="s">
        <v>62</v>
      </c>
      <c r="BF16626" s="1" t="s">
        <v>62</v>
      </c>
      <c r="BG16626" s="1" t="s">
        <v>201693</v>
      </c>
      <c r="BH16626">
        <v>1</v>
      </c>
      <c r="BI16626" s="1" t="s">
        <v>152892</v>
      </c>
    </row>
    <row r="16627" spans="1:61" x14ac:dyDescent="0.25">
      <c r="A16627" s="1" t="s">
        <v>152893</v>
      </c>
      <c r="B16627" s="1" t="s">
        <v>62</v>
      </c>
      <c r="C16627" s="1" t="s">
        <v>152894</v>
      </c>
      <c r="D16627" s="1" t="s">
        <v>78</v>
      </c>
      <c r="E16627" s="1" t="s">
        <v>65</v>
      </c>
      <c r="F16627" s="1" t="s">
        <v>66</v>
      </c>
      <c r="G16627" s="2">
        <v>45750.430627546295</v>
      </c>
      <c r="H16627" s="2">
        <v>45750.430627546295</v>
      </c>
      <c r="I16627" s="1" t="s">
        <v>62</v>
      </c>
      <c r="J16627" s="1" t="s">
        <v>62</v>
      </c>
      <c r="K16627" s="1" t="s">
        <v>220852</v>
      </c>
      <c r="L16627" s="1" t="s">
        <v>67</v>
      </c>
      <c r="M16627" s="1" t="s">
        <v>62</v>
      </c>
      <c r="N16627" s="1" t="s">
        <v>68</v>
      </c>
      <c r="O16627" s="1" t="s">
        <v>62</v>
      </c>
      <c r="P16627" s="1" t="s">
        <v>62</v>
      </c>
      <c r="Q16627" s="1" t="s">
        <v>62</v>
      </c>
      <c r="R16627" s="1" t="s">
        <v>152895</v>
      </c>
      <c r="S16627" s="1" t="s">
        <v>62</v>
      </c>
      <c r="T16627" s="1" t="s">
        <v>62</v>
      </c>
      <c r="U16627" s="1" t="s">
        <v>62</v>
      </c>
      <c r="V16627" s="1" t="s">
        <v>62</v>
      </c>
      <c r="W16627" s="1" t="s">
        <v>152896</v>
      </c>
      <c r="X16627" s="1" t="s">
        <v>62</v>
      </c>
      <c r="Y16627" s="1" t="s">
        <v>152897</v>
      </c>
      <c r="Z16627" s="1" t="s">
        <v>62</v>
      </c>
      <c r="AA16627" s="1" t="s">
        <v>62</v>
      </c>
      <c r="AB16627" s="1" t="s">
        <v>62</v>
      </c>
      <c r="AC16627" s="1" t="s">
        <v>152898</v>
      </c>
      <c r="AD16627" s="1" t="s">
        <v>62</v>
      </c>
      <c r="AE16627" s="1" t="s">
        <v>62</v>
      </c>
      <c r="AF16627" s="1" t="s">
        <v>62</v>
      </c>
      <c r="AG16627" s="1" t="s">
        <v>62</v>
      </c>
      <c r="AH16627" s="1" t="s">
        <v>62</v>
      </c>
      <c r="AI16627" s="1" t="s">
        <v>62</v>
      </c>
      <c r="AJ16627" s="1" t="s">
        <v>62</v>
      </c>
      <c r="AK16627" s="1" t="s">
        <v>62</v>
      </c>
      <c r="AL16627" s="1" t="s">
        <v>62</v>
      </c>
      <c r="AM16627" s="1" t="s">
        <v>62</v>
      </c>
      <c r="AN16627" s="1" t="s">
        <v>62</v>
      </c>
      <c r="AO16627" s="1" t="s">
        <v>62</v>
      </c>
      <c r="AP16627" s="1" t="s">
        <v>62</v>
      </c>
      <c r="AQ16627" s="3"/>
      <c r="AR16627" s="1" t="s">
        <v>152899</v>
      </c>
      <c r="AS16627" s="1" t="s">
        <v>62</v>
      </c>
      <c r="AT16627" s="1" t="s">
        <v>152900</v>
      </c>
      <c r="AU16627" s="1" t="s">
        <v>425</v>
      </c>
      <c r="AV16627" s="1" t="s">
        <v>76</v>
      </c>
      <c r="AW16627" s="1" t="s">
        <v>62</v>
      </c>
      <c r="AX16627" s="1" t="s">
        <v>152901</v>
      </c>
      <c r="AY16627" s="1" t="s">
        <v>78</v>
      </c>
      <c r="AZ16627" s="1" t="s">
        <v>79</v>
      </c>
      <c r="BA16627" s="2">
        <v>45803.611467210649</v>
      </c>
      <c r="BB16627" s="1" t="s">
        <v>65</v>
      </c>
      <c r="BC16627" s="1" t="s">
        <v>66</v>
      </c>
      <c r="BD16627" s="1" t="s">
        <v>62</v>
      </c>
      <c r="BE16627" s="1" t="s">
        <v>62</v>
      </c>
      <c r="BF16627" s="1" t="s">
        <v>62</v>
      </c>
      <c r="BG16627" s="1" t="s">
        <v>201693</v>
      </c>
      <c r="BH16627">
        <v>0.95</v>
      </c>
      <c r="BI16627" s="1" t="s">
        <v>152902</v>
      </c>
    </row>
    <row r="16628" spans="1:61" x14ac:dyDescent="0.25">
      <c r="A16628" s="1" t="s">
        <v>152912</v>
      </c>
      <c r="B16628" s="1" t="s">
        <v>62</v>
      </c>
      <c r="C16628" s="1" t="s">
        <v>152913</v>
      </c>
      <c r="D16628" s="1" t="s">
        <v>78</v>
      </c>
      <c r="E16628" s="1" t="s">
        <v>65</v>
      </c>
      <c r="F16628" s="1" t="s">
        <v>66</v>
      </c>
      <c r="G16628" s="2">
        <v>45750.430627546295</v>
      </c>
      <c r="H16628" s="2">
        <v>45750.430627546295</v>
      </c>
      <c r="I16628" s="1" t="s">
        <v>62</v>
      </c>
      <c r="J16628" s="1" t="s">
        <v>62</v>
      </c>
      <c r="K16628" s="1" t="s">
        <v>220854</v>
      </c>
      <c r="L16628" s="1" t="s">
        <v>67</v>
      </c>
      <c r="M16628" s="1" t="s">
        <v>62</v>
      </c>
      <c r="N16628" s="1" t="s">
        <v>68</v>
      </c>
      <c r="O16628" s="1" t="s">
        <v>62</v>
      </c>
      <c r="P16628" s="1" t="s">
        <v>62</v>
      </c>
      <c r="Q16628" s="1" t="s">
        <v>62</v>
      </c>
      <c r="R16628" s="1" t="s">
        <v>152914</v>
      </c>
      <c r="S16628" s="1" t="s">
        <v>62</v>
      </c>
      <c r="T16628" s="1" t="s">
        <v>62</v>
      </c>
      <c r="U16628" s="1" t="s">
        <v>62</v>
      </c>
      <c r="V16628" s="1" t="s">
        <v>62</v>
      </c>
      <c r="W16628" s="1" t="s">
        <v>152915</v>
      </c>
      <c r="X16628" s="1" t="s">
        <v>62</v>
      </c>
      <c r="Y16628" s="1" t="s">
        <v>152916</v>
      </c>
      <c r="Z16628" s="1" t="s">
        <v>62</v>
      </c>
      <c r="AA16628" s="1" t="s">
        <v>62</v>
      </c>
      <c r="AB16628" s="1" t="s">
        <v>62</v>
      </c>
      <c r="AC16628" s="1" t="s">
        <v>152917</v>
      </c>
      <c r="AD16628" s="1" t="s">
        <v>62</v>
      </c>
      <c r="AE16628" s="1" t="s">
        <v>62</v>
      </c>
      <c r="AF16628" s="1" t="s">
        <v>62</v>
      </c>
      <c r="AG16628" s="1" t="s">
        <v>62</v>
      </c>
      <c r="AH16628" s="1" t="s">
        <v>62</v>
      </c>
      <c r="AI16628" s="1" t="s">
        <v>62</v>
      </c>
      <c r="AJ16628" s="1" t="s">
        <v>62</v>
      </c>
      <c r="AK16628" s="1" t="s">
        <v>62</v>
      </c>
      <c r="AL16628" s="1" t="s">
        <v>62</v>
      </c>
      <c r="AM16628" s="1" t="s">
        <v>62</v>
      </c>
      <c r="AN16628" s="1" t="s">
        <v>62</v>
      </c>
      <c r="AO16628" s="1" t="s">
        <v>62</v>
      </c>
      <c r="AP16628" s="1" t="s">
        <v>62</v>
      </c>
      <c r="AQ16628" s="3"/>
      <c r="AR16628" s="1" t="s">
        <v>152915</v>
      </c>
      <c r="AS16628" s="1" t="s">
        <v>152918</v>
      </c>
      <c r="AT16628" s="1" t="s">
        <v>169</v>
      </c>
      <c r="AU16628" s="1" t="s">
        <v>169</v>
      </c>
      <c r="AV16628" s="1" t="s">
        <v>76</v>
      </c>
      <c r="AW16628" s="1" t="s">
        <v>210886</v>
      </c>
      <c r="AX16628" s="1" t="s">
        <v>152919</v>
      </c>
      <c r="AY16628" s="1" t="s">
        <v>78</v>
      </c>
      <c r="AZ16628" s="1" t="s">
        <v>62</v>
      </c>
      <c r="BA16628" s="2">
        <v>45750.430908912036</v>
      </c>
      <c r="BB16628" s="1" t="s">
        <v>65</v>
      </c>
      <c r="BC16628" s="1" t="s">
        <v>66</v>
      </c>
      <c r="BD16628" s="1" t="s">
        <v>62</v>
      </c>
      <c r="BE16628" s="1" t="s">
        <v>62</v>
      </c>
      <c r="BF16628" s="1" t="s">
        <v>62</v>
      </c>
      <c r="BG16628" s="1" t="s">
        <v>201693</v>
      </c>
      <c r="BH16628">
        <v>0.95</v>
      </c>
      <c r="BI16628" s="1" t="s">
        <v>152920</v>
      </c>
    </row>
    <row r="16629" spans="1:61" x14ac:dyDescent="0.25">
      <c r="A16629" s="1" t="s">
        <v>152936</v>
      </c>
      <c r="B16629" s="1" t="s">
        <v>62</v>
      </c>
      <c r="C16629" s="1" t="s">
        <v>152937</v>
      </c>
      <c r="D16629" s="1" t="s">
        <v>78</v>
      </c>
      <c r="E16629" s="1" t="s">
        <v>65</v>
      </c>
      <c r="F16629" s="1" t="s">
        <v>66</v>
      </c>
      <c r="G16629" s="2">
        <v>45750.430627546295</v>
      </c>
      <c r="H16629" s="2">
        <v>45750.430627546295</v>
      </c>
      <c r="I16629" s="1" t="s">
        <v>62</v>
      </c>
      <c r="J16629" s="1" t="s">
        <v>62</v>
      </c>
      <c r="K16629" s="1" t="s">
        <v>220857</v>
      </c>
      <c r="L16629" s="1" t="s">
        <v>67</v>
      </c>
      <c r="M16629" s="1" t="s">
        <v>62</v>
      </c>
      <c r="N16629" s="1" t="s">
        <v>68</v>
      </c>
      <c r="O16629" s="1" t="s">
        <v>62</v>
      </c>
      <c r="P16629" s="1" t="s">
        <v>62</v>
      </c>
      <c r="Q16629" s="1" t="s">
        <v>62</v>
      </c>
      <c r="R16629" s="1" t="s">
        <v>152938</v>
      </c>
      <c r="S16629" s="1" t="s">
        <v>62</v>
      </c>
      <c r="T16629" s="1" t="s">
        <v>62</v>
      </c>
      <c r="U16629" s="1" t="s">
        <v>62</v>
      </c>
      <c r="V16629" s="1" t="s">
        <v>62</v>
      </c>
      <c r="W16629" s="1" t="s">
        <v>152939</v>
      </c>
      <c r="X16629" s="1" t="s">
        <v>62</v>
      </c>
      <c r="Y16629" s="1" t="s">
        <v>152940</v>
      </c>
      <c r="Z16629" s="1" t="s">
        <v>62</v>
      </c>
      <c r="AA16629" s="1" t="s">
        <v>62</v>
      </c>
      <c r="AB16629" s="1" t="s">
        <v>62</v>
      </c>
      <c r="AC16629" s="1" t="s">
        <v>152941</v>
      </c>
      <c r="AD16629" s="1" t="s">
        <v>62</v>
      </c>
      <c r="AE16629" s="1" t="s">
        <v>62</v>
      </c>
      <c r="AF16629" s="1" t="s">
        <v>62</v>
      </c>
      <c r="AG16629" s="1" t="s">
        <v>62</v>
      </c>
      <c r="AH16629" s="1" t="s">
        <v>62</v>
      </c>
      <c r="AI16629" s="1" t="s">
        <v>62</v>
      </c>
      <c r="AJ16629" s="1" t="s">
        <v>62</v>
      </c>
      <c r="AK16629" s="1" t="s">
        <v>62</v>
      </c>
      <c r="AL16629" s="1" t="s">
        <v>62</v>
      </c>
      <c r="AM16629" s="1" t="s">
        <v>62</v>
      </c>
      <c r="AN16629" s="1" t="s">
        <v>62</v>
      </c>
      <c r="AO16629" s="1" t="s">
        <v>62</v>
      </c>
      <c r="AP16629" s="1" t="s">
        <v>62</v>
      </c>
      <c r="AQ16629" s="3"/>
      <c r="AR16629" s="1" t="s">
        <v>152939</v>
      </c>
      <c r="AS16629" s="1" t="s">
        <v>152942</v>
      </c>
      <c r="AT16629" s="1" t="s">
        <v>8631</v>
      </c>
      <c r="AU16629" s="1" t="s">
        <v>149</v>
      </c>
      <c r="AV16629" s="1" t="s">
        <v>76</v>
      </c>
      <c r="AW16629" s="1" t="s">
        <v>202851</v>
      </c>
      <c r="AX16629" s="1" t="s">
        <v>152943</v>
      </c>
      <c r="AY16629" s="1" t="s">
        <v>78</v>
      </c>
      <c r="AZ16629" s="1" t="s">
        <v>62</v>
      </c>
      <c r="BA16629" s="2">
        <v>45750.430708541666</v>
      </c>
      <c r="BB16629" s="1" t="s">
        <v>65</v>
      </c>
      <c r="BC16629" s="1" t="s">
        <v>66</v>
      </c>
      <c r="BD16629" s="1" t="s">
        <v>62</v>
      </c>
      <c r="BE16629" s="1" t="s">
        <v>62</v>
      </c>
      <c r="BF16629" s="1" t="s">
        <v>62</v>
      </c>
      <c r="BG16629" s="1" t="s">
        <v>201693</v>
      </c>
      <c r="BH16629">
        <v>0.95</v>
      </c>
      <c r="BI16629" s="1" t="s">
        <v>152944</v>
      </c>
    </row>
    <row r="16630" spans="1:61" x14ac:dyDescent="0.25">
      <c r="A16630" s="1" t="s">
        <v>152970</v>
      </c>
      <c r="B16630" s="1" t="s">
        <v>62</v>
      </c>
      <c r="C16630" s="1" t="s">
        <v>152971</v>
      </c>
      <c r="D16630" s="1" t="s">
        <v>78</v>
      </c>
      <c r="E16630" s="1" t="s">
        <v>65</v>
      </c>
      <c r="F16630" s="1" t="s">
        <v>66</v>
      </c>
      <c r="G16630" s="2">
        <v>45750.430627546295</v>
      </c>
      <c r="H16630" s="2">
        <v>45750.430627546295</v>
      </c>
      <c r="I16630" s="1" t="s">
        <v>62</v>
      </c>
      <c r="J16630" s="1" t="s">
        <v>62</v>
      </c>
      <c r="K16630" s="1" t="s">
        <v>220862</v>
      </c>
      <c r="L16630" s="1" t="s">
        <v>67</v>
      </c>
      <c r="M16630" s="1" t="s">
        <v>62</v>
      </c>
      <c r="N16630" s="1" t="s">
        <v>68</v>
      </c>
      <c r="O16630" s="1" t="s">
        <v>62</v>
      </c>
      <c r="P16630" s="1" t="s">
        <v>62</v>
      </c>
      <c r="Q16630" s="1" t="s">
        <v>62</v>
      </c>
      <c r="R16630" s="1" t="s">
        <v>152972</v>
      </c>
      <c r="S16630" s="1" t="s">
        <v>62</v>
      </c>
      <c r="T16630" s="1" t="s">
        <v>62</v>
      </c>
      <c r="U16630" s="1" t="s">
        <v>62</v>
      </c>
      <c r="V16630" s="1" t="s">
        <v>62</v>
      </c>
      <c r="W16630" s="1" t="s">
        <v>152973</v>
      </c>
      <c r="X16630" s="1" t="s">
        <v>62</v>
      </c>
      <c r="Y16630" s="1" t="s">
        <v>751</v>
      </c>
      <c r="Z16630" s="1" t="s">
        <v>62</v>
      </c>
      <c r="AA16630" s="1" t="s">
        <v>62</v>
      </c>
      <c r="AB16630" s="1" t="s">
        <v>62</v>
      </c>
      <c r="AC16630" s="1" t="s">
        <v>152974</v>
      </c>
      <c r="AD16630" s="1" t="s">
        <v>62</v>
      </c>
      <c r="AE16630" s="1" t="s">
        <v>62</v>
      </c>
      <c r="AF16630" s="1" t="s">
        <v>62</v>
      </c>
      <c r="AG16630" s="1" t="s">
        <v>62</v>
      </c>
      <c r="AH16630" s="1" t="s">
        <v>62</v>
      </c>
      <c r="AI16630" s="1" t="s">
        <v>62</v>
      </c>
      <c r="AJ16630" s="1" t="s">
        <v>62</v>
      </c>
      <c r="AK16630" s="1" t="s">
        <v>62</v>
      </c>
      <c r="AL16630" s="1" t="s">
        <v>62</v>
      </c>
      <c r="AM16630" s="1" t="s">
        <v>62</v>
      </c>
      <c r="AN16630" s="1" t="s">
        <v>62</v>
      </c>
      <c r="AO16630" s="1" t="s">
        <v>62</v>
      </c>
      <c r="AP16630" s="1" t="s">
        <v>62</v>
      </c>
      <c r="AQ16630" s="3"/>
      <c r="AR16630" s="1" t="s">
        <v>152973</v>
      </c>
      <c r="AS16630" s="1" t="s">
        <v>62</v>
      </c>
      <c r="AT16630" s="1" t="s">
        <v>754</v>
      </c>
      <c r="AU16630" s="1" t="s">
        <v>183</v>
      </c>
      <c r="AV16630" s="1" t="s">
        <v>76</v>
      </c>
      <c r="AW16630" s="1" t="s">
        <v>62</v>
      </c>
      <c r="AX16630" s="1" t="s">
        <v>152975</v>
      </c>
      <c r="AY16630" s="1" t="s">
        <v>78</v>
      </c>
      <c r="AZ16630" s="1" t="s">
        <v>62</v>
      </c>
      <c r="BA16630" s="2">
        <v>45782.66046777778</v>
      </c>
      <c r="BB16630" s="1" t="s">
        <v>65</v>
      </c>
      <c r="BC16630" s="1" t="s">
        <v>66</v>
      </c>
      <c r="BD16630" s="1" t="s">
        <v>62</v>
      </c>
      <c r="BE16630" s="1" t="s">
        <v>62</v>
      </c>
      <c r="BF16630" s="1" t="s">
        <v>62</v>
      </c>
      <c r="BG16630" s="1" t="s">
        <v>201693</v>
      </c>
      <c r="BH16630">
        <v>0.95</v>
      </c>
      <c r="BI16630" s="1" t="s">
        <v>152976</v>
      </c>
    </row>
    <row r="16631" spans="1:61" x14ac:dyDescent="0.25">
      <c r="A16631" s="1" t="s">
        <v>152983</v>
      </c>
      <c r="B16631" s="1" t="s">
        <v>62</v>
      </c>
      <c r="C16631" s="1" t="s">
        <v>152984</v>
      </c>
      <c r="D16631" s="1" t="s">
        <v>78</v>
      </c>
      <c r="E16631" s="1" t="s">
        <v>65</v>
      </c>
      <c r="F16631" s="1" t="s">
        <v>66</v>
      </c>
      <c r="G16631" s="2">
        <v>45750.430627546295</v>
      </c>
      <c r="H16631" s="2">
        <v>45750.430627546295</v>
      </c>
      <c r="I16631" s="1" t="s">
        <v>62</v>
      </c>
      <c r="J16631" s="1" t="s">
        <v>62</v>
      </c>
      <c r="K16631" s="1" t="s">
        <v>220864</v>
      </c>
      <c r="L16631" s="1" t="s">
        <v>67</v>
      </c>
      <c r="M16631" s="1" t="s">
        <v>62</v>
      </c>
      <c r="N16631" s="1" t="s">
        <v>68</v>
      </c>
      <c r="O16631" s="1" t="s">
        <v>62</v>
      </c>
      <c r="P16631" s="1" t="s">
        <v>62</v>
      </c>
      <c r="Q16631" s="1" t="s">
        <v>62</v>
      </c>
      <c r="R16631" s="1" t="s">
        <v>152985</v>
      </c>
      <c r="S16631" s="1" t="s">
        <v>62</v>
      </c>
      <c r="T16631" s="1" t="s">
        <v>62</v>
      </c>
      <c r="U16631" s="1" t="s">
        <v>62</v>
      </c>
      <c r="V16631" s="1" t="s">
        <v>62</v>
      </c>
      <c r="W16631" s="1" t="s">
        <v>152986</v>
      </c>
      <c r="X16631" s="1" t="s">
        <v>62</v>
      </c>
      <c r="Y16631" s="1" t="s">
        <v>152987</v>
      </c>
      <c r="Z16631" s="1" t="s">
        <v>62</v>
      </c>
      <c r="AA16631" s="1" t="s">
        <v>62</v>
      </c>
      <c r="AB16631" s="1" t="s">
        <v>62</v>
      </c>
      <c r="AC16631" s="1" t="s">
        <v>152988</v>
      </c>
      <c r="AD16631" s="1" t="s">
        <v>62</v>
      </c>
      <c r="AE16631" s="1" t="s">
        <v>62</v>
      </c>
      <c r="AF16631" s="1" t="s">
        <v>62</v>
      </c>
      <c r="AG16631" s="1" t="s">
        <v>62</v>
      </c>
      <c r="AH16631" s="1" t="s">
        <v>62</v>
      </c>
      <c r="AI16631" s="1" t="s">
        <v>62</v>
      </c>
      <c r="AJ16631" s="1" t="s">
        <v>62</v>
      </c>
      <c r="AK16631" s="1" t="s">
        <v>73</v>
      </c>
      <c r="AL16631" s="1" t="s">
        <v>62</v>
      </c>
      <c r="AM16631" s="1" t="s">
        <v>62</v>
      </c>
      <c r="AN16631" s="1" t="s">
        <v>62</v>
      </c>
      <c r="AO16631" s="1" t="s">
        <v>62</v>
      </c>
      <c r="AP16631" s="1" t="s">
        <v>62</v>
      </c>
      <c r="AQ16631" s="3"/>
      <c r="AR16631" s="1" t="s">
        <v>152986</v>
      </c>
      <c r="AS16631" s="1" t="s">
        <v>152989</v>
      </c>
      <c r="AT16631" s="1" t="s">
        <v>868</v>
      </c>
      <c r="AU16631" s="1" t="s">
        <v>149</v>
      </c>
      <c r="AV16631" s="1" t="s">
        <v>76</v>
      </c>
      <c r="AW16631" s="1" t="s">
        <v>220865</v>
      </c>
      <c r="AX16631" s="1" t="s">
        <v>152990</v>
      </c>
      <c r="AY16631" s="1" t="s">
        <v>78</v>
      </c>
      <c r="AZ16631" s="1" t="s">
        <v>79</v>
      </c>
      <c r="BA16631" s="2">
        <v>45804.365773680554</v>
      </c>
      <c r="BB16631" s="1" t="s">
        <v>65</v>
      </c>
      <c r="BC16631" s="1" t="s">
        <v>66</v>
      </c>
      <c r="BD16631" s="1" t="s">
        <v>62</v>
      </c>
      <c r="BE16631" s="1" t="s">
        <v>62</v>
      </c>
      <c r="BF16631" s="1" t="s">
        <v>62</v>
      </c>
      <c r="BG16631" s="1" t="s">
        <v>201693</v>
      </c>
      <c r="BH16631">
        <v>0.95</v>
      </c>
      <c r="BI16631" s="1" t="s">
        <v>152991</v>
      </c>
    </row>
    <row r="16632" spans="1:61" x14ac:dyDescent="0.25">
      <c r="A16632" s="1" t="s">
        <v>153001</v>
      </c>
      <c r="B16632" s="1" t="s">
        <v>62</v>
      </c>
      <c r="C16632" s="1" t="s">
        <v>153002</v>
      </c>
      <c r="D16632" s="1" t="s">
        <v>78</v>
      </c>
      <c r="E16632" s="1" t="s">
        <v>65</v>
      </c>
      <c r="F16632" s="1" t="s">
        <v>66</v>
      </c>
      <c r="G16632" s="2">
        <v>45750.430627546295</v>
      </c>
      <c r="H16632" s="2">
        <v>45750.430627546295</v>
      </c>
      <c r="I16632" s="1" t="s">
        <v>62</v>
      </c>
      <c r="J16632" s="1" t="s">
        <v>62</v>
      </c>
      <c r="K16632" s="1" t="s">
        <v>220867</v>
      </c>
      <c r="L16632" s="1" t="s">
        <v>67</v>
      </c>
      <c r="M16632" s="1" t="s">
        <v>62</v>
      </c>
      <c r="N16632" s="1" t="s">
        <v>68</v>
      </c>
      <c r="O16632" s="1" t="s">
        <v>62</v>
      </c>
      <c r="P16632" s="1" t="s">
        <v>62</v>
      </c>
      <c r="Q16632" s="1" t="s">
        <v>62</v>
      </c>
      <c r="R16632" s="1" t="s">
        <v>153003</v>
      </c>
      <c r="S16632" s="1" t="s">
        <v>62</v>
      </c>
      <c r="T16632" s="1" t="s">
        <v>62</v>
      </c>
      <c r="U16632" s="1" t="s">
        <v>62</v>
      </c>
      <c r="V16632" s="1" t="s">
        <v>62</v>
      </c>
      <c r="W16632" s="1" t="s">
        <v>153004</v>
      </c>
      <c r="X16632" s="1" t="s">
        <v>62</v>
      </c>
      <c r="Y16632" s="1" t="s">
        <v>3644</v>
      </c>
      <c r="Z16632" s="1" t="s">
        <v>62</v>
      </c>
      <c r="AA16632" s="1" t="s">
        <v>62</v>
      </c>
      <c r="AB16632" s="1" t="s">
        <v>62</v>
      </c>
      <c r="AC16632" s="1" t="s">
        <v>153005</v>
      </c>
      <c r="AD16632" s="1" t="s">
        <v>62</v>
      </c>
      <c r="AE16632" s="1" t="s">
        <v>62</v>
      </c>
      <c r="AF16632" s="1" t="s">
        <v>62</v>
      </c>
      <c r="AG16632" s="1" t="s">
        <v>62</v>
      </c>
      <c r="AH16632" s="1" t="s">
        <v>62</v>
      </c>
      <c r="AI16632" s="1" t="s">
        <v>62</v>
      </c>
      <c r="AJ16632" s="1" t="s">
        <v>10756</v>
      </c>
      <c r="AK16632" s="1" t="s">
        <v>62</v>
      </c>
      <c r="AL16632" s="1" t="s">
        <v>62</v>
      </c>
      <c r="AM16632" s="1" t="s">
        <v>62</v>
      </c>
      <c r="AN16632" s="1" t="s">
        <v>62</v>
      </c>
      <c r="AO16632" s="1" t="s">
        <v>62</v>
      </c>
      <c r="AP16632" s="1" t="s">
        <v>62</v>
      </c>
      <c r="AQ16632" s="3"/>
      <c r="AR16632" s="1" t="s">
        <v>153006</v>
      </c>
      <c r="AS16632" s="1" t="s">
        <v>62</v>
      </c>
      <c r="AT16632" s="1" t="s">
        <v>369</v>
      </c>
      <c r="AU16632" s="1" t="s">
        <v>183</v>
      </c>
      <c r="AV16632" s="1" t="s">
        <v>76</v>
      </c>
      <c r="AW16632" s="1" t="s">
        <v>62</v>
      </c>
      <c r="AX16632" s="1" t="s">
        <v>153007</v>
      </c>
      <c r="AY16632" s="1" t="s">
        <v>78</v>
      </c>
      <c r="AZ16632" s="1" t="s">
        <v>79</v>
      </c>
      <c r="BA16632" s="2">
        <v>45813.561268425925</v>
      </c>
      <c r="BB16632" s="1" t="s">
        <v>65</v>
      </c>
      <c r="BC16632" s="1" t="s">
        <v>66</v>
      </c>
      <c r="BD16632" s="1" t="s">
        <v>153008</v>
      </c>
      <c r="BE16632" s="1" t="s">
        <v>153009</v>
      </c>
      <c r="BF16632" s="1" t="s">
        <v>62</v>
      </c>
      <c r="BG16632" s="1" t="s">
        <v>201693</v>
      </c>
      <c r="BH16632">
        <v>0.95</v>
      </c>
      <c r="BI16632" s="1" t="s">
        <v>153010</v>
      </c>
    </row>
    <row r="16633" spans="1:61" x14ac:dyDescent="0.25">
      <c r="A16633" s="1" t="s">
        <v>153011</v>
      </c>
      <c r="B16633" s="1" t="s">
        <v>62</v>
      </c>
      <c r="C16633" s="1" t="s">
        <v>153012</v>
      </c>
      <c r="D16633" s="1" t="s">
        <v>78</v>
      </c>
      <c r="E16633" s="1" t="s">
        <v>65</v>
      </c>
      <c r="F16633" s="1" t="s">
        <v>66</v>
      </c>
      <c r="G16633" s="2">
        <v>45750.430627546295</v>
      </c>
      <c r="H16633" s="2">
        <v>45750.430627546295</v>
      </c>
      <c r="I16633" s="1" t="s">
        <v>62</v>
      </c>
      <c r="J16633" s="1" t="s">
        <v>62</v>
      </c>
      <c r="K16633" s="1" t="s">
        <v>220868</v>
      </c>
      <c r="L16633" s="1" t="s">
        <v>67</v>
      </c>
      <c r="M16633" s="1" t="s">
        <v>62</v>
      </c>
      <c r="N16633" s="1" t="s">
        <v>68</v>
      </c>
      <c r="O16633" s="1" t="s">
        <v>62</v>
      </c>
      <c r="P16633" s="1" t="s">
        <v>62</v>
      </c>
      <c r="Q16633" s="1" t="s">
        <v>62</v>
      </c>
      <c r="R16633" s="1" t="s">
        <v>153013</v>
      </c>
      <c r="S16633" s="1" t="s">
        <v>62</v>
      </c>
      <c r="T16633" s="1" t="s">
        <v>62</v>
      </c>
      <c r="U16633" s="1" t="s">
        <v>62</v>
      </c>
      <c r="V16633" s="1" t="s">
        <v>62</v>
      </c>
      <c r="W16633" s="1" t="s">
        <v>153014</v>
      </c>
      <c r="X16633" s="1" t="s">
        <v>62</v>
      </c>
      <c r="Y16633" s="1" t="s">
        <v>167</v>
      </c>
      <c r="Z16633" s="1" t="s">
        <v>62</v>
      </c>
      <c r="AA16633" s="1" t="s">
        <v>62</v>
      </c>
      <c r="AB16633" s="1" t="s">
        <v>62</v>
      </c>
      <c r="AC16633" s="1" t="s">
        <v>153015</v>
      </c>
      <c r="AD16633" s="1" t="s">
        <v>62</v>
      </c>
      <c r="AE16633" s="1" t="s">
        <v>62</v>
      </c>
      <c r="AF16633" s="1" t="s">
        <v>62</v>
      </c>
      <c r="AG16633" s="1" t="s">
        <v>62</v>
      </c>
      <c r="AH16633" s="1" t="s">
        <v>62</v>
      </c>
      <c r="AI16633" s="1" t="s">
        <v>62</v>
      </c>
      <c r="AJ16633" s="1" t="s">
        <v>62</v>
      </c>
      <c r="AK16633" s="1" t="s">
        <v>62</v>
      </c>
      <c r="AL16633" s="1" t="s">
        <v>62</v>
      </c>
      <c r="AM16633" s="1" t="s">
        <v>62</v>
      </c>
      <c r="AN16633" s="1" t="s">
        <v>62</v>
      </c>
      <c r="AO16633" s="1" t="s">
        <v>62</v>
      </c>
      <c r="AP16633" s="1" t="s">
        <v>62</v>
      </c>
      <c r="AQ16633" s="3"/>
      <c r="AR16633" s="1" t="s">
        <v>153014</v>
      </c>
      <c r="AS16633" s="1" t="s">
        <v>62</v>
      </c>
      <c r="AT16633" s="1" t="s">
        <v>169</v>
      </c>
      <c r="AU16633" s="1" t="s">
        <v>169</v>
      </c>
      <c r="AV16633" s="1" t="s">
        <v>76</v>
      </c>
      <c r="AW16633" s="1" t="s">
        <v>62</v>
      </c>
      <c r="AX16633" s="1" t="s">
        <v>153016</v>
      </c>
      <c r="AY16633" s="1" t="s">
        <v>78</v>
      </c>
      <c r="AZ16633" s="1" t="s">
        <v>62</v>
      </c>
      <c r="BA16633" s="2">
        <v>45750.431640405091</v>
      </c>
      <c r="BB16633" s="1" t="s">
        <v>65</v>
      </c>
      <c r="BC16633" s="1" t="s">
        <v>66</v>
      </c>
      <c r="BD16633" s="1" t="s">
        <v>62</v>
      </c>
      <c r="BE16633" s="1" t="s">
        <v>62</v>
      </c>
      <c r="BF16633" s="1" t="s">
        <v>62</v>
      </c>
      <c r="BG16633" s="1" t="s">
        <v>201693</v>
      </c>
      <c r="BH16633">
        <v>1</v>
      </c>
      <c r="BI16633" s="1" t="s">
        <v>153017</v>
      </c>
    </row>
    <row r="16634" spans="1:61" x14ac:dyDescent="0.25">
      <c r="A16634" s="1" t="s">
        <v>153018</v>
      </c>
      <c r="B16634" s="1" t="s">
        <v>62</v>
      </c>
      <c r="C16634" s="1" t="s">
        <v>153019</v>
      </c>
      <c r="D16634" s="1" t="s">
        <v>78</v>
      </c>
      <c r="E16634" s="1" t="s">
        <v>65</v>
      </c>
      <c r="F16634" s="1" t="s">
        <v>66</v>
      </c>
      <c r="G16634" s="2">
        <v>45750.430627546295</v>
      </c>
      <c r="H16634" s="2">
        <v>45750.430627546295</v>
      </c>
      <c r="I16634" s="1" t="s">
        <v>62</v>
      </c>
      <c r="J16634" s="1" t="s">
        <v>62</v>
      </c>
      <c r="K16634" s="1" t="s">
        <v>220869</v>
      </c>
      <c r="L16634" s="1" t="s">
        <v>67</v>
      </c>
      <c r="M16634" s="1" t="s">
        <v>62</v>
      </c>
      <c r="N16634" s="1" t="s">
        <v>68</v>
      </c>
      <c r="O16634" s="1" t="s">
        <v>62</v>
      </c>
      <c r="P16634" s="1" t="s">
        <v>62</v>
      </c>
      <c r="Q16634" s="1" t="s">
        <v>62</v>
      </c>
      <c r="R16634" s="1" t="s">
        <v>153020</v>
      </c>
      <c r="S16634" s="1" t="s">
        <v>62</v>
      </c>
      <c r="T16634" s="1" t="s">
        <v>62</v>
      </c>
      <c r="U16634" s="1" t="s">
        <v>62</v>
      </c>
      <c r="V16634" s="1" t="s">
        <v>62</v>
      </c>
      <c r="W16634" s="1" t="s">
        <v>153021</v>
      </c>
      <c r="X16634" s="1" t="s">
        <v>62</v>
      </c>
      <c r="Y16634" s="1" t="s">
        <v>153022</v>
      </c>
      <c r="Z16634" s="1" t="s">
        <v>62</v>
      </c>
      <c r="AA16634" s="1" t="s">
        <v>62</v>
      </c>
      <c r="AB16634" s="1" t="s">
        <v>62</v>
      </c>
      <c r="AC16634" s="1" t="s">
        <v>153023</v>
      </c>
      <c r="AD16634" s="1" t="s">
        <v>62</v>
      </c>
      <c r="AE16634" s="1" t="s">
        <v>62</v>
      </c>
      <c r="AF16634" s="1" t="s">
        <v>62</v>
      </c>
      <c r="AG16634" s="1" t="s">
        <v>62</v>
      </c>
      <c r="AH16634" s="1" t="s">
        <v>62</v>
      </c>
      <c r="AI16634" s="1" t="s">
        <v>62</v>
      </c>
      <c r="AJ16634" s="1" t="s">
        <v>62</v>
      </c>
      <c r="AK16634" s="1" t="s">
        <v>62</v>
      </c>
      <c r="AL16634" s="1" t="s">
        <v>62</v>
      </c>
      <c r="AM16634" s="1" t="s">
        <v>62</v>
      </c>
      <c r="AN16634" s="1" t="s">
        <v>62</v>
      </c>
      <c r="AO16634" s="1" t="s">
        <v>62</v>
      </c>
      <c r="AP16634" s="1" t="s">
        <v>62</v>
      </c>
      <c r="AQ16634" s="3"/>
      <c r="AR16634" s="1" t="s">
        <v>153021</v>
      </c>
      <c r="AS16634" s="1" t="s">
        <v>153024</v>
      </c>
      <c r="AT16634" s="1" t="s">
        <v>973</v>
      </c>
      <c r="AU16634" s="1" t="s">
        <v>973</v>
      </c>
      <c r="AV16634" s="1" t="s">
        <v>76</v>
      </c>
      <c r="AW16634" s="1" t="s">
        <v>212392</v>
      </c>
      <c r="AX16634" s="1" t="s">
        <v>153025</v>
      </c>
      <c r="AY16634" s="1" t="s">
        <v>78</v>
      </c>
      <c r="AZ16634" s="1" t="s">
        <v>62</v>
      </c>
      <c r="BA16634" s="2">
        <v>45750.431525150459</v>
      </c>
      <c r="BB16634" s="1" t="s">
        <v>65</v>
      </c>
      <c r="BC16634" s="1" t="s">
        <v>66</v>
      </c>
      <c r="BD16634" s="1" t="s">
        <v>62</v>
      </c>
      <c r="BE16634" s="1" t="s">
        <v>62</v>
      </c>
      <c r="BF16634" s="1" t="s">
        <v>62</v>
      </c>
      <c r="BG16634" s="1" t="s">
        <v>201693</v>
      </c>
      <c r="BH16634">
        <v>0.95</v>
      </c>
      <c r="BI16634" s="1" t="s">
        <v>153026</v>
      </c>
    </row>
    <row r="16635" spans="1:61" x14ac:dyDescent="0.25">
      <c r="A16635" s="1" t="s">
        <v>153043</v>
      </c>
      <c r="B16635" s="1" t="s">
        <v>62</v>
      </c>
      <c r="C16635" s="1" t="s">
        <v>153044</v>
      </c>
      <c r="D16635" s="1" t="s">
        <v>78</v>
      </c>
      <c r="E16635" s="1" t="s">
        <v>65</v>
      </c>
      <c r="F16635" s="1" t="s">
        <v>66</v>
      </c>
      <c r="G16635" s="2">
        <v>45750.430627546295</v>
      </c>
      <c r="H16635" s="2">
        <v>45750.430627546295</v>
      </c>
      <c r="I16635" s="1" t="s">
        <v>62</v>
      </c>
      <c r="J16635" s="1" t="s">
        <v>62</v>
      </c>
      <c r="K16635" s="1" t="s">
        <v>220873</v>
      </c>
      <c r="L16635" s="1" t="s">
        <v>67</v>
      </c>
      <c r="M16635" s="1" t="s">
        <v>62</v>
      </c>
      <c r="N16635" s="1" t="s">
        <v>68</v>
      </c>
      <c r="O16635" s="1" t="s">
        <v>62</v>
      </c>
      <c r="P16635" s="1" t="s">
        <v>62</v>
      </c>
      <c r="Q16635" s="1" t="s">
        <v>62</v>
      </c>
      <c r="R16635" s="1" t="s">
        <v>153045</v>
      </c>
      <c r="S16635" s="1" t="s">
        <v>62</v>
      </c>
      <c r="T16635" s="1" t="s">
        <v>62</v>
      </c>
      <c r="U16635" s="1" t="s">
        <v>62</v>
      </c>
      <c r="V16635" s="1" t="s">
        <v>62</v>
      </c>
      <c r="W16635" s="1" t="s">
        <v>153046</v>
      </c>
      <c r="X16635" s="1" t="s">
        <v>62</v>
      </c>
      <c r="Y16635" s="1" t="s">
        <v>1616</v>
      </c>
      <c r="Z16635" s="1" t="s">
        <v>62</v>
      </c>
      <c r="AA16635" s="1" t="s">
        <v>62</v>
      </c>
      <c r="AB16635" s="1" t="s">
        <v>62</v>
      </c>
      <c r="AC16635" s="1" t="s">
        <v>153047</v>
      </c>
      <c r="AD16635" s="1" t="s">
        <v>62</v>
      </c>
      <c r="AE16635" s="1" t="s">
        <v>62</v>
      </c>
      <c r="AF16635" s="1" t="s">
        <v>62</v>
      </c>
      <c r="AG16635" s="1" t="s">
        <v>62</v>
      </c>
      <c r="AH16635" s="1" t="s">
        <v>62</v>
      </c>
      <c r="AI16635" s="1" t="s">
        <v>62</v>
      </c>
      <c r="AJ16635" s="1" t="s">
        <v>62</v>
      </c>
      <c r="AK16635" s="1" t="s">
        <v>62</v>
      </c>
      <c r="AL16635" s="1" t="s">
        <v>62</v>
      </c>
      <c r="AM16635" s="1" t="s">
        <v>62</v>
      </c>
      <c r="AN16635" s="1" t="s">
        <v>62</v>
      </c>
      <c r="AO16635" s="1" t="s">
        <v>62</v>
      </c>
      <c r="AP16635" s="1" t="s">
        <v>62</v>
      </c>
      <c r="AQ16635" s="3"/>
      <c r="AR16635" s="1" t="s">
        <v>153046</v>
      </c>
      <c r="AS16635" s="1" t="s">
        <v>62</v>
      </c>
      <c r="AT16635" s="1" t="s">
        <v>1620</v>
      </c>
      <c r="AU16635" s="1" t="s">
        <v>425</v>
      </c>
      <c r="AV16635" s="1" t="s">
        <v>76</v>
      </c>
      <c r="AW16635" s="1" t="s">
        <v>62</v>
      </c>
      <c r="AX16635" s="1" t="s">
        <v>153048</v>
      </c>
      <c r="AY16635" s="1" t="s">
        <v>78</v>
      </c>
      <c r="AZ16635" s="1" t="s">
        <v>62</v>
      </c>
      <c r="BA16635" s="2">
        <v>45751.516782743056</v>
      </c>
      <c r="BB16635" s="1" t="s">
        <v>65</v>
      </c>
      <c r="BC16635" s="1" t="s">
        <v>66</v>
      </c>
      <c r="BD16635" s="1" t="s">
        <v>62</v>
      </c>
      <c r="BE16635" s="1" t="s">
        <v>62</v>
      </c>
      <c r="BF16635" s="1" t="s">
        <v>62</v>
      </c>
      <c r="BG16635" s="1" t="s">
        <v>201693</v>
      </c>
      <c r="BH16635">
        <v>0.95</v>
      </c>
      <c r="BI16635" s="1" t="s">
        <v>153049</v>
      </c>
    </row>
    <row r="16636" spans="1:61" x14ac:dyDescent="0.25">
      <c r="A16636" s="1" t="s">
        <v>153050</v>
      </c>
      <c r="B16636" s="1" t="s">
        <v>62</v>
      </c>
      <c r="C16636" s="1" t="s">
        <v>153051</v>
      </c>
      <c r="D16636" s="1" t="s">
        <v>78</v>
      </c>
      <c r="E16636" s="1" t="s">
        <v>65</v>
      </c>
      <c r="F16636" s="1" t="s">
        <v>66</v>
      </c>
      <c r="G16636" s="2">
        <v>45750.430627546295</v>
      </c>
      <c r="H16636" s="2">
        <v>45750.430627546295</v>
      </c>
      <c r="I16636" s="1" t="s">
        <v>62</v>
      </c>
      <c r="J16636" s="1" t="s">
        <v>62</v>
      </c>
      <c r="K16636" s="1" t="s">
        <v>220874</v>
      </c>
      <c r="L16636" s="1" t="s">
        <v>67</v>
      </c>
      <c r="M16636" s="1" t="s">
        <v>62</v>
      </c>
      <c r="N16636" s="1" t="s">
        <v>68</v>
      </c>
      <c r="O16636" s="1" t="s">
        <v>62</v>
      </c>
      <c r="P16636" s="1" t="s">
        <v>62</v>
      </c>
      <c r="Q16636" s="1" t="s">
        <v>62</v>
      </c>
      <c r="R16636" s="1" t="s">
        <v>153052</v>
      </c>
      <c r="S16636" s="1" t="s">
        <v>62</v>
      </c>
      <c r="T16636" s="1" t="s">
        <v>62</v>
      </c>
      <c r="U16636" s="1" t="s">
        <v>62</v>
      </c>
      <c r="V16636" s="1" t="s">
        <v>62</v>
      </c>
      <c r="W16636" s="1" t="s">
        <v>153053</v>
      </c>
      <c r="X16636" s="1" t="s">
        <v>62</v>
      </c>
      <c r="Y16636" s="1" t="s">
        <v>153054</v>
      </c>
      <c r="Z16636" s="1" t="s">
        <v>62</v>
      </c>
      <c r="AA16636" s="1" t="s">
        <v>62</v>
      </c>
      <c r="AB16636" s="1" t="s">
        <v>62</v>
      </c>
      <c r="AC16636" s="1" t="s">
        <v>153055</v>
      </c>
      <c r="AD16636" s="1" t="s">
        <v>62</v>
      </c>
      <c r="AE16636" s="1" t="s">
        <v>62</v>
      </c>
      <c r="AF16636" s="1" t="s">
        <v>62</v>
      </c>
      <c r="AG16636" s="1" t="s">
        <v>62</v>
      </c>
      <c r="AH16636" s="1" t="s">
        <v>62</v>
      </c>
      <c r="AI16636" s="1" t="s">
        <v>62</v>
      </c>
      <c r="AJ16636" s="1" t="s">
        <v>67475</v>
      </c>
      <c r="AK16636" s="1" t="s">
        <v>73</v>
      </c>
      <c r="AL16636" s="1" t="s">
        <v>62</v>
      </c>
      <c r="AM16636" s="1" t="s">
        <v>62</v>
      </c>
      <c r="AN16636" s="1" t="s">
        <v>62</v>
      </c>
      <c r="AO16636" s="1" t="s">
        <v>62</v>
      </c>
      <c r="AP16636" s="1" t="s">
        <v>62</v>
      </c>
      <c r="AQ16636" s="3"/>
      <c r="AR16636" s="1" t="s">
        <v>153053</v>
      </c>
      <c r="AS16636" s="1" t="s">
        <v>153056</v>
      </c>
      <c r="AT16636" s="1" t="s">
        <v>169</v>
      </c>
      <c r="AU16636" s="1" t="s">
        <v>169</v>
      </c>
      <c r="AV16636" s="1" t="s">
        <v>76</v>
      </c>
      <c r="AW16636" s="1" t="s">
        <v>203892</v>
      </c>
      <c r="AX16636" s="1" t="s">
        <v>153057</v>
      </c>
      <c r="AY16636" s="1" t="s">
        <v>78</v>
      </c>
      <c r="AZ16636" s="1" t="s">
        <v>79</v>
      </c>
      <c r="BA16636" s="2">
        <v>45756.558777569444</v>
      </c>
      <c r="BB16636" s="1" t="s">
        <v>65</v>
      </c>
      <c r="BC16636" s="1" t="s">
        <v>66</v>
      </c>
      <c r="BD16636" s="1" t="s">
        <v>62</v>
      </c>
      <c r="BE16636" s="1" t="s">
        <v>62</v>
      </c>
      <c r="BF16636" s="1" t="s">
        <v>62</v>
      </c>
      <c r="BG16636" s="1" t="s">
        <v>201693</v>
      </c>
      <c r="BH16636">
        <v>0.95</v>
      </c>
      <c r="BI16636" s="1" t="s">
        <v>153058</v>
      </c>
    </row>
    <row r="16637" spans="1:61" x14ac:dyDescent="0.25">
      <c r="A16637" s="1" t="s">
        <v>153082</v>
      </c>
      <c r="B16637" s="1" t="s">
        <v>62</v>
      </c>
      <c r="C16637" s="1" t="s">
        <v>153083</v>
      </c>
      <c r="D16637" s="1" t="s">
        <v>78</v>
      </c>
      <c r="E16637" s="1" t="s">
        <v>65</v>
      </c>
      <c r="F16637" s="1" t="s">
        <v>66</v>
      </c>
      <c r="G16637" s="2">
        <v>45750.430627546295</v>
      </c>
      <c r="H16637" s="2">
        <v>45750.430627546295</v>
      </c>
      <c r="I16637" s="1" t="s">
        <v>62</v>
      </c>
      <c r="J16637" s="1" t="s">
        <v>62</v>
      </c>
      <c r="K16637" s="1" t="s">
        <v>220877</v>
      </c>
      <c r="L16637" s="1" t="s">
        <v>67</v>
      </c>
      <c r="M16637" s="1" t="s">
        <v>62</v>
      </c>
      <c r="N16637" s="1" t="s">
        <v>68</v>
      </c>
      <c r="O16637" s="1" t="s">
        <v>62</v>
      </c>
      <c r="P16637" s="1" t="s">
        <v>62</v>
      </c>
      <c r="Q16637" s="1" t="s">
        <v>62</v>
      </c>
      <c r="R16637" s="1" t="s">
        <v>153084</v>
      </c>
      <c r="S16637" s="1" t="s">
        <v>62</v>
      </c>
      <c r="T16637" s="1" t="s">
        <v>62</v>
      </c>
      <c r="U16637" s="1" t="s">
        <v>62</v>
      </c>
      <c r="V16637" s="1" t="s">
        <v>62</v>
      </c>
      <c r="W16637" s="1" t="s">
        <v>153085</v>
      </c>
      <c r="X16637" s="1" t="s">
        <v>62</v>
      </c>
      <c r="Y16637" s="1" t="s">
        <v>167</v>
      </c>
      <c r="Z16637" s="1" t="s">
        <v>62</v>
      </c>
      <c r="AA16637" s="1" t="s">
        <v>62</v>
      </c>
      <c r="AB16637" s="1" t="s">
        <v>62</v>
      </c>
      <c r="AC16637" s="1" t="s">
        <v>153086</v>
      </c>
      <c r="AD16637" s="1" t="s">
        <v>62</v>
      </c>
      <c r="AE16637" s="1" t="s">
        <v>62</v>
      </c>
      <c r="AF16637" s="1" t="s">
        <v>62</v>
      </c>
      <c r="AG16637" s="1" t="s">
        <v>62</v>
      </c>
      <c r="AH16637" s="1" t="s">
        <v>62</v>
      </c>
      <c r="AI16637" s="1" t="s">
        <v>62</v>
      </c>
      <c r="AJ16637" s="1" t="s">
        <v>62</v>
      </c>
      <c r="AK16637" s="1" t="s">
        <v>62</v>
      </c>
      <c r="AL16637" s="1" t="s">
        <v>62</v>
      </c>
      <c r="AM16637" s="1" t="s">
        <v>62</v>
      </c>
      <c r="AN16637" s="1" t="s">
        <v>62</v>
      </c>
      <c r="AO16637" s="1" t="s">
        <v>62</v>
      </c>
      <c r="AP16637" s="1" t="s">
        <v>62</v>
      </c>
      <c r="AQ16637" s="3"/>
      <c r="AR16637" s="1" t="s">
        <v>153085</v>
      </c>
      <c r="AS16637" s="1" t="s">
        <v>62</v>
      </c>
      <c r="AT16637" s="1" t="s">
        <v>169</v>
      </c>
      <c r="AU16637" s="1" t="s">
        <v>169</v>
      </c>
      <c r="AV16637" s="1" t="s">
        <v>76</v>
      </c>
      <c r="AW16637" s="1" t="s">
        <v>62</v>
      </c>
      <c r="AX16637" s="1" t="s">
        <v>153087</v>
      </c>
      <c r="AY16637" s="1" t="s">
        <v>78</v>
      </c>
      <c r="AZ16637" s="1" t="s">
        <v>62</v>
      </c>
      <c r="BA16637" s="2">
        <v>45750.653163414354</v>
      </c>
      <c r="BB16637" s="1" t="s">
        <v>65</v>
      </c>
      <c r="BC16637" s="1" t="s">
        <v>66</v>
      </c>
      <c r="BD16637" s="1" t="s">
        <v>62</v>
      </c>
      <c r="BE16637" s="1" t="s">
        <v>62</v>
      </c>
      <c r="BF16637" s="1" t="s">
        <v>62</v>
      </c>
      <c r="BG16637" s="1" t="s">
        <v>201693</v>
      </c>
      <c r="BH16637">
        <v>1</v>
      </c>
      <c r="BI16637" s="1" t="s">
        <v>153088</v>
      </c>
    </row>
    <row r="16638" spans="1:61" x14ac:dyDescent="0.25">
      <c r="A16638" s="1" t="s">
        <v>153098</v>
      </c>
      <c r="B16638" s="1" t="s">
        <v>62</v>
      </c>
      <c r="C16638" s="1" t="s">
        <v>153099</v>
      </c>
      <c r="D16638" s="1" t="s">
        <v>78</v>
      </c>
      <c r="E16638" s="1" t="s">
        <v>65</v>
      </c>
      <c r="F16638" s="1" t="s">
        <v>66</v>
      </c>
      <c r="G16638" s="2">
        <v>45750.430627546295</v>
      </c>
      <c r="H16638" s="2">
        <v>45750.430627546295</v>
      </c>
      <c r="I16638" s="1" t="s">
        <v>62</v>
      </c>
      <c r="J16638" s="1" t="s">
        <v>62</v>
      </c>
      <c r="K16638" s="1" t="s">
        <v>220879</v>
      </c>
      <c r="L16638" s="1" t="s">
        <v>67</v>
      </c>
      <c r="M16638" s="1" t="s">
        <v>62</v>
      </c>
      <c r="N16638" s="1" t="s">
        <v>68</v>
      </c>
      <c r="O16638" s="1" t="s">
        <v>62</v>
      </c>
      <c r="P16638" s="1" t="s">
        <v>62</v>
      </c>
      <c r="Q16638" s="1" t="s">
        <v>62</v>
      </c>
      <c r="R16638" s="1" t="s">
        <v>153100</v>
      </c>
      <c r="S16638" s="1" t="s">
        <v>62</v>
      </c>
      <c r="T16638" s="1" t="s">
        <v>62</v>
      </c>
      <c r="U16638" s="1" t="s">
        <v>62</v>
      </c>
      <c r="V16638" s="1" t="s">
        <v>62</v>
      </c>
      <c r="W16638" s="1" t="s">
        <v>153101</v>
      </c>
      <c r="X16638" s="1" t="s">
        <v>62</v>
      </c>
      <c r="Y16638" s="1" t="s">
        <v>153102</v>
      </c>
      <c r="Z16638" s="1" t="s">
        <v>62</v>
      </c>
      <c r="AA16638" s="1" t="s">
        <v>62</v>
      </c>
      <c r="AB16638" s="1" t="s">
        <v>62</v>
      </c>
      <c r="AC16638" s="1" t="s">
        <v>153103</v>
      </c>
      <c r="AD16638" s="1" t="s">
        <v>62</v>
      </c>
      <c r="AE16638" s="1" t="s">
        <v>62</v>
      </c>
      <c r="AF16638" s="1" t="s">
        <v>62</v>
      </c>
      <c r="AG16638" s="1" t="s">
        <v>62</v>
      </c>
      <c r="AH16638" s="1" t="s">
        <v>62</v>
      </c>
      <c r="AI16638" s="1" t="s">
        <v>62</v>
      </c>
      <c r="AJ16638" s="1" t="s">
        <v>62</v>
      </c>
      <c r="AK16638" s="1" t="s">
        <v>62</v>
      </c>
      <c r="AL16638" s="1" t="s">
        <v>62</v>
      </c>
      <c r="AM16638" s="1" t="s">
        <v>62</v>
      </c>
      <c r="AN16638" s="1" t="s">
        <v>62</v>
      </c>
      <c r="AO16638" s="1" t="s">
        <v>62</v>
      </c>
      <c r="AP16638" s="1" t="s">
        <v>62</v>
      </c>
      <c r="AQ16638" s="3"/>
      <c r="AR16638" s="1" t="s">
        <v>153101</v>
      </c>
      <c r="AS16638" s="1" t="s">
        <v>62</v>
      </c>
      <c r="AT16638" s="1" t="s">
        <v>1996</v>
      </c>
      <c r="AU16638" s="1" t="s">
        <v>1996</v>
      </c>
      <c r="AV16638" s="1" t="s">
        <v>76</v>
      </c>
      <c r="AW16638" s="1" t="s">
        <v>207894</v>
      </c>
      <c r="AX16638" s="1" t="s">
        <v>153104</v>
      </c>
      <c r="AY16638" s="1" t="s">
        <v>78</v>
      </c>
      <c r="AZ16638" s="1" t="s">
        <v>62</v>
      </c>
      <c r="BA16638" s="2">
        <v>45750.432223784723</v>
      </c>
      <c r="BB16638" s="1" t="s">
        <v>65</v>
      </c>
      <c r="BC16638" s="1" t="s">
        <v>66</v>
      </c>
      <c r="BD16638" s="1" t="s">
        <v>62</v>
      </c>
      <c r="BE16638" s="1" t="s">
        <v>62</v>
      </c>
      <c r="BF16638" s="1" t="s">
        <v>62</v>
      </c>
      <c r="BG16638" s="1" t="s">
        <v>201693</v>
      </c>
      <c r="BH16638">
        <v>0.95</v>
      </c>
      <c r="BI16638" s="1" t="s">
        <v>153105</v>
      </c>
    </row>
    <row r="16639" spans="1:61" x14ac:dyDescent="0.25">
      <c r="A16639" s="1" t="s">
        <v>153122</v>
      </c>
      <c r="B16639" s="1" t="s">
        <v>62</v>
      </c>
      <c r="C16639" s="1" t="s">
        <v>153123</v>
      </c>
      <c r="D16639" s="1" t="s">
        <v>78</v>
      </c>
      <c r="E16639" s="1" t="s">
        <v>65</v>
      </c>
      <c r="F16639" s="1" t="s">
        <v>66</v>
      </c>
      <c r="G16639" s="2">
        <v>45750.430627546295</v>
      </c>
      <c r="H16639" s="2">
        <v>45750.430627546295</v>
      </c>
      <c r="I16639" s="1" t="s">
        <v>62</v>
      </c>
      <c r="J16639" s="1" t="s">
        <v>62</v>
      </c>
      <c r="K16639" s="1" t="s">
        <v>220882</v>
      </c>
      <c r="L16639" s="1" t="s">
        <v>67</v>
      </c>
      <c r="M16639" s="1" t="s">
        <v>62</v>
      </c>
      <c r="N16639" s="1" t="s">
        <v>68</v>
      </c>
      <c r="O16639" s="1" t="s">
        <v>62</v>
      </c>
      <c r="P16639" s="1" t="s">
        <v>62</v>
      </c>
      <c r="Q16639" s="1" t="s">
        <v>62</v>
      </c>
      <c r="R16639" s="1" t="s">
        <v>153124</v>
      </c>
      <c r="S16639" s="1" t="s">
        <v>62</v>
      </c>
      <c r="T16639" s="1" t="s">
        <v>62</v>
      </c>
      <c r="U16639" s="1" t="s">
        <v>62</v>
      </c>
      <c r="V16639" s="1" t="s">
        <v>62</v>
      </c>
      <c r="W16639" s="1" t="s">
        <v>153125</v>
      </c>
      <c r="X16639" s="1" t="s">
        <v>62</v>
      </c>
      <c r="Y16639" s="1" t="s">
        <v>153126</v>
      </c>
      <c r="Z16639" s="1" t="s">
        <v>62</v>
      </c>
      <c r="AA16639" s="1" t="s">
        <v>62</v>
      </c>
      <c r="AB16639" s="1" t="s">
        <v>62</v>
      </c>
      <c r="AC16639" s="1" t="s">
        <v>153127</v>
      </c>
      <c r="AD16639" s="1" t="s">
        <v>62</v>
      </c>
      <c r="AE16639" s="1" t="s">
        <v>62</v>
      </c>
      <c r="AF16639" s="1" t="s">
        <v>62</v>
      </c>
      <c r="AG16639" s="1" t="s">
        <v>62</v>
      </c>
      <c r="AH16639" s="1" t="s">
        <v>62</v>
      </c>
      <c r="AI16639" s="1" t="s">
        <v>62</v>
      </c>
      <c r="AJ16639" s="1" t="s">
        <v>64003</v>
      </c>
      <c r="AK16639" s="1" t="s">
        <v>73</v>
      </c>
      <c r="AL16639" s="1" t="s">
        <v>62</v>
      </c>
      <c r="AM16639" s="1" t="s">
        <v>62</v>
      </c>
      <c r="AN16639" s="1" t="s">
        <v>62</v>
      </c>
      <c r="AO16639" s="1" t="s">
        <v>62</v>
      </c>
      <c r="AP16639" s="1" t="s">
        <v>62</v>
      </c>
      <c r="AQ16639" s="3"/>
      <c r="AR16639" s="1" t="s">
        <v>153125</v>
      </c>
      <c r="AS16639" s="1" t="s">
        <v>153128</v>
      </c>
      <c r="AT16639" s="1" t="s">
        <v>153129</v>
      </c>
      <c r="AU16639" s="1" t="s">
        <v>183</v>
      </c>
      <c r="AV16639" s="1" t="s">
        <v>76</v>
      </c>
      <c r="AW16639" s="1" t="s">
        <v>220883</v>
      </c>
      <c r="AX16639" s="1" t="s">
        <v>153130</v>
      </c>
      <c r="AY16639" s="1" t="s">
        <v>78</v>
      </c>
      <c r="AZ16639" s="1" t="s">
        <v>79</v>
      </c>
      <c r="BA16639" s="2">
        <v>45797.658940960646</v>
      </c>
      <c r="BB16639" s="1" t="s">
        <v>65</v>
      </c>
      <c r="BC16639" s="1" t="s">
        <v>66</v>
      </c>
      <c r="BD16639" s="1" t="s">
        <v>153131</v>
      </c>
      <c r="BE16639" s="1" t="s">
        <v>153132</v>
      </c>
      <c r="BF16639" s="1" t="s">
        <v>62</v>
      </c>
      <c r="BG16639" s="1" t="s">
        <v>201693</v>
      </c>
      <c r="BH16639">
        <v>1</v>
      </c>
      <c r="BI16639" s="1" t="s">
        <v>153133</v>
      </c>
    </row>
    <row r="16640" spans="1:61" x14ac:dyDescent="0.25">
      <c r="A16640" s="1" t="s">
        <v>153144</v>
      </c>
      <c r="B16640" s="1" t="s">
        <v>62</v>
      </c>
      <c r="C16640" s="1" t="s">
        <v>153145</v>
      </c>
      <c r="D16640" s="1" t="s">
        <v>78</v>
      </c>
      <c r="E16640" s="1" t="s">
        <v>65</v>
      </c>
      <c r="F16640" s="1" t="s">
        <v>66</v>
      </c>
      <c r="G16640" s="2">
        <v>45750.430627546295</v>
      </c>
      <c r="H16640" s="2">
        <v>45750.430627546295</v>
      </c>
      <c r="I16640" s="1" t="s">
        <v>62</v>
      </c>
      <c r="J16640" s="1" t="s">
        <v>62</v>
      </c>
      <c r="K16640" s="1" t="s">
        <v>217066</v>
      </c>
      <c r="L16640" s="1" t="s">
        <v>67</v>
      </c>
      <c r="M16640" s="1" t="s">
        <v>62</v>
      </c>
      <c r="N16640" s="1" t="s">
        <v>68</v>
      </c>
      <c r="O16640" s="1" t="s">
        <v>62</v>
      </c>
      <c r="P16640" s="1" t="s">
        <v>62</v>
      </c>
      <c r="Q16640" s="1" t="s">
        <v>62</v>
      </c>
      <c r="R16640" s="1" t="s">
        <v>121814</v>
      </c>
      <c r="S16640" s="1" t="s">
        <v>62</v>
      </c>
      <c r="T16640" s="1" t="s">
        <v>62</v>
      </c>
      <c r="U16640" s="1" t="s">
        <v>62</v>
      </c>
      <c r="V16640" s="1" t="s">
        <v>62</v>
      </c>
      <c r="W16640" s="1" t="s">
        <v>153146</v>
      </c>
      <c r="X16640" s="1" t="s">
        <v>62</v>
      </c>
      <c r="Y16640" s="1" t="s">
        <v>7181</v>
      </c>
      <c r="Z16640" s="1" t="s">
        <v>62</v>
      </c>
      <c r="AA16640" s="1" t="s">
        <v>62</v>
      </c>
      <c r="AB16640" s="1" t="s">
        <v>62</v>
      </c>
      <c r="AC16640" s="1" t="s">
        <v>153147</v>
      </c>
      <c r="AD16640" s="1" t="s">
        <v>62</v>
      </c>
      <c r="AE16640" s="1" t="s">
        <v>62</v>
      </c>
      <c r="AF16640" s="1" t="s">
        <v>62</v>
      </c>
      <c r="AG16640" s="1" t="s">
        <v>62</v>
      </c>
      <c r="AH16640" s="1" t="s">
        <v>62</v>
      </c>
      <c r="AI16640" s="1" t="s">
        <v>62</v>
      </c>
      <c r="AJ16640" s="1" t="s">
        <v>62</v>
      </c>
      <c r="AK16640" s="1" t="s">
        <v>62</v>
      </c>
      <c r="AL16640" s="1" t="s">
        <v>62</v>
      </c>
      <c r="AM16640" s="1" t="s">
        <v>62</v>
      </c>
      <c r="AN16640" s="1" t="s">
        <v>62</v>
      </c>
      <c r="AO16640" s="1" t="s">
        <v>62</v>
      </c>
      <c r="AP16640" s="1" t="s">
        <v>62</v>
      </c>
      <c r="AQ16640" s="3"/>
      <c r="AR16640" s="1" t="s">
        <v>153146</v>
      </c>
      <c r="AS16640" s="1" t="s">
        <v>62</v>
      </c>
      <c r="AT16640" s="1" t="s">
        <v>7185</v>
      </c>
      <c r="AU16640" s="1" t="s">
        <v>109</v>
      </c>
      <c r="AV16640" s="1" t="s">
        <v>76</v>
      </c>
      <c r="AW16640" s="1" t="s">
        <v>62</v>
      </c>
      <c r="AX16640" s="1" t="s">
        <v>153148</v>
      </c>
      <c r="AY16640" s="1" t="s">
        <v>78</v>
      </c>
      <c r="AZ16640" s="1" t="s">
        <v>62</v>
      </c>
      <c r="BA16640" s="2">
        <v>45750.431633831016</v>
      </c>
      <c r="BB16640" s="1" t="s">
        <v>65</v>
      </c>
      <c r="BC16640" s="1" t="s">
        <v>66</v>
      </c>
      <c r="BD16640" s="1" t="s">
        <v>62</v>
      </c>
      <c r="BE16640" s="1" t="s">
        <v>62</v>
      </c>
      <c r="BF16640" s="1" t="s">
        <v>62</v>
      </c>
      <c r="BG16640" s="1" t="s">
        <v>201693</v>
      </c>
      <c r="BH16640">
        <v>0.95</v>
      </c>
      <c r="BI16640" s="1" t="s">
        <v>153149</v>
      </c>
    </row>
    <row r="16641" spans="1:61" x14ac:dyDescent="0.25">
      <c r="A16641" s="1" t="s">
        <v>153168</v>
      </c>
      <c r="B16641" s="1" t="s">
        <v>62</v>
      </c>
      <c r="C16641" s="1" t="s">
        <v>153169</v>
      </c>
      <c r="D16641" s="1" t="s">
        <v>78</v>
      </c>
      <c r="E16641" s="1" t="s">
        <v>65</v>
      </c>
      <c r="F16641" s="1" t="s">
        <v>66</v>
      </c>
      <c r="G16641" s="2">
        <v>45750.430627546295</v>
      </c>
      <c r="H16641" s="2">
        <v>45750.430627546295</v>
      </c>
      <c r="I16641" s="1" t="s">
        <v>62</v>
      </c>
      <c r="J16641" s="1" t="s">
        <v>62</v>
      </c>
      <c r="K16641" s="1" t="s">
        <v>220887</v>
      </c>
      <c r="L16641" s="1" t="s">
        <v>67</v>
      </c>
      <c r="M16641" s="1" t="s">
        <v>62</v>
      </c>
      <c r="N16641" s="1" t="s">
        <v>68</v>
      </c>
      <c r="O16641" s="1" t="s">
        <v>62</v>
      </c>
      <c r="P16641" s="1" t="s">
        <v>62</v>
      </c>
      <c r="Q16641" s="1" t="s">
        <v>62</v>
      </c>
      <c r="R16641" s="1" t="s">
        <v>153170</v>
      </c>
      <c r="S16641" s="1" t="s">
        <v>62</v>
      </c>
      <c r="T16641" s="1" t="s">
        <v>62</v>
      </c>
      <c r="U16641" s="1" t="s">
        <v>62</v>
      </c>
      <c r="V16641" s="1" t="s">
        <v>62</v>
      </c>
      <c r="W16641" s="1" t="s">
        <v>153171</v>
      </c>
      <c r="X16641" s="1" t="s">
        <v>62</v>
      </c>
      <c r="Y16641" s="1" t="s">
        <v>153172</v>
      </c>
      <c r="Z16641" s="1" t="s">
        <v>62</v>
      </c>
      <c r="AA16641" s="1" t="s">
        <v>62</v>
      </c>
      <c r="AB16641" s="1" t="s">
        <v>62</v>
      </c>
      <c r="AC16641" s="1" t="s">
        <v>153173</v>
      </c>
      <c r="AD16641" s="1" t="s">
        <v>62</v>
      </c>
      <c r="AE16641" s="1" t="s">
        <v>62</v>
      </c>
      <c r="AF16641" s="1" t="s">
        <v>62</v>
      </c>
      <c r="AG16641" s="1" t="s">
        <v>62</v>
      </c>
      <c r="AH16641" s="1" t="s">
        <v>62</v>
      </c>
      <c r="AI16641" s="1" t="s">
        <v>62</v>
      </c>
      <c r="AJ16641" s="1" t="s">
        <v>62</v>
      </c>
      <c r="AK16641" s="1" t="s">
        <v>62</v>
      </c>
      <c r="AL16641" s="1" t="s">
        <v>62</v>
      </c>
      <c r="AM16641" s="1" t="s">
        <v>62</v>
      </c>
      <c r="AN16641" s="1" t="s">
        <v>62</v>
      </c>
      <c r="AO16641" s="1" t="s">
        <v>62</v>
      </c>
      <c r="AP16641" s="1" t="s">
        <v>62</v>
      </c>
      <c r="AQ16641" s="3"/>
      <c r="AR16641" s="1" t="s">
        <v>153171</v>
      </c>
      <c r="AS16641" s="1" t="s">
        <v>62</v>
      </c>
      <c r="AT16641" s="1" t="s">
        <v>153174</v>
      </c>
      <c r="AU16641" s="1" t="s">
        <v>109</v>
      </c>
      <c r="AV16641" s="1" t="s">
        <v>76</v>
      </c>
      <c r="AW16641" s="1" t="s">
        <v>62</v>
      </c>
      <c r="AX16641" s="1" t="s">
        <v>153175</v>
      </c>
      <c r="AY16641" s="1" t="s">
        <v>78</v>
      </c>
      <c r="AZ16641" s="1" t="s">
        <v>62</v>
      </c>
      <c r="BA16641" s="2">
        <v>45750.431594687499</v>
      </c>
      <c r="BB16641" s="1" t="s">
        <v>65</v>
      </c>
      <c r="BC16641" s="1" t="s">
        <v>66</v>
      </c>
      <c r="BD16641" s="1" t="s">
        <v>62</v>
      </c>
      <c r="BE16641" s="1" t="s">
        <v>62</v>
      </c>
      <c r="BF16641" s="1" t="s">
        <v>62</v>
      </c>
      <c r="BG16641" s="1" t="s">
        <v>201693</v>
      </c>
      <c r="BH16641">
        <v>0.95</v>
      </c>
      <c r="BI16641" s="1" t="s">
        <v>153176</v>
      </c>
    </row>
    <row r="16642" spans="1:61" x14ac:dyDescent="0.25">
      <c r="A16642" s="1" t="s">
        <v>153183</v>
      </c>
      <c r="B16642" s="1" t="s">
        <v>62</v>
      </c>
      <c r="C16642" s="1" t="s">
        <v>153184</v>
      </c>
      <c r="D16642" s="1" t="s">
        <v>78</v>
      </c>
      <c r="E16642" s="1" t="s">
        <v>65</v>
      </c>
      <c r="F16642" s="1" t="s">
        <v>66</v>
      </c>
      <c r="G16642" s="2">
        <v>45750.430627546295</v>
      </c>
      <c r="H16642" s="2">
        <v>45750.430627546295</v>
      </c>
      <c r="I16642" s="1" t="s">
        <v>62</v>
      </c>
      <c r="J16642" s="1" t="s">
        <v>62</v>
      </c>
      <c r="K16642" s="1" t="s">
        <v>220888</v>
      </c>
      <c r="L16642" s="1" t="s">
        <v>67</v>
      </c>
      <c r="M16642" s="1" t="s">
        <v>62</v>
      </c>
      <c r="N16642" s="1" t="s">
        <v>68</v>
      </c>
      <c r="O16642" s="1" t="s">
        <v>62</v>
      </c>
      <c r="P16642" s="1" t="s">
        <v>62</v>
      </c>
      <c r="Q16642" s="1" t="s">
        <v>62</v>
      </c>
      <c r="R16642" s="1" t="s">
        <v>153185</v>
      </c>
      <c r="S16642" s="1" t="s">
        <v>62</v>
      </c>
      <c r="T16642" s="1" t="s">
        <v>62</v>
      </c>
      <c r="U16642" s="1" t="s">
        <v>62</v>
      </c>
      <c r="V16642" s="1" t="s">
        <v>62</v>
      </c>
      <c r="W16642" s="1" t="s">
        <v>153186</v>
      </c>
      <c r="X16642" s="1" t="s">
        <v>62</v>
      </c>
      <c r="Y16642" s="1" t="s">
        <v>153187</v>
      </c>
      <c r="Z16642" s="1" t="s">
        <v>62</v>
      </c>
      <c r="AA16642" s="1" t="s">
        <v>62</v>
      </c>
      <c r="AB16642" s="1" t="s">
        <v>62</v>
      </c>
      <c r="AC16642" s="1" t="s">
        <v>153188</v>
      </c>
      <c r="AD16642" s="1" t="s">
        <v>62</v>
      </c>
      <c r="AE16642" s="1" t="s">
        <v>62</v>
      </c>
      <c r="AF16642" s="1" t="s">
        <v>62</v>
      </c>
      <c r="AG16642" s="1" t="s">
        <v>62</v>
      </c>
      <c r="AH16642" s="1" t="s">
        <v>62</v>
      </c>
      <c r="AI16642" s="1" t="s">
        <v>62</v>
      </c>
      <c r="AJ16642" s="1" t="s">
        <v>62</v>
      </c>
      <c r="AK16642" s="1" t="s">
        <v>62</v>
      </c>
      <c r="AL16642" s="1" t="s">
        <v>62</v>
      </c>
      <c r="AM16642" s="1" t="s">
        <v>62</v>
      </c>
      <c r="AN16642" s="1" t="s">
        <v>62</v>
      </c>
      <c r="AO16642" s="1" t="s">
        <v>62</v>
      </c>
      <c r="AP16642" s="1" t="s">
        <v>62</v>
      </c>
      <c r="AQ16642" s="3"/>
      <c r="AR16642" s="1" t="s">
        <v>153186</v>
      </c>
      <c r="AS16642" s="1" t="s">
        <v>153189</v>
      </c>
      <c r="AT16642" s="1" t="s">
        <v>4914</v>
      </c>
      <c r="AU16642" s="1" t="s">
        <v>183</v>
      </c>
      <c r="AV16642" s="1" t="s">
        <v>76</v>
      </c>
      <c r="AW16642" s="1" t="s">
        <v>204561</v>
      </c>
      <c r="AX16642" s="1" t="s">
        <v>153190</v>
      </c>
      <c r="AY16642" s="1" t="s">
        <v>78</v>
      </c>
      <c r="AZ16642" s="1" t="s">
        <v>62</v>
      </c>
      <c r="BA16642" s="2">
        <v>45798.439272303243</v>
      </c>
      <c r="BB16642" s="1" t="s">
        <v>65</v>
      </c>
      <c r="BC16642" s="1" t="s">
        <v>66</v>
      </c>
      <c r="BD16642" s="1" t="s">
        <v>62</v>
      </c>
      <c r="BE16642" s="1" t="s">
        <v>62</v>
      </c>
      <c r="BF16642" s="1" t="s">
        <v>62</v>
      </c>
      <c r="BG16642" s="1" t="s">
        <v>201693</v>
      </c>
      <c r="BH16642">
        <v>0.95</v>
      </c>
      <c r="BI16642" s="1" t="s">
        <v>153191</v>
      </c>
    </row>
    <row r="16643" spans="1:61" x14ac:dyDescent="0.25">
      <c r="A16643" s="1" t="s">
        <v>153192</v>
      </c>
      <c r="B16643" s="1" t="s">
        <v>62</v>
      </c>
      <c r="C16643" s="1" t="s">
        <v>153193</v>
      </c>
      <c r="D16643" s="1" t="s">
        <v>78</v>
      </c>
      <c r="E16643" s="1" t="s">
        <v>65</v>
      </c>
      <c r="F16643" s="1" t="s">
        <v>66</v>
      </c>
      <c r="G16643" s="2">
        <v>45750.430627546295</v>
      </c>
      <c r="H16643" s="2">
        <v>45750.430627546295</v>
      </c>
      <c r="I16643" s="1" t="s">
        <v>62</v>
      </c>
      <c r="J16643" s="1" t="s">
        <v>62</v>
      </c>
      <c r="K16643" s="1" t="s">
        <v>220889</v>
      </c>
      <c r="L16643" s="1" t="s">
        <v>67</v>
      </c>
      <c r="M16643" s="1" t="s">
        <v>62</v>
      </c>
      <c r="N16643" s="1" t="s">
        <v>68</v>
      </c>
      <c r="O16643" s="1" t="s">
        <v>62</v>
      </c>
      <c r="P16643" s="1" t="s">
        <v>62</v>
      </c>
      <c r="Q16643" s="1" t="s">
        <v>62</v>
      </c>
      <c r="R16643" s="1" t="s">
        <v>153194</v>
      </c>
      <c r="S16643" s="1" t="s">
        <v>62</v>
      </c>
      <c r="T16643" s="1" t="s">
        <v>62</v>
      </c>
      <c r="U16643" s="1" t="s">
        <v>62</v>
      </c>
      <c r="V16643" s="1" t="s">
        <v>62</v>
      </c>
      <c r="W16643" s="1" t="s">
        <v>153195</v>
      </c>
      <c r="X16643" s="1" t="s">
        <v>62</v>
      </c>
      <c r="Y16643" s="1" t="s">
        <v>153196</v>
      </c>
      <c r="Z16643" s="1" t="s">
        <v>62</v>
      </c>
      <c r="AA16643" s="1" t="s">
        <v>62</v>
      </c>
      <c r="AB16643" s="1" t="s">
        <v>62</v>
      </c>
      <c r="AC16643" s="1" t="s">
        <v>153197</v>
      </c>
      <c r="AD16643" s="1" t="s">
        <v>62</v>
      </c>
      <c r="AE16643" s="1" t="s">
        <v>62</v>
      </c>
      <c r="AF16643" s="1" t="s">
        <v>62</v>
      </c>
      <c r="AG16643" s="1" t="s">
        <v>62</v>
      </c>
      <c r="AH16643" s="1" t="s">
        <v>62</v>
      </c>
      <c r="AI16643" s="1" t="s">
        <v>62</v>
      </c>
      <c r="AJ16643" s="1" t="s">
        <v>62</v>
      </c>
      <c r="AK16643" s="1" t="s">
        <v>62</v>
      </c>
      <c r="AL16643" s="1" t="s">
        <v>62</v>
      </c>
      <c r="AM16643" s="1" t="s">
        <v>62</v>
      </c>
      <c r="AN16643" s="1" t="s">
        <v>62</v>
      </c>
      <c r="AO16643" s="1" t="s">
        <v>62</v>
      </c>
      <c r="AP16643" s="1" t="s">
        <v>62</v>
      </c>
      <c r="AQ16643" s="3"/>
      <c r="AR16643" s="1" t="s">
        <v>153195</v>
      </c>
      <c r="AS16643" s="1" t="s">
        <v>153198</v>
      </c>
      <c r="AT16643" s="1" t="s">
        <v>153199</v>
      </c>
      <c r="AU16643" s="1" t="s">
        <v>149</v>
      </c>
      <c r="AV16643" s="1" t="s">
        <v>76</v>
      </c>
      <c r="AW16643" s="1" t="s">
        <v>220890</v>
      </c>
      <c r="AX16643" s="1" t="s">
        <v>153200</v>
      </c>
      <c r="AY16643" s="1" t="s">
        <v>78</v>
      </c>
      <c r="AZ16643" s="1" t="s">
        <v>79</v>
      </c>
      <c r="BA16643" s="2">
        <v>45786.627493333333</v>
      </c>
      <c r="BB16643" s="1" t="s">
        <v>65</v>
      </c>
      <c r="BC16643" s="1" t="s">
        <v>66</v>
      </c>
      <c r="BD16643" s="1" t="s">
        <v>62</v>
      </c>
      <c r="BE16643" s="1" t="s">
        <v>62</v>
      </c>
      <c r="BF16643" s="1" t="s">
        <v>62</v>
      </c>
      <c r="BG16643" s="1" t="s">
        <v>201693</v>
      </c>
      <c r="BH16643">
        <v>0.95</v>
      </c>
      <c r="BI16643" s="1" t="s">
        <v>153201</v>
      </c>
    </row>
    <row r="16644" spans="1:61" x14ac:dyDescent="0.25">
      <c r="A16644" s="1" t="s">
        <v>153202</v>
      </c>
      <c r="B16644" s="1" t="s">
        <v>62</v>
      </c>
      <c r="C16644" s="1" t="s">
        <v>153203</v>
      </c>
      <c r="D16644" s="1" t="s">
        <v>78</v>
      </c>
      <c r="E16644" s="1" t="s">
        <v>65</v>
      </c>
      <c r="F16644" s="1" t="s">
        <v>66</v>
      </c>
      <c r="G16644" s="2">
        <v>45750.430627546295</v>
      </c>
      <c r="H16644" s="2">
        <v>45750.430627546295</v>
      </c>
      <c r="I16644" s="1" t="s">
        <v>62</v>
      </c>
      <c r="J16644" s="1" t="s">
        <v>62</v>
      </c>
      <c r="K16644" s="1" t="s">
        <v>220891</v>
      </c>
      <c r="L16644" s="1" t="s">
        <v>67</v>
      </c>
      <c r="M16644" s="1" t="s">
        <v>62</v>
      </c>
      <c r="N16644" s="1" t="s">
        <v>68</v>
      </c>
      <c r="O16644" s="1" t="s">
        <v>62</v>
      </c>
      <c r="P16644" s="1" t="s">
        <v>62</v>
      </c>
      <c r="Q16644" s="1" t="s">
        <v>62</v>
      </c>
      <c r="R16644" s="1" t="s">
        <v>153204</v>
      </c>
      <c r="S16644" s="1" t="s">
        <v>62</v>
      </c>
      <c r="T16644" s="1" t="s">
        <v>62</v>
      </c>
      <c r="U16644" s="1" t="s">
        <v>62</v>
      </c>
      <c r="V16644" s="1" t="s">
        <v>62</v>
      </c>
      <c r="W16644" s="1" t="s">
        <v>153205</v>
      </c>
      <c r="X16644" s="1" t="s">
        <v>62</v>
      </c>
      <c r="Y16644" s="1" t="s">
        <v>5319</v>
      </c>
      <c r="Z16644" s="1" t="s">
        <v>62</v>
      </c>
      <c r="AA16644" s="1" t="s">
        <v>62</v>
      </c>
      <c r="AB16644" s="1" t="s">
        <v>62</v>
      </c>
      <c r="AC16644" s="1" t="s">
        <v>153206</v>
      </c>
      <c r="AD16644" s="1" t="s">
        <v>62</v>
      </c>
      <c r="AE16644" s="1" t="s">
        <v>62</v>
      </c>
      <c r="AF16644" s="1" t="s">
        <v>62</v>
      </c>
      <c r="AG16644" s="1" t="s">
        <v>62</v>
      </c>
      <c r="AH16644" s="1" t="s">
        <v>62</v>
      </c>
      <c r="AI16644" s="1" t="s">
        <v>62</v>
      </c>
      <c r="AJ16644" s="1" t="s">
        <v>62</v>
      </c>
      <c r="AK16644" s="1" t="s">
        <v>62</v>
      </c>
      <c r="AL16644" s="1" t="s">
        <v>62</v>
      </c>
      <c r="AM16644" s="1" t="s">
        <v>62</v>
      </c>
      <c r="AN16644" s="1" t="s">
        <v>62</v>
      </c>
      <c r="AO16644" s="1" t="s">
        <v>62</v>
      </c>
      <c r="AP16644" s="1" t="s">
        <v>62</v>
      </c>
      <c r="AQ16644" s="3"/>
      <c r="AR16644" s="1" t="s">
        <v>153205</v>
      </c>
      <c r="AS16644" s="1" t="s">
        <v>62</v>
      </c>
      <c r="AT16644" s="1" t="s">
        <v>5323</v>
      </c>
      <c r="AU16644" s="1" t="s">
        <v>415</v>
      </c>
      <c r="AV16644" s="1" t="s">
        <v>76</v>
      </c>
      <c r="AW16644" s="1" t="s">
        <v>62</v>
      </c>
      <c r="AX16644" s="1" t="s">
        <v>153207</v>
      </c>
      <c r="AY16644" s="1" t="s">
        <v>78</v>
      </c>
      <c r="AZ16644" s="1" t="s">
        <v>62</v>
      </c>
      <c r="BA16644" s="2">
        <v>45804.364669328701</v>
      </c>
      <c r="BB16644" s="1" t="s">
        <v>65</v>
      </c>
      <c r="BC16644" s="1" t="s">
        <v>66</v>
      </c>
      <c r="BD16644" s="1" t="s">
        <v>62</v>
      </c>
      <c r="BE16644" s="1" t="s">
        <v>62</v>
      </c>
      <c r="BF16644" s="1" t="s">
        <v>62</v>
      </c>
      <c r="BG16644" s="1" t="s">
        <v>201693</v>
      </c>
      <c r="BH16644">
        <v>1</v>
      </c>
      <c r="BI16644" s="1" t="s">
        <v>153208</v>
      </c>
    </row>
    <row r="16645" spans="1:61" x14ac:dyDescent="0.25">
      <c r="A16645" s="1" t="s">
        <v>153234</v>
      </c>
      <c r="B16645" s="1" t="s">
        <v>62</v>
      </c>
      <c r="C16645" s="1" t="s">
        <v>153235</v>
      </c>
      <c r="D16645" s="1" t="s">
        <v>78</v>
      </c>
      <c r="E16645" s="1" t="s">
        <v>65</v>
      </c>
      <c r="F16645" s="1" t="s">
        <v>66</v>
      </c>
      <c r="G16645" s="2">
        <v>45750.430627546295</v>
      </c>
      <c r="H16645" s="2">
        <v>45750.430627546295</v>
      </c>
      <c r="I16645" s="1" t="s">
        <v>62</v>
      </c>
      <c r="J16645" s="1" t="s">
        <v>62</v>
      </c>
      <c r="K16645" s="1" t="s">
        <v>220895</v>
      </c>
      <c r="L16645" s="1" t="s">
        <v>67</v>
      </c>
      <c r="M16645" s="1" t="s">
        <v>62</v>
      </c>
      <c r="N16645" s="1" t="s">
        <v>68</v>
      </c>
      <c r="O16645" s="1" t="s">
        <v>62</v>
      </c>
      <c r="P16645" s="1" t="s">
        <v>62</v>
      </c>
      <c r="Q16645" s="1" t="s">
        <v>62</v>
      </c>
      <c r="R16645" s="1" t="s">
        <v>153236</v>
      </c>
      <c r="S16645" s="1" t="s">
        <v>62</v>
      </c>
      <c r="T16645" s="1" t="s">
        <v>62</v>
      </c>
      <c r="U16645" s="1" t="s">
        <v>62</v>
      </c>
      <c r="V16645" s="1" t="s">
        <v>62</v>
      </c>
      <c r="W16645" s="1" t="s">
        <v>153237</v>
      </c>
      <c r="X16645" s="1" t="s">
        <v>62</v>
      </c>
      <c r="Y16645" s="1" t="s">
        <v>8713</v>
      </c>
      <c r="Z16645" s="1" t="s">
        <v>62</v>
      </c>
      <c r="AA16645" s="1" t="s">
        <v>62</v>
      </c>
      <c r="AB16645" s="1" t="s">
        <v>62</v>
      </c>
      <c r="AC16645" s="1" t="s">
        <v>153238</v>
      </c>
      <c r="AD16645" s="1" t="s">
        <v>62</v>
      </c>
      <c r="AE16645" s="1" t="s">
        <v>62</v>
      </c>
      <c r="AF16645" s="1" t="s">
        <v>62</v>
      </c>
      <c r="AG16645" s="1" t="s">
        <v>62</v>
      </c>
      <c r="AH16645" s="1" t="s">
        <v>62</v>
      </c>
      <c r="AI16645" s="1" t="s">
        <v>62</v>
      </c>
      <c r="AJ16645" s="1" t="s">
        <v>62</v>
      </c>
      <c r="AK16645" s="1" t="s">
        <v>62</v>
      </c>
      <c r="AL16645" s="1" t="s">
        <v>62</v>
      </c>
      <c r="AM16645" s="1" t="s">
        <v>62</v>
      </c>
      <c r="AN16645" s="1" t="s">
        <v>62</v>
      </c>
      <c r="AO16645" s="1" t="s">
        <v>62</v>
      </c>
      <c r="AP16645" s="1" t="s">
        <v>62</v>
      </c>
      <c r="AQ16645" s="3"/>
      <c r="AR16645" s="1" t="s">
        <v>153237</v>
      </c>
      <c r="AS16645" s="1" t="s">
        <v>62</v>
      </c>
      <c r="AT16645" s="1" t="s">
        <v>8715</v>
      </c>
      <c r="AU16645" s="1" t="s">
        <v>149</v>
      </c>
      <c r="AV16645" s="1" t="s">
        <v>76</v>
      </c>
      <c r="AW16645" s="1" t="s">
        <v>62</v>
      </c>
      <c r="AX16645" s="1" t="s">
        <v>153239</v>
      </c>
      <c r="AY16645" s="1" t="s">
        <v>78</v>
      </c>
      <c r="AZ16645" s="1" t="s">
        <v>62</v>
      </c>
      <c r="BA16645" s="2">
        <v>45786.628078032409</v>
      </c>
      <c r="BB16645" s="1" t="s">
        <v>65</v>
      </c>
      <c r="BC16645" s="1" t="s">
        <v>66</v>
      </c>
      <c r="BD16645" s="1" t="s">
        <v>62</v>
      </c>
      <c r="BE16645" s="1" t="s">
        <v>62</v>
      </c>
      <c r="BF16645" s="1" t="s">
        <v>62</v>
      </c>
      <c r="BG16645" s="1" t="s">
        <v>201693</v>
      </c>
      <c r="BH16645">
        <v>0.95</v>
      </c>
      <c r="BI16645" s="1" t="s">
        <v>153240</v>
      </c>
    </row>
    <row r="16646" spans="1:61" x14ac:dyDescent="0.25">
      <c r="A16646" s="1" t="s">
        <v>153241</v>
      </c>
      <c r="B16646" s="1" t="s">
        <v>62</v>
      </c>
      <c r="C16646" s="1" t="s">
        <v>153242</v>
      </c>
      <c r="D16646" s="1" t="s">
        <v>78</v>
      </c>
      <c r="E16646" s="1" t="s">
        <v>65</v>
      </c>
      <c r="F16646" s="1" t="s">
        <v>66</v>
      </c>
      <c r="G16646" s="2">
        <v>45750.430627546295</v>
      </c>
      <c r="H16646" s="2">
        <v>45750.430627546295</v>
      </c>
      <c r="I16646" s="1" t="s">
        <v>62</v>
      </c>
      <c r="J16646" s="1" t="s">
        <v>62</v>
      </c>
      <c r="K16646" s="1" t="s">
        <v>220896</v>
      </c>
      <c r="L16646" s="1" t="s">
        <v>67</v>
      </c>
      <c r="M16646" s="1" t="s">
        <v>62</v>
      </c>
      <c r="N16646" s="1" t="s">
        <v>68</v>
      </c>
      <c r="O16646" s="1" t="s">
        <v>62</v>
      </c>
      <c r="P16646" s="1" t="s">
        <v>62</v>
      </c>
      <c r="Q16646" s="1" t="s">
        <v>62</v>
      </c>
      <c r="R16646" s="1" t="s">
        <v>153243</v>
      </c>
      <c r="S16646" s="1" t="s">
        <v>62</v>
      </c>
      <c r="T16646" s="1" t="s">
        <v>62</v>
      </c>
      <c r="U16646" s="1" t="s">
        <v>62</v>
      </c>
      <c r="V16646" s="1" t="s">
        <v>62</v>
      </c>
      <c r="W16646" s="1" t="s">
        <v>153244</v>
      </c>
      <c r="X16646" s="1" t="s">
        <v>62</v>
      </c>
      <c r="Y16646" s="1" t="s">
        <v>153245</v>
      </c>
      <c r="Z16646" s="1" t="s">
        <v>62</v>
      </c>
      <c r="AA16646" s="1" t="s">
        <v>62</v>
      </c>
      <c r="AB16646" s="1" t="s">
        <v>62</v>
      </c>
      <c r="AC16646" s="1" t="s">
        <v>153246</v>
      </c>
      <c r="AD16646" s="1" t="s">
        <v>62</v>
      </c>
      <c r="AE16646" s="1" t="s">
        <v>62</v>
      </c>
      <c r="AF16646" s="1" t="s">
        <v>62</v>
      </c>
      <c r="AG16646" s="1" t="s">
        <v>62</v>
      </c>
      <c r="AH16646" s="1" t="s">
        <v>62</v>
      </c>
      <c r="AI16646" s="1" t="s">
        <v>62</v>
      </c>
      <c r="AJ16646" s="1" t="s">
        <v>3901</v>
      </c>
      <c r="AK16646" s="1" t="s">
        <v>73</v>
      </c>
      <c r="AL16646" s="1" t="s">
        <v>62</v>
      </c>
      <c r="AM16646" s="1" t="s">
        <v>62</v>
      </c>
      <c r="AN16646" s="1" t="s">
        <v>62</v>
      </c>
      <c r="AO16646" s="1" t="s">
        <v>62</v>
      </c>
      <c r="AP16646" s="1" t="s">
        <v>62</v>
      </c>
      <c r="AQ16646" s="3"/>
      <c r="AR16646" s="1" t="s">
        <v>153247</v>
      </c>
      <c r="AS16646" s="1" t="s">
        <v>62</v>
      </c>
      <c r="AT16646" s="1" t="s">
        <v>153248</v>
      </c>
      <c r="AU16646" s="1" t="s">
        <v>75</v>
      </c>
      <c r="AV16646" s="1" t="s">
        <v>76</v>
      </c>
      <c r="AW16646" s="1" t="s">
        <v>220897</v>
      </c>
      <c r="AX16646" s="1" t="s">
        <v>153249</v>
      </c>
      <c r="AY16646" s="1" t="s">
        <v>78</v>
      </c>
      <c r="AZ16646" s="1" t="s">
        <v>79</v>
      </c>
      <c r="BA16646" s="2">
        <v>45818.450337546295</v>
      </c>
      <c r="BB16646" s="1" t="s">
        <v>65</v>
      </c>
      <c r="BC16646" s="1" t="s">
        <v>66</v>
      </c>
      <c r="BD16646" s="1" t="s">
        <v>153250</v>
      </c>
      <c r="BE16646" s="1" t="s">
        <v>153251</v>
      </c>
      <c r="BF16646" s="1" t="s">
        <v>62</v>
      </c>
      <c r="BG16646" s="1" t="s">
        <v>201693</v>
      </c>
      <c r="BH16646">
        <v>0.95</v>
      </c>
      <c r="BI16646" s="1" t="s">
        <v>153252</v>
      </c>
    </row>
    <row r="16647" spans="1:61" x14ac:dyDescent="0.25">
      <c r="A16647" s="1" t="s">
        <v>153253</v>
      </c>
      <c r="B16647" s="1" t="s">
        <v>62</v>
      </c>
      <c r="C16647" s="1" t="s">
        <v>153254</v>
      </c>
      <c r="D16647" s="1" t="s">
        <v>78</v>
      </c>
      <c r="E16647" s="1" t="s">
        <v>65</v>
      </c>
      <c r="F16647" s="1" t="s">
        <v>66</v>
      </c>
      <c r="G16647" s="2">
        <v>45750.430627546295</v>
      </c>
      <c r="H16647" s="2">
        <v>45750.430627546295</v>
      </c>
      <c r="I16647" s="1" t="s">
        <v>62</v>
      </c>
      <c r="J16647" s="1" t="s">
        <v>62</v>
      </c>
      <c r="K16647" s="1" t="s">
        <v>220898</v>
      </c>
      <c r="L16647" s="1" t="s">
        <v>67</v>
      </c>
      <c r="M16647" s="1" t="s">
        <v>62</v>
      </c>
      <c r="N16647" s="1" t="s">
        <v>68</v>
      </c>
      <c r="O16647" s="1" t="s">
        <v>62</v>
      </c>
      <c r="P16647" s="1" t="s">
        <v>62</v>
      </c>
      <c r="Q16647" s="1" t="s">
        <v>62</v>
      </c>
      <c r="R16647" s="1" t="s">
        <v>153255</v>
      </c>
      <c r="S16647" s="1" t="s">
        <v>62</v>
      </c>
      <c r="T16647" s="1" t="s">
        <v>62</v>
      </c>
      <c r="U16647" s="1" t="s">
        <v>62</v>
      </c>
      <c r="V16647" s="1" t="s">
        <v>62</v>
      </c>
      <c r="W16647" s="1" t="s">
        <v>153256</v>
      </c>
      <c r="X16647" s="1" t="s">
        <v>62</v>
      </c>
      <c r="Y16647" s="1" t="s">
        <v>153257</v>
      </c>
      <c r="Z16647" s="1" t="s">
        <v>62</v>
      </c>
      <c r="AA16647" s="1" t="s">
        <v>62</v>
      </c>
      <c r="AB16647" s="1" t="s">
        <v>62</v>
      </c>
      <c r="AC16647" s="1" t="s">
        <v>153258</v>
      </c>
      <c r="AD16647" s="1" t="s">
        <v>62</v>
      </c>
      <c r="AE16647" s="1" t="s">
        <v>62</v>
      </c>
      <c r="AF16647" s="1" t="s">
        <v>62</v>
      </c>
      <c r="AG16647" s="1" t="s">
        <v>62</v>
      </c>
      <c r="AH16647" s="1" t="s">
        <v>62</v>
      </c>
      <c r="AI16647" s="1" t="s">
        <v>62</v>
      </c>
      <c r="AJ16647" s="1" t="s">
        <v>62</v>
      </c>
      <c r="AK16647" s="1" t="s">
        <v>62</v>
      </c>
      <c r="AL16647" s="1" t="s">
        <v>62</v>
      </c>
      <c r="AM16647" s="1" t="s">
        <v>62</v>
      </c>
      <c r="AN16647" s="1" t="s">
        <v>62</v>
      </c>
      <c r="AO16647" s="1" t="s">
        <v>62</v>
      </c>
      <c r="AP16647" s="1" t="s">
        <v>62</v>
      </c>
      <c r="AQ16647" s="3"/>
      <c r="AR16647" s="1" t="s">
        <v>153256</v>
      </c>
      <c r="AS16647" s="1" t="s">
        <v>153259</v>
      </c>
      <c r="AT16647" s="1" t="s">
        <v>7172</v>
      </c>
      <c r="AU16647" s="1" t="s">
        <v>149</v>
      </c>
      <c r="AV16647" s="1" t="s">
        <v>76</v>
      </c>
      <c r="AW16647" s="1" t="s">
        <v>202647</v>
      </c>
      <c r="AX16647" s="1" t="s">
        <v>153260</v>
      </c>
      <c r="AY16647" s="1" t="s">
        <v>78</v>
      </c>
      <c r="AZ16647" s="1" t="s">
        <v>62</v>
      </c>
      <c r="BA16647" s="2">
        <v>45813.595878888889</v>
      </c>
      <c r="BB16647" s="1" t="s">
        <v>65</v>
      </c>
      <c r="BC16647" s="1" t="s">
        <v>66</v>
      </c>
      <c r="BD16647" s="1" t="s">
        <v>62</v>
      </c>
      <c r="BE16647" s="1" t="s">
        <v>62</v>
      </c>
      <c r="BF16647" s="1" t="s">
        <v>62</v>
      </c>
      <c r="BG16647" s="1" t="s">
        <v>201693</v>
      </c>
      <c r="BH16647">
        <v>0.95</v>
      </c>
      <c r="BI16647" s="1" t="s">
        <v>153261</v>
      </c>
    </row>
    <row r="16648" spans="1:61" x14ac:dyDescent="0.25">
      <c r="A16648" s="1" t="s">
        <v>153304</v>
      </c>
      <c r="B16648" s="1" t="s">
        <v>62</v>
      </c>
      <c r="C16648" s="1" t="s">
        <v>153305</v>
      </c>
      <c r="D16648" s="1" t="s">
        <v>78</v>
      </c>
      <c r="E16648" s="1" t="s">
        <v>65</v>
      </c>
      <c r="F16648" s="1" t="s">
        <v>66</v>
      </c>
      <c r="G16648" s="2">
        <v>45750.430627546295</v>
      </c>
      <c r="H16648" s="2">
        <v>45750.430627546295</v>
      </c>
      <c r="I16648" s="1" t="s">
        <v>62</v>
      </c>
      <c r="J16648" s="1" t="s">
        <v>62</v>
      </c>
      <c r="K16648" s="1" t="s">
        <v>220904</v>
      </c>
      <c r="L16648" s="1" t="s">
        <v>67</v>
      </c>
      <c r="M16648" s="1" t="s">
        <v>62</v>
      </c>
      <c r="N16648" s="1" t="s">
        <v>68</v>
      </c>
      <c r="O16648" s="1" t="s">
        <v>62</v>
      </c>
      <c r="P16648" s="1" t="s">
        <v>62</v>
      </c>
      <c r="Q16648" s="1" t="s">
        <v>62</v>
      </c>
      <c r="R16648" s="1" t="s">
        <v>153306</v>
      </c>
      <c r="S16648" s="1" t="s">
        <v>62</v>
      </c>
      <c r="T16648" s="1" t="s">
        <v>62</v>
      </c>
      <c r="U16648" s="1" t="s">
        <v>62</v>
      </c>
      <c r="V16648" s="1" t="s">
        <v>62</v>
      </c>
      <c r="W16648" s="1" t="s">
        <v>153307</v>
      </c>
      <c r="X16648" s="1" t="s">
        <v>62</v>
      </c>
      <c r="Y16648" s="1" t="s">
        <v>153308</v>
      </c>
      <c r="Z16648" s="1" t="s">
        <v>62</v>
      </c>
      <c r="AA16648" s="1" t="s">
        <v>62</v>
      </c>
      <c r="AB16648" s="1" t="s">
        <v>62</v>
      </c>
      <c r="AC16648" s="1" t="s">
        <v>153309</v>
      </c>
      <c r="AD16648" s="1" t="s">
        <v>62</v>
      </c>
      <c r="AE16648" s="1" t="s">
        <v>62</v>
      </c>
      <c r="AF16648" s="1" t="s">
        <v>62</v>
      </c>
      <c r="AG16648" s="1" t="s">
        <v>62</v>
      </c>
      <c r="AH16648" s="1" t="s">
        <v>62</v>
      </c>
      <c r="AI16648" s="1" t="s">
        <v>62</v>
      </c>
      <c r="AJ16648" s="1" t="s">
        <v>62</v>
      </c>
      <c r="AK16648" s="1" t="s">
        <v>62</v>
      </c>
      <c r="AL16648" s="1" t="s">
        <v>62</v>
      </c>
      <c r="AM16648" s="1" t="s">
        <v>62</v>
      </c>
      <c r="AN16648" s="1" t="s">
        <v>62</v>
      </c>
      <c r="AO16648" s="1" t="s">
        <v>62</v>
      </c>
      <c r="AP16648" s="1" t="s">
        <v>62</v>
      </c>
      <c r="AQ16648" s="3"/>
      <c r="AR16648" s="1" t="s">
        <v>153307</v>
      </c>
      <c r="AS16648" s="1" t="s">
        <v>153310</v>
      </c>
      <c r="AT16648" s="1" t="s">
        <v>169</v>
      </c>
      <c r="AU16648" s="1" t="s">
        <v>169</v>
      </c>
      <c r="AV16648" s="1" t="s">
        <v>76</v>
      </c>
      <c r="AW16648" s="1" t="s">
        <v>203530</v>
      </c>
      <c r="AX16648" s="1" t="s">
        <v>153311</v>
      </c>
      <c r="AY16648" s="1" t="s">
        <v>78</v>
      </c>
      <c r="AZ16648" s="1" t="s">
        <v>62</v>
      </c>
      <c r="BA16648" s="2">
        <v>45750.430783993055</v>
      </c>
      <c r="BB16648" s="1" t="s">
        <v>65</v>
      </c>
      <c r="BC16648" s="1" t="s">
        <v>66</v>
      </c>
      <c r="BD16648" s="1" t="s">
        <v>62</v>
      </c>
      <c r="BE16648" s="1" t="s">
        <v>62</v>
      </c>
      <c r="BF16648" s="1" t="s">
        <v>62</v>
      </c>
      <c r="BG16648" s="1" t="s">
        <v>201693</v>
      </c>
      <c r="BH16648">
        <v>0.95</v>
      </c>
      <c r="BI16648" s="1" t="s">
        <v>153312</v>
      </c>
    </row>
    <row r="16649" spans="1:61" x14ac:dyDescent="0.25">
      <c r="A16649" s="1" t="s">
        <v>153325</v>
      </c>
      <c r="B16649" s="1" t="s">
        <v>62</v>
      </c>
      <c r="C16649" s="1" t="s">
        <v>153326</v>
      </c>
      <c r="D16649" s="1" t="s">
        <v>78</v>
      </c>
      <c r="E16649" s="1" t="s">
        <v>65</v>
      </c>
      <c r="F16649" s="1" t="s">
        <v>66</v>
      </c>
      <c r="G16649" s="2">
        <v>45750.430627546295</v>
      </c>
      <c r="H16649" s="2">
        <v>45750.430627546295</v>
      </c>
      <c r="I16649" s="1" t="s">
        <v>62</v>
      </c>
      <c r="J16649" s="1" t="s">
        <v>62</v>
      </c>
      <c r="K16649" s="1" t="s">
        <v>220906</v>
      </c>
      <c r="L16649" s="1" t="s">
        <v>67</v>
      </c>
      <c r="M16649" s="1" t="s">
        <v>62</v>
      </c>
      <c r="N16649" s="1" t="s">
        <v>68</v>
      </c>
      <c r="O16649" s="1" t="s">
        <v>62</v>
      </c>
      <c r="P16649" s="1" t="s">
        <v>62</v>
      </c>
      <c r="Q16649" s="1" t="s">
        <v>62</v>
      </c>
      <c r="R16649" s="1" t="s">
        <v>153327</v>
      </c>
      <c r="S16649" s="1" t="s">
        <v>62</v>
      </c>
      <c r="T16649" s="1" t="s">
        <v>62</v>
      </c>
      <c r="U16649" s="1" t="s">
        <v>62</v>
      </c>
      <c r="V16649" s="1" t="s">
        <v>62</v>
      </c>
      <c r="W16649" s="1" t="s">
        <v>153328</v>
      </c>
      <c r="X16649" s="1" t="s">
        <v>62</v>
      </c>
      <c r="Y16649" s="1" t="s">
        <v>153329</v>
      </c>
      <c r="Z16649" s="1" t="s">
        <v>62</v>
      </c>
      <c r="AA16649" s="1" t="s">
        <v>62</v>
      </c>
      <c r="AB16649" s="1" t="s">
        <v>62</v>
      </c>
      <c r="AC16649" s="1" t="s">
        <v>153330</v>
      </c>
      <c r="AD16649" s="1" t="s">
        <v>62</v>
      </c>
      <c r="AE16649" s="1" t="s">
        <v>62</v>
      </c>
      <c r="AF16649" s="1" t="s">
        <v>62</v>
      </c>
      <c r="AG16649" s="1" t="s">
        <v>62</v>
      </c>
      <c r="AH16649" s="1" t="s">
        <v>62</v>
      </c>
      <c r="AI16649" s="1" t="s">
        <v>62</v>
      </c>
      <c r="AJ16649" s="1" t="s">
        <v>62</v>
      </c>
      <c r="AK16649" s="1" t="s">
        <v>62</v>
      </c>
      <c r="AL16649" s="1" t="s">
        <v>62</v>
      </c>
      <c r="AM16649" s="1" t="s">
        <v>62</v>
      </c>
      <c r="AN16649" s="1" t="s">
        <v>62</v>
      </c>
      <c r="AO16649" s="1" t="s">
        <v>62</v>
      </c>
      <c r="AP16649" s="1" t="s">
        <v>62</v>
      </c>
      <c r="AQ16649" s="3"/>
      <c r="AR16649" s="1" t="s">
        <v>153328</v>
      </c>
      <c r="AS16649" s="1" t="s">
        <v>153331</v>
      </c>
      <c r="AT16649" s="1" t="s">
        <v>153332</v>
      </c>
      <c r="AU16649" s="1" t="s">
        <v>4061</v>
      </c>
      <c r="AV16649" s="1" t="s">
        <v>76</v>
      </c>
      <c r="AW16649" s="1" t="s">
        <v>220907</v>
      </c>
      <c r="AX16649" s="1" t="s">
        <v>153333</v>
      </c>
      <c r="AY16649" s="1" t="s">
        <v>78</v>
      </c>
      <c r="AZ16649" s="1" t="s">
        <v>62</v>
      </c>
      <c r="BA16649" s="2">
        <v>45779.642520960646</v>
      </c>
      <c r="BB16649" s="1" t="s">
        <v>65</v>
      </c>
      <c r="BC16649" s="1" t="s">
        <v>66</v>
      </c>
      <c r="BD16649" s="1" t="s">
        <v>62</v>
      </c>
      <c r="BE16649" s="1" t="s">
        <v>62</v>
      </c>
      <c r="BF16649" s="1" t="s">
        <v>62</v>
      </c>
      <c r="BG16649" s="1" t="s">
        <v>201693</v>
      </c>
      <c r="BH16649">
        <v>0.95</v>
      </c>
      <c r="BI16649" s="1" t="s">
        <v>153334</v>
      </c>
    </row>
    <row r="16650" spans="1:61" x14ac:dyDescent="0.25">
      <c r="A16650" s="1" t="s">
        <v>153335</v>
      </c>
      <c r="B16650" s="1" t="s">
        <v>62</v>
      </c>
      <c r="C16650" s="1" t="s">
        <v>153336</v>
      </c>
      <c r="D16650" s="1" t="s">
        <v>78</v>
      </c>
      <c r="E16650" s="1" t="s">
        <v>65</v>
      </c>
      <c r="F16650" s="1" t="s">
        <v>66</v>
      </c>
      <c r="G16650" s="2">
        <v>45750.430627546295</v>
      </c>
      <c r="H16650" s="2">
        <v>45750.430627546295</v>
      </c>
      <c r="I16650" s="1" t="s">
        <v>62</v>
      </c>
      <c r="J16650" s="1" t="s">
        <v>62</v>
      </c>
      <c r="K16650" s="1" t="s">
        <v>220908</v>
      </c>
      <c r="L16650" s="1" t="s">
        <v>67</v>
      </c>
      <c r="M16650" s="1" t="s">
        <v>62</v>
      </c>
      <c r="N16650" s="1" t="s">
        <v>68</v>
      </c>
      <c r="O16650" s="1" t="s">
        <v>62</v>
      </c>
      <c r="P16650" s="1" t="s">
        <v>62</v>
      </c>
      <c r="Q16650" s="1" t="s">
        <v>62</v>
      </c>
      <c r="R16650" s="1" t="s">
        <v>153337</v>
      </c>
      <c r="S16650" s="1" t="s">
        <v>62</v>
      </c>
      <c r="T16650" s="1" t="s">
        <v>62</v>
      </c>
      <c r="U16650" s="1" t="s">
        <v>62</v>
      </c>
      <c r="V16650" s="1" t="s">
        <v>62</v>
      </c>
      <c r="W16650" s="1" t="s">
        <v>153338</v>
      </c>
      <c r="X16650" s="1" t="s">
        <v>62</v>
      </c>
      <c r="Y16650" s="1" t="s">
        <v>153339</v>
      </c>
      <c r="Z16650" s="1" t="s">
        <v>62</v>
      </c>
      <c r="AA16650" s="1" t="s">
        <v>62</v>
      </c>
      <c r="AB16650" s="1" t="s">
        <v>62</v>
      </c>
      <c r="AC16650" s="1" t="s">
        <v>153340</v>
      </c>
      <c r="AD16650" s="1" t="s">
        <v>62</v>
      </c>
      <c r="AE16650" s="1" t="s">
        <v>62</v>
      </c>
      <c r="AF16650" s="1" t="s">
        <v>62</v>
      </c>
      <c r="AG16650" s="1" t="s">
        <v>62</v>
      </c>
      <c r="AH16650" s="1" t="s">
        <v>62</v>
      </c>
      <c r="AI16650" s="1" t="s">
        <v>62</v>
      </c>
      <c r="AJ16650" s="1" t="s">
        <v>62</v>
      </c>
      <c r="AK16650" s="1" t="s">
        <v>62</v>
      </c>
      <c r="AL16650" s="1" t="s">
        <v>62</v>
      </c>
      <c r="AM16650" s="1" t="s">
        <v>62</v>
      </c>
      <c r="AN16650" s="1" t="s">
        <v>62</v>
      </c>
      <c r="AO16650" s="1" t="s">
        <v>62</v>
      </c>
      <c r="AP16650" s="1" t="s">
        <v>62</v>
      </c>
      <c r="AQ16650" s="3"/>
      <c r="AR16650" s="1" t="s">
        <v>153338</v>
      </c>
      <c r="AS16650" s="1" t="s">
        <v>153341</v>
      </c>
      <c r="AT16650" s="1" t="s">
        <v>153342</v>
      </c>
      <c r="AU16650" s="1" t="s">
        <v>109</v>
      </c>
      <c r="AV16650" s="1" t="s">
        <v>76</v>
      </c>
      <c r="AW16650" s="1" t="s">
        <v>220909</v>
      </c>
      <c r="AX16650" s="1" t="s">
        <v>153343</v>
      </c>
      <c r="AY16650" s="1" t="s">
        <v>78</v>
      </c>
      <c r="AZ16650" s="1" t="s">
        <v>62</v>
      </c>
      <c r="BA16650" s="2">
        <v>45798.658509872686</v>
      </c>
      <c r="BB16650" s="1" t="s">
        <v>65</v>
      </c>
      <c r="BC16650" s="1" t="s">
        <v>66</v>
      </c>
      <c r="BD16650" s="1" t="s">
        <v>62</v>
      </c>
      <c r="BE16650" s="1" t="s">
        <v>62</v>
      </c>
      <c r="BF16650" s="1" t="s">
        <v>62</v>
      </c>
      <c r="BG16650" s="1" t="s">
        <v>201693</v>
      </c>
      <c r="BH16650">
        <v>0.95</v>
      </c>
      <c r="BI16650" s="1" t="s">
        <v>153344</v>
      </c>
    </row>
    <row r="16651" spans="1:61" x14ac:dyDescent="0.25">
      <c r="A16651" s="1" t="s">
        <v>153345</v>
      </c>
      <c r="B16651" s="1" t="s">
        <v>62</v>
      </c>
      <c r="C16651" s="1" t="s">
        <v>153346</v>
      </c>
      <c r="D16651" s="1" t="s">
        <v>78</v>
      </c>
      <c r="E16651" s="1" t="s">
        <v>65</v>
      </c>
      <c r="F16651" s="1" t="s">
        <v>66</v>
      </c>
      <c r="G16651" s="2">
        <v>45750.430627546295</v>
      </c>
      <c r="H16651" s="2">
        <v>45750.430627546295</v>
      </c>
      <c r="I16651" s="1" t="s">
        <v>62</v>
      </c>
      <c r="J16651" s="1" t="s">
        <v>62</v>
      </c>
      <c r="K16651" s="1" t="s">
        <v>220910</v>
      </c>
      <c r="L16651" s="1" t="s">
        <v>67</v>
      </c>
      <c r="M16651" s="1" t="s">
        <v>62</v>
      </c>
      <c r="N16651" s="1" t="s">
        <v>68</v>
      </c>
      <c r="O16651" s="1" t="s">
        <v>62</v>
      </c>
      <c r="P16651" s="1" t="s">
        <v>62</v>
      </c>
      <c r="Q16651" s="1" t="s">
        <v>62</v>
      </c>
      <c r="R16651" s="1" t="s">
        <v>153347</v>
      </c>
      <c r="S16651" s="1" t="s">
        <v>62</v>
      </c>
      <c r="T16651" s="1" t="s">
        <v>62</v>
      </c>
      <c r="U16651" s="1" t="s">
        <v>62</v>
      </c>
      <c r="V16651" s="1" t="s">
        <v>62</v>
      </c>
      <c r="W16651" s="1" t="s">
        <v>153348</v>
      </c>
      <c r="X16651" s="1" t="s">
        <v>62</v>
      </c>
      <c r="Y16651" s="1" t="s">
        <v>153349</v>
      </c>
      <c r="Z16651" s="1" t="s">
        <v>62</v>
      </c>
      <c r="AA16651" s="1" t="s">
        <v>62</v>
      </c>
      <c r="AB16651" s="1" t="s">
        <v>62</v>
      </c>
      <c r="AC16651" s="1" t="s">
        <v>153350</v>
      </c>
      <c r="AD16651" s="1" t="s">
        <v>62</v>
      </c>
      <c r="AE16651" s="1" t="s">
        <v>62</v>
      </c>
      <c r="AF16651" s="1" t="s">
        <v>62</v>
      </c>
      <c r="AG16651" s="1" t="s">
        <v>62</v>
      </c>
      <c r="AH16651" s="1" t="s">
        <v>62</v>
      </c>
      <c r="AI16651" s="1" t="s">
        <v>62</v>
      </c>
      <c r="AJ16651" s="1" t="s">
        <v>62</v>
      </c>
      <c r="AK16651" s="1" t="s">
        <v>62</v>
      </c>
      <c r="AL16651" s="1" t="s">
        <v>62</v>
      </c>
      <c r="AM16651" s="1" t="s">
        <v>62</v>
      </c>
      <c r="AN16651" s="1" t="s">
        <v>62</v>
      </c>
      <c r="AO16651" s="1" t="s">
        <v>62</v>
      </c>
      <c r="AP16651" s="1" t="s">
        <v>62</v>
      </c>
      <c r="AQ16651" s="3"/>
      <c r="AR16651" s="1" t="s">
        <v>153348</v>
      </c>
      <c r="AS16651" s="1" t="s">
        <v>153351</v>
      </c>
      <c r="AT16651" s="1" t="s">
        <v>7919</v>
      </c>
      <c r="AU16651" s="1" t="s">
        <v>472</v>
      </c>
      <c r="AV16651" s="1" t="s">
        <v>76</v>
      </c>
      <c r="AW16651" s="1" t="s">
        <v>206486</v>
      </c>
      <c r="AX16651" s="1" t="s">
        <v>153352</v>
      </c>
      <c r="AY16651" s="1" t="s">
        <v>78</v>
      </c>
      <c r="AZ16651" s="1" t="s">
        <v>62</v>
      </c>
      <c r="BA16651" s="2">
        <v>45750.43142616898</v>
      </c>
      <c r="BB16651" s="1" t="s">
        <v>65</v>
      </c>
      <c r="BC16651" s="1" t="s">
        <v>66</v>
      </c>
      <c r="BD16651" s="1" t="s">
        <v>62</v>
      </c>
      <c r="BE16651" s="1" t="s">
        <v>62</v>
      </c>
      <c r="BF16651" s="1" t="s">
        <v>62</v>
      </c>
      <c r="BG16651" s="1" t="s">
        <v>201693</v>
      </c>
      <c r="BH16651">
        <v>0.95</v>
      </c>
      <c r="BI16651" s="1" t="s">
        <v>153353</v>
      </c>
    </row>
    <row r="16652" spans="1:61" x14ac:dyDescent="0.25">
      <c r="A16652" s="1" t="s">
        <v>153354</v>
      </c>
      <c r="B16652" s="1" t="s">
        <v>62</v>
      </c>
      <c r="C16652" s="1" t="s">
        <v>153355</v>
      </c>
      <c r="D16652" s="1" t="s">
        <v>78</v>
      </c>
      <c r="E16652" s="1" t="s">
        <v>65</v>
      </c>
      <c r="F16652" s="1" t="s">
        <v>66</v>
      </c>
      <c r="G16652" s="2">
        <v>45750.430627546295</v>
      </c>
      <c r="H16652" s="2">
        <v>45750.430627546295</v>
      </c>
      <c r="I16652" s="1" t="s">
        <v>62</v>
      </c>
      <c r="J16652" s="1" t="s">
        <v>62</v>
      </c>
      <c r="K16652" s="1" t="s">
        <v>220911</v>
      </c>
      <c r="L16652" s="1" t="s">
        <v>67</v>
      </c>
      <c r="M16652" s="1" t="s">
        <v>62</v>
      </c>
      <c r="N16652" s="1" t="s">
        <v>68</v>
      </c>
      <c r="O16652" s="1" t="s">
        <v>62</v>
      </c>
      <c r="P16652" s="1" t="s">
        <v>62</v>
      </c>
      <c r="Q16652" s="1" t="s">
        <v>62</v>
      </c>
      <c r="R16652" s="1" t="s">
        <v>153356</v>
      </c>
      <c r="S16652" s="1" t="s">
        <v>62</v>
      </c>
      <c r="T16652" s="1" t="s">
        <v>62</v>
      </c>
      <c r="U16652" s="1" t="s">
        <v>62</v>
      </c>
      <c r="V16652" s="1" t="s">
        <v>62</v>
      </c>
      <c r="W16652" s="1" t="s">
        <v>153357</v>
      </c>
      <c r="X16652" s="1" t="s">
        <v>62</v>
      </c>
      <c r="Y16652" s="1" t="s">
        <v>153358</v>
      </c>
      <c r="Z16652" s="1" t="s">
        <v>62</v>
      </c>
      <c r="AA16652" s="1" t="s">
        <v>62</v>
      </c>
      <c r="AB16652" s="1" t="s">
        <v>62</v>
      </c>
      <c r="AC16652" s="1" t="s">
        <v>153359</v>
      </c>
      <c r="AD16652" s="1" t="s">
        <v>62</v>
      </c>
      <c r="AE16652" s="1" t="s">
        <v>62</v>
      </c>
      <c r="AF16652" s="1" t="s">
        <v>62</v>
      </c>
      <c r="AG16652" s="1" t="s">
        <v>62</v>
      </c>
      <c r="AH16652" s="1" t="s">
        <v>62</v>
      </c>
      <c r="AI16652" s="1" t="s">
        <v>62</v>
      </c>
      <c r="AJ16652" s="1" t="s">
        <v>62</v>
      </c>
      <c r="AK16652" s="1" t="s">
        <v>62</v>
      </c>
      <c r="AL16652" s="1" t="s">
        <v>62</v>
      </c>
      <c r="AM16652" s="1" t="s">
        <v>62</v>
      </c>
      <c r="AN16652" s="1" t="s">
        <v>62</v>
      </c>
      <c r="AO16652" s="1" t="s">
        <v>62</v>
      </c>
      <c r="AP16652" s="1" t="s">
        <v>62</v>
      </c>
      <c r="AQ16652" s="3"/>
      <c r="AR16652" s="1" t="s">
        <v>153360</v>
      </c>
      <c r="AS16652" s="1" t="s">
        <v>153361</v>
      </c>
      <c r="AT16652" s="1" t="s">
        <v>973</v>
      </c>
      <c r="AU16652" s="1" t="s">
        <v>973</v>
      </c>
      <c r="AV16652" s="1" t="s">
        <v>76</v>
      </c>
      <c r="AW16652" s="1" t="s">
        <v>202079</v>
      </c>
      <c r="AX16652" s="1" t="s">
        <v>153362</v>
      </c>
      <c r="AY16652" s="1" t="s">
        <v>78</v>
      </c>
      <c r="AZ16652" s="1" t="s">
        <v>62</v>
      </c>
      <c r="BA16652" s="2">
        <v>45750.430829189812</v>
      </c>
      <c r="BB16652" s="1" t="s">
        <v>65</v>
      </c>
      <c r="BC16652" s="1" t="s">
        <v>66</v>
      </c>
      <c r="BD16652" s="1" t="s">
        <v>62</v>
      </c>
      <c r="BE16652" s="1" t="s">
        <v>62</v>
      </c>
      <c r="BF16652" s="1" t="s">
        <v>62</v>
      </c>
      <c r="BG16652" s="1" t="s">
        <v>201693</v>
      </c>
      <c r="BH16652">
        <v>0.95</v>
      </c>
      <c r="BI16652" s="1" t="s">
        <v>153363</v>
      </c>
    </row>
    <row r="16653" spans="1:61" x14ac:dyDescent="0.25">
      <c r="A16653" s="1" t="s">
        <v>153364</v>
      </c>
      <c r="B16653" s="1" t="s">
        <v>62</v>
      </c>
      <c r="C16653" s="1" t="s">
        <v>153365</v>
      </c>
      <c r="D16653" s="1" t="s">
        <v>78</v>
      </c>
      <c r="E16653" s="1" t="s">
        <v>65</v>
      </c>
      <c r="F16653" s="1" t="s">
        <v>66</v>
      </c>
      <c r="G16653" s="2">
        <v>45750.430627546295</v>
      </c>
      <c r="H16653" s="2">
        <v>45750.430627546295</v>
      </c>
      <c r="I16653" s="1" t="s">
        <v>62</v>
      </c>
      <c r="J16653" s="1" t="s">
        <v>62</v>
      </c>
      <c r="K16653" s="1" t="s">
        <v>220912</v>
      </c>
      <c r="L16653" s="1" t="s">
        <v>67</v>
      </c>
      <c r="M16653" s="1" t="s">
        <v>62</v>
      </c>
      <c r="N16653" s="1" t="s">
        <v>68</v>
      </c>
      <c r="O16653" s="1" t="s">
        <v>62</v>
      </c>
      <c r="P16653" s="1" t="s">
        <v>62</v>
      </c>
      <c r="Q16653" s="1" t="s">
        <v>62</v>
      </c>
      <c r="R16653" s="1" t="s">
        <v>153366</v>
      </c>
      <c r="S16653" s="1" t="s">
        <v>62</v>
      </c>
      <c r="T16653" s="1" t="s">
        <v>62</v>
      </c>
      <c r="U16653" s="1" t="s">
        <v>62</v>
      </c>
      <c r="V16653" s="1" t="s">
        <v>62</v>
      </c>
      <c r="W16653" s="1" t="s">
        <v>153367</v>
      </c>
      <c r="X16653" s="1" t="s">
        <v>62</v>
      </c>
      <c r="Y16653" s="1" t="s">
        <v>153368</v>
      </c>
      <c r="Z16653" s="1" t="s">
        <v>62</v>
      </c>
      <c r="AA16653" s="1" t="s">
        <v>62</v>
      </c>
      <c r="AB16653" s="1" t="s">
        <v>62</v>
      </c>
      <c r="AC16653" s="1" t="s">
        <v>153369</v>
      </c>
      <c r="AD16653" s="1" t="s">
        <v>62</v>
      </c>
      <c r="AE16653" s="1" t="s">
        <v>62</v>
      </c>
      <c r="AF16653" s="1" t="s">
        <v>62</v>
      </c>
      <c r="AG16653" s="1" t="s">
        <v>62</v>
      </c>
      <c r="AH16653" s="1" t="s">
        <v>62</v>
      </c>
      <c r="AI16653" s="1" t="s">
        <v>62</v>
      </c>
      <c r="AJ16653" s="1" t="s">
        <v>62</v>
      </c>
      <c r="AK16653" s="1" t="s">
        <v>62</v>
      </c>
      <c r="AL16653" s="1" t="s">
        <v>62</v>
      </c>
      <c r="AM16653" s="1" t="s">
        <v>62</v>
      </c>
      <c r="AN16653" s="1" t="s">
        <v>62</v>
      </c>
      <c r="AO16653" s="1" t="s">
        <v>62</v>
      </c>
      <c r="AP16653" s="1" t="s">
        <v>62</v>
      </c>
      <c r="AQ16653" s="3"/>
      <c r="AR16653" s="1" t="s">
        <v>153370</v>
      </c>
      <c r="AS16653" s="1" t="s">
        <v>153371</v>
      </c>
      <c r="AT16653" s="1" t="s">
        <v>25546</v>
      </c>
      <c r="AU16653" s="1" t="s">
        <v>109</v>
      </c>
      <c r="AV16653" s="1" t="s">
        <v>76</v>
      </c>
      <c r="AW16653" s="1" t="s">
        <v>205054</v>
      </c>
      <c r="AX16653" s="1" t="s">
        <v>153372</v>
      </c>
      <c r="AY16653" s="1" t="s">
        <v>78</v>
      </c>
      <c r="AZ16653" s="1" t="s">
        <v>62</v>
      </c>
      <c r="BA16653" s="2">
        <v>45800.420307592591</v>
      </c>
      <c r="BB16653" s="1" t="s">
        <v>65</v>
      </c>
      <c r="BC16653" s="1" t="s">
        <v>66</v>
      </c>
      <c r="BD16653" s="1" t="s">
        <v>62</v>
      </c>
      <c r="BE16653" s="1" t="s">
        <v>62</v>
      </c>
      <c r="BF16653" s="1" t="s">
        <v>62</v>
      </c>
      <c r="BG16653" s="1" t="s">
        <v>201693</v>
      </c>
      <c r="BH16653">
        <v>1</v>
      </c>
      <c r="BI16653" s="1" t="s">
        <v>153373</v>
      </c>
    </row>
    <row r="16654" spans="1:61" x14ac:dyDescent="0.25">
      <c r="A16654" s="1" t="s">
        <v>153374</v>
      </c>
      <c r="B16654" s="1" t="s">
        <v>62</v>
      </c>
      <c r="C16654" s="1" t="s">
        <v>153375</v>
      </c>
      <c r="D16654" s="1" t="s">
        <v>78</v>
      </c>
      <c r="E16654" s="1" t="s">
        <v>65</v>
      </c>
      <c r="F16654" s="1" t="s">
        <v>66</v>
      </c>
      <c r="G16654" s="2">
        <v>45750.430627546295</v>
      </c>
      <c r="H16654" s="2">
        <v>45750.430627546295</v>
      </c>
      <c r="I16654" s="1" t="s">
        <v>62</v>
      </c>
      <c r="J16654" s="1" t="s">
        <v>62</v>
      </c>
      <c r="K16654" s="1" t="s">
        <v>220913</v>
      </c>
      <c r="L16654" s="1" t="s">
        <v>67</v>
      </c>
      <c r="M16654" s="1" t="s">
        <v>62</v>
      </c>
      <c r="N16654" s="1" t="s">
        <v>68</v>
      </c>
      <c r="O16654" s="1" t="s">
        <v>62</v>
      </c>
      <c r="P16654" s="1" t="s">
        <v>62</v>
      </c>
      <c r="Q16654" s="1" t="s">
        <v>62</v>
      </c>
      <c r="R16654" s="1" t="s">
        <v>153376</v>
      </c>
      <c r="S16654" s="1" t="s">
        <v>62</v>
      </c>
      <c r="T16654" s="1" t="s">
        <v>62</v>
      </c>
      <c r="U16654" s="1" t="s">
        <v>62</v>
      </c>
      <c r="V16654" s="1" t="s">
        <v>62</v>
      </c>
      <c r="W16654" s="1" t="s">
        <v>153377</v>
      </c>
      <c r="X16654" s="1" t="s">
        <v>62</v>
      </c>
      <c r="Y16654" s="1" t="s">
        <v>153378</v>
      </c>
      <c r="Z16654" s="1" t="s">
        <v>62</v>
      </c>
      <c r="AA16654" s="1" t="s">
        <v>62</v>
      </c>
      <c r="AB16654" s="1" t="s">
        <v>62</v>
      </c>
      <c r="AC16654" s="1" t="s">
        <v>153379</v>
      </c>
      <c r="AD16654" s="1" t="s">
        <v>62</v>
      </c>
      <c r="AE16654" s="1" t="s">
        <v>62</v>
      </c>
      <c r="AF16654" s="1" t="s">
        <v>62</v>
      </c>
      <c r="AG16654" s="1" t="s">
        <v>62</v>
      </c>
      <c r="AH16654" s="1" t="s">
        <v>62</v>
      </c>
      <c r="AI16654" s="1" t="s">
        <v>62</v>
      </c>
      <c r="AJ16654" s="1" t="s">
        <v>153380</v>
      </c>
      <c r="AK16654" s="1" t="s">
        <v>73</v>
      </c>
      <c r="AL16654" s="1" t="s">
        <v>62</v>
      </c>
      <c r="AM16654" s="1" t="s">
        <v>62</v>
      </c>
      <c r="AN16654" s="1" t="s">
        <v>62</v>
      </c>
      <c r="AO16654" s="1" t="s">
        <v>62</v>
      </c>
      <c r="AP16654" s="1" t="s">
        <v>62</v>
      </c>
      <c r="AQ16654" s="3"/>
      <c r="AR16654" s="1" t="s">
        <v>153377</v>
      </c>
      <c r="AS16654" s="1" t="s">
        <v>153381</v>
      </c>
      <c r="AT16654" s="1" t="s">
        <v>35331</v>
      </c>
      <c r="AU16654" s="1" t="s">
        <v>149</v>
      </c>
      <c r="AV16654" s="1" t="s">
        <v>76</v>
      </c>
      <c r="AW16654" s="1" t="s">
        <v>206254</v>
      </c>
      <c r="AX16654" s="1" t="s">
        <v>153382</v>
      </c>
      <c r="AY16654" s="1" t="s">
        <v>78</v>
      </c>
      <c r="AZ16654" s="1" t="s">
        <v>79</v>
      </c>
      <c r="BA16654" s="2">
        <v>45805.621921006947</v>
      </c>
      <c r="BB16654" s="1" t="s">
        <v>65</v>
      </c>
      <c r="BC16654" s="1" t="s">
        <v>66</v>
      </c>
      <c r="BD16654" s="1" t="s">
        <v>153383</v>
      </c>
      <c r="BE16654" s="1" t="s">
        <v>153384</v>
      </c>
      <c r="BF16654" s="1" t="s">
        <v>62</v>
      </c>
      <c r="BG16654" s="1" t="s">
        <v>201693</v>
      </c>
      <c r="BH16654">
        <v>1</v>
      </c>
      <c r="BI16654" s="1" t="s">
        <v>153385</v>
      </c>
    </row>
    <row r="16655" spans="1:61" x14ac:dyDescent="0.25">
      <c r="A16655" s="1" t="s">
        <v>153395</v>
      </c>
      <c r="B16655" s="1" t="s">
        <v>62</v>
      </c>
      <c r="C16655" s="1" t="s">
        <v>153396</v>
      </c>
      <c r="D16655" s="1" t="s">
        <v>78</v>
      </c>
      <c r="E16655" s="1" t="s">
        <v>65</v>
      </c>
      <c r="F16655" s="1" t="s">
        <v>66</v>
      </c>
      <c r="G16655" s="2">
        <v>45750.430627546295</v>
      </c>
      <c r="H16655" s="2">
        <v>45750.430627546295</v>
      </c>
      <c r="I16655" s="1" t="s">
        <v>62</v>
      </c>
      <c r="J16655" s="1" t="s">
        <v>62</v>
      </c>
      <c r="K16655" s="1" t="s">
        <v>220915</v>
      </c>
      <c r="L16655" s="1" t="s">
        <v>67</v>
      </c>
      <c r="M16655" s="1" t="s">
        <v>62</v>
      </c>
      <c r="N16655" s="1" t="s">
        <v>68</v>
      </c>
      <c r="O16655" s="1" t="s">
        <v>62</v>
      </c>
      <c r="P16655" s="1" t="s">
        <v>62</v>
      </c>
      <c r="Q16655" s="1" t="s">
        <v>62</v>
      </c>
      <c r="R16655" s="1" t="s">
        <v>153397</v>
      </c>
      <c r="S16655" s="1" t="s">
        <v>62</v>
      </c>
      <c r="T16655" s="1" t="s">
        <v>62</v>
      </c>
      <c r="U16655" s="1" t="s">
        <v>62</v>
      </c>
      <c r="V16655" s="1" t="s">
        <v>62</v>
      </c>
      <c r="W16655" s="1" t="s">
        <v>153398</v>
      </c>
      <c r="X16655" s="1" t="s">
        <v>62</v>
      </c>
      <c r="Y16655" s="1" t="s">
        <v>29088</v>
      </c>
      <c r="Z16655" s="1" t="s">
        <v>62</v>
      </c>
      <c r="AA16655" s="1" t="s">
        <v>62</v>
      </c>
      <c r="AB16655" s="1" t="s">
        <v>62</v>
      </c>
      <c r="AC16655" s="1" t="s">
        <v>153399</v>
      </c>
      <c r="AD16655" s="1" t="s">
        <v>62</v>
      </c>
      <c r="AE16655" s="1" t="s">
        <v>62</v>
      </c>
      <c r="AF16655" s="1" t="s">
        <v>62</v>
      </c>
      <c r="AG16655" s="1" t="s">
        <v>62</v>
      </c>
      <c r="AH16655" s="1" t="s">
        <v>62</v>
      </c>
      <c r="AI16655" s="1" t="s">
        <v>62</v>
      </c>
      <c r="AJ16655" s="1" t="s">
        <v>97309</v>
      </c>
      <c r="AK16655" s="1" t="s">
        <v>62</v>
      </c>
      <c r="AL16655" s="1" t="s">
        <v>62</v>
      </c>
      <c r="AM16655" s="1" t="s">
        <v>62</v>
      </c>
      <c r="AN16655" s="1" t="s">
        <v>62</v>
      </c>
      <c r="AO16655" s="1" t="s">
        <v>62</v>
      </c>
      <c r="AP16655" s="1" t="s">
        <v>62</v>
      </c>
      <c r="AQ16655" s="3"/>
      <c r="AR16655" s="1" t="s">
        <v>153398</v>
      </c>
      <c r="AS16655" s="1" t="s">
        <v>62</v>
      </c>
      <c r="AT16655" s="1" t="s">
        <v>29090</v>
      </c>
      <c r="AU16655" s="1" t="s">
        <v>149</v>
      </c>
      <c r="AV16655" s="1" t="s">
        <v>76</v>
      </c>
      <c r="AW16655" s="1" t="s">
        <v>62</v>
      </c>
      <c r="AX16655" s="1" t="s">
        <v>153400</v>
      </c>
      <c r="AY16655" s="1" t="s">
        <v>78</v>
      </c>
      <c r="AZ16655" s="1" t="s">
        <v>79</v>
      </c>
      <c r="BA16655" s="2">
        <v>45819.428239479166</v>
      </c>
      <c r="BB16655" s="1" t="s">
        <v>65</v>
      </c>
      <c r="BC16655" s="1" t="s">
        <v>66</v>
      </c>
      <c r="BD16655" s="1" t="s">
        <v>153401</v>
      </c>
      <c r="BE16655" s="1" t="s">
        <v>153402</v>
      </c>
      <c r="BF16655" s="1" t="s">
        <v>62</v>
      </c>
      <c r="BG16655" s="1" t="s">
        <v>201693</v>
      </c>
      <c r="BH16655">
        <v>0.95</v>
      </c>
      <c r="BI16655" s="1" t="s">
        <v>153403</v>
      </c>
    </row>
    <row r="16656" spans="1:61" x14ac:dyDescent="0.25">
      <c r="A16656" s="1" t="s">
        <v>153411</v>
      </c>
      <c r="B16656" s="1" t="s">
        <v>62</v>
      </c>
      <c r="C16656" s="1" t="s">
        <v>153412</v>
      </c>
      <c r="D16656" s="1" t="s">
        <v>78</v>
      </c>
      <c r="E16656" s="1" t="s">
        <v>65</v>
      </c>
      <c r="F16656" s="1" t="s">
        <v>66</v>
      </c>
      <c r="G16656" s="2">
        <v>45750.430627546295</v>
      </c>
      <c r="H16656" s="2">
        <v>45750.430627546295</v>
      </c>
      <c r="I16656" s="1" t="s">
        <v>62</v>
      </c>
      <c r="J16656" s="1" t="s">
        <v>62</v>
      </c>
      <c r="K16656" s="1" t="s">
        <v>220917</v>
      </c>
      <c r="L16656" s="1" t="s">
        <v>67</v>
      </c>
      <c r="M16656" s="1" t="s">
        <v>62</v>
      </c>
      <c r="N16656" s="1" t="s">
        <v>68</v>
      </c>
      <c r="O16656" s="1" t="s">
        <v>62</v>
      </c>
      <c r="P16656" s="1" t="s">
        <v>62</v>
      </c>
      <c r="Q16656" s="1" t="s">
        <v>62</v>
      </c>
      <c r="R16656" s="1" t="s">
        <v>153413</v>
      </c>
      <c r="S16656" s="1" t="s">
        <v>62</v>
      </c>
      <c r="T16656" s="1" t="s">
        <v>62</v>
      </c>
      <c r="U16656" s="1" t="s">
        <v>62</v>
      </c>
      <c r="V16656" s="1" t="s">
        <v>62</v>
      </c>
      <c r="W16656" s="1" t="s">
        <v>153414</v>
      </c>
      <c r="X16656" s="1" t="s">
        <v>62</v>
      </c>
      <c r="Y16656" s="1" t="s">
        <v>2765</v>
      </c>
      <c r="Z16656" s="1" t="s">
        <v>62</v>
      </c>
      <c r="AA16656" s="1" t="s">
        <v>62</v>
      </c>
      <c r="AB16656" s="1" t="s">
        <v>62</v>
      </c>
      <c r="AC16656" s="1" t="s">
        <v>153415</v>
      </c>
      <c r="AD16656" s="1" t="s">
        <v>62</v>
      </c>
      <c r="AE16656" s="1" t="s">
        <v>62</v>
      </c>
      <c r="AF16656" s="1" t="s">
        <v>62</v>
      </c>
      <c r="AG16656" s="1" t="s">
        <v>62</v>
      </c>
      <c r="AH16656" s="1" t="s">
        <v>62</v>
      </c>
      <c r="AI16656" s="1" t="s">
        <v>62</v>
      </c>
      <c r="AJ16656" s="1" t="s">
        <v>62</v>
      </c>
      <c r="AK16656" s="1" t="s">
        <v>62</v>
      </c>
      <c r="AL16656" s="1" t="s">
        <v>62</v>
      </c>
      <c r="AM16656" s="1" t="s">
        <v>62</v>
      </c>
      <c r="AN16656" s="1" t="s">
        <v>62</v>
      </c>
      <c r="AO16656" s="1" t="s">
        <v>62</v>
      </c>
      <c r="AP16656" s="1" t="s">
        <v>62</v>
      </c>
      <c r="AQ16656" s="3"/>
      <c r="AR16656" s="1" t="s">
        <v>153414</v>
      </c>
      <c r="AS16656" s="1" t="s">
        <v>62</v>
      </c>
      <c r="AT16656" s="1" t="s">
        <v>2767</v>
      </c>
      <c r="AU16656" s="1" t="s">
        <v>183</v>
      </c>
      <c r="AV16656" s="1" t="s">
        <v>76</v>
      </c>
      <c r="AW16656" s="1" t="s">
        <v>202050</v>
      </c>
      <c r="AX16656" s="1" t="s">
        <v>153416</v>
      </c>
      <c r="AY16656" s="1" t="s">
        <v>78</v>
      </c>
      <c r="AZ16656" s="1" t="s">
        <v>79</v>
      </c>
      <c r="BA16656" s="2">
        <v>45803.340506817127</v>
      </c>
      <c r="BB16656" s="1" t="s">
        <v>65</v>
      </c>
      <c r="BC16656" s="1" t="s">
        <v>66</v>
      </c>
      <c r="BD16656" s="1" t="s">
        <v>62</v>
      </c>
      <c r="BE16656" s="1" t="s">
        <v>62</v>
      </c>
      <c r="BF16656" s="1" t="s">
        <v>62</v>
      </c>
      <c r="BG16656" s="1" t="s">
        <v>201693</v>
      </c>
      <c r="BH16656">
        <v>0.98</v>
      </c>
      <c r="BI16656" s="1" t="s">
        <v>153417</v>
      </c>
    </row>
    <row r="16657" spans="1:61" x14ac:dyDescent="0.25">
      <c r="A16657" s="1" t="s">
        <v>153418</v>
      </c>
      <c r="B16657" s="1" t="s">
        <v>62</v>
      </c>
      <c r="C16657" s="1" t="s">
        <v>153419</v>
      </c>
      <c r="D16657" s="1" t="s">
        <v>78</v>
      </c>
      <c r="E16657" s="1" t="s">
        <v>65</v>
      </c>
      <c r="F16657" s="1" t="s">
        <v>66</v>
      </c>
      <c r="G16657" s="2">
        <v>45750.430627546295</v>
      </c>
      <c r="H16657" s="2">
        <v>45750.430627546295</v>
      </c>
      <c r="I16657" s="1" t="s">
        <v>62</v>
      </c>
      <c r="J16657" s="1" t="s">
        <v>62</v>
      </c>
      <c r="K16657" s="1" t="s">
        <v>220918</v>
      </c>
      <c r="L16657" s="1" t="s">
        <v>67</v>
      </c>
      <c r="M16657" s="1" t="s">
        <v>62</v>
      </c>
      <c r="N16657" s="1" t="s">
        <v>68</v>
      </c>
      <c r="O16657" s="1" t="s">
        <v>62</v>
      </c>
      <c r="P16657" s="1" t="s">
        <v>62</v>
      </c>
      <c r="Q16657" s="1" t="s">
        <v>62</v>
      </c>
      <c r="R16657" s="1" t="s">
        <v>153420</v>
      </c>
      <c r="S16657" s="1" t="s">
        <v>62</v>
      </c>
      <c r="T16657" s="1" t="s">
        <v>62</v>
      </c>
      <c r="U16657" s="1" t="s">
        <v>62</v>
      </c>
      <c r="V16657" s="1" t="s">
        <v>62</v>
      </c>
      <c r="W16657" s="1" t="s">
        <v>153421</v>
      </c>
      <c r="X16657" s="1" t="s">
        <v>62</v>
      </c>
      <c r="Y16657" s="1" t="s">
        <v>1335</v>
      </c>
      <c r="Z16657" s="1" t="s">
        <v>62</v>
      </c>
      <c r="AA16657" s="1" t="s">
        <v>62</v>
      </c>
      <c r="AB16657" s="1" t="s">
        <v>62</v>
      </c>
      <c r="AC16657" s="1" t="s">
        <v>153422</v>
      </c>
      <c r="AD16657" s="1" t="s">
        <v>62</v>
      </c>
      <c r="AE16657" s="1" t="s">
        <v>62</v>
      </c>
      <c r="AF16657" s="1" t="s">
        <v>62</v>
      </c>
      <c r="AG16657" s="1" t="s">
        <v>62</v>
      </c>
      <c r="AH16657" s="1" t="s">
        <v>62</v>
      </c>
      <c r="AI16657" s="1" t="s">
        <v>62</v>
      </c>
      <c r="AJ16657" s="1" t="s">
        <v>62</v>
      </c>
      <c r="AK16657" s="1" t="s">
        <v>62</v>
      </c>
      <c r="AL16657" s="1" t="s">
        <v>62</v>
      </c>
      <c r="AM16657" s="1" t="s">
        <v>62</v>
      </c>
      <c r="AN16657" s="1" t="s">
        <v>62</v>
      </c>
      <c r="AO16657" s="1" t="s">
        <v>62</v>
      </c>
      <c r="AP16657" s="1" t="s">
        <v>62</v>
      </c>
      <c r="AQ16657" s="3"/>
      <c r="AR16657" s="1" t="s">
        <v>153421</v>
      </c>
      <c r="AS16657" s="1" t="s">
        <v>62</v>
      </c>
      <c r="AT16657" s="1" t="s">
        <v>843</v>
      </c>
      <c r="AU16657" s="1" t="s">
        <v>149</v>
      </c>
      <c r="AV16657" s="1" t="s">
        <v>76</v>
      </c>
      <c r="AW16657" s="1" t="s">
        <v>62</v>
      </c>
      <c r="AX16657" s="1" t="s">
        <v>153423</v>
      </c>
      <c r="AY16657" s="1" t="s">
        <v>78</v>
      </c>
      <c r="AZ16657" s="1" t="s">
        <v>62</v>
      </c>
      <c r="BA16657" s="2">
        <v>45819.402254236113</v>
      </c>
      <c r="BB16657" s="1" t="s">
        <v>65</v>
      </c>
      <c r="BC16657" s="1" t="s">
        <v>66</v>
      </c>
      <c r="BD16657" s="1" t="s">
        <v>62</v>
      </c>
      <c r="BE16657" s="1" t="s">
        <v>62</v>
      </c>
      <c r="BF16657" s="1" t="s">
        <v>62</v>
      </c>
      <c r="BG16657" s="1" t="s">
        <v>201693</v>
      </c>
      <c r="BH16657">
        <v>0.95</v>
      </c>
      <c r="BI16657" s="1" t="s">
        <v>153424</v>
      </c>
    </row>
    <row r="16658" spans="1:61" x14ac:dyDescent="0.25">
      <c r="A16658" s="1" t="s">
        <v>153444</v>
      </c>
      <c r="B16658" s="1" t="s">
        <v>62</v>
      </c>
      <c r="C16658" s="1" t="s">
        <v>153445</v>
      </c>
      <c r="D16658" s="1" t="s">
        <v>78</v>
      </c>
      <c r="E16658" s="1" t="s">
        <v>65</v>
      </c>
      <c r="F16658" s="1" t="s">
        <v>66</v>
      </c>
      <c r="G16658" s="2">
        <v>45750.430627546295</v>
      </c>
      <c r="H16658" s="2">
        <v>45750.430627546295</v>
      </c>
      <c r="I16658" s="1" t="s">
        <v>62</v>
      </c>
      <c r="J16658" s="1" t="s">
        <v>62</v>
      </c>
      <c r="K16658" s="1" t="s">
        <v>220922</v>
      </c>
      <c r="L16658" s="1" t="s">
        <v>67</v>
      </c>
      <c r="M16658" s="1" t="s">
        <v>62</v>
      </c>
      <c r="N16658" s="1" t="s">
        <v>68</v>
      </c>
      <c r="O16658" s="1" t="s">
        <v>62</v>
      </c>
      <c r="P16658" s="1" t="s">
        <v>62</v>
      </c>
      <c r="Q16658" s="1" t="s">
        <v>62</v>
      </c>
      <c r="R16658" s="1" t="s">
        <v>153446</v>
      </c>
      <c r="S16658" s="1" t="s">
        <v>62</v>
      </c>
      <c r="T16658" s="1" t="s">
        <v>62</v>
      </c>
      <c r="U16658" s="1" t="s">
        <v>62</v>
      </c>
      <c r="V16658" s="1" t="s">
        <v>62</v>
      </c>
      <c r="W16658" s="1" t="s">
        <v>153447</v>
      </c>
      <c r="X16658" s="1" t="s">
        <v>62</v>
      </c>
      <c r="Y16658" s="1" t="s">
        <v>153448</v>
      </c>
      <c r="Z16658" s="1" t="s">
        <v>62</v>
      </c>
      <c r="AA16658" s="1" t="s">
        <v>62</v>
      </c>
      <c r="AB16658" s="1" t="s">
        <v>62</v>
      </c>
      <c r="AC16658" s="1" t="s">
        <v>153449</v>
      </c>
      <c r="AD16658" s="1" t="s">
        <v>62</v>
      </c>
      <c r="AE16658" s="1" t="s">
        <v>62</v>
      </c>
      <c r="AF16658" s="1" t="s">
        <v>62</v>
      </c>
      <c r="AG16658" s="1" t="s">
        <v>62</v>
      </c>
      <c r="AH16658" s="1" t="s">
        <v>62</v>
      </c>
      <c r="AI16658" s="1" t="s">
        <v>62</v>
      </c>
      <c r="AJ16658" s="1" t="s">
        <v>62</v>
      </c>
      <c r="AK16658" s="1" t="s">
        <v>62</v>
      </c>
      <c r="AL16658" s="1" t="s">
        <v>62</v>
      </c>
      <c r="AM16658" s="1" t="s">
        <v>62</v>
      </c>
      <c r="AN16658" s="1" t="s">
        <v>62</v>
      </c>
      <c r="AO16658" s="1" t="s">
        <v>62</v>
      </c>
      <c r="AP16658" s="1" t="s">
        <v>62</v>
      </c>
      <c r="AQ16658" s="3"/>
      <c r="AR16658" s="1" t="s">
        <v>153447</v>
      </c>
      <c r="AS16658" s="1" t="s">
        <v>153450</v>
      </c>
      <c r="AT16658" s="1" t="s">
        <v>129513</v>
      </c>
      <c r="AU16658" s="1" t="s">
        <v>183</v>
      </c>
      <c r="AV16658" s="1" t="s">
        <v>76</v>
      </c>
      <c r="AW16658" s="1" t="s">
        <v>220923</v>
      </c>
      <c r="AX16658" s="1" t="s">
        <v>153451</v>
      </c>
      <c r="AY16658" s="1" t="s">
        <v>78</v>
      </c>
      <c r="AZ16658" s="1" t="s">
        <v>62</v>
      </c>
      <c r="BA16658" s="2">
        <v>45750.430738518517</v>
      </c>
      <c r="BB16658" s="1" t="s">
        <v>65</v>
      </c>
      <c r="BC16658" s="1" t="s">
        <v>66</v>
      </c>
      <c r="BD16658" s="1" t="s">
        <v>62</v>
      </c>
      <c r="BE16658" s="1" t="s">
        <v>62</v>
      </c>
      <c r="BF16658" s="1" t="s">
        <v>62</v>
      </c>
      <c r="BG16658" s="1" t="s">
        <v>201693</v>
      </c>
      <c r="BH16658">
        <v>0.95</v>
      </c>
      <c r="BI16658" s="1" t="s">
        <v>153452</v>
      </c>
    </row>
    <row r="16659" spans="1:61" x14ac:dyDescent="0.25">
      <c r="A16659" s="1" t="s">
        <v>153458</v>
      </c>
      <c r="B16659" s="1" t="s">
        <v>62</v>
      </c>
      <c r="C16659" s="1" t="s">
        <v>153459</v>
      </c>
      <c r="D16659" s="1" t="s">
        <v>78</v>
      </c>
      <c r="E16659" s="1" t="s">
        <v>65</v>
      </c>
      <c r="F16659" s="1" t="s">
        <v>66</v>
      </c>
      <c r="G16659" s="2">
        <v>45750.430627546295</v>
      </c>
      <c r="H16659" s="2">
        <v>45750.430627546295</v>
      </c>
      <c r="I16659" s="1" t="s">
        <v>62</v>
      </c>
      <c r="J16659" s="1" t="s">
        <v>62</v>
      </c>
      <c r="K16659" s="1" t="s">
        <v>220924</v>
      </c>
      <c r="L16659" s="1" t="s">
        <v>67</v>
      </c>
      <c r="M16659" s="1" t="s">
        <v>62</v>
      </c>
      <c r="N16659" s="1" t="s">
        <v>68</v>
      </c>
      <c r="O16659" s="1" t="s">
        <v>62</v>
      </c>
      <c r="P16659" s="1" t="s">
        <v>62</v>
      </c>
      <c r="Q16659" s="1" t="s">
        <v>62</v>
      </c>
      <c r="R16659" s="1" t="s">
        <v>153460</v>
      </c>
      <c r="S16659" s="1" t="s">
        <v>62</v>
      </c>
      <c r="T16659" s="1" t="s">
        <v>62</v>
      </c>
      <c r="U16659" s="1" t="s">
        <v>62</v>
      </c>
      <c r="V16659" s="1" t="s">
        <v>62</v>
      </c>
      <c r="W16659" s="1" t="s">
        <v>153461</v>
      </c>
      <c r="X16659" s="1" t="s">
        <v>62</v>
      </c>
      <c r="Y16659" s="1" t="s">
        <v>153462</v>
      </c>
      <c r="Z16659" s="1" t="s">
        <v>62</v>
      </c>
      <c r="AA16659" s="1" t="s">
        <v>62</v>
      </c>
      <c r="AB16659" s="1" t="s">
        <v>62</v>
      </c>
      <c r="AC16659" s="1" t="s">
        <v>153463</v>
      </c>
      <c r="AD16659" s="1" t="s">
        <v>62</v>
      </c>
      <c r="AE16659" s="1" t="s">
        <v>62</v>
      </c>
      <c r="AF16659" s="1" t="s">
        <v>62</v>
      </c>
      <c r="AG16659" s="1" t="s">
        <v>62</v>
      </c>
      <c r="AH16659" s="1" t="s">
        <v>62</v>
      </c>
      <c r="AI16659" s="1" t="s">
        <v>62</v>
      </c>
      <c r="AJ16659" s="1" t="s">
        <v>153464</v>
      </c>
      <c r="AK16659" s="1" t="s">
        <v>73</v>
      </c>
      <c r="AL16659" s="1" t="s">
        <v>62</v>
      </c>
      <c r="AM16659" s="1" t="s">
        <v>62</v>
      </c>
      <c r="AN16659" s="1" t="s">
        <v>62</v>
      </c>
      <c r="AO16659" s="1" t="s">
        <v>62</v>
      </c>
      <c r="AP16659" s="1" t="s">
        <v>62</v>
      </c>
      <c r="AQ16659" s="3"/>
      <c r="AR16659" s="1" t="s">
        <v>153461</v>
      </c>
      <c r="AS16659" s="1" t="s">
        <v>153465</v>
      </c>
      <c r="AT16659" s="1" t="s">
        <v>16817</v>
      </c>
      <c r="AU16659" s="1" t="s">
        <v>271</v>
      </c>
      <c r="AV16659" s="1" t="s">
        <v>76</v>
      </c>
      <c r="AW16659" s="1" t="s">
        <v>206355</v>
      </c>
      <c r="AX16659" s="1" t="s">
        <v>153466</v>
      </c>
      <c r="AY16659" s="1" t="s">
        <v>78</v>
      </c>
      <c r="AZ16659" s="1" t="s">
        <v>79</v>
      </c>
      <c r="BA16659" s="2">
        <v>45798.370285196761</v>
      </c>
      <c r="BB16659" s="1" t="s">
        <v>65</v>
      </c>
      <c r="BC16659" s="1" t="s">
        <v>66</v>
      </c>
      <c r="BD16659" s="1" t="s">
        <v>153467</v>
      </c>
      <c r="BE16659" s="1" t="s">
        <v>153468</v>
      </c>
      <c r="BF16659" s="1" t="s">
        <v>62</v>
      </c>
      <c r="BG16659" s="1" t="s">
        <v>201693</v>
      </c>
      <c r="BH16659">
        <v>0.95</v>
      </c>
      <c r="BI16659" s="1" t="s">
        <v>153469</v>
      </c>
    </row>
    <row r="16660" spans="1:61" x14ac:dyDescent="0.25">
      <c r="A16660" s="1" t="s">
        <v>153470</v>
      </c>
      <c r="B16660" s="1" t="s">
        <v>62</v>
      </c>
      <c r="C16660" s="1" t="s">
        <v>153471</v>
      </c>
      <c r="D16660" s="1" t="s">
        <v>78</v>
      </c>
      <c r="E16660" s="1" t="s">
        <v>65</v>
      </c>
      <c r="F16660" s="1" t="s">
        <v>66</v>
      </c>
      <c r="G16660" s="2">
        <v>45750.430627546295</v>
      </c>
      <c r="H16660" s="2">
        <v>45750.430627546295</v>
      </c>
      <c r="I16660" s="1" t="s">
        <v>62</v>
      </c>
      <c r="J16660" s="1" t="s">
        <v>62</v>
      </c>
      <c r="K16660" s="1" t="s">
        <v>220925</v>
      </c>
      <c r="L16660" s="1" t="s">
        <v>67</v>
      </c>
      <c r="M16660" s="1" t="s">
        <v>62</v>
      </c>
      <c r="N16660" s="1" t="s">
        <v>68</v>
      </c>
      <c r="O16660" s="1" t="s">
        <v>62</v>
      </c>
      <c r="P16660" s="1" t="s">
        <v>62</v>
      </c>
      <c r="Q16660" s="1" t="s">
        <v>62</v>
      </c>
      <c r="R16660" s="1" t="s">
        <v>153472</v>
      </c>
      <c r="S16660" s="1" t="s">
        <v>62</v>
      </c>
      <c r="T16660" s="1" t="s">
        <v>62</v>
      </c>
      <c r="U16660" s="1" t="s">
        <v>62</v>
      </c>
      <c r="V16660" s="1" t="s">
        <v>62</v>
      </c>
      <c r="W16660" s="1" t="s">
        <v>153473</v>
      </c>
      <c r="X16660" s="1" t="s">
        <v>62</v>
      </c>
      <c r="Y16660" s="1" t="s">
        <v>153474</v>
      </c>
      <c r="Z16660" s="1" t="s">
        <v>62</v>
      </c>
      <c r="AA16660" s="1" t="s">
        <v>62</v>
      </c>
      <c r="AB16660" s="1" t="s">
        <v>62</v>
      </c>
      <c r="AC16660" s="1" t="s">
        <v>153475</v>
      </c>
      <c r="AD16660" s="1" t="s">
        <v>62</v>
      </c>
      <c r="AE16660" s="1" t="s">
        <v>62</v>
      </c>
      <c r="AF16660" s="1" t="s">
        <v>62</v>
      </c>
      <c r="AG16660" s="1" t="s">
        <v>62</v>
      </c>
      <c r="AH16660" s="1" t="s">
        <v>62</v>
      </c>
      <c r="AI16660" s="1" t="s">
        <v>62</v>
      </c>
      <c r="AJ16660" s="1" t="s">
        <v>62</v>
      </c>
      <c r="AK16660" s="1" t="s">
        <v>62</v>
      </c>
      <c r="AL16660" s="1" t="s">
        <v>62</v>
      </c>
      <c r="AM16660" s="1" t="s">
        <v>62</v>
      </c>
      <c r="AN16660" s="1" t="s">
        <v>62</v>
      </c>
      <c r="AO16660" s="1" t="s">
        <v>62</v>
      </c>
      <c r="AP16660" s="1" t="s">
        <v>62</v>
      </c>
      <c r="AQ16660" s="3"/>
      <c r="AR16660" s="1" t="s">
        <v>153473</v>
      </c>
      <c r="AS16660" s="1" t="s">
        <v>153476</v>
      </c>
      <c r="AT16660" s="1" t="s">
        <v>12695</v>
      </c>
      <c r="AU16660" s="1" t="s">
        <v>183</v>
      </c>
      <c r="AV16660" s="1" t="s">
        <v>76</v>
      </c>
      <c r="AW16660" s="1" t="s">
        <v>203385</v>
      </c>
      <c r="AX16660" s="1" t="s">
        <v>153477</v>
      </c>
      <c r="AY16660" s="1" t="s">
        <v>78</v>
      </c>
      <c r="AZ16660" s="1" t="s">
        <v>62</v>
      </c>
      <c r="BA16660" s="2">
        <v>45750.431103182869</v>
      </c>
      <c r="BB16660" s="1" t="s">
        <v>65</v>
      </c>
      <c r="BC16660" s="1" t="s">
        <v>66</v>
      </c>
      <c r="BD16660" s="1" t="s">
        <v>62</v>
      </c>
      <c r="BE16660" s="1" t="s">
        <v>62</v>
      </c>
      <c r="BF16660" s="1" t="s">
        <v>62</v>
      </c>
      <c r="BG16660" s="1" t="s">
        <v>201693</v>
      </c>
      <c r="BH16660">
        <v>0.95</v>
      </c>
      <c r="BI16660" s="1" t="s">
        <v>153478</v>
      </c>
    </row>
    <row r="16661" spans="1:61" x14ac:dyDescent="0.25">
      <c r="A16661" s="1" t="s">
        <v>153479</v>
      </c>
      <c r="B16661" s="1" t="s">
        <v>62</v>
      </c>
      <c r="C16661" s="1" t="s">
        <v>153480</v>
      </c>
      <c r="D16661" s="1" t="s">
        <v>78</v>
      </c>
      <c r="E16661" s="1" t="s">
        <v>65</v>
      </c>
      <c r="F16661" s="1" t="s">
        <v>66</v>
      </c>
      <c r="G16661" s="2">
        <v>45750.430627546295</v>
      </c>
      <c r="H16661" s="2">
        <v>45750.430627546295</v>
      </c>
      <c r="I16661" s="1" t="s">
        <v>62</v>
      </c>
      <c r="J16661" s="1" t="s">
        <v>62</v>
      </c>
      <c r="K16661" s="1" t="s">
        <v>208945</v>
      </c>
      <c r="L16661" s="1" t="s">
        <v>67</v>
      </c>
      <c r="M16661" s="1" t="s">
        <v>62</v>
      </c>
      <c r="N16661" s="1" t="s">
        <v>68</v>
      </c>
      <c r="O16661" s="1" t="s">
        <v>62</v>
      </c>
      <c r="P16661" s="1" t="s">
        <v>62</v>
      </c>
      <c r="Q16661" s="1" t="s">
        <v>62</v>
      </c>
      <c r="R16661" s="1" t="s">
        <v>58628</v>
      </c>
      <c r="S16661" s="1" t="s">
        <v>62</v>
      </c>
      <c r="T16661" s="1" t="s">
        <v>62</v>
      </c>
      <c r="U16661" s="1" t="s">
        <v>62</v>
      </c>
      <c r="V16661" s="1" t="s">
        <v>62</v>
      </c>
      <c r="W16661" s="1" t="s">
        <v>153481</v>
      </c>
      <c r="X16661" s="1" t="s">
        <v>62</v>
      </c>
      <c r="Y16661" s="1" t="s">
        <v>72234</v>
      </c>
      <c r="Z16661" s="1" t="s">
        <v>62</v>
      </c>
      <c r="AA16661" s="1" t="s">
        <v>62</v>
      </c>
      <c r="AB16661" s="1" t="s">
        <v>62</v>
      </c>
      <c r="AC16661" s="1" t="s">
        <v>153482</v>
      </c>
      <c r="AD16661" s="1" t="s">
        <v>62</v>
      </c>
      <c r="AE16661" s="1" t="s">
        <v>62</v>
      </c>
      <c r="AF16661" s="1" t="s">
        <v>62</v>
      </c>
      <c r="AG16661" s="1" t="s">
        <v>62</v>
      </c>
      <c r="AH16661" s="1" t="s">
        <v>62</v>
      </c>
      <c r="AI16661" s="1" t="s">
        <v>62</v>
      </c>
      <c r="AJ16661" s="1" t="s">
        <v>62</v>
      </c>
      <c r="AK16661" s="1" t="s">
        <v>62</v>
      </c>
      <c r="AL16661" s="1" t="s">
        <v>62</v>
      </c>
      <c r="AM16661" s="1" t="s">
        <v>62</v>
      </c>
      <c r="AN16661" s="1" t="s">
        <v>62</v>
      </c>
      <c r="AO16661" s="1" t="s">
        <v>62</v>
      </c>
      <c r="AP16661" s="1" t="s">
        <v>62</v>
      </c>
      <c r="AQ16661" s="3"/>
      <c r="AR16661" s="1" t="s">
        <v>153481</v>
      </c>
      <c r="AS16661" s="1" t="s">
        <v>72237</v>
      </c>
      <c r="AT16661" s="1" t="s">
        <v>973</v>
      </c>
      <c r="AU16661" s="1" t="s">
        <v>973</v>
      </c>
      <c r="AV16661" s="1" t="s">
        <v>76</v>
      </c>
      <c r="AW16661" s="1" t="s">
        <v>202329</v>
      </c>
      <c r="AX16661" s="1" t="s">
        <v>153483</v>
      </c>
      <c r="AY16661" s="1" t="s">
        <v>78</v>
      </c>
      <c r="AZ16661" s="1" t="s">
        <v>79</v>
      </c>
      <c r="BA16661" s="2">
        <v>45775.407040138889</v>
      </c>
      <c r="BB16661" s="1" t="s">
        <v>65</v>
      </c>
      <c r="BC16661" s="1" t="s">
        <v>66</v>
      </c>
      <c r="BD16661" s="1" t="s">
        <v>62</v>
      </c>
      <c r="BE16661" s="1" t="s">
        <v>62</v>
      </c>
      <c r="BF16661" s="1" t="s">
        <v>62</v>
      </c>
      <c r="BG16661" s="1" t="s">
        <v>201693</v>
      </c>
      <c r="BH16661">
        <v>0.95</v>
      </c>
      <c r="BI16661" s="1" t="s">
        <v>153484</v>
      </c>
    </row>
    <row r="16662" spans="1:61" x14ac:dyDescent="0.25">
      <c r="A16662" s="1" t="s">
        <v>153485</v>
      </c>
      <c r="B16662" s="1" t="s">
        <v>62</v>
      </c>
      <c r="C16662" s="1" t="s">
        <v>153486</v>
      </c>
      <c r="D16662" s="1" t="s">
        <v>78</v>
      </c>
      <c r="E16662" s="1" t="s">
        <v>65</v>
      </c>
      <c r="F16662" s="1" t="s">
        <v>66</v>
      </c>
      <c r="G16662" s="2">
        <v>45750.430627546295</v>
      </c>
      <c r="H16662" s="2">
        <v>45750.430627546295</v>
      </c>
      <c r="I16662" s="1" t="s">
        <v>62</v>
      </c>
      <c r="J16662" s="1" t="s">
        <v>62</v>
      </c>
      <c r="K16662" s="1" t="s">
        <v>220926</v>
      </c>
      <c r="L16662" s="1" t="s">
        <v>67</v>
      </c>
      <c r="M16662" s="1" t="s">
        <v>62</v>
      </c>
      <c r="N16662" s="1" t="s">
        <v>68</v>
      </c>
      <c r="O16662" s="1" t="s">
        <v>62</v>
      </c>
      <c r="P16662" s="1" t="s">
        <v>62</v>
      </c>
      <c r="Q16662" s="1" t="s">
        <v>62</v>
      </c>
      <c r="R16662" s="1" t="s">
        <v>153487</v>
      </c>
      <c r="S16662" s="1" t="s">
        <v>62</v>
      </c>
      <c r="T16662" s="1" t="s">
        <v>62</v>
      </c>
      <c r="U16662" s="1" t="s">
        <v>62</v>
      </c>
      <c r="V16662" s="1" t="s">
        <v>62</v>
      </c>
      <c r="W16662" s="1" t="s">
        <v>153488</v>
      </c>
      <c r="X16662" s="1" t="s">
        <v>62</v>
      </c>
      <c r="Y16662" s="1" t="s">
        <v>153489</v>
      </c>
      <c r="Z16662" s="1" t="s">
        <v>62</v>
      </c>
      <c r="AA16662" s="1" t="s">
        <v>62</v>
      </c>
      <c r="AB16662" s="1" t="s">
        <v>62</v>
      </c>
      <c r="AC16662" s="1" t="s">
        <v>153490</v>
      </c>
      <c r="AD16662" s="1" t="s">
        <v>62</v>
      </c>
      <c r="AE16662" s="1" t="s">
        <v>62</v>
      </c>
      <c r="AF16662" s="1" t="s">
        <v>62</v>
      </c>
      <c r="AG16662" s="1" t="s">
        <v>62</v>
      </c>
      <c r="AH16662" s="1" t="s">
        <v>62</v>
      </c>
      <c r="AI16662" s="1" t="s">
        <v>62</v>
      </c>
      <c r="AJ16662" s="1" t="s">
        <v>62</v>
      </c>
      <c r="AK16662" s="1" t="s">
        <v>62</v>
      </c>
      <c r="AL16662" s="1" t="s">
        <v>62</v>
      </c>
      <c r="AM16662" s="1" t="s">
        <v>62</v>
      </c>
      <c r="AN16662" s="1" t="s">
        <v>62</v>
      </c>
      <c r="AO16662" s="1" t="s">
        <v>62</v>
      </c>
      <c r="AP16662" s="1" t="s">
        <v>62</v>
      </c>
      <c r="AQ16662" s="3"/>
      <c r="AR16662" s="1" t="s">
        <v>153488</v>
      </c>
      <c r="AS16662" s="1" t="s">
        <v>153491</v>
      </c>
      <c r="AT16662" s="1" t="s">
        <v>2747</v>
      </c>
      <c r="AU16662" s="1" t="s">
        <v>134</v>
      </c>
      <c r="AV16662" s="1" t="s">
        <v>76</v>
      </c>
      <c r="AW16662" s="1" t="s">
        <v>220927</v>
      </c>
      <c r="AX16662" s="1" t="s">
        <v>153492</v>
      </c>
      <c r="AY16662" s="1" t="s">
        <v>78</v>
      </c>
      <c r="AZ16662" s="1" t="s">
        <v>62</v>
      </c>
      <c r="BA16662" s="2">
        <v>45750.431443518515</v>
      </c>
      <c r="BB16662" s="1" t="s">
        <v>65</v>
      </c>
      <c r="BC16662" s="1" t="s">
        <v>66</v>
      </c>
      <c r="BD16662" s="1" t="s">
        <v>62</v>
      </c>
      <c r="BE16662" s="1" t="s">
        <v>62</v>
      </c>
      <c r="BF16662" s="1" t="s">
        <v>62</v>
      </c>
      <c r="BG16662" s="1" t="s">
        <v>201693</v>
      </c>
      <c r="BH16662">
        <v>0.95</v>
      </c>
      <c r="BI16662" s="1" t="s">
        <v>153493</v>
      </c>
    </row>
    <row r="16663" spans="1:61" x14ac:dyDescent="0.25">
      <c r="A16663" s="1" t="s">
        <v>153501</v>
      </c>
      <c r="B16663" s="1" t="s">
        <v>62</v>
      </c>
      <c r="C16663" s="1" t="s">
        <v>153502</v>
      </c>
      <c r="D16663" s="1" t="s">
        <v>78</v>
      </c>
      <c r="E16663" s="1" t="s">
        <v>65</v>
      </c>
      <c r="F16663" s="1" t="s">
        <v>66</v>
      </c>
      <c r="G16663" s="2">
        <v>45750.430627546295</v>
      </c>
      <c r="H16663" s="2">
        <v>45750.430627546295</v>
      </c>
      <c r="I16663" s="1" t="s">
        <v>62</v>
      </c>
      <c r="J16663" s="1" t="s">
        <v>62</v>
      </c>
      <c r="K16663" s="1" t="s">
        <v>220929</v>
      </c>
      <c r="L16663" s="1" t="s">
        <v>67</v>
      </c>
      <c r="M16663" s="1" t="s">
        <v>62</v>
      </c>
      <c r="N16663" s="1" t="s">
        <v>68</v>
      </c>
      <c r="O16663" s="1" t="s">
        <v>62</v>
      </c>
      <c r="P16663" s="1" t="s">
        <v>62</v>
      </c>
      <c r="Q16663" s="1" t="s">
        <v>62</v>
      </c>
      <c r="R16663" s="1" t="s">
        <v>153503</v>
      </c>
      <c r="S16663" s="1" t="s">
        <v>62</v>
      </c>
      <c r="T16663" s="1" t="s">
        <v>62</v>
      </c>
      <c r="U16663" s="1" t="s">
        <v>62</v>
      </c>
      <c r="V16663" s="1" t="s">
        <v>62</v>
      </c>
      <c r="W16663" s="1" t="s">
        <v>153504</v>
      </c>
      <c r="X16663" s="1" t="s">
        <v>62</v>
      </c>
      <c r="Y16663" s="1" t="s">
        <v>153505</v>
      </c>
      <c r="Z16663" s="1" t="s">
        <v>62</v>
      </c>
      <c r="AA16663" s="1" t="s">
        <v>62</v>
      </c>
      <c r="AB16663" s="1" t="s">
        <v>62</v>
      </c>
      <c r="AC16663" s="1" t="s">
        <v>153506</v>
      </c>
      <c r="AD16663" s="1" t="s">
        <v>62</v>
      </c>
      <c r="AE16663" s="1" t="s">
        <v>62</v>
      </c>
      <c r="AF16663" s="1" t="s">
        <v>62</v>
      </c>
      <c r="AG16663" s="1" t="s">
        <v>62</v>
      </c>
      <c r="AH16663" s="1" t="s">
        <v>62</v>
      </c>
      <c r="AI16663" s="1" t="s">
        <v>62</v>
      </c>
      <c r="AJ16663" s="1" t="s">
        <v>62</v>
      </c>
      <c r="AK16663" s="1" t="s">
        <v>62</v>
      </c>
      <c r="AL16663" s="1" t="s">
        <v>62</v>
      </c>
      <c r="AM16663" s="1" t="s">
        <v>62</v>
      </c>
      <c r="AN16663" s="1" t="s">
        <v>62</v>
      </c>
      <c r="AO16663" s="1" t="s">
        <v>62</v>
      </c>
      <c r="AP16663" s="1" t="s">
        <v>62</v>
      </c>
      <c r="AQ16663" s="3"/>
      <c r="AR16663" s="1" t="s">
        <v>153504</v>
      </c>
      <c r="AS16663" s="1" t="s">
        <v>62</v>
      </c>
      <c r="AT16663" s="1" t="s">
        <v>73824</v>
      </c>
      <c r="AU16663" s="1" t="s">
        <v>271</v>
      </c>
      <c r="AV16663" s="1" t="s">
        <v>76</v>
      </c>
      <c r="AW16663" s="1" t="s">
        <v>220930</v>
      </c>
      <c r="AX16663" s="1" t="s">
        <v>153507</v>
      </c>
      <c r="AY16663" s="1" t="s">
        <v>78</v>
      </c>
      <c r="AZ16663" s="1" t="s">
        <v>62</v>
      </c>
      <c r="BA16663" s="2">
        <v>45770.404387222225</v>
      </c>
      <c r="BB16663" s="1" t="s">
        <v>65</v>
      </c>
      <c r="BC16663" s="1" t="s">
        <v>66</v>
      </c>
      <c r="BD16663" s="1" t="s">
        <v>62</v>
      </c>
      <c r="BE16663" s="1" t="s">
        <v>62</v>
      </c>
      <c r="BF16663" s="1" t="s">
        <v>62</v>
      </c>
      <c r="BG16663" s="1" t="s">
        <v>201693</v>
      </c>
      <c r="BH16663">
        <v>0.95</v>
      </c>
      <c r="BI16663" s="1" t="s">
        <v>153508</v>
      </c>
    </row>
    <row r="16664" spans="1:61" x14ac:dyDescent="0.25">
      <c r="A16664" s="1" t="s">
        <v>153509</v>
      </c>
      <c r="B16664" s="1" t="s">
        <v>62</v>
      </c>
      <c r="C16664" s="1" t="s">
        <v>153510</v>
      </c>
      <c r="D16664" s="1" t="s">
        <v>78</v>
      </c>
      <c r="E16664" s="1" t="s">
        <v>65</v>
      </c>
      <c r="F16664" s="1" t="s">
        <v>66</v>
      </c>
      <c r="G16664" s="2">
        <v>45750.430627546295</v>
      </c>
      <c r="H16664" s="2">
        <v>45750.430627546295</v>
      </c>
      <c r="I16664" s="1" t="s">
        <v>62</v>
      </c>
      <c r="J16664" s="1" t="s">
        <v>62</v>
      </c>
      <c r="K16664" s="1" t="s">
        <v>220931</v>
      </c>
      <c r="L16664" s="1" t="s">
        <v>67</v>
      </c>
      <c r="M16664" s="1" t="s">
        <v>62</v>
      </c>
      <c r="N16664" s="1" t="s">
        <v>68</v>
      </c>
      <c r="O16664" s="1" t="s">
        <v>62</v>
      </c>
      <c r="P16664" s="1" t="s">
        <v>62</v>
      </c>
      <c r="Q16664" s="1" t="s">
        <v>62</v>
      </c>
      <c r="R16664" s="1" t="s">
        <v>153511</v>
      </c>
      <c r="S16664" s="1" t="s">
        <v>62</v>
      </c>
      <c r="T16664" s="1" t="s">
        <v>62</v>
      </c>
      <c r="U16664" s="1" t="s">
        <v>62</v>
      </c>
      <c r="V16664" s="1" t="s">
        <v>62</v>
      </c>
      <c r="W16664" s="1" t="s">
        <v>153512</v>
      </c>
      <c r="X16664" s="1" t="s">
        <v>62</v>
      </c>
      <c r="Y16664" s="1" t="s">
        <v>153513</v>
      </c>
      <c r="Z16664" s="1" t="s">
        <v>62</v>
      </c>
      <c r="AA16664" s="1" t="s">
        <v>62</v>
      </c>
      <c r="AB16664" s="1" t="s">
        <v>62</v>
      </c>
      <c r="AC16664" s="1" t="s">
        <v>153514</v>
      </c>
      <c r="AD16664" s="1" t="s">
        <v>62</v>
      </c>
      <c r="AE16664" s="1" t="s">
        <v>62</v>
      </c>
      <c r="AF16664" s="1" t="s">
        <v>62</v>
      </c>
      <c r="AG16664" s="1" t="s">
        <v>62</v>
      </c>
      <c r="AH16664" s="1" t="s">
        <v>62</v>
      </c>
      <c r="AI16664" s="1" t="s">
        <v>62</v>
      </c>
      <c r="AJ16664" s="1" t="s">
        <v>62</v>
      </c>
      <c r="AK16664" s="1" t="s">
        <v>62</v>
      </c>
      <c r="AL16664" s="1" t="s">
        <v>62</v>
      </c>
      <c r="AM16664" s="1" t="s">
        <v>62</v>
      </c>
      <c r="AN16664" s="1" t="s">
        <v>62</v>
      </c>
      <c r="AO16664" s="1" t="s">
        <v>62</v>
      </c>
      <c r="AP16664" s="1" t="s">
        <v>62</v>
      </c>
      <c r="AQ16664" s="3"/>
      <c r="AR16664" s="1" t="s">
        <v>153512</v>
      </c>
      <c r="AS16664" s="1" t="s">
        <v>153515</v>
      </c>
      <c r="AT16664" s="1" t="s">
        <v>12535</v>
      </c>
      <c r="AU16664" s="1" t="s">
        <v>271</v>
      </c>
      <c r="AV16664" s="1" t="s">
        <v>76</v>
      </c>
      <c r="AW16664" s="1" t="s">
        <v>212422</v>
      </c>
      <c r="AX16664" s="1" t="s">
        <v>153516</v>
      </c>
      <c r="AY16664" s="1" t="s">
        <v>78</v>
      </c>
      <c r="AZ16664" s="1" t="s">
        <v>62</v>
      </c>
      <c r="BA16664" s="2">
        <v>45813.367897256947</v>
      </c>
      <c r="BB16664" s="1" t="s">
        <v>65</v>
      </c>
      <c r="BC16664" s="1" t="s">
        <v>66</v>
      </c>
      <c r="BD16664" s="1" t="s">
        <v>62</v>
      </c>
      <c r="BE16664" s="1" t="s">
        <v>62</v>
      </c>
      <c r="BF16664" s="1" t="s">
        <v>62</v>
      </c>
      <c r="BG16664" s="1" t="s">
        <v>201693</v>
      </c>
      <c r="BH16664">
        <v>0.95</v>
      </c>
      <c r="BI16664" s="1" t="s">
        <v>153517</v>
      </c>
    </row>
    <row r="16665" spans="1:61" x14ac:dyDescent="0.25">
      <c r="A16665" s="1" t="s">
        <v>153527</v>
      </c>
      <c r="B16665" s="1" t="s">
        <v>62</v>
      </c>
      <c r="C16665" s="1" t="s">
        <v>153528</v>
      </c>
      <c r="D16665" s="1" t="s">
        <v>78</v>
      </c>
      <c r="E16665" s="1" t="s">
        <v>65</v>
      </c>
      <c r="F16665" s="1" t="s">
        <v>66</v>
      </c>
      <c r="G16665" s="2">
        <v>45750.430627546295</v>
      </c>
      <c r="H16665" s="2">
        <v>45750.430627546295</v>
      </c>
      <c r="I16665" s="1" t="s">
        <v>62</v>
      </c>
      <c r="J16665" s="1" t="s">
        <v>62</v>
      </c>
      <c r="K16665" s="1" t="s">
        <v>220933</v>
      </c>
      <c r="L16665" s="1" t="s">
        <v>67</v>
      </c>
      <c r="M16665" s="1" t="s">
        <v>62</v>
      </c>
      <c r="N16665" s="1" t="s">
        <v>68</v>
      </c>
      <c r="O16665" s="1" t="s">
        <v>62</v>
      </c>
      <c r="P16665" s="1" t="s">
        <v>62</v>
      </c>
      <c r="Q16665" s="1" t="s">
        <v>62</v>
      </c>
      <c r="R16665" s="1" t="s">
        <v>153529</v>
      </c>
      <c r="S16665" s="1" t="s">
        <v>62</v>
      </c>
      <c r="T16665" s="1" t="s">
        <v>62</v>
      </c>
      <c r="U16665" s="1" t="s">
        <v>62</v>
      </c>
      <c r="V16665" s="1" t="s">
        <v>62</v>
      </c>
      <c r="W16665" s="1" t="s">
        <v>153530</v>
      </c>
      <c r="X16665" s="1" t="s">
        <v>62</v>
      </c>
      <c r="Y16665" s="1" t="s">
        <v>153531</v>
      </c>
      <c r="Z16665" s="1" t="s">
        <v>62</v>
      </c>
      <c r="AA16665" s="1" t="s">
        <v>62</v>
      </c>
      <c r="AB16665" s="1" t="s">
        <v>62</v>
      </c>
      <c r="AC16665" s="1" t="s">
        <v>153532</v>
      </c>
      <c r="AD16665" s="1" t="s">
        <v>62</v>
      </c>
      <c r="AE16665" s="1" t="s">
        <v>62</v>
      </c>
      <c r="AF16665" s="1" t="s">
        <v>62</v>
      </c>
      <c r="AG16665" s="1" t="s">
        <v>62</v>
      </c>
      <c r="AH16665" s="1" t="s">
        <v>62</v>
      </c>
      <c r="AI16665" s="1" t="s">
        <v>62</v>
      </c>
      <c r="AJ16665" s="1" t="s">
        <v>62</v>
      </c>
      <c r="AK16665" s="1" t="s">
        <v>62</v>
      </c>
      <c r="AL16665" s="1" t="s">
        <v>62</v>
      </c>
      <c r="AM16665" s="1" t="s">
        <v>62</v>
      </c>
      <c r="AN16665" s="1" t="s">
        <v>62</v>
      </c>
      <c r="AO16665" s="1" t="s">
        <v>62</v>
      </c>
      <c r="AP16665" s="1" t="s">
        <v>62</v>
      </c>
      <c r="AQ16665" s="3"/>
      <c r="AR16665" s="1" t="s">
        <v>153530</v>
      </c>
      <c r="AS16665" s="1" t="s">
        <v>62</v>
      </c>
      <c r="AT16665" s="1" t="s">
        <v>153441</v>
      </c>
      <c r="AU16665" s="1" t="s">
        <v>183</v>
      </c>
      <c r="AV16665" s="1" t="s">
        <v>76</v>
      </c>
      <c r="AW16665" s="1" t="s">
        <v>62</v>
      </c>
      <c r="AX16665" s="1" t="s">
        <v>153533</v>
      </c>
      <c r="AY16665" s="1" t="s">
        <v>78</v>
      </c>
      <c r="AZ16665" s="1" t="s">
        <v>79</v>
      </c>
      <c r="BA16665" s="2">
        <v>45819.428481689814</v>
      </c>
      <c r="BB16665" s="1" t="s">
        <v>65</v>
      </c>
      <c r="BC16665" s="1" t="s">
        <v>66</v>
      </c>
      <c r="BD16665" s="1" t="s">
        <v>62</v>
      </c>
      <c r="BE16665" s="1" t="s">
        <v>62</v>
      </c>
      <c r="BF16665" s="1" t="s">
        <v>62</v>
      </c>
      <c r="BG16665" s="1" t="s">
        <v>201693</v>
      </c>
      <c r="BH16665">
        <v>0.95</v>
      </c>
      <c r="BI16665" s="1" t="s">
        <v>153534</v>
      </c>
    </row>
    <row r="16666" spans="1:61" x14ac:dyDescent="0.25">
      <c r="A16666" s="1" t="s">
        <v>153535</v>
      </c>
      <c r="B16666" s="1" t="s">
        <v>62</v>
      </c>
      <c r="C16666" s="1" t="s">
        <v>153536</v>
      </c>
      <c r="D16666" s="1" t="s">
        <v>78</v>
      </c>
      <c r="E16666" s="1" t="s">
        <v>65</v>
      </c>
      <c r="F16666" s="1" t="s">
        <v>66</v>
      </c>
      <c r="G16666" s="2">
        <v>45750.430627546295</v>
      </c>
      <c r="H16666" s="2">
        <v>45750.430627546295</v>
      </c>
      <c r="I16666" s="1" t="s">
        <v>62</v>
      </c>
      <c r="J16666" s="1" t="s">
        <v>62</v>
      </c>
      <c r="K16666" s="1" t="s">
        <v>220934</v>
      </c>
      <c r="L16666" s="1" t="s">
        <v>67</v>
      </c>
      <c r="M16666" s="1" t="s">
        <v>62</v>
      </c>
      <c r="N16666" s="1" t="s">
        <v>68</v>
      </c>
      <c r="O16666" s="1" t="s">
        <v>62</v>
      </c>
      <c r="P16666" s="1" t="s">
        <v>62</v>
      </c>
      <c r="Q16666" s="1" t="s">
        <v>62</v>
      </c>
      <c r="R16666" s="1" t="s">
        <v>153537</v>
      </c>
      <c r="S16666" s="1" t="s">
        <v>62</v>
      </c>
      <c r="T16666" s="1" t="s">
        <v>62</v>
      </c>
      <c r="U16666" s="1" t="s">
        <v>62</v>
      </c>
      <c r="V16666" s="1" t="s">
        <v>62</v>
      </c>
      <c r="W16666" s="1" t="s">
        <v>153538</v>
      </c>
      <c r="X16666" s="1" t="s">
        <v>62</v>
      </c>
      <c r="Y16666" s="1" t="s">
        <v>153539</v>
      </c>
      <c r="Z16666" s="1" t="s">
        <v>62</v>
      </c>
      <c r="AA16666" s="1" t="s">
        <v>62</v>
      </c>
      <c r="AB16666" s="1" t="s">
        <v>62</v>
      </c>
      <c r="AC16666" s="1" t="s">
        <v>153540</v>
      </c>
      <c r="AD16666" s="1" t="s">
        <v>62</v>
      </c>
      <c r="AE16666" s="1" t="s">
        <v>62</v>
      </c>
      <c r="AF16666" s="1" t="s">
        <v>62</v>
      </c>
      <c r="AG16666" s="1" t="s">
        <v>62</v>
      </c>
      <c r="AH16666" s="1" t="s">
        <v>62</v>
      </c>
      <c r="AI16666" s="1" t="s">
        <v>62</v>
      </c>
      <c r="AJ16666" s="1" t="s">
        <v>62</v>
      </c>
      <c r="AK16666" s="1" t="s">
        <v>62</v>
      </c>
      <c r="AL16666" s="1" t="s">
        <v>62</v>
      </c>
      <c r="AM16666" s="1" t="s">
        <v>62</v>
      </c>
      <c r="AN16666" s="1" t="s">
        <v>62</v>
      </c>
      <c r="AO16666" s="1" t="s">
        <v>62</v>
      </c>
      <c r="AP16666" s="1" t="s">
        <v>62</v>
      </c>
      <c r="AQ16666" s="3"/>
      <c r="AR16666" s="1" t="s">
        <v>153541</v>
      </c>
      <c r="AS16666" s="1" t="s">
        <v>153542</v>
      </c>
      <c r="AT16666" s="1" t="s">
        <v>5323</v>
      </c>
      <c r="AU16666" s="1" t="s">
        <v>415</v>
      </c>
      <c r="AV16666" s="1" t="s">
        <v>76</v>
      </c>
      <c r="AW16666" s="1" t="s">
        <v>220935</v>
      </c>
      <c r="AX16666" s="1" t="s">
        <v>153543</v>
      </c>
      <c r="AY16666" s="1" t="s">
        <v>78</v>
      </c>
      <c r="AZ16666" s="1" t="s">
        <v>62</v>
      </c>
      <c r="BA16666" s="2">
        <v>45814.538736400464</v>
      </c>
      <c r="BB16666" s="1" t="s">
        <v>65</v>
      </c>
      <c r="BC16666" s="1" t="s">
        <v>66</v>
      </c>
      <c r="BD16666" s="1" t="s">
        <v>62</v>
      </c>
      <c r="BE16666" s="1" t="s">
        <v>62</v>
      </c>
      <c r="BF16666" s="1" t="s">
        <v>62</v>
      </c>
      <c r="BG16666" s="1" t="s">
        <v>201693</v>
      </c>
      <c r="BH16666">
        <v>0.95</v>
      </c>
      <c r="BI16666" s="1" t="s">
        <v>153544</v>
      </c>
    </row>
    <row r="16667" spans="1:61" x14ac:dyDescent="0.25">
      <c r="A16667" s="1" t="s">
        <v>153545</v>
      </c>
      <c r="B16667" s="1" t="s">
        <v>62</v>
      </c>
      <c r="C16667" s="1" t="s">
        <v>153546</v>
      </c>
      <c r="D16667" s="1" t="s">
        <v>78</v>
      </c>
      <c r="E16667" s="1" t="s">
        <v>65</v>
      </c>
      <c r="F16667" s="1" t="s">
        <v>66</v>
      </c>
      <c r="G16667" s="2">
        <v>45750.430627546295</v>
      </c>
      <c r="H16667" s="2">
        <v>45750.430627546295</v>
      </c>
      <c r="I16667" s="1" t="s">
        <v>62</v>
      </c>
      <c r="J16667" s="1" t="s">
        <v>62</v>
      </c>
      <c r="K16667" s="1" t="s">
        <v>220936</v>
      </c>
      <c r="L16667" s="1" t="s">
        <v>67</v>
      </c>
      <c r="M16667" s="1" t="s">
        <v>62</v>
      </c>
      <c r="N16667" s="1" t="s">
        <v>68</v>
      </c>
      <c r="O16667" s="1" t="s">
        <v>62</v>
      </c>
      <c r="P16667" s="1" t="s">
        <v>62</v>
      </c>
      <c r="Q16667" s="1" t="s">
        <v>62</v>
      </c>
      <c r="R16667" s="1" t="s">
        <v>153547</v>
      </c>
      <c r="S16667" s="1" t="s">
        <v>62</v>
      </c>
      <c r="T16667" s="1" t="s">
        <v>62</v>
      </c>
      <c r="U16667" s="1" t="s">
        <v>62</v>
      </c>
      <c r="V16667" s="1" t="s">
        <v>62</v>
      </c>
      <c r="W16667" s="1" t="s">
        <v>153548</v>
      </c>
      <c r="X16667" s="1" t="s">
        <v>62</v>
      </c>
      <c r="Y16667" s="1" t="s">
        <v>153549</v>
      </c>
      <c r="Z16667" s="1" t="s">
        <v>62</v>
      </c>
      <c r="AA16667" s="1" t="s">
        <v>62</v>
      </c>
      <c r="AB16667" s="1" t="s">
        <v>62</v>
      </c>
      <c r="AC16667" s="1" t="s">
        <v>153550</v>
      </c>
      <c r="AD16667" s="1" t="s">
        <v>62</v>
      </c>
      <c r="AE16667" s="1" t="s">
        <v>62</v>
      </c>
      <c r="AF16667" s="1" t="s">
        <v>62</v>
      </c>
      <c r="AG16667" s="1" t="s">
        <v>62</v>
      </c>
      <c r="AH16667" s="1" t="s">
        <v>62</v>
      </c>
      <c r="AI16667" s="1" t="s">
        <v>62</v>
      </c>
      <c r="AJ16667" s="1" t="s">
        <v>62</v>
      </c>
      <c r="AK16667" s="1" t="s">
        <v>62</v>
      </c>
      <c r="AL16667" s="1" t="s">
        <v>62</v>
      </c>
      <c r="AM16667" s="1" t="s">
        <v>62</v>
      </c>
      <c r="AN16667" s="1" t="s">
        <v>62</v>
      </c>
      <c r="AO16667" s="1" t="s">
        <v>62</v>
      </c>
      <c r="AP16667" s="1" t="s">
        <v>62</v>
      </c>
      <c r="AQ16667" s="3"/>
      <c r="AR16667" s="1" t="s">
        <v>153548</v>
      </c>
      <c r="AS16667" s="1" t="s">
        <v>153551</v>
      </c>
      <c r="AT16667" s="1" t="s">
        <v>2598</v>
      </c>
      <c r="AU16667" s="1" t="s">
        <v>183</v>
      </c>
      <c r="AV16667" s="1" t="s">
        <v>76</v>
      </c>
      <c r="AW16667" s="1" t="s">
        <v>205032</v>
      </c>
      <c r="AX16667" s="1" t="s">
        <v>153552</v>
      </c>
      <c r="AY16667" s="1" t="s">
        <v>78</v>
      </c>
      <c r="AZ16667" s="1" t="s">
        <v>62</v>
      </c>
      <c r="BA16667" s="2">
        <v>45789.360274363426</v>
      </c>
      <c r="BB16667" s="1" t="s">
        <v>65</v>
      </c>
      <c r="BC16667" s="1" t="s">
        <v>66</v>
      </c>
      <c r="BD16667" s="1" t="s">
        <v>62</v>
      </c>
      <c r="BE16667" s="1" t="s">
        <v>62</v>
      </c>
      <c r="BF16667" s="1" t="s">
        <v>62</v>
      </c>
      <c r="BG16667" s="1" t="s">
        <v>201693</v>
      </c>
      <c r="BH16667">
        <v>0.95</v>
      </c>
      <c r="BI16667" s="1" t="s">
        <v>153553</v>
      </c>
    </row>
    <row r="16668" spans="1:61" x14ac:dyDescent="0.25">
      <c r="A16668" s="1" t="s">
        <v>153554</v>
      </c>
      <c r="B16668" s="1" t="s">
        <v>62</v>
      </c>
      <c r="C16668" s="1" t="s">
        <v>153555</v>
      </c>
      <c r="D16668" s="1" t="s">
        <v>78</v>
      </c>
      <c r="E16668" s="1" t="s">
        <v>65</v>
      </c>
      <c r="F16668" s="1" t="s">
        <v>66</v>
      </c>
      <c r="G16668" s="2">
        <v>45750.430627546295</v>
      </c>
      <c r="H16668" s="2">
        <v>45750.430627546295</v>
      </c>
      <c r="I16668" s="1" t="s">
        <v>62</v>
      </c>
      <c r="J16668" s="1" t="s">
        <v>62</v>
      </c>
      <c r="K16668" s="1" t="s">
        <v>220937</v>
      </c>
      <c r="L16668" s="1" t="s">
        <v>67</v>
      </c>
      <c r="M16668" s="1" t="s">
        <v>62</v>
      </c>
      <c r="N16668" s="1" t="s">
        <v>68</v>
      </c>
      <c r="O16668" s="1" t="s">
        <v>62</v>
      </c>
      <c r="P16668" s="1" t="s">
        <v>62</v>
      </c>
      <c r="Q16668" s="1" t="s">
        <v>62</v>
      </c>
      <c r="R16668" s="1" t="s">
        <v>153556</v>
      </c>
      <c r="S16668" s="1" t="s">
        <v>62</v>
      </c>
      <c r="T16668" s="1" t="s">
        <v>62</v>
      </c>
      <c r="U16668" s="1" t="s">
        <v>62</v>
      </c>
      <c r="V16668" s="1" t="s">
        <v>62</v>
      </c>
      <c r="W16668" s="1" t="s">
        <v>153557</v>
      </c>
      <c r="X16668" s="1" t="s">
        <v>62</v>
      </c>
      <c r="Y16668" s="1" t="s">
        <v>153558</v>
      </c>
      <c r="Z16668" s="1" t="s">
        <v>62</v>
      </c>
      <c r="AA16668" s="1" t="s">
        <v>62</v>
      </c>
      <c r="AB16668" s="1" t="s">
        <v>62</v>
      </c>
      <c r="AC16668" s="1" t="s">
        <v>153559</v>
      </c>
      <c r="AD16668" s="1" t="s">
        <v>62</v>
      </c>
      <c r="AE16668" s="1" t="s">
        <v>62</v>
      </c>
      <c r="AF16668" s="1" t="s">
        <v>62</v>
      </c>
      <c r="AG16668" s="1" t="s">
        <v>62</v>
      </c>
      <c r="AH16668" s="1" t="s">
        <v>62</v>
      </c>
      <c r="AI16668" s="1" t="s">
        <v>62</v>
      </c>
      <c r="AJ16668" s="1" t="s">
        <v>62</v>
      </c>
      <c r="AK16668" s="1" t="s">
        <v>62</v>
      </c>
      <c r="AL16668" s="1" t="s">
        <v>62</v>
      </c>
      <c r="AM16668" s="1" t="s">
        <v>62</v>
      </c>
      <c r="AN16668" s="1" t="s">
        <v>62</v>
      </c>
      <c r="AO16668" s="1" t="s">
        <v>62</v>
      </c>
      <c r="AP16668" s="1" t="s">
        <v>62</v>
      </c>
      <c r="AQ16668" s="3"/>
      <c r="AR16668" s="1" t="s">
        <v>153560</v>
      </c>
      <c r="AS16668" s="1" t="s">
        <v>153561</v>
      </c>
      <c r="AT16668" s="1" t="s">
        <v>4157</v>
      </c>
      <c r="AU16668" s="1" t="s">
        <v>109</v>
      </c>
      <c r="AV16668" s="1" t="s">
        <v>76</v>
      </c>
      <c r="AW16668" s="1" t="s">
        <v>204423</v>
      </c>
      <c r="AX16668" s="1" t="s">
        <v>153562</v>
      </c>
      <c r="AY16668" s="1" t="s">
        <v>78</v>
      </c>
      <c r="AZ16668" s="1" t="s">
        <v>62</v>
      </c>
      <c r="BA16668" s="2">
        <v>45750.430804479169</v>
      </c>
      <c r="BB16668" s="1" t="s">
        <v>65</v>
      </c>
      <c r="BC16668" s="1" t="s">
        <v>66</v>
      </c>
      <c r="BD16668" s="1" t="s">
        <v>62</v>
      </c>
      <c r="BE16668" s="1" t="s">
        <v>62</v>
      </c>
      <c r="BF16668" s="1" t="s">
        <v>62</v>
      </c>
      <c r="BG16668" s="1" t="s">
        <v>201693</v>
      </c>
      <c r="BH16668">
        <v>0.95</v>
      </c>
      <c r="BI16668" s="1" t="s">
        <v>153563</v>
      </c>
    </row>
    <row r="16669" spans="1:61" x14ac:dyDescent="0.25">
      <c r="A16669" s="1" t="s">
        <v>153574</v>
      </c>
      <c r="B16669" s="1" t="s">
        <v>62</v>
      </c>
      <c r="C16669" s="1" t="s">
        <v>153575</v>
      </c>
      <c r="D16669" s="1" t="s">
        <v>78</v>
      </c>
      <c r="E16669" s="1" t="s">
        <v>65</v>
      </c>
      <c r="F16669" s="1" t="s">
        <v>66</v>
      </c>
      <c r="G16669" s="2">
        <v>45750.430627546295</v>
      </c>
      <c r="H16669" s="2">
        <v>45750.430627546295</v>
      </c>
      <c r="I16669" s="1" t="s">
        <v>62</v>
      </c>
      <c r="J16669" s="1" t="s">
        <v>62</v>
      </c>
      <c r="K16669" s="1" t="s">
        <v>220939</v>
      </c>
      <c r="L16669" s="1" t="s">
        <v>67</v>
      </c>
      <c r="M16669" s="1" t="s">
        <v>62</v>
      </c>
      <c r="N16669" s="1" t="s">
        <v>68</v>
      </c>
      <c r="O16669" s="1" t="s">
        <v>62</v>
      </c>
      <c r="P16669" s="1" t="s">
        <v>62</v>
      </c>
      <c r="Q16669" s="1" t="s">
        <v>62</v>
      </c>
      <c r="R16669" s="1" t="s">
        <v>153576</v>
      </c>
      <c r="S16669" s="1" t="s">
        <v>62</v>
      </c>
      <c r="T16669" s="1" t="s">
        <v>62</v>
      </c>
      <c r="U16669" s="1" t="s">
        <v>62</v>
      </c>
      <c r="V16669" s="1" t="s">
        <v>62</v>
      </c>
      <c r="W16669" s="1" t="s">
        <v>153577</v>
      </c>
      <c r="X16669" s="1" t="s">
        <v>62</v>
      </c>
      <c r="Y16669" s="1" t="s">
        <v>153578</v>
      </c>
      <c r="Z16669" s="1" t="s">
        <v>62</v>
      </c>
      <c r="AA16669" s="1" t="s">
        <v>62</v>
      </c>
      <c r="AB16669" s="1" t="s">
        <v>62</v>
      </c>
      <c r="AC16669" s="1" t="s">
        <v>153579</v>
      </c>
      <c r="AD16669" s="1" t="s">
        <v>62</v>
      </c>
      <c r="AE16669" s="1" t="s">
        <v>62</v>
      </c>
      <c r="AF16669" s="1" t="s">
        <v>62</v>
      </c>
      <c r="AG16669" s="1" t="s">
        <v>62</v>
      </c>
      <c r="AH16669" s="1" t="s">
        <v>62</v>
      </c>
      <c r="AI16669" s="1" t="s">
        <v>62</v>
      </c>
      <c r="AJ16669" s="1" t="s">
        <v>62</v>
      </c>
      <c r="AK16669" s="1" t="s">
        <v>62</v>
      </c>
      <c r="AL16669" s="1" t="s">
        <v>62</v>
      </c>
      <c r="AM16669" s="1" t="s">
        <v>62</v>
      </c>
      <c r="AN16669" s="1" t="s">
        <v>62</v>
      </c>
      <c r="AO16669" s="1" t="s">
        <v>62</v>
      </c>
      <c r="AP16669" s="1" t="s">
        <v>62</v>
      </c>
      <c r="AQ16669" s="3"/>
      <c r="AR16669" s="1" t="s">
        <v>153577</v>
      </c>
      <c r="AS16669" s="1" t="s">
        <v>153580</v>
      </c>
      <c r="AT16669" s="1" t="s">
        <v>169</v>
      </c>
      <c r="AU16669" s="1" t="s">
        <v>169</v>
      </c>
      <c r="AV16669" s="1" t="s">
        <v>76</v>
      </c>
      <c r="AW16669" s="1" t="s">
        <v>201745</v>
      </c>
      <c r="AX16669" s="1" t="s">
        <v>153581</v>
      </c>
      <c r="AY16669" s="1" t="s">
        <v>78</v>
      </c>
      <c r="AZ16669" s="1" t="s">
        <v>62</v>
      </c>
      <c r="BA16669" s="2">
        <v>45750.430929456015</v>
      </c>
      <c r="BB16669" s="1" t="s">
        <v>65</v>
      </c>
      <c r="BC16669" s="1" t="s">
        <v>66</v>
      </c>
      <c r="BD16669" s="1" t="s">
        <v>62</v>
      </c>
      <c r="BE16669" s="1" t="s">
        <v>62</v>
      </c>
      <c r="BF16669" s="1" t="s">
        <v>62</v>
      </c>
      <c r="BG16669" s="1" t="s">
        <v>201693</v>
      </c>
      <c r="BH16669">
        <v>0.95</v>
      </c>
      <c r="BI16669" s="1" t="s">
        <v>153582</v>
      </c>
    </row>
    <row r="16670" spans="1:61" x14ac:dyDescent="0.25">
      <c r="A16670" s="1" t="s">
        <v>153583</v>
      </c>
      <c r="B16670" s="1" t="s">
        <v>62</v>
      </c>
      <c r="C16670" s="1" t="s">
        <v>153584</v>
      </c>
      <c r="D16670" s="1" t="s">
        <v>78</v>
      </c>
      <c r="E16670" s="1" t="s">
        <v>65</v>
      </c>
      <c r="F16670" s="1" t="s">
        <v>66</v>
      </c>
      <c r="G16670" s="2">
        <v>45750.430627546295</v>
      </c>
      <c r="H16670" s="2">
        <v>45750.430627546295</v>
      </c>
      <c r="I16670" s="1" t="s">
        <v>62</v>
      </c>
      <c r="J16670" s="1" t="s">
        <v>62</v>
      </c>
      <c r="K16670" s="1" t="s">
        <v>220940</v>
      </c>
      <c r="L16670" s="1" t="s">
        <v>67</v>
      </c>
      <c r="M16670" s="1" t="s">
        <v>62</v>
      </c>
      <c r="N16670" s="1" t="s">
        <v>68</v>
      </c>
      <c r="O16670" s="1" t="s">
        <v>62</v>
      </c>
      <c r="P16670" s="1" t="s">
        <v>62</v>
      </c>
      <c r="Q16670" s="1" t="s">
        <v>62</v>
      </c>
      <c r="R16670" s="1" t="s">
        <v>153585</v>
      </c>
      <c r="S16670" s="1" t="s">
        <v>62</v>
      </c>
      <c r="T16670" s="1" t="s">
        <v>62</v>
      </c>
      <c r="U16670" s="1" t="s">
        <v>62</v>
      </c>
      <c r="V16670" s="1" t="s">
        <v>62</v>
      </c>
      <c r="W16670" s="1" t="s">
        <v>153586</v>
      </c>
      <c r="X16670" s="1" t="s">
        <v>62</v>
      </c>
      <c r="Y16670" s="1" t="s">
        <v>153587</v>
      </c>
      <c r="Z16670" s="1" t="s">
        <v>62</v>
      </c>
      <c r="AA16670" s="1" t="s">
        <v>62</v>
      </c>
      <c r="AB16670" s="1" t="s">
        <v>62</v>
      </c>
      <c r="AC16670" s="1" t="s">
        <v>153588</v>
      </c>
      <c r="AD16670" s="1" t="s">
        <v>62</v>
      </c>
      <c r="AE16670" s="1" t="s">
        <v>62</v>
      </c>
      <c r="AF16670" s="1" t="s">
        <v>62</v>
      </c>
      <c r="AG16670" s="1" t="s">
        <v>62</v>
      </c>
      <c r="AH16670" s="1" t="s">
        <v>62</v>
      </c>
      <c r="AI16670" s="1" t="s">
        <v>62</v>
      </c>
      <c r="AJ16670" s="1" t="s">
        <v>62</v>
      </c>
      <c r="AK16670" s="1" t="s">
        <v>62</v>
      </c>
      <c r="AL16670" s="1" t="s">
        <v>62</v>
      </c>
      <c r="AM16670" s="1" t="s">
        <v>62</v>
      </c>
      <c r="AN16670" s="1" t="s">
        <v>62</v>
      </c>
      <c r="AO16670" s="1" t="s">
        <v>62</v>
      </c>
      <c r="AP16670" s="1" t="s">
        <v>62</v>
      </c>
      <c r="AQ16670" s="3"/>
      <c r="AR16670" s="1" t="s">
        <v>153586</v>
      </c>
      <c r="AS16670" s="1" t="s">
        <v>153589</v>
      </c>
      <c r="AT16670" s="1" t="s">
        <v>24421</v>
      </c>
      <c r="AU16670" s="1" t="s">
        <v>183</v>
      </c>
      <c r="AV16670" s="1" t="s">
        <v>76</v>
      </c>
      <c r="AW16670" s="1" t="s">
        <v>204911</v>
      </c>
      <c r="AX16670" s="1" t="s">
        <v>153590</v>
      </c>
      <c r="AY16670" s="1" t="s">
        <v>78</v>
      </c>
      <c r="AZ16670" s="1" t="s">
        <v>62</v>
      </c>
      <c r="BA16670" s="2">
        <v>45750.431514849537</v>
      </c>
      <c r="BB16670" s="1" t="s">
        <v>65</v>
      </c>
      <c r="BC16670" s="1" t="s">
        <v>66</v>
      </c>
      <c r="BD16670" s="1" t="s">
        <v>62</v>
      </c>
      <c r="BE16670" s="1" t="s">
        <v>62</v>
      </c>
      <c r="BF16670" s="1" t="s">
        <v>62</v>
      </c>
      <c r="BG16670" s="1" t="s">
        <v>201693</v>
      </c>
      <c r="BH16670">
        <v>0.95</v>
      </c>
      <c r="BI16670" s="1" t="s">
        <v>153591</v>
      </c>
    </row>
    <row r="16671" spans="1:61" x14ac:dyDescent="0.25">
      <c r="A16671" s="1" t="s">
        <v>153609</v>
      </c>
      <c r="B16671" s="1" t="s">
        <v>62</v>
      </c>
      <c r="C16671" s="1" t="s">
        <v>153610</v>
      </c>
      <c r="D16671" s="1" t="s">
        <v>78</v>
      </c>
      <c r="E16671" s="1" t="s">
        <v>65</v>
      </c>
      <c r="F16671" s="1" t="s">
        <v>66</v>
      </c>
      <c r="G16671" s="2">
        <v>45750.430627546295</v>
      </c>
      <c r="H16671" s="2">
        <v>45750.430627546295</v>
      </c>
      <c r="I16671" s="1" t="s">
        <v>62</v>
      </c>
      <c r="J16671" s="1" t="s">
        <v>62</v>
      </c>
      <c r="K16671" s="1" t="s">
        <v>220943</v>
      </c>
      <c r="L16671" s="1" t="s">
        <v>67</v>
      </c>
      <c r="M16671" s="1" t="s">
        <v>62</v>
      </c>
      <c r="N16671" s="1" t="s">
        <v>68</v>
      </c>
      <c r="O16671" s="1" t="s">
        <v>62</v>
      </c>
      <c r="P16671" s="1" t="s">
        <v>62</v>
      </c>
      <c r="Q16671" s="1" t="s">
        <v>62</v>
      </c>
      <c r="R16671" s="1" t="s">
        <v>153611</v>
      </c>
      <c r="S16671" s="1" t="s">
        <v>62</v>
      </c>
      <c r="T16671" s="1" t="s">
        <v>62</v>
      </c>
      <c r="U16671" s="1" t="s">
        <v>62</v>
      </c>
      <c r="V16671" s="1" t="s">
        <v>62</v>
      </c>
      <c r="W16671" s="1" t="s">
        <v>153612</v>
      </c>
      <c r="X16671" s="1" t="s">
        <v>62</v>
      </c>
      <c r="Y16671" s="1" t="s">
        <v>135763</v>
      </c>
      <c r="Z16671" s="1" t="s">
        <v>62</v>
      </c>
      <c r="AA16671" s="1" t="s">
        <v>62</v>
      </c>
      <c r="AB16671" s="1" t="s">
        <v>62</v>
      </c>
      <c r="AC16671" s="1" t="s">
        <v>153613</v>
      </c>
      <c r="AD16671" s="1" t="s">
        <v>62</v>
      </c>
      <c r="AE16671" s="1" t="s">
        <v>62</v>
      </c>
      <c r="AF16671" s="1" t="s">
        <v>62</v>
      </c>
      <c r="AG16671" s="1" t="s">
        <v>62</v>
      </c>
      <c r="AH16671" s="1" t="s">
        <v>62</v>
      </c>
      <c r="AI16671" s="1" t="s">
        <v>62</v>
      </c>
      <c r="AJ16671" s="1" t="s">
        <v>62</v>
      </c>
      <c r="AK16671" s="1" t="s">
        <v>62</v>
      </c>
      <c r="AL16671" s="1" t="s">
        <v>62</v>
      </c>
      <c r="AM16671" s="1" t="s">
        <v>62</v>
      </c>
      <c r="AN16671" s="1" t="s">
        <v>62</v>
      </c>
      <c r="AO16671" s="1" t="s">
        <v>62</v>
      </c>
      <c r="AP16671" s="1" t="s">
        <v>62</v>
      </c>
      <c r="AQ16671" s="3"/>
      <c r="AR16671" s="1" t="s">
        <v>153614</v>
      </c>
      <c r="AS16671" s="1" t="s">
        <v>113823</v>
      </c>
      <c r="AT16671" s="1" t="s">
        <v>78137</v>
      </c>
      <c r="AU16671" s="1" t="s">
        <v>699</v>
      </c>
      <c r="AV16671" s="1" t="s">
        <v>76</v>
      </c>
      <c r="AW16671" s="1" t="s">
        <v>218779</v>
      </c>
      <c r="AX16671" s="1" t="s">
        <v>153615</v>
      </c>
      <c r="AY16671" s="1" t="s">
        <v>78</v>
      </c>
      <c r="AZ16671" s="1" t="s">
        <v>62</v>
      </c>
      <c r="BA16671" s="2">
        <v>45785.612969884256</v>
      </c>
      <c r="BB16671" s="1" t="s">
        <v>65</v>
      </c>
      <c r="BC16671" s="1" t="s">
        <v>66</v>
      </c>
      <c r="BD16671" s="1" t="s">
        <v>62</v>
      </c>
      <c r="BE16671" s="1" t="s">
        <v>62</v>
      </c>
      <c r="BF16671" s="1" t="s">
        <v>62</v>
      </c>
      <c r="BG16671" s="1" t="s">
        <v>201693</v>
      </c>
      <c r="BH16671">
        <v>0.95</v>
      </c>
      <c r="BI16671" s="1" t="s">
        <v>153616</v>
      </c>
    </row>
    <row r="16672" spans="1:61" x14ac:dyDescent="0.25">
      <c r="A16672" s="1" t="s">
        <v>153636</v>
      </c>
      <c r="B16672" s="1" t="s">
        <v>62</v>
      </c>
      <c r="C16672" s="1" t="s">
        <v>153637</v>
      </c>
      <c r="D16672" s="1" t="s">
        <v>78</v>
      </c>
      <c r="E16672" s="1" t="s">
        <v>65</v>
      </c>
      <c r="F16672" s="1" t="s">
        <v>66</v>
      </c>
      <c r="G16672" s="2">
        <v>45750.430627546295</v>
      </c>
      <c r="H16672" s="2">
        <v>45750.430627546295</v>
      </c>
      <c r="I16672" s="1" t="s">
        <v>62</v>
      </c>
      <c r="J16672" s="1" t="s">
        <v>62</v>
      </c>
      <c r="K16672" s="1" t="s">
        <v>220946</v>
      </c>
      <c r="L16672" s="1" t="s">
        <v>67</v>
      </c>
      <c r="M16672" s="1" t="s">
        <v>62</v>
      </c>
      <c r="N16672" s="1" t="s">
        <v>68</v>
      </c>
      <c r="O16672" s="1" t="s">
        <v>62</v>
      </c>
      <c r="P16672" s="1" t="s">
        <v>62</v>
      </c>
      <c r="Q16672" s="1" t="s">
        <v>62</v>
      </c>
      <c r="R16672" s="1" t="s">
        <v>153638</v>
      </c>
      <c r="S16672" s="1" t="s">
        <v>62</v>
      </c>
      <c r="T16672" s="1" t="s">
        <v>62</v>
      </c>
      <c r="U16672" s="1" t="s">
        <v>62</v>
      </c>
      <c r="V16672" s="1" t="s">
        <v>62</v>
      </c>
      <c r="W16672" s="1" t="s">
        <v>153639</v>
      </c>
      <c r="X16672" s="1" t="s">
        <v>62</v>
      </c>
      <c r="Y16672" s="1" t="s">
        <v>7229</v>
      </c>
      <c r="Z16672" s="1" t="s">
        <v>62</v>
      </c>
      <c r="AA16672" s="1" t="s">
        <v>62</v>
      </c>
      <c r="AB16672" s="1" t="s">
        <v>62</v>
      </c>
      <c r="AC16672" s="1" t="s">
        <v>153640</v>
      </c>
      <c r="AD16672" s="1" t="s">
        <v>62</v>
      </c>
      <c r="AE16672" s="1" t="s">
        <v>62</v>
      </c>
      <c r="AF16672" s="1" t="s">
        <v>62</v>
      </c>
      <c r="AG16672" s="1" t="s">
        <v>62</v>
      </c>
      <c r="AH16672" s="1" t="s">
        <v>62</v>
      </c>
      <c r="AI16672" s="1" t="s">
        <v>62</v>
      </c>
      <c r="AJ16672" s="1" t="s">
        <v>62</v>
      </c>
      <c r="AK16672" s="1" t="s">
        <v>62</v>
      </c>
      <c r="AL16672" s="1" t="s">
        <v>62</v>
      </c>
      <c r="AM16672" s="1" t="s">
        <v>62</v>
      </c>
      <c r="AN16672" s="1" t="s">
        <v>62</v>
      </c>
      <c r="AO16672" s="1" t="s">
        <v>62</v>
      </c>
      <c r="AP16672" s="1" t="s">
        <v>62</v>
      </c>
      <c r="AQ16672" s="3"/>
      <c r="AR16672" s="1" t="s">
        <v>153641</v>
      </c>
      <c r="AS16672" s="1" t="s">
        <v>62</v>
      </c>
      <c r="AT16672" s="1" t="s">
        <v>7231</v>
      </c>
      <c r="AU16672" s="1" t="s">
        <v>183</v>
      </c>
      <c r="AV16672" s="1" t="s">
        <v>76</v>
      </c>
      <c r="AW16672" s="1" t="s">
        <v>62</v>
      </c>
      <c r="AX16672" s="1" t="s">
        <v>153642</v>
      </c>
      <c r="AY16672" s="1" t="s">
        <v>78</v>
      </c>
      <c r="AZ16672" s="1" t="s">
        <v>79</v>
      </c>
      <c r="BA16672" s="2">
        <v>45776.530097430557</v>
      </c>
      <c r="BB16672" s="1" t="s">
        <v>65</v>
      </c>
      <c r="BC16672" s="1" t="s">
        <v>66</v>
      </c>
      <c r="BD16672" s="1" t="s">
        <v>62</v>
      </c>
      <c r="BE16672" s="1" t="s">
        <v>62</v>
      </c>
      <c r="BF16672" s="1" t="s">
        <v>62</v>
      </c>
      <c r="BG16672" s="1" t="s">
        <v>201693</v>
      </c>
      <c r="BH16672">
        <v>0.95</v>
      </c>
      <c r="BI16672" s="1" t="s">
        <v>153643</v>
      </c>
    </row>
    <row r="16673" spans="1:61" x14ac:dyDescent="0.25">
      <c r="A16673" s="1" t="s">
        <v>153661</v>
      </c>
      <c r="B16673" s="1" t="s">
        <v>62</v>
      </c>
      <c r="C16673" s="1" t="s">
        <v>153662</v>
      </c>
      <c r="D16673" s="1" t="s">
        <v>78</v>
      </c>
      <c r="E16673" s="1" t="s">
        <v>65</v>
      </c>
      <c r="F16673" s="1" t="s">
        <v>66</v>
      </c>
      <c r="G16673" s="2">
        <v>45750.430627546295</v>
      </c>
      <c r="H16673" s="2">
        <v>45750.430627546295</v>
      </c>
      <c r="I16673" s="1" t="s">
        <v>62</v>
      </c>
      <c r="J16673" s="1" t="s">
        <v>62</v>
      </c>
      <c r="K16673" s="1" t="s">
        <v>208209</v>
      </c>
      <c r="L16673" s="1" t="s">
        <v>67</v>
      </c>
      <c r="M16673" s="1" t="s">
        <v>62</v>
      </c>
      <c r="N16673" s="1" t="s">
        <v>68</v>
      </c>
      <c r="O16673" s="1" t="s">
        <v>62</v>
      </c>
      <c r="P16673" s="1" t="s">
        <v>62</v>
      </c>
      <c r="Q16673" s="1" t="s">
        <v>62</v>
      </c>
      <c r="R16673" s="1" t="s">
        <v>52367</v>
      </c>
      <c r="S16673" s="1" t="s">
        <v>62</v>
      </c>
      <c r="T16673" s="1" t="s">
        <v>62</v>
      </c>
      <c r="U16673" s="1" t="s">
        <v>62</v>
      </c>
      <c r="V16673" s="1" t="s">
        <v>62</v>
      </c>
      <c r="W16673" s="1" t="s">
        <v>153663</v>
      </c>
      <c r="X16673" s="1" t="s">
        <v>62</v>
      </c>
      <c r="Y16673" s="1" t="s">
        <v>33770</v>
      </c>
      <c r="Z16673" s="1" t="s">
        <v>62</v>
      </c>
      <c r="AA16673" s="1" t="s">
        <v>62</v>
      </c>
      <c r="AB16673" s="1" t="s">
        <v>62</v>
      </c>
      <c r="AC16673" s="1" t="s">
        <v>153664</v>
      </c>
      <c r="AD16673" s="1" t="s">
        <v>62</v>
      </c>
      <c r="AE16673" s="1" t="s">
        <v>62</v>
      </c>
      <c r="AF16673" s="1" t="s">
        <v>62</v>
      </c>
      <c r="AG16673" s="1" t="s">
        <v>62</v>
      </c>
      <c r="AH16673" s="1" t="s">
        <v>62</v>
      </c>
      <c r="AI16673" s="1" t="s">
        <v>62</v>
      </c>
      <c r="AJ16673" s="1" t="s">
        <v>62</v>
      </c>
      <c r="AK16673" s="1" t="s">
        <v>62</v>
      </c>
      <c r="AL16673" s="1" t="s">
        <v>62</v>
      </c>
      <c r="AM16673" s="1" t="s">
        <v>62</v>
      </c>
      <c r="AN16673" s="1" t="s">
        <v>62</v>
      </c>
      <c r="AO16673" s="1" t="s">
        <v>62</v>
      </c>
      <c r="AP16673" s="1" t="s">
        <v>62</v>
      </c>
      <c r="AQ16673" s="3"/>
      <c r="AR16673" s="1" t="s">
        <v>153663</v>
      </c>
      <c r="AS16673" s="1" t="s">
        <v>62</v>
      </c>
      <c r="AT16673" s="1" t="s">
        <v>33772</v>
      </c>
      <c r="AU16673" s="1" t="s">
        <v>75</v>
      </c>
      <c r="AV16673" s="1" t="s">
        <v>76</v>
      </c>
      <c r="AW16673" s="1" t="s">
        <v>62</v>
      </c>
      <c r="AX16673" s="1" t="s">
        <v>153665</v>
      </c>
      <c r="AY16673" s="1" t="s">
        <v>78</v>
      </c>
      <c r="AZ16673" s="1" t="s">
        <v>62</v>
      </c>
      <c r="BA16673" s="2">
        <v>45779.396228912039</v>
      </c>
      <c r="BB16673" s="1" t="s">
        <v>65</v>
      </c>
      <c r="BC16673" s="1" t="s">
        <v>66</v>
      </c>
      <c r="BD16673" s="1" t="s">
        <v>62</v>
      </c>
      <c r="BE16673" s="1" t="s">
        <v>62</v>
      </c>
      <c r="BF16673" s="1" t="s">
        <v>62</v>
      </c>
      <c r="BG16673" s="1" t="s">
        <v>201693</v>
      </c>
      <c r="BH16673">
        <v>0.95</v>
      </c>
      <c r="BI16673" s="1" t="s">
        <v>153666</v>
      </c>
    </row>
    <row r="16674" spans="1:61" x14ac:dyDescent="0.25">
      <c r="A16674" s="1" t="s">
        <v>153704</v>
      </c>
      <c r="B16674" s="1" t="s">
        <v>62</v>
      </c>
      <c r="C16674" s="1" t="s">
        <v>153705</v>
      </c>
      <c r="D16674" s="1" t="s">
        <v>78</v>
      </c>
      <c r="E16674" s="1" t="s">
        <v>65</v>
      </c>
      <c r="F16674" s="1" t="s">
        <v>66</v>
      </c>
      <c r="G16674" s="2">
        <v>45750.430627546295</v>
      </c>
      <c r="H16674" s="2">
        <v>45750.430627546295</v>
      </c>
      <c r="I16674" s="1" t="s">
        <v>62</v>
      </c>
      <c r="J16674" s="1" t="s">
        <v>62</v>
      </c>
      <c r="K16674" s="1" t="s">
        <v>220955</v>
      </c>
      <c r="L16674" s="1" t="s">
        <v>67</v>
      </c>
      <c r="M16674" s="1" t="s">
        <v>62</v>
      </c>
      <c r="N16674" s="1" t="s">
        <v>68</v>
      </c>
      <c r="O16674" s="1" t="s">
        <v>62</v>
      </c>
      <c r="P16674" s="1" t="s">
        <v>62</v>
      </c>
      <c r="Q16674" s="1" t="s">
        <v>62</v>
      </c>
      <c r="R16674" s="1" t="s">
        <v>153706</v>
      </c>
      <c r="S16674" s="1" t="s">
        <v>62</v>
      </c>
      <c r="T16674" s="1" t="s">
        <v>62</v>
      </c>
      <c r="U16674" s="1" t="s">
        <v>62</v>
      </c>
      <c r="V16674" s="1" t="s">
        <v>62</v>
      </c>
      <c r="W16674" s="1" t="s">
        <v>153707</v>
      </c>
      <c r="X16674" s="1" t="s">
        <v>62</v>
      </c>
      <c r="Y16674" s="1" t="s">
        <v>153708</v>
      </c>
      <c r="Z16674" s="1" t="s">
        <v>62</v>
      </c>
      <c r="AA16674" s="1" t="s">
        <v>62</v>
      </c>
      <c r="AB16674" s="1" t="s">
        <v>62</v>
      </c>
      <c r="AC16674" s="1" t="s">
        <v>153709</v>
      </c>
      <c r="AD16674" s="1" t="s">
        <v>62</v>
      </c>
      <c r="AE16674" s="1" t="s">
        <v>62</v>
      </c>
      <c r="AF16674" s="1" t="s">
        <v>62</v>
      </c>
      <c r="AG16674" s="1" t="s">
        <v>62</v>
      </c>
      <c r="AH16674" s="1" t="s">
        <v>62</v>
      </c>
      <c r="AI16674" s="1" t="s">
        <v>62</v>
      </c>
      <c r="AJ16674" s="1" t="s">
        <v>62</v>
      </c>
      <c r="AK16674" s="1" t="s">
        <v>62</v>
      </c>
      <c r="AL16674" s="1" t="s">
        <v>62</v>
      </c>
      <c r="AM16674" s="1" t="s">
        <v>62</v>
      </c>
      <c r="AN16674" s="1" t="s">
        <v>62</v>
      </c>
      <c r="AO16674" s="1" t="s">
        <v>62</v>
      </c>
      <c r="AP16674" s="1" t="s">
        <v>62</v>
      </c>
      <c r="AQ16674" s="3"/>
      <c r="AR16674" s="1" t="s">
        <v>153707</v>
      </c>
      <c r="AS16674" s="1" t="s">
        <v>153710</v>
      </c>
      <c r="AT16674" s="1" t="s">
        <v>153711</v>
      </c>
      <c r="AU16674" s="1" t="s">
        <v>220</v>
      </c>
      <c r="AV16674" s="1" t="s">
        <v>76</v>
      </c>
      <c r="AW16674" s="1" t="s">
        <v>220956</v>
      </c>
      <c r="AX16674" s="1" t="s">
        <v>153712</v>
      </c>
      <c r="AY16674" s="1" t="s">
        <v>78</v>
      </c>
      <c r="AZ16674" s="1" t="s">
        <v>62</v>
      </c>
      <c r="BA16674" s="2">
        <v>45750.430815983796</v>
      </c>
      <c r="BB16674" s="1" t="s">
        <v>65</v>
      </c>
      <c r="BC16674" s="1" t="s">
        <v>66</v>
      </c>
      <c r="BD16674" s="1" t="s">
        <v>62</v>
      </c>
      <c r="BE16674" s="1" t="s">
        <v>62</v>
      </c>
      <c r="BF16674" s="1" t="s">
        <v>62</v>
      </c>
      <c r="BG16674" s="1" t="s">
        <v>201693</v>
      </c>
      <c r="BH16674">
        <v>0.95</v>
      </c>
      <c r="BI16674" s="1" t="s">
        <v>153713</v>
      </c>
    </row>
    <row r="16675" spans="1:61" x14ac:dyDescent="0.25">
      <c r="A16675" s="1" t="s">
        <v>153726</v>
      </c>
      <c r="B16675" s="1" t="s">
        <v>62</v>
      </c>
      <c r="C16675" s="1" t="s">
        <v>153727</v>
      </c>
      <c r="D16675" s="1" t="s">
        <v>78</v>
      </c>
      <c r="E16675" s="1" t="s">
        <v>65</v>
      </c>
      <c r="F16675" s="1" t="s">
        <v>66</v>
      </c>
      <c r="G16675" s="2">
        <v>45750.430627546295</v>
      </c>
      <c r="H16675" s="2">
        <v>45750.430627546295</v>
      </c>
      <c r="I16675" s="1" t="s">
        <v>62</v>
      </c>
      <c r="J16675" s="1" t="s">
        <v>62</v>
      </c>
      <c r="K16675" s="1" t="s">
        <v>220958</v>
      </c>
      <c r="L16675" s="1" t="s">
        <v>67</v>
      </c>
      <c r="M16675" s="1" t="s">
        <v>62</v>
      </c>
      <c r="N16675" s="1" t="s">
        <v>68</v>
      </c>
      <c r="O16675" s="1" t="s">
        <v>62</v>
      </c>
      <c r="P16675" s="1" t="s">
        <v>62</v>
      </c>
      <c r="Q16675" s="1" t="s">
        <v>62</v>
      </c>
      <c r="R16675" s="1" t="s">
        <v>153728</v>
      </c>
      <c r="S16675" s="1" t="s">
        <v>62</v>
      </c>
      <c r="T16675" s="1" t="s">
        <v>62</v>
      </c>
      <c r="U16675" s="1" t="s">
        <v>62</v>
      </c>
      <c r="V16675" s="1" t="s">
        <v>62</v>
      </c>
      <c r="W16675" s="1" t="s">
        <v>153729</v>
      </c>
      <c r="X16675" s="1" t="s">
        <v>62</v>
      </c>
      <c r="Y16675" s="1" t="s">
        <v>153730</v>
      </c>
      <c r="Z16675" s="1" t="s">
        <v>62</v>
      </c>
      <c r="AA16675" s="1" t="s">
        <v>62</v>
      </c>
      <c r="AB16675" s="1" t="s">
        <v>62</v>
      </c>
      <c r="AC16675" s="1" t="s">
        <v>153731</v>
      </c>
      <c r="AD16675" s="1" t="s">
        <v>62</v>
      </c>
      <c r="AE16675" s="1" t="s">
        <v>62</v>
      </c>
      <c r="AF16675" s="1" t="s">
        <v>62</v>
      </c>
      <c r="AG16675" s="1" t="s">
        <v>62</v>
      </c>
      <c r="AH16675" s="1" t="s">
        <v>62</v>
      </c>
      <c r="AI16675" s="1" t="s">
        <v>62</v>
      </c>
      <c r="AJ16675" s="1" t="s">
        <v>62</v>
      </c>
      <c r="AK16675" s="1" t="s">
        <v>62</v>
      </c>
      <c r="AL16675" s="1" t="s">
        <v>62</v>
      </c>
      <c r="AM16675" s="1" t="s">
        <v>62</v>
      </c>
      <c r="AN16675" s="1" t="s">
        <v>62</v>
      </c>
      <c r="AO16675" s="1" t="s">
        <v>62</v>
      </c>
      <c r="AP16675" s="1" t="s">
        <v>62</v>
      </c>
      <c r="AQ16675" s="3"/>
      <c r="AR16675" s="1" t="s">
        <v>39084</v>
      </c>
      <c r="AS16675" s="1" t="s">
        <v>62</v>
      </c>
      <c r="AT16675" s="1" t="s">
        <v>153732</v>
      </c>
      <c r="AU16675" s="1" t="s">
        <v>149</v>
      </c>
      <c r="AV16675" s="1" t="s">
        <v>76</v>
      </c>
      <c r="AW16675" s="1" t="s">
        <v>220959</v>
      </c>
      <c r="AX16675" s="1" t="s">
        <v>153733</v>
      </c>
      <c r="AY16675" s="1" t="s">
        <v>78</v>
      </c>
      <c r="AZ16675" s="1" t="s">
        <v>62</v>
      </c>
      <c r="BA16675" s="2">
        <v>45750.431814722222</v>
      </c>
      <c r="BB16675" s="1" t="s">
        <v>65</v>
      </c>
      <c r="BC16675" s="1" t="s">
        <v>66</v>
      </c>
      <c r="BD16675" s="1" t="s">
        <v>62</v>
      </c>
      <c r="BE16675" s="1" t="s">
        <v>62</v>
      </c>
      <c r="BF16675" s="1" t="s">
        <v>62</v>
      </c>
      <c r="BG16675" s="1" t="s">
        <v>201693</v>
      </c>
      <c r="BH16675">
        <v>0.95</v>
      </c>
      <c r="BI16675" s="1" t="s">
        <v>153734</v>
      </c>
    </row>
    <row r="16676" spans="1:61" x14ac:dyDescent="0.25">
      <c r="A16676" s="1" t="s">
        <v>153735</v>
      </c>
      <c r="B16676" s="1" t="s">
        <v>62</v>
      </c>
      <c r="C16676" s="1" t="s">
        <v>153736</v>
      </c>
      <c r="D16676" s="1" t="s">
        <v>78</v>
      </c>
      <c r="E16676" s="1" t="s">
        <v>65</v>
      </c>
      <c r="F16676" s="1" t="s">
        <v>39303</v>
      </c>
      <c r="G16676" s="2">
        <v>45750.430627546295</v>
      </c>
      <c r="H16676" s="2">
        <v>45750.430627546295</v>
      </c>
      <c r="I16676" s="1" t="s">
        <v>62</v>
      </c>
      <c r="J16676" s="1" t="s">
        <v>153737</v>
      </c>
      <c r="K16676" s="1" t="s">
        <v>220960</v>
      </c>
      <c r="L16676" s="1" t="s">
        <v>67</v>
      </c>
      <c r="M16676" s="1" t="s">
        <v>62</v>
      </c>
      <c r="N16676" s="1" t="s">
        <v>68</v>
      </c>
      <c r="O16676" s="1" t="s">
        <v>62</v>
      </c>
      <c r="P16676" s="1" t="s">
        <v>62</v>
      </c>
      <c r="Q16676" s="1" t="s">
        <v>62</v>
      </c>
      <c r="R16676" s="1" t="s">
        <v>153738</v>
      </c>
      <c r="S16676" s="1" t="s">
        <v>62</v>
      </c>
      <c r="T16676" s="1" t="s">
        <v>62</v>
      </c>
      <c r="U16676" s="1" t="s">
        <v>62</v>
      </c>
      <c r="V16676" s="1" t="s">
        <v>62</v>
      </c>
      <c r="W16676" s="1" t="s">
        <v>153739</v>
      </c>
      <c r="X16676" s="1" t="s">
        <v>62</v>
      </c>
      <c r="Y16676" s="1" t="s">
        <v>153740</v>
      </c>
      <c r="Z16676" s="1" t="s">
        <v>62</v>
      </c>
      <c r="AA16676" s="1" t="s">
        <v>62</v>
      </c>
      <c r="AB16676" s="1" t="s">
        <v>62</v>
      </c>
      <c r="AC16676" s="1" t="s">
        <v>153741</v>
      </c>
      <c r="AD16676" s="1" t="s">
        <v>62</v>
      </c>
      <c r="AE16676" s="1" t="s">
        <v>62</v>
      </c>
      <c r="AF16676" s="1" t="s">
        <v>62</v>
      </c>
      <c r="AG16676" s="1" t="s">
        <v>62</v>
      </c>
      <c r="AH16676" s="1" t="s">
        <v>62</v>
      </c>
      <c r="AI16676" s="1" t="s">
        <v>62</v>
      </c>
      <c r="AJ16676" s="1" t="s">
        <v>153742</v>
      </c>
      <c r="AK16676" s="1" t="s">
        <v>4798</v>
      </c>
      <c r="AL16676" s="1" t="s">
        <v>153743</v>
      </c>
      <c r="AM16676" s="1" t="s">
        <v>263</v>
      </c>
      <c r="AN16676" s="1" t="s">
        <v>153744</v>
      </c>
      <c r="AO16676" s="1" t="s">
        <v>62</v>
      </c>
      <c r="AP16676" s="1" t="s">
        <v>207</v>
      </c>
      <c r="AQ16676" s="3"/>
      <c r="AR16676" s="1" t="s">
        <v>153739</v>
      </c>
      <c r="AS16676" s="1" t="s">
        <v>153745</v>
      </c>
      <c r="AT16676" s="1" t="s">
        <v>2169</v>
      </c>
      <c r="AU16676" s="1" t="s">
        <v>149</v>
      </c>
      <c r="AV16676" s="1" t="s">
        <v>76</v>
      </c>
      <c r="AW16676" s="1" t="s">
        <v>220961</v>
      </c>
      <c r="AX16676" s="1" t="s">
        <v>153746</v>
      </c>
      <c r="AY16676" s="1" t="s">
        <v>78</v>
      </c>
      <c r="AZ16676" s="1" t="s">
        <v>79</v>
      </c>
      <c r="BA16676" s="2">
        <v>45819.615111782405</v>
      </c>
      <c r="BB16676" s="1" t="s">
        <v>65</v>
      </c>
      <c r="BC16676" s="1" t="s">
        <v>39303</v>
      </c>
      <c r="BD16676" s="1" t="s">
        <v>153747</v>
      </c>
      <c r="BE16676" s="1" t="s">
        <v>153748</v>
      </c>
      <c r="BF16676" s="1" t="s">
        <v>62</v>
      </c>
      <c r="BG16676" s="1" t="s">
        <v>201693</v>
      </c>
      <c r="BH16676">
        <v>0.95</v>
      </c>
      <c r="BI16676" s="1" t="s">
        <v>153749</v>
      </c>
    </row>
    <row r="16677" spans="1:61" x14ac:dyDescent="0.25">
      <c r="A16677" s="1" t="s">
        <v>153771</v>
      </c>
      <c r="B16677" s="1" t="s">
        <v>62</v>
      </c>
      <c r="C16677" s="1" t="s">
        <v>153772</v>
      </c>
      <c r="D16677" s="1" t="s">
        <v>78</v>
      </c>
      <c r="E16677" s="1" t="s">
        <v>65</v>
      </c>
      <c r="F16677" s="1" t="s">
        <v>66</v>
      </c>
      <c r="G16677" s="2">
        <v>45750.430627546295</v>
      </c>
      <c r="H16677" s="2">
        <v>45750.430627546295</v>
      </c>
      <c r="I16677" s="1" t="s">
        <v>62</v>
      </c>
      <c r="J16677" s="1" t="s">
        <v>62</v>
      </c>
      <c r="K16677" s="1" t="s">
        <v>220964</v>
      </c>
      <c r="L16677" s="1" t="s">
        <v>67</v>
      </c>
      <c r="M16677" s="1" t="s">
        <v>62</v>
      </c>
      <c r="N16677" s="1" t="s">
        <v>68</v>
      </c>
      <c r="O16677" s="1" t="s">
        <v>62</v>
      </c>
      <c r="P16677" s="1" t="s">
        <v>62</v>
      </c>
      <c r="Q16677" s="1" t="s">
        <v>62</v>
      </c>
      <c r="R16677" s="1" t="s">
        <v>153773</v>
      </c>
      <c r="S16677" s="1" t="s">
        <v>62</v>
      </c>
      <c r="T16677" s="1" t="s">
        <v>62</v>
      </c>
      <c r="U16677" s="1" t="s">
        <v>62</v>
      </c>
      <c r="V16677" s="1" t="s">
        <v>62</v>
      </c>
      <c r="W16677" s="1" t="s">
        <v>153774</v>
      </c>
      <c r="X16677" s="1" t="s">
        <v>62</v>
      </c>
      <c r="Y16677" s="1" t="s">
        <v>70773</v>
      </c>
      <c r="Z16677" s="1" t="s">
        <v>62</v>
      </c>
      <c r="AA16677" s="1" t="s">
        <v>62</v>
      </c>
      <c r="AB16677" s="1" t="s">
        <v>62</v>
      </c>
      <c r="AC16677" s="1" t="s">
        <v>153775</v>
      </c>
      <c r="AD16677" s="1" t="s">
        <v>62</v>
      </c>
      <c r="AE16677" s="1" t="s">
        <v>62</v>
      </c>
      <c r="AF16677" s="1" t="s">
        <v>62</v>
      </c>
      <c r="AG16677" s="1" t="s">
        <v>62</v>
      </c>
      <c r="AH16677" s="1" t="s">
        <v>62</v>
      </c>
      <c r="AI16677" s="1" t="s">
        <v>62</v>
      </c>
      <c r="AJ16677" s="1" t="s">
        <v>62</v>
      </c>
      <c r="AK16677" s="1" t="s">
        <v>62</v>
      </c>
      <c r="AL16677" s="1" t="s">
        <v>62</v>
      </c>
      <c r="AM16677" s="1" t="s">
        <v>62</v>
      </c>
      <c r="AN16677" s="1" t="s">
        <v>62</v>
      </c>
      <c r="AO16677" s="1" t="s">
        <v>62</v>
      </c>
      <c r="AP16677" s="1" t="s">
        <v>62</v>
      </c>
      <c r="AQ16677" s="3"/>
      <c r="AR16677" s="1" t="s">
        <v>153774</v>
      </c>
      <c r="AS16677" s="1" t="s">
        <v>62</v>
      </c>
      <c r="AT16677" s="1" t="s">
        <v>70776</v>
      </c>
      <c r="AU16677" s="1" t="s">
        <v>109</v>
      </c>
      <c r="AV16677" s="1" t="s">
        <v>76</v>
      </c>
      <c r="AW16677" s="1" t="s">
        <v>62</v>
      </c>
      <c r="AX16677" s="1" t="s">
        <v>153776</v>
      </c>
      <c r="AY16677" s="1" t="s">
        <v>78</v>
      </c>
      <c r="AZ16677" s="1" t="s">
        <v>62</v>
      </c>
      <c r="BA16677" s="2">
        <v>45800.641244571758</v>
      </c>
      <c r="BB16677" s="1" t="s">
        <v>65</v>
      </c>
      <c r="BC16677" s="1" t="s">
        <v>66</v>
      </c>
      <c r="BD16677" s="1" t="s">
        <v>62</v>
      </c>
      <c r="BE16677" s="1" t="s">
        <v>62</v>
      </c>
      <c r="BF16677" s="1" t="s">
        <v>62</v>
      </c>
      <c r="BG16677" s="1" t="s">
        <v>201693</v>
      </c>
      <c r="BH16677">
        <v>0.9</v>
      </c>
      <c r="BI16677" s="1" t="s">
        <v>153777</v>
      </c>
    </row>
    <row r="16678" spans="1:61" x14ac:dyDescent="0.25">
      <c r="A16678" s="1" t="s">
        <v>153789</v>
      </c>
      <c r="B16678" s="1" t="s">
        <v>62</v>
      </c>
      <c r="C16678" s="1" t="s">
        <v>153790</v>
      </c>
      <c r="D16678" s="1" t="s">
        <v>78</v>
      </c>
      <c r="E16678" s="1" t="s">
        <v>65</v>
      </c>
      <c r="F16678" s="1" t="s">
        <v>66</v>
      </c>
      <c r="G16678" s="2">
        <v>45750.430627546295</v>
      </c>
      <c r="H16678" s="2">
        <v>45750.430627546295</v>
      </c>
      <c r="I16678" s="1" t="s">
        <v>62</v>
      </c>
      <c r="J16678" s="1" t="s">
        <v>62</v>
      </c>
      <c r="K16678" s="1" t="s">
        <v>220966</v>
      </c>
      <c r="L16678" s="1" t="s">
        <v>67</v>
      </c>
      <c r="M16678" s="1" t="s">
        <v>62</v>
      </c>
      <c r="N16678" s="1" t="s">
        <v>68</v>
      </c>
      <c r="O16678" s="1" t="s">
        <v>62</v>
      </c>
      <c r="P16678" s="1" t="s">
        <v>62</v>
      </c>
      <c r="Q16678" s="1" t="s">
        <v>62</v>
      </c>
      <c r="R16678" s="1" t="s">
        <v>153791</v>
      </c>
      <c r="S16678" s="1" t="s">
        <v>205</v>
      </c>
      <c r="T16678" s="1" t="s">
        <v>62</v>
      </c>
      <c r="U16678" s="1" t="s">
        <v>62</v>
      </c>
      <c r="V16678" s="1" t="s">
        <v>62</v>
      </c>
      <c r="W16678" s="1" t="s">
        <v>153792</v>
      </c>
      <c r="X16678" s="1" t="s">
        <v>153793</v>
      </c>
      <c r="Y16678" s="1" t="s">
        <v>153794</v>
      </c>
      <c r="Z16678" s="1" t="s">
        <v>202457</v>
      </c>
      <c r="AA16678" s="1" t="s">
        <v>5548</v>
      </c>
      <c r="AB16678" s="1" t="s">
        <v>153795</v>
      </c>
      <c r="AC16678" s="1" t="s">
        <v>153796</v>
      </c>
      <c r="AD16678" s="1" t="s">
        <v>62</v>
      </c>
      <c r="AE16678" s="1" t="s">
        <v>62</v>
      </c>
      <c r="AF16678" s="1" t="s">
        <v>62</v>
      </c>
      <c r="AG16678" s="1" t="s">
        <v>62</v>
      </c>
      <c r="AH16678" s="1" t="s">
        <v>62</v>
      </c>
      <c r="AI16678" s="1" t="s">
        <v>62</v>
      </c>
      <c r="AJ16678" s="1" t="s">
        <v>153797</v>
      </c>
      <c r="AK16678" s="1" t="s">
        <v>4798</v>
      </c>
      <c r="AL16678" s="1" t="s">
        <v>62</v>
      </c>
      <c r="AM16678" s="1" t="s">
        <v>205</v>
      </c>
      <c r="AN16678" s="1" t="s">
        <v>153798</v>
      </c>
      <c r="AO16678" s="1" t="s">
        <v>62</v>
      </c>
      <c r="AP16678" s="1" t="s">
        <v>207</v>
      </c>
      <c r="AQ16678" s="3"/>
      <c r="AR16678" s="1" t="s">
        <v>153792</v>
      </c>
      <c r="AS16678" s="1" t="s">
        <v>153799</v>
      </c>
      <c r="AT16678" s="1" t="s">
        <v>5548</v>
      </c>
      <c r="AU16678" s="1" t="s">
        <v>149</v>
      </c>
      <c r="AV16678" s="1" t="s">
        <v>76</v>
      </c>
      <c r="AW16678" s="1" t="s">
        <v>202457</v>
      </c>
      <c r="AX16678" s="1" t="s">
        <v>153800</v>
      </c>
      <c r="AY16678" s="1" t="s">
        <v>78</v>
      </c>
      <c r="AZ16678" s="1" t="s">
        <v>62</v>
      </c>
      <c r="BA16678" s="2">
        <v>45797.660214791664</v>
      </c>
      <c r="BB16678" s="1" t="s">
        <v>65</v>
      </c>
      <c r="BC16678" s="1" t="s">
        <v>66</v>
      </c>
      <c r="BD16678" s="1" t="s">
        <v>153801</v>
      </c>
      <c r="BE16678" s="1" t="s">
        <v>153802</v>
      </c>
      <c r="BF16678" s="1" t="s">
        <v>62</v>
      </c>
      <c r="BG16678" s="1" t="s">
        <v>201693</v>
      </c>
      <c r="BH16678">
        <v>1</v>
      </c>
      <c r="BI16678" s="1" t="s">
        <v>153803</v>
      </c>
    </row>
    <row r="16679" spans="1:61" x14ac:dyDescent="0.25">
      <c r="A16679" s="1" t="s">
        <v>153804</v>
      </c>
      <c r="B16679" s="1" t="s">
        <v>62</v>
      </c>
      <c r="C16679" s="1" t="s">
        <v>153805</v>
      </c>
      <c r="D16679" s="1" t="s">
        <v>78</v>
      </c>
      <c r="E16679" s="1" t="s">
        <v>65</v>
      </c>
      <c r="F16679" s="1" t="s">
        <v>66</v>
      </c>
      <c r="G16679" s="2">
        <v>45750.430627546295</v>
      </c>
      <c r="H16679" s="2">
        <v>45750.430627546295</v>
      </c>
      <c r="I16679" s="1" t="s">
        <v>62</v>
      </c>
      <c r="J16679" s="1" t="s">
        <v>62</v>
      </c>
      <c r="K16679" s="1" t="s">
        <v>220967</v>
      </c>
      <c r="L16679" s="1" t="s">
        <v>67</v>
      </c>
      <c r="M16679" s="1" t="s">
        <v>62</v>
      </c>
      <c r="N16679" s="1" t="s">
        <v>68</v>
      </c>
      <c r="O16679" s="1" t="s">
        <v>62</v>
      </c>
      <c r="P16679" s="1" t="s">
        <v>62</v>
      </c>
      <c r="Q16679" s="1" t="s">
        <v>62</v>
      </c>
      <c r="R16679" s="1" t="s">
        <v>153806</v>
      </c>
      <c r="S16679" s="1" t="s">
        <v>62</v>
      </c>
      <c r="T16679" s="1" t="s">
        <v>62</v>
      </c>
      <c r="U16679" s="1" t="s">
        <v>62</v>
      </c>
      <c r="V16679" s="1" t="s">
        <v>62</v>
      </c>
      <c r="W16679" s="1" t="s">
        <v>153807</v>
      </c>
      <c r="X16679" s="1" t="s">
        <v>62</v>
      </c>
      <c r="Y16679" s="1" t="s">
        <v>153808</v>
      </c>
      <c r="Z16679" s="1" t="s">
        <v>62</v>
      </c>
      <c r="AA16679" s="1" t="s">
        <v>62</v>
      </c>
      <c r="AB16679" s="1" t="s">
        <v>62</v>
      </c>
      <c r="AC16679" s="1" t="s">
        <v>153809</v>
      </c>
      <c r="AD16679" s="1" t="s">
        <v>62</v>
      </c>
      <c r="AE16679" s="1" t="s">
        <v>62</v>
      </c>
      <c r="AF16679" s="1" t="s">
        <v>62</v>
      </c>
      <c r="AG16679" s="1" t="s">
        <v>62</v>
      </c>
      <c r="AH16679" s="1" t="s">
        <v>62</v>
      </c>
      <c r="AI16679" s="1" t="s">
        <v>62</v>
      </c>
      <c r="AJ16679" s="1" t="s">
        <v>62</v>
      </c>
      <c r="AK16679" s="1" t="s">
        <v>62</v>
      </c>
      <c r="AL16679" s="1" t="s">
        <v>62</v>
      </c>
      <c r="AM16679" s="1" t="s">
        <v>62</v>
      </c>
      <c r="AN16679" s="1" t="s">
        <v>62</v>
      </c>
      <c r="AO16679" s="1" t="s">
        <v>62</v>
      </c>
      <c r="AP16679" s="1" t="s">
        <v>62</v>
      </c>
      <c r="AQ16679" s="3"/>
      <c r="AR16679" s="1" t="s">
        <v>153807</v>
      </c>
      <c r="AS16679" s="1" t="s">
        <v>153810</v>
      </c>
      <c r="AT16679" s="1" t="s">
        <v>169</v>
      </c>
      <c r="AU16679" s="1" t="s">
        <v>169</v>
      </c>
      <c r="AV16679" s="1" t="s">
        <v>76</v>
      </c>
      <c r="AW16679" s="1" t="s">
        <v>220049</v>
      </c>
      <c r="AX16679" s="1" t="s">
        <v>153811</v>
      </c>
      <c r="AY16679" s="1" t="s">
        <v>78</v>
      </c>
      <c r="AZ16679" s="1" t="s">
        <v>62</v>
      </c>
      <c r="BA16679" s="2">
        <v>45783.351036689812</v>
      </c>
      <c r="BB16679" s="1" t="s">
        <v>65</v>
      </c>
      <c r="BC16679" s="1" t="s">
        <v>66</v>
      </c>
      <c r="BD16679" s="1" t="s">
        <v>62</v>
      </c>
      <c r="BE16679" s="1" t="s">
        <v>62</v>
      </c>
      <c r="BF16679" s="1" t="s">
        <v>62</v>
      </c>
      <c r="BG16679" s="1" t="s">
        <v>201693</v>
      </c>
      <c r="BH16679">
        <v>0.95</v>
      </c>
      <c r="BI16679" s="1" t="s">
        <v>153812</v>
      </c>
    </row>
    <row r="16680" spans="1:61" x14ac:dyDescent="0.25">
      <c r="A16680" s="1" t="s">
        <v>153813</v>
      </c>
      <c r="B16680" s="1" t="s">
        <v>62</v>
      </c>
      <c r="C16680" s="1" t="s">
        <v>153814</v>
      </c>
      <c r="D16680" s="1" t="s">
        <v>78</v>
      </c>
      <c r="E16680" s="1" t="s">
        <v>65</v>
      </c>
      <c r="F16680" s="1" t="s">
        <v>66</v>
      </c>
      <c r="G16680" s="2">
        <v>45750.430627546295</v>
      </c>
      <c r="H16680" s="2">
        <v>45750.430627546295</v>
      </c>
      <c r="I16680" s="1" t="s">
        <v>62</v>
      </c>
      <c r="J16680" s="1" t="s">
        <v>62</v>
      </c>
      <c r="K16680" s="1" t="s">
        <v>220968</v>
      </c>
      <c r="L16680" s="1" t="s">
        <v>67</v>
      </c>
      <c r="M16680" s="1" t="s">
        <v>62</v>
      </c>
      <c r="N16680" s="1" t="s">
        <v>68</v>
      </c>
      <c r="O16680" s="1" t="s">
        <v>62</v>
      </c>
      <c r="P16680" s="1" t="s">
        <v>62</v>
      </c>
      <c r="Q16680" s="1" t="s">
        <v>62</v>
      </c>
      <c r="R16680" s="1" t="s">
        <v>153815</v>
      </c>
      <c r="S16680" s="1" t="s">
        <v>62</v>
      </c>
      <c r="T16680" s="1" t="s">
        <v>62</v>
      </c>
      <c r="U16680" s="1" t="s">
        <v>62</v>
      </c>
      <c r="V16680" s="1" t="s">
        <v>62</v>
      </c>
      <c r="W16680" s="1" t="s">
        <v>153816</v>
      </c>
      <c r="X16680" s="1" t="s">
        <v>62</v>
      </c>
      <c r="Y16680" s="1" t="s">
        <v>104413</v>
      </c>
      <c r="Z16680" s="1" t="s">
        <v>62</v>
      </c>
      <c r="AA16680" s="1" t="s">
        <v>62</v>
      </c>
      <c r="AB16680" s="1" t="s">
        <v>62</v>
      </c>
      <c r="AC16680" s="1" t="s">
        <v>153817</v>
      </c>
      <c r="AD16680" s="1" t="s">
        <v>62</v>
      </c>
      <c r="AE16680" s="1" t="s">
        <v>62</v>
      </c>
      <c r="AF16680" s="1" t="s">
        <v>62</v>
      </c>
      <c r="AG16680" s="1" t="s">
        <v>62</v>
      </c>
      <c r="AH16680" s="1" t="s">
        <v>62</v>
      </c>
      <c r="AI16680" s="1" t="s">
        <v>62</v>
      </c>
      <c r="AJ16680" s="1" t="s">
        <v>62</v>
      </c>
      <c r="AK16680" s="1" t="s">
        <v>62</v>
      </c>
      <c r="AL16680" s="1" t="s">
        <v>62</v>
      </c>
      <c r="AM16680" s="1" t="s">
        <v>62</v>
      </c>
      <c r="AN16680" s="1" t="s">
        <v>62</v>
      </c>
      <c r="AO16680" s="1" t="s">
        <v>62</v>
      </c>
      <c r="AP16680" s="1" t="s">
        <v>62</v>
      </c>
      <c r="AQ16680" s="3"/>
      <c r="AR16680" s="1" t="s">
        <v>153816</v>
      </c>
      <c r="AS16680" s="1" t="s">
        <v>62</v>
      </c>
      <c r="AT16680" s="1" t="s">
        <v>104415</v>
      </c>
      <c r="AU16680" s="1" t="s">
        <v>271</v>
      </c>
      <c r="AV16680" s="1" t="s">
        <v>76</v>
      </c>
      <c r="AW16680" s="1" t="s">
        <v>62</v>
      </c>
      <c r="AX16680" s="1" t="s">
        <v>153818</v>
      </c>
      <c r="AY16680" s="1" t="s">
        <v>78</v>
      </c>
      <c r="AZ16680" s="1" t="s">
        <v>62</v>
      </c>
      <c r="BA16680" s="2">
        <v>45750.431331689811</v>
      </c>
      <c r="BB16680" s="1" t="s">
        <v>65</v>
      </c>
      <c r="BC16680" s="1" t="s">
        <v>66</v>
      </c>
      <c r="BD16680" s="1" t="s">
        <v>62</v>
      </c>
      <c r="BE16680" s="1" t="s">
        <v>62</v>
      </c>
      <c r="BF16680" s="1" t="s">
        <v>62</v>
      </c>
      <c r="BG16680" s="1" t="s">
        <v>201693</v>
      </c>
      <c r="BH16680">
        <v>0.95</v>
      </c>
      <c r="BI16680" s="1" t="s">
        <v>153819</v>
      </c>
    </row>
    <row r="16681" spans="1:61" x14ac:dyDescent="0.25">
      <c r="A16681" s="1" t="s">
        <v>153830</v>
      </c>
      <c r="B16681" s="1" t="s">
        <v>62</v>
      </c>
      <c r="C16681" s="1" t="s">
        <v>153831</v>
      </c>
      <c r="D16681" s="1" t="s">
        <v>78</v>
      </c>
      <c r="E16681" s="1" t="s">
        <v>65</v>
      </c>
      <c r="F16681" s="1" t="s">
        <v>66</v>
      </c>
      <c r="G16681" s="2">
        <v>45750.430627546295</v>
      </c>
      <c r="H16681" s="2">
        <v>45750.430627546295</v>
      </c>
      <c r="I16681" s="1" t="s">
        <v>62</v>
      </c>
      <c r="J16681" s="1" t="s">
        <v>62</v>
      </c>
      <c r="K16681" s="1" t="s">
        <v>220971</v>
      </c>
      <c r="L16681" s="1" t="s">
        <v>67</v>
      </c>
      <c r="M16681" s="1" t="s">
        <v>62</v>
      </c>
      <c r="N16681" s="1" t="s">
        <v>68</v>
      </c>
      <c r="O16681" s="1" t="s">
        <v>62</v>
      </c>
      <c r="P16681" s="1" t="s">
        <v>62</v>
      </c>
      <c r="Q16681" s="1" t="s">
        <v>62</v>
      </c>
      <c r="R16681" s="1" t="s">
        <v>153832</v>
      </c>
      <c r="S16681" s="1" t="s">
        <v>62</v>
      </c>
      <c r="T16681" s="1" t="s">
        <v>62</v>
      </c>
      <c r="U16681" s="1" t="s">
        <v>62</v>
      </c>
      <c r="V16681" s="1" t="s">
        <v>62</v>
      </c>
      <c r="W16681" s="1" t="s">
        <v>153833</v>
      </c>
      <c r="X16681" s="1" t="s">
        <v>62</v>
      </c>
      <c r="Y16681" s="1" t="s">
        <v>153834</v>
      </c>
      <c r="Z16681" s="1" t="s">
        <v>62</v>
      </c>
      <c r="AA16681" s="1" t="s">
        <v>62</v>
      </c>
      <c r="AB16681" s="1" t="s">
        <v>62</v>
      </c>
      <c r="AC16681" s="1" t="s">
        <v>153835</v>
      </c>
      <c r="AD16681" s="1" t="s">
        <v>62</v>
      </c>
      <c r="AE16681" s="1" t="s">
        <v>62</v>
      </c>
      <c r="AF16681" s="1" t="s">
        <v>62</v>
      </c>
      <c r="AG16681" s="1" t="s">
        <v>62</v>
      </c>
      <c r="AH16681" s="1" t="s">
        <v>62</v>
      </c>
      <c r="AI16681" s="1" t="s">
        <v>62</v>
      </c>
      <c r="AJ16681" s="1" t="s">
        <v>62</v>
      </c>
      <c r="AK16681" s="1" t="s">
        <v>62</v>
      </c>
      <c r="AL16681" s="1" t="s">
        <v>62</v>
      </c>
      <c r="AM16681" s="1" t="s">
        <v>62</v>
      </c>
      <c r="AN16681" s="1" t="s">
        <v>62</v>
      </c>
      <c r="AO16681" s="1" t="s">
        <v>62</v>
      </c>
      <c r="AP16681" s="1" t="s">
        <v>62</v>
      </c>
      <c r="AQ16681" s="3"/>
      <c r="AR16681" s="1" t="s">
        <v>153833</v>
      </c>
      <c r="AS16681" s="1" t="s">
        <v>153836</v>
      </c>
      <c r="AT16681" s="1" t="s">
        <v>111656</v>
      </c>
      <c r="AU16681" s="1" t="s">
        <v>1352</v>
      </c>
      <c r="AV16681" s="1" t="s">
        <v>76</v>
      </c>
      <c r="AW16681" s="1" t="s">
        <v>215771</v>
      </c>
      <c r="AX16681" s="1" t="s">
        <v>153837</v>
      </c>
      <c r="AY16681" s="1" t="s">
        <v>78</v>
      </c>
      <c r="AZ16681" s="1" t="s">
        <v>62</v>
      </c>
      <c r="BA16681" s="2">
        <v>45750.431739814812</v>
      </c>
      <c r="BB16681" s="1" t="s">
        <v>65</v>
      </c>
      <c r="BC16681" s="1" t="s">
        <v>66</v>
      </c>
      <c r="BD16681" s="1" t="s">
        <v>62</v>
      </c>
      <c r="BE16681" s="1" t="s">
        <v>62</v>
      </c>
      <c r="BF16681" s="1" t="s">
        <v>62</v>
      </c>
      <c r="BG16681" s="1" t="s">
        <v>201693</v>
      </c>
      <c r="BH16681">
        <v>0.95</v>
      </c>
      <c r="BI16681" s="1" t="s">
        <v>153838</v>
      </c>
    </row>
    <row r="16682" spans="1:61" x14ac:dyDescent="0.25">
      <c r="A16682" s="1" t="s">
        <v>153897</v>
      </c>
      <c r="B16682" s="1" t="s">
        <v>62</v>
      </c>
      <c r="C16682" s="1" t="s">
        <v>153898</v>
      </c>
      <c r="D16682" s="1" t="s">
        <v>78</v>
      </c>
      <c r="E16682" s="1" t="s">
        <v>65</v>
      </c>
      <c r="F16682" s="1" t="s">
        <v>66</v>
      </c>
      <c r="G16682" s="2">
        <v>45750.430627546295</v>
      </c>
      <c r="H16682" s="2">
        <v>45750.430627546295</v>
      </c>
      <c r="I16682" s="1" t="s">
        <v>62</v>
      </c>
      <c r="J16682" s="1" t="s">
        <v>62</v>
      </c>
      <c r="K16682" s="1" t="s">
        <v>220978</v>
      </c>
      <c r="L16682" s="1" t="s">
        <v>67</v>
      </c>
      <c r="M16682" s="1" t="s">
        <v>62</v>
      </c>
      <c r="N16682" s="1" t="s">
        <v>68</v>
      </c>
      <c r="O16682" s="1" t="s">
        <v>62</v>
      </c>
      <c r="P16682" s="1" t="s">
        <v>62</v>
      </c>
      <c r="Q16682" s="1" t="s">
        <v>62</v>
      </c>
      <c r="R16682" s="1" t="s">
        <v>153899</v>
      </c>
      <c r="S16682" s="1" t="s">
        <v>62</v>
      </c>
      <c r="T16682" s="1" t="s">
        <v>62</v>
      </c>
      <c r="U16682" s="1" t="s">
        <v>62</v>
      </c>
      <c r="V16682" s="1" t="s">
        <v>62</v>
      </c>
      <c r="W16682" s="1" t="s">
        <v>153900</v>
      </c>
      <c r="X16682" s="1" t="s">
        <v>62</v>
      </c>
      <c r="Y16682" s="1" t="s">
        <v>5900</v>
      </c>
      <c r="Z16682" s="1" t="s">
        <v>62</v>
      </c>
      <c r="AA16682" s="1" t="s">
        <v>62</v>
      </c>
      <c r="AB16682" s="1" t="s">
        <v>62</v>
      </c>
      <c r="AC16682" s="1" t="s">
        <v>153901</v>
      </c>
      <c r="AD16682" s="1" t="s">
        <v>62</v>
      </c>
      <c r="AE16682" s="1" t="s">
        <v>62</v>
      </c>
      <c r="AF16682" s="1" t="s">
        <v>62</v>
      </c>
      <c r="AG16682" s="1" t="s">
        <v>62</v>
      </c>
      <c r="AH16682" s="1" t="s">
        <v>62</v>
      </c>
      <c r="AI16682" s="1" t="s">
        <v>62</v>
      </c>
      <c r="AJ16682" s="1" t="s">
        <v>62</v>
      </c>
      <c r="AK16682" s="1" t="s">
        <v>62</v>
      </c>
      <c r="AL16682" s="1" t="s">
        <v>62</v>
      </c>
      <c r="AM16682" s="1" t="s">
        <v>62</v>
      </c>
      <c r="AN16682" s="1" t="s">
        <v>62</v>
      </c>
      <c r="AO16682" s="1" t="s">
        <v>62</v>
      </c>
      <c r="AP16682" s="1" t="s">
        <v>62</v>
      </c>
      <c r="AQ16682" s="3"/>
      <c r="AR16682" s="1" t="s">
        <v>153900</v>
      </c>
      <c r="AS16682" s="1" t="s">
        <v>62</v>
      </c>
      <c r="AT16682" s="1" t="s">
        <v>3771</v>
      </c>
      <c r="AU16682" s="1" t="s">
        <v>109</v>
      </c>
      <c r="AV16682" s="1" t="s">
        <v>76</v>
      </c>
      <c r="AW16682" s="1" t="s">
        <v>62</v>
      </c>
      <c r="AX16682" s="1" t="s">
        <v>153902</v>
      </c>
      <c r="AY16682" s="1" t="s">
        <v>78</v>
      </c>
      <c r="AZ16682" s="1" t="s">
        <v>62</v>
      </c>
      <c r="BA16682" s="2">
        <v>45800.425103726855</v>
      </c>
      <c r="BB16682" s="1" t="s">
        <v>65</v>
      </c>
      <c r="BC16682" s="1" t="s">
        <v>66</v>
      </c>
      <c r="BD16682" s="1" t="s">
        <v>62</v>
      </c>
      <c r="BE16682" s="1" t="s">
        <v>62</v>
      </c>
      <c r="BF16682" s="1" t="s">
        <v>62</v>
      </c>
      <c r="BG16682" s="1" t="s">
        <v>201693</v>
      </c>
      <c r="BH16682">
        <v>0.95</v>
      </c>
      <c r="BI16682" s="1" t="s">
        <v>153903</v>
      </c>
    </row>
    <row r="16683" spans="1:61" x14ac:dyDescent="0.25">
      <c r="A16683" s="1" t="s">
        <v>153917</v>
      </c>
      <c r="B16683" s="1" t="s">
        <v>62</v>
      </c>
      <c r="C16683" s="1" t="s">
        <v>153918</v>
      </c>
      <c r="D16683" s="1" t="s">
        <v>78</v>
      </c>
      <c r="E16683" s="1" t="s">
        <v>65</v>
      </c>
      <c r="F16683" s="1" t="s">
        <v>66</v>
      </c>
      <c r="G16683" s="2">
        <v>45750.430627546295</v>
      </c>
      <c r="H16683" s="2">
        <v>45750.430627546295</v>
      </c>
      <c r="I16683" s="1" t="s">
        <v>62</v>
      </c>
      <c r="J16683" s="1" t="s">
        <v>62</v>
      </c>
      <c r="K16683" s="1" t="s">
        <v>220981</v>
      </c>
      <c r="L16683" s="1" t="s">
        <v>67</v>
      </c>
      <c r="M16683" s="1" t="s">
        <v>62</v>
      </c>
      <c r="N16683" s="1" t="s">
        <v>68</v>
      </c>
      <c r="O16683" s="1" t="s">
        <v>62</v>
      </c>
      <c r="P16683" s="1" t="s">
        <v>62</v>
      </c>
      <c r="Q16683" s="1" t="s">
        <v>62</v>
      </c>
      <c r="R16683" s="1" t="s">
        <v>153919</v>
      </c>
      <c r="S16683" s="1" t="s">
        <v>62</v>
      </c>
      <c r="T16683" s="1" t="s">
        <v>62</v>
      </c>
      <c r="U16683" s="1" t="s">
        <v>62</v>
      </c>
      <c r="V16683" s="1" t="s">
        <v>62</v>
      </c>
      <c r="W16683" s="1" t="s">
        <v>153920</v>
      </c>
      <c r="X16683" s="1" t="s">
        <v>62</v>
      </c>
      <c r="Y16683" s="1" t="s">
        <v>19527</v>
      </c>
      <c r="Z16683" s="1" t="s">
        <v>62</v>
      </c>
      <c r="AA16683" s="1" t="s">
        <v>62</v>
      </c>
      <c r="AB16683" s="1" t="s">
        <v>62</v>
      </c>
      <c r="AC16683" s="1" t="s">
        <v>153921</v>
      </c>
      <c r="AD16683" s="1" t="s">
        <v>62</v>
      </c>
      <c r="AE16683" s="1" t="s">
        <v>62</v>
      </c>
      <c r="AF16683" s="1" t="s">
        <v>62</v>
      </c>
      <c r="AG16683" s="1" t="s">
        <v>62</v>
      </c>
      <c r="AH16683" s="1" t="s">
        <v>62</v>
      </c>
      <c r="AI16683" s="1" t="s">
        <v>62</v>
      </c>
      <c r="AJ16683" s="1" t="s">
        <v>20878</v>
      </c>
      <c r="AK16683" s="1" t="s">
        <v>62</v>
      </c>
      <c r="AL16683" s="1" t="s">
        <v>62</v>
      </c>
      <c r="AM16683" s="1" t="s">
        <v>62</v>
      </c>
      <c r="AN16683" s="1" t="s">
        <v>62</v>
      </c>
      <c r="AO16683" s="1" t="s">
        <v>62</v>
      </c>
      <c r="AP16683" s="1" t="s">
        <v>62</v>
      </c>
      <c r="AQ16683" s="3"/>
      <c r="AR16683" s="1" t="s">
        <v>153920</v>
      </c>
      <c r="AS16683" s="1" t="s">
        <v>62</v>
      </c>
      <c r="AT16683" s="1" t="s">
        <v>19530</v>
      </c>
      <c r="AU16683" s="1" t="s">
        <v>75</v>
      </c>
      <c r="AV16683" s="1" t="s">
        <v>76</v>
      </c>
      <c r="AW16683" s="1" t="s">
        <v>62</v>
      </c>
      <c r="AX16683" s="1" t="s">
        <v>153922</v>
      </c>
      <c r="AY16683" s="1" t="s">
        <v>78</v>
      </c>
      <c r="AZ16683" s="1" t="s">
        <v>4405</v>
      </c>
      <c r="BA16683" s="2">
        <v>45775.427880821757</v>
      </c>
      <c r="BB16683" s="1" t="s">
        <v>65</v>
      </c>
      <c r="BC16683" s="1" t="s">
        <v>66</v>
      </c>
      <c r="BD16683" s="1" t="s">
        <v>153923</v>
      </c>
      <c r="BE16683" s="1" t="s">
        <v>153924</v>
      </c>
      <c r="BF16683" s="1" t="s">
        <v>62</v>
      </c>
      <c r="BG16683" s="1" t="s">
        <v>201693</v>
      </c>
      <c r="BH16683">
        <v>0.95</v>
      </c>
      <c r="BI16683" s="1" t="s">
        <v>153925</v>
      </c>
    </row>
    <row r="16684" spans="1:61" x14ac:dyDescent="0.25">
      <c r="A16684" s="1" t="s">
        <v>153926</v>
      </c>
      <c r="B16684" s="1" t="s">
        <v>62</v>
      </c>
      <c r="C16684" s="1" t="s">
        <v>153927</v>
      </c>
      <c r="D16684" s="1" t="s">
        <v>78</v>
      </c>
      <c r="E16684" s="1" t="s">
        <v>65</v>
      </c>
      <c r="F16684" s="1" t="s">
        <v>66</v>
      </c>
      <c r="G16684" s="2">
        <v>45750.430627546295</v>
      </c>
      <c r="H16684" s="2">
        <v>45750.430627546295</v>
      </c>
      <c r="I16684" s="1" t="s">
        <v>62</v>
      </c>
      <c r="J16684" s="1" t="s">
        <v>62</v>
      </c>
      <c r="K16684" s="1" t="s">
        <v>220982</v>
      </c>
      <c r="L16684" s="1" t="s">
        <v>67</v>
      </c>
      <c r="M16684" s="1" t="s">
        <v>62</v>
      </c>
      <c r="N16684" s="1" t="s">
        <v>68</v>
      </c>
      <c r="O16684" s="1" t="s">
        <v>62</v>
      </c>
      <c r="P16684" s="1" t="s">
        <v>62</v>
      </c>
      <c r="Q16684" s="1" t="s">
        <v>62</v>
      </c>
      <c r="R16684" s="1" t="s">
        <v>153928</v>
      </c>
      <c r="S16684" s="1" t="s">
        <v>62</v>
      </c>
      <c r="T16684" s="1" t="s">
        <v>62</v>
      </c>
      <c r="U16684" s="1" t="s">
        <v>62</v>
      </c>
      <c r="V16684" s="1" t="s">
        <v>62</v>
      </c>
      <c r="W16684" s="1" t="s">
        <v>153929</v>
      </c>
      <c r="X16684" s="1" t="s">
        <v>62</v>
      </c>
      <c r="Y16684" s="1" t="s">
        <v>153930</v>
      </c>
      <c r="Z16684" s="1" t="s">
        <v>62</v>
      </c>
      <c r="AA16684" s="1" t="s">
        <v>62</v>
      </c>
      <c r="AB16684" s="1" t="s">
        <v>62</v>
      </c>
      <c r="AC16684" s="1" t="s">
        <v>153931</v>
      </c>
      <c r="AD16684" s="1" t="s">
        <v>62</v>
      </c>
      <c r="AE16684" s="1" t="s">
        <v>62</v>
      </c>
      <c r="AF16684" s="1" t="s">
        <v>62</v>
      </c>
      <c r="AG16684" s="1" t="s">
        <v>62</v>
      </c>
      <c r="AH16684" s="1" t="s">
        <v>62</v>
      </c>
      <c r="AI16684" s="1" t="s">
        <v>62</v>
      </c>
      <c r="AJ16684" s="1" t="s">
        <v>62</v>
      </c>
      <c r="AK16684" s="1" t="s">
        <v>62</v>
      </c>
      <c r="AL16684" s="1" t="s">
        <v>62</v>
      </c>
      <c r="AM16684" s="1" t="s">
        <v>62</v>
      </c>
      <c r="AN16684" s="1" t="s">
        <v>62</v>
      </c>
      <c r="AO16684" s="1" t="s">
        <v>62</v>
      </c>
      <c r="AP16684" s="1" t="s">
        <v>62</v>
      </c>
      <c r="AQ16684" s="3"/>
      <c r="AR16684" s="1" t="s">
        <v>153932</v>
      </c>
      <c r="AS16684" s="1" t="s">
        <v>153933</v>
      </c>
      <c r="AT16684" s="1" t="s">
        <v>1787</v>
      </c>
      <c r="AU16684" s="1" t="s">
        <v>134</v>
      </c>
      <c r="AV16684" s="1" t="s">
        <v>76</v>
      </c>
      <c r="AW16684" s="1" t="s">
        <v>201970</v>
      </c>
      <c r="AX16684" s="1" t="s">
        <v>153934</v>
      </c>
      <c r="AY16684" s="1" t="s">
        <v>78</v>
      </c>
      <c r="AZ16684" s="1" t="s">
        <v>62</v>
      </c>
      <c r="BA16684" s="2">
        <v>45772.670530034724</v>
      </c>
      <c r="BB16684" s="1" t="s">
        <v>65</v>
      </c>
      <c r="BC16684" s="1" t="s">
        <v>66</v>
      </c>
      <c r="BD16684" s="1" t="s">
        <v>62</v>
      </c>
      <c r="BE16684" s="1" t="s">
        <v>62</v>
      </c>
      <c r="BF16684" s="1" t="s">
        <v>62</v>
      </c>
      <c r="BG16684" s="1" t="s">
        <v>201693</v>
      </c>
      <c r="BH16684">
        <v>0.95</v>
      </c>
      <c r="BI16684" s="1" t="s">
        <v>153935</v>
      </c>
    </row>
    <row r="16685" spans="1:61" x14ac:dyDescent="0.25">
      <c r="A16685" s="1" t="s">
        <v>153936</v>
      </c>
      <c r="B16685" s="1" t="s">
        <v>62</v>
      </c>
      <c r="C16685" s="1" t="s">
        <v>153937</v>
      </c>
      <c r="D16685" s="1" t="s">
        <v>78</v>
      </c>
      <c r="E16685" s="1" t="s">
        <v>65</v>
      </c>
      <c r="F16685" s="1" t="s">
        <v>66</v>
      </c>
      <c r="G16685" s="2">
        <v>45750.430627546295</v>
      </c>
      <c r="H16685" s="2">
        <v>45750.430627546295</v>
      </c>
      <c r="I16685" s="1" t="s">
        <v>62</v>
      </c>
      <c r="J16685" s="1" t="s">
        <v>62</v>
      </c>
      <c r="K16685" s="1" t="s">
        <v>220983</v>
      </c>
      <c r="L16685" s="1" t="s">
        <v>67</v>
      </c>
      <c r="M16685" s="1" t="s">
        <v>62</v>
      </c>
      <c r="N16685" s="1" t="s">
        <v>68</v>
      </c>
      <c r="O16685" s="1" t="s">
        <v>62</v>
      </c>
      <c r="P16685" s="1" t="s">
        <v>62</v>
      </c>
      <c r="Q16685" s="1" t="s">
        <v>62</v>
      </c>
      <c r="R16685" s="1" t="s">
        <v>153938</v>
      </c>
      <c r="S16685" s="1" t="s">
        <v>62</v>
      </c>
      <c r="T16685" s="1" t="s">
        <v>62</v>
      </c>
      <c r="U16685" s="1" t="s">
        <v>62</v>
      </c>
      <c r="V16685" s="1" t="s">
        <v>62</v>
      </c>
      <c r="W16685" s="1" t="s">
        <v>153939</v>
      </c>
      <c r="X16685" s="1" t="s">
        <v>62</v>
      </c>
      <c r="Y16685" s="1" t="s">
        <v>23466</v>
      </c>
      <c r="Z16685" s="1" t="s">
        <v>62</v>
      </c>
      <c r="AA16685" s="1" t="s">
        <v>62</v>
      </c>
      <c r="AB16685" s="1" t="s">
        <v>62</v>
      </c>
      <c r="AC16685" s="1" t="s">
        <v>153940</v>
      </c>
      <c r="AD16685" s="1" t="s">
        <v>62</v>
      </c>
      <c r="AE16685" s="1" t="s">
        <v>62</v>
      </c>
      <c r="AF16685" s="1" t="s">
        <v>62</v>
      </c>
      <c r="AG16685" s="1" t="s">
        <v>62</v>
      </c>
      <c r="AH16685" s="1" t="s">
        <v>62</v>
      </c>
      <c r="AI16685" s="1" t="s">
        <v>62</v>
      </c>
      <c r="AJ16685" s="1" t="s">
        <v>62</v>
      </c>
      <c r="AK16685" s="1" t="s">
        <v>62</v>
      </c>
      <c r="AL16685" s="1" t="s">
        <v>62</v>
      </c>
      <c r="AM16685" s="1" t="s">
        <v>62</v>
      </c>
      <c r="AN16685" s="1" t="s">
        <v>62</v>
      </c>
      <c r="AO16685" s="1" t="s">
        <v>62</v>
      </c>
      <c r="AP16685" s="1" t="s">
        <v>62</v>
      </c>
      <c r="AQ16685" s="3"/>
      <c r="AR16685" s="1" t="s">
        <v>153939</v>
      </c>
      <c r="AS16685" s="1" t="s">
        <v>62</v>
      </c>
      <c r="AT16685" s="1" t="s">
        <v>23468</v>
      </c>
      <c r="AU16685" s="1" t="s">
        <v>271</v>
      </c>
      <c r="AV16685" s="1" t="s">
        <v>76</v>
      </c>
      <c r="AW16685" s="1" t="s">
        <v>62</v>
      </c>
      <c r="AX16685" s="1" t="s">
        <v>153941</v>
      </c>
      <c r="AY16685" s="1" t="s">
        <v>78</v>
      </c>
      <c r="AZ16685" s="1" t="s">
        <v>62</v>
      </c>
      <c r="BA16685" s="2">
        <v>45750.431972754632</v>
      </c>
      <c r="BB16685" s="1" t="s">
        <v>65</v>
      </c>
      <c r="BC16685" s="1" t="s">
        <v>66</v>
      </c>
      <c r="BD16685" s="1" t="s">
        <v>62</v>
      </c>
      <c r="BE16685" s="1" t="s">
        <v>62</v>
      </c>
      <c r="BF16685" s="1" t="s">
        <v>62</v>
      </c>
      <c r="BG16685" s="1" t="s">
        <v>201693</v>
      </c>
      <c r="BH16685">
        <v>0.95</v>
      </c>
      <c r="BI16685" s="1" t="s">
        <v>153942</v>
      </c>
    </row>
    <row r="16686" spans="1:61" x14ac:dyDescent="0.25">
      <c r="A16686" s="1" t="s">
        <v>153949</v>
      </c>
      <c r="B16686" s="1" t="s">
        <v>62</v>
      </c>
      <c r="C16686" s="1" t="s">
        <v>153950</v>
      </c>
      <c r="D16686" s="1" t="s">
        <v>78</v>
      </c>
      <c r="E16686" s="1" t="s">
        <v>65</v>
      </c>
      <c r="F16686" s="1" t="s">
        <v>66</v>
      </c>
      <c r="G16686" s="2">
        <v>45750.430627546295</v>
      </c>
      <c r="H16686" s="2">
        <v>45750.430627546295</v>
      </c>
      <c r="I16686" s="1" t="s">
        <v>62</v>
      </c>
      <c r="J16686" s="1" t="s">
        <v>62</v>
      </c>
      <c r="K16686" s="1" t="s">
        <v>220985</v>
      </c>
      <c r="L16686" s="1" t="s">
        <v>67</v>
      </c>
      <c r="M16686" s="1" t="s">
        <v>62</v>
      </c>
      <c r="N16686" s="1" t="s">
        <v>68</v>
      </c>
      <c r="O16686" s="1" t="s">
        <v>62</v>
      </c>
      <c r="P16686" s="1" t="s">
        <v>62</v>
      </c>
      <c r="Q16686" s="1" t="s">
        <v>62</v>
      </c>
      <c r="R16686" s="1" t="s">
        <v>153951</v>
      </c>
      <c r="S16686" s="1" t="s">
        <v>62</v>
      </c>
      <c r="T16686" s="1" t="s">
        <v>62</v>
      </c>
      <c r="U16686" s="1" t="s">
        <v>62</v>
      </c>
      <c r="V16686" s="1" t="s">
        <v>62</v>
      </c>
      <c r="W16686" s="1" t="s">
        <v>153952</v>
      </c>
      <c r="X16686" s="1" t="s">
        <v>62</v>
      </c>
      <c r="Y16686" s="1" t="s">
        <v>153953</v>
      </c>
      <c r="Z16686" s="1" t="s">
        <v>62</v>
      </c>
      <c r="AA16686" s="1" t="s">
        <v>62</v>
      </c>
      <c r="AB16686" s="1" t="s">
        <v>62</v>
      </c>
      <c r="AC16686" s="1" t="s">
        <v>153954</v>
      </c>
      <c r="AD16686" s="1" t="s">
        <v>62</v>
      </c>
      <c r="AE16686" s="1" t="s">
        <v>62</v>
      </c>
      <c r="AF16686" s="1" t="s">
        <v>62</v>
      </c>
      <c r="AG16686" s="1" t="s">
        <v>62</v>
      </c>
      <c r="AH16686" s="1" t="s">
        <v>62</v>
      </c>
      <c r="AI16686" s="1" t="s">
        <v>62</v>
      </c>
      <c r="AJ16686" s="1" t="s">
        <v>56766</v>
      </c>
      <c r="AK16686" s="1" t="s">
        <v>73</v>
      </c>
      <c r="AL16686" s="1" t="s">
        <v>62</v>
      </c>
      <c r="AM16686" s="1" t="s">
        <v>62</v>
      </c>
      <c r="AN16686" s="1" t="s">
        <v>62</v>
      </c>
      <c r="AO16686" s="1" t="s">
        <v>62</v>
      </c>
      <c r="AP16686" s="1" t="s">
        <v>62</v>
      </c>
      <c r="AQ16686" s="3"/>
      <c r="AR16686" s="1" t="s">
        <v>153955</v>
      </c>
      <c r="AS16686" s="1" t="s">
        <v>153956</v>
      </c>
      <c r="AT16686" s="1" t="s">
        <v>153957</v>
      </c>
      <c r="AU16686" s="1" t="s">
        <v>149</v>
      </c>
      <c r="AV16686" s="1" t="s">
        <v>76</v>
      </c>
      <c r="AW16686" s="1" t="s">
        <v>220986</v>
      </c>
      <c r="AX16686" s="1" t="s">
        <v>153958</v>
      </c>
      <c r="AY16686" s="1" t="s">
        <v>78</v>
      </c>
      <c r="AZ16686" s="1" t="s">
        <v>79</v>
      </c>
      <c r="BA16686" s="2">
        <v>45763.55411099537</v>
      </c>
      <c r="BB16686" s="1" t="s">
        <v>65</v>
      </c>
      <c r="BC16686" s="1" t="s">
        <v>66</v>
      </c>
      <c r="BD16686" s="1" t="s">
        <v>153959</v>
      </c>
      <c r="BE16686" s="1" t="s">
        <v>153960</v>
      </c>
      <c r="BF16686" s="1" t="s">
        <v>62</v>
      </c>
      <c r="BG16686" s="1" t="s">
        <v>201693</v>
      </c>
      <c r="BH16686">
        <v>0.95</v>
      </c>
      <c r="BI16686" s="1" t="s">
        <v>153961</v>
      </c>
    </row>
    <row r="16687" spans="1:61" x14ac:dyDescent="0.25">
      <c r="A16687" s="1" t="s">
        <v>153972</v>
      </c>
      <c r="B16687" s="1" t="s">
        <v>62</v>
      </c>
      <c r="C16687" s="1" t="s">
        <v>153973</v>
      </c>
      <c r="D16687" s="1" t="s">
        <v>78</v>
      </c>
      <c r="E16687" s="1" t="s">
        <v>65</v>
      </c>
      <c r="F16687" s="1" t="s">
        <v>66</v>
      </c>
      <c r="G16687" s="2">
        <v>45750.430627546295</v>
      </c>
      <c r="H16687" s="2">
        <v>45750.430627546295</v>
      </c>
      <c r="I16687" s="1" t="s">
        <v>62</v>
      </c>
      <c r="J16687" s="1" t="s">
        <v>62</v>
      </c>
      <c r="K16687" s="1" t="s">
        <v>220988</v>
      </c>
      <c r="L16687" s="1" t="s">
        <v>67</v>
      </c>
      <c r="M16687" s="1" t="s">
        <v>62</v>
      </c>
      <c r="N16687" s="1" t="s">
        <v>68</v>
      </c>
      <c r="O16687" s="1" t="s">
        <v>62</v>
      </c>
      <c r="P16687" s="1" t="s">
        <v>62</v>
      </c>
      <c r="Q16687" s="1" t="s">
        <v>62</v>
      </c>
      <c r="R16687" s="1" t="s">
        <v>153974</v>
      </c>
      <c r="S16687" s="1" t="s">
        <v>62</v>
      </c>
      <c r="T16687" s="1" t="s">
        <v>62</v>
      </c>
      <c r="U16687" s="1" t="s">
        <v>62</v>
      </c>
      <c r="V16687" s="1" t="s">
        <v>62</v>
      </c>
      <c r="W16687" s="1" t="s">
        <v>153975</v>
      </c>
      <c r="X16687" s="1" t="s">
        <v>62</v>
      </c>
      <c r="Y16687" s="1" t="s">
        <v>12496</v>
      </c>
      <c r="Z16687" s="1" t="s">
        <v>62</v>
      </c>
      <c r="AA16687" s="1" t="s">
        <v>62</v>
      </c>
      <c r="AB16687" s="1" t="s">
        <v>62</v>
      </c>
      <c r="AC16687" s="1" t="s">
        <v>153976</v>
      </c>
      <c r="AD16687" s="1" t="s">
        <v>62</v>
      </c>
      <c r="AE16687" s="1" t="s">
        <v>62</v>
      </c>
      <c r="AF16687" s="1" t="s">
        <v>62</v>
      </c>
      <c r="AG16687" s="1" t="s">
        <v>62</v>
      </c>
      <c r="AH16687" s="1" t="s">
        <v>62</v>
      </c>
      <c r="AI16687" s="1" t="s">
        <v>62</v>
      </c>
      <c r="AJ16687" s="1" t="s">
        <v>62</v>
      </c>
      <c r="AK16687" s="1" t="s">
        <v>62</v>
      </c>
      <c r="AL16687" s="1" t="s">
        <v>62</v>
      </c>
      <c r="AM16687" s="1" t="s">
        <v>62</v>
      </c>
      <c r="AN16687" s="1" t="s">
        <v>62</v>
      </c>
      <c r="AO16687" s="1" t="s">
        <v>62</v>
      </c>
      <c r="AP16687" s="1" t="s">
        <v>62</v>
      </c>
      <c r="AQ16687" s="3"/>
      <c r="AR16687" s="1" t="s">
        <v>153975</v>
      </c>
      <c r="AS16687" s="1" t="s">
        <v>62</v>
      </c>
      <c r="AT16687" s="1" t="s">
        <v>12499</v>
      </c>
      <c r="AU16687" s="1" t="s">
        <v>109</v>
      </c>
      <c r="AV16687" s="1" t="s">
        <v>76</v>
      </c>
      <c r="AW16687" s="1" t="s">
        <v>62</v>
      </c>
      <c r="AX16687" s="1" t="s">
        <v>153977</v>
      </c>
      <c r="AY16687" s="1" t="s">
        <v>78</v>
      </c>
      <c r="AZ16687" s="1" t="s">
        <v>62</v>
      </c>
      <c r="BA16687" s="2">
        <v>45750.430823599534</v>
      </c>
      <c r="BB16687" s="1" t="s">
        <v>65</v>
      </c>
      <c r="BC16687" s="1" t="s">
        <v>66</v>
      </c>
      <c r="BD16687" s="1" t="s">
        <v>62</v>
      </c>
      <c r="BE16687" s="1" t="s">
        <v>62</v>
      </c>
      <c r="BF16687" s="1" t="s">
        <v>62</v>
      </c>
      <c r="BG16687" s="1" t="s">
        <v>201693</v>
      </c>
      <c r="BH16687">
        <v>0.95</v>
      </c>
      <c r="BI16687" s="1" t="s">
        <v>153978</v>
      </c>
    </row>
    <row r="16688" spans="1:61" x14ac:dyDescent="0.25">
      <c r="A16688" s="1" t="s">
        <v>153979</v>
      </c>
      <c r="B16688" s="1" t="s">
        <v>62</v>
      </c>
      <c r="C16688" s="1" t="s">
        <v>153980</v>
      </c>
      <c r="D16688" s="1" t="s">
        <v>78</v>
      </c>
      <c r="E16688" s="1" t="s">
        <v>65</v>
      </c>
      <c r="F16688" s="1" t="s">
        <v>66</v>
      </c>
      <c r="G16688" s="2">
        <v>45750.430627546295</v>
      </c>
      <c r="H16688" s="2">
        <v>45750.430627546295</v>
      </c>
      <c r="I16688" s="1" t="s">
        <v>62</v>
      </c>
      <c r="J16688" s="1" t="s">
        <v>62</v>
      </c>
      <c r="K16688" s="1" t="s">
        <v>220989</v>
      </c>
      <c r="L16688" s="1" t="s">
        <v>67</v>
      </c>
      <c r="M16688" s="1" t="s">
        <v>62</v>
      </c>
      <c r="N16688" s="1" t="s">
        <v>68</v>
      </c>
      <c r="O16688" s="1" t="s">
        <v>62</v>
      </c>
      <c r="P16688" s="1" t="s">
        <v>62</v>
      </c>
      <c r="Q16688" s="1" t="s">
        <v>62</v>
      </c>
      <c r="R16688" s="1" t="s">
        <v>153981</v>
      </c>
      <c r="S16688" s="1" t="s">
        <v>62</v>
      </c>
      <c r="T16688" s="1" t="s">
        <v>62</v>
      </c>
      <c r="U16688" s="1" t="s">
        <v>62</v>
      </c>
      <c r="V16688" s="1" t="s">
        <v>62</v>
      </c>
      <c r="W16688" s="1" t="s">
        <v>153982</v>
      </c>
      <c r="X16688" s="1" t="s">
        <v>62</v>
      </c>
      <c r="Y16688" s="1" t="s">
        <v>9787</v>
      </c>
      <c r="Z16688" s="1" t="s">
        <v>62</v>
      </c>
      <c r="AA16688" s="1" t="s">
        <v>62</v>
      </c>
      <c r="AB16688" s="1" t="s">
        <v>62</v>
      </c>
      <c r="AC16688" s="1" t="s">
        <v>153983</v>
      </c>
      <c r="AD16688" s="1" t="s">
        <v>62</v>
      </c>
      <c r="AE16688" s="1" t="s">
        <v>62</v>
      </c>
      <c r="AF16688" s="1" t="s">
        <v>62</v>
      </c>
      <c r="AG16688" s="1" t="s">
        <v>62</v>
      </c>
      <c r="AH16688" s="1" t="s">
        <v>62</v>
      </c>
      <c r="AI16688" s="1" t="s">
        <v>62</v>
      </c>
      <c r="AJ16688" s="1" t="s">
        <v>62</v>
      </c>
      <c r="AK16688" s="1" t="s">
        <v>62</v>
      </c>
      <c r="AL16688" s="1" t="s">
        <v>62</v>
      </c>
      <c r="AM16688" s="1" t="s">
        <v>62</v>
      </c>
      <c r="AN16688" s="1" t="s">
        <v>62</v>
      </c>
      <c r="AO16688" s="1" t="s">
        <v>62</v>
      </c>
      <c r="AP16688" s="1" t="s">
        <v>62</v>
      </c>
      <c r="AQ16688" s="3"/>
      <c r="AR16688" s="1" t="s">
        <v>153982</v>
      </c>
      <c r="AS16688" s="1" t="s">
        <v>62</v>
      </c>
      <c r="AT16688" s="1" t="s">
        <v>5614</v>
      </c>
      <c r="AU16688" s="1" t="s">
        <v>109</v>
      </c>
      <c r="AV16688" s="1" t="s">
        <v>76</v>
      </c>
      <c r="AW16688" s="1" t="s">
        <v>203002</v>
      </c>
      <c r="AX16688" s="1" t="s">
        <v>153984</v>
      </c>
      <c r="AY16688" s="1" t="s">
        <v>78</v>
      </c>
      <c r="AZ16688" s="1" t="s">
        <v>62</v>
      </c>
      <c r="BA16688" s="2">
        <v>45750.432262499999</v>
      </c>
      <c r="BB16688" s="1" t="s">
        <v>65</v>
      </c>
      <c r="BC16688" s="1" t="s">
        <v>66</v>
      </c>
      <c r="BD16688" s="1" t="s">
        <v>62</v>
      </c>
      <c r="BE16688" s="1" t="s">
        <v>62</v>
      </c>
      <c r="BF16688" s="1" t="s">
        <v>62</v>
      </c>
      <c r="BG16688" s="1" t="s">
        <v>201693</v>
      </c>
      <c r="BH16688">
        <v>1</v>
      </c>
      <c r="BI16688" s="1" t="s">
        <v>153985</v>
      </c>
    </row>
    <row r="16689" spans="1:61" x14ac:dyDescent="0.25">
      <c r="A16689" s="1" t="s">
        <v>154002</v>
      </c>
      <c r="B16689" s="1" t="s">
        <v>62</v>
      </c>
      <c r="C16689" s="1" t="s">
        <v>154003</v>
      </c>
      <c r="D16689" s="1" t="s">
        <v>78</v>
      </c>
      <c r="E16689" s="1" t="s">
        <v>65</v>
      </c>
      <c r="F16689" s="1" t="s">
        <v>66</v>
      </c>
      <c r="G16689" s="2">
        <v>45750.430627546295</v>
      </c>
      <c r="H16689" s="2">
        <v>45750.430627546295</v>
      </c>
      <c r="I16689" s="1" t="s">
        <v>62</v>
      </c>
      <c r="J16689" s="1" t="s">
        <v>62</v>
      </c>
      <c r="K16689" s="1" t="s">
        <v>220992</v>
      </c>
      <c r="L16689" s="1" t="s">
        <v>67</v>
      </c>
      <c r="M16689" s="1" t="s">
        <v>62</v>
      </c>
      <c r="N16689" s="1" t="s">
        <v>68</v>
      </c>
      <c r="O16689" s="1" t="s">
        <v>62</v>
      </c>
      <c r="P16689" s="1" t="s">
        <v>62</v>
      </c>
      <c r="Q16689" s="1" t="s">
        <v>62</v>
      </c>
      <c r="R16689" s="1" t="s">
        <v>154004</v>
      </c>
      <c r="S16689" s="1" t="s">
        <v>62</v>
      </c>
      <c r="T16689" s="1" t="s">
        <v>62</v>
      </c>
      <c r="U16689" s="1" t="s">
        <v>62</v>
      </c>
      <c r="V16689" s="1" t="s">
        <v>62</v>
      </c>
      <c r="W16689" s="1" t="s">
        <v>154005</v>
      </c>
      <c r="X16689" s="1" t="s">
        <v>62</v>
      </c>
      <c r="Y16689" s="1" t="s">
        <v>154006</v>
      </c>
      <c r="Z16689" s="1" t="s">
        <v>62</v>
      </c>
      <c r="AA16689" s="1" t="s">
        <v>62</v>
      </c>
      <c r="AB16689" s="1" t="s">
        <v>62</v>
      </c>
      <c r="AC16689" s="1" t="s">
        <v>154007</v>
      </c>
      <c r="AD16689" s="1" t="s">
        <v>62</v>
      </c>
      <c r="AE16689" s="1" t="s">
        <v>62</v>
      </c>
      <c r="AF16689" s="1" t="s">
        <v>62</v>
      </c>
      <c r="AG16689" s="1" t="s">
        <v>62</v>
      </c>
      <c r="AH16689" s="1" t="s">
        <v>62</v>
      </c>
      <c r="AI16689" s="1" t="s">
        <v>62</v>
      </c>
      <c r="AJ16689" s="1" t="s">
        <v>62</v>
      </c>
      <c r="AK16689" s="1" t="s">
        <v>62</v>
      </c>
      <c r="AL16689" s="1" t="s">
        <v>62</v>
      </c>
      <c r="AM16689" s="1" t="s">
        <v>62</v>
      </c>
      <c r="AN16689" s="1" t="s">
        <v>62</v>
      </c>
      <c r="AO16689" s="1" t="s">
        <v>62</v>
      </c>
      <c r="AP16689" s="1" t="s">
        <v>62</v>
      </c>
      <c r="AQ16689" s="3"/>
      <c r="AR16689" s="1" t="s">
        <v>154005</v>
      </c>
      <c r="AS16689" s="1" t="s">
        <v>154008</v>
      </c>
      <c r="AT16689" s="1" t="s">
        <v>169</v>
      </c>
      <c r="AU16689" s="1" t="s">
        <v>169</v>
      </c>
      <c r="AV16689" s="1" t="s">
        <v>76</v>
      </c>
      <c r="AW16689" s="1" t="s">
        <v>204477</v>
      </c>
      <c r="AX16689" s="1" t="s">
        <v>154009</v>
      </c>
      <c r="AY16689" s="1" t="s">
        <v>78</v>
      </c>
      <c r="AZ16689" s="1" t="s">
        <v>62</v>
      </c>
      <c r="BA16689" s="2">
        <v>45750.431333391207</v>
      </c>
      <c r="BB16689" s="1" t="s">
        <v>65</v>
      </c>
      <c r="BC16689" s="1" t="s">
        <v>66</v>
      </c>
      <c r="BD16689" s="1" t="s">
        <v>62</v>
      </c>
      <c r="BE16689" s="1" t="s">
        <v>62</v>
      </c>
      <c r="BF16689" s="1" t="s">
        <v>62</v>
      </c>
      <c r="BG16689" s="1" t="s">
        <v>201693</v>
      </c>
      <c r="BH16689">
        <v>0.95</v>
      </c>
      <c r="BI16689" s="1" t="s">
        <v>154010</v>
      </c>
    </row>
    <row r="16690" spans="1:61" x14ac:dyDescent="0.25">
      <c r="A16690" s="1" t="s">
        <v>154028</v>
      </c>
      <c r="B16690" s="1" t="s">
        <v>62</v>
      </c>
      <c r="C16690" s="1" t="s">
        <v>154029</v>
      </c>
      <c r="D16690" s="1" t="s">
        <v>78</v>
      </c>
      <c r="E16690" s="1" t="s">
        <v>65</v>
      </c>
      <c r="F16690" s="1" t="s">
        <v>66</v>
      </c>
      <c r="G16690" s="2">
        <v>45750.430627546295</v>
      </c>
      <c r="H16690" s="2">
        <v>45750.430627546295</v>
      </c>
      <c r="I16690" s="1" t="s">
        <v>62</v>
      </c>
      <c r="J16690" s="1" t="s">
        <v>62</v>
      </c>
      <c r="K16690" s="1" t="s">
        <v>220995</v>
      </c>
      <c r="L16690" s="1" t="s">
        <v>67</v>
      </c>
      <c r="M16690" s="1" t="s">
        <v>62</v>
      </c>
      <c r="N16690" s="1" t="s">
        <v>68</v>
      </c>
      <c r="O16690" s="1" t="s">
        <v>62</v>
      </c>
      <c r="P16690" s="1" t="s">
        <v>62</v>
      </c>
      <c r="Q16690" s="1" t="s">
        <v>62</v>
      </c>
      <c r="R16690" s="1" t="s">
        <v>154030</v>
      </c>
      <c r="S16690" s="1" t="s">
        <v>62</v>
      </c>
      <c r="T16690" s="1" t="s">
        <v>62</v>
      </c>
      <c r="U16690" s="1" t="s">
        <v>62</v>
      </c>
      <c r="V16690" s="1" t="s">
        <v>62</v>
      </c>
      <c r="W16690" s="1" t="s">
        <v>154031</v>
      </c>
      <c r="X16690" s="1" t="s">
        <v>62</v>
      </c>
      <c r="Y16690" s="1" t="s">
        <v>116228</v>
      </c>
      <c r="Z16690" s="1" t="s">
        <v>62</v>
      </c>
      <c r="AA16690" s="1" t="s">
        <v>62</v>
      </c>
      <c r="AB16690" s="1" t="s">
        <v>62</v>
      </c>
      <c r="AC16690" s="1" t="s">
        <v>154032</v>
      </c>
      <c r="AD16690" s="1" t="s">
        <v>62</v>
      </c>
      <c r="AE16690" s="1" t="s">
        <v>62</v>
      </c>
      <c r="AF16690" s="1" t="s">
        <v>62</v>
      </c>
      <c r="AG16690" s="1" t="s">
        <v>62</v>
      </c>
      <c r="AH16690" s="1" t="s">
        <v>62</v>
      </c>
      <c r="AI16690" s="1" t="s">
        <v>62</v>
      </c>
      <c r="AJ16690" s="1" t="s">
        <v>62</v>
      </c>
      <c r="AK16690" s="1" t="s">
        <v>62</v>
      </c>
      <c r="AL16690" s="1" t="s">
        <v>62</v>
      </c>
      <c r="AM16690" s="1" t="s">
        <v>62</v>
      </c>
      <c r="AN16690" s="1" t="s">
        <v>62</v>
      </c>
      <c r="AO16690" s="1" t="s">
        <v>62</v>
      </c>
      <c r="AP16690" s="1" t="s">
        <v>62</v>
      </c>
      <c r="AQ16690" s="3"/>
      <c r="AR16690" s="1" t="s">
        <v>154031</v>
      </c>
      <c r="AS16690" s="1" t="s">
        <v>62</v>
      </c>
      <c r="AT16690" s="1" t="s">
        <v>4651</v>
      </c>
      <c r="AU16690" s="1" t="s">
        <v>94</v>
      </c>
      <c r="AV16690" s="1" t="s">
        <v>76</v>
      </c>
      <c r="AW16690" s="1" t="s">
        <v>202299</v>
      </c>
      <c r="AX16690" s="1" t="s">
        <v>154033</v>
      </c>
      <c r="AY16690" s="1" t="s">
        <v>78</v>
      </c>
      <c r="AZ16690" s="1" t="s">
        <v>62</v>
      </c>
      <c r="BA16690" s="2">
        <v>45800.640968645836</v>
      </c>
      <c r="BB16690" s="1" t="s">
        <v>65</v>
      </c>
      <c r="BC16690" s="1" t="s">
        <v>66</v>
      </c>
      <c r="BD16690" s="1" t="s">
        <v>62</v>
      </c>
      <c r="BE16690" s="1" t="s">
        <v>62</v>
      </c>
      <c r="BF16690" s="1" t="s">
        <v>62</v>
      </c>
      <c r="BG16690" s="1" t="s">
        <v>201693</v>
      </c>
      <c r="BH16690">
        <v>0.95</v>
      </c>
      <c r="BI16690" s="1" t="s">
        <v>154034</v>
      </c>
    </row>
    <row r="16691" spans="1:61" x14ac:dyDescent="0.25">
      <c r="A16691" s="1" t="s">
        <v>154044</v>
      </c>
      <c r="B16691" s="1" t="s">
        <v>62</v>
      </c>
      <c r="C16691" s="1" t="s">
        <v>154045</v>
      </c>
      <c r="D16691" s="1" t="s">
        <v>78</v>
      </c>
      <c r="E16691" s="1" t="s">
        <v>65</v>
      </c>
      <c r="F16691" s="1" t="s">
        <v>66</v>
      </c>
      <c r="G16691" s="2">
        <v>45750.430627546295</v>
      </c>
      <c r="H16691" s="2">
        <v>45750.430627546295</v>
      </c>
      <c r="I16691" s="1" t="s">
        <v>62</v>
      </c>
      <c r="J16691" s="1" t="s">
        <v>62</v>
      </c>
      <c r="K16691" s="1" t="s">
        <v>220997</v>
      </c>
      <c r="L16691" s="1" t="s">
        <v>67</v>
      </c>
      <c r="M16691" s="1" t="s">
        <v>62</v>
      </c>
      <c r="N16691" s="1" t="s">
        <v>68</v>
      </c>
      <c r="O16691" s="1" t="s">
        <v>62</v>
      </c>
      <c r="P16691" s="1" t="s">
        <v>62</v>
      </c>
      <c r="Q16691" s="1" t="s">
        <v>62</v>
      </c>
      <c r="R16691" s="1" t="s">
        <v>154046</v>
      </c>
      <c r="S16691" s="1" t="s">
        <v>62</v>
      </c>
      <c r="T16691" s="1" t="s">
        <v>62</v>
      </c>
      <c r="U16691" s="1" t="s">
        <v>62</v>
      </c>
      <c r="V16691" s="1" t="s">
        <v>62</v>
      </c>
      <c r="W16691" s="1" t="s">
        <v>154047</v>
      </c>
      <c r="X16691" s="1" t="s">
        <v>62</v>
      </c>
      <c r="Y16691" s="1" t="s">
        <v>154048</v>
      </c>
      <c r="Z16691" s="1" t="s">
        <v>62</v>
      </c>
      <c r="AA16691" s="1" t="s">
        <v>62</v>
      </c>
      <c r="AB16691" s="1" t="s">
        <v>62</v>
      </c>
      <c r="AC16691" s="1" t="s">
        <v>154049</v>
      </c>
      <c r="AD16691" s="1" t="s">
        <v>62</v>
      </c>
      <c r="AE16691" s="1" t="s">
        <v>62</v>
      </c>
      <c r="AF16691" s="1" t="s">
        <v>62</v>
      </c>
      <c r="AG16691" s="1" t="s">
        <v>62</v>
      </c>
      <c r="AH16691" s="1" t="s">
        <v>62</v>
      </c>
      <c r="AI16691" s="1" t="s">
        <v>62</v>
      </c>
      <c r="AJ16691" s="1" t="s">
        <v>62</v>
      </c>
      <c r="AK16691" s="1" t="s">
        <v>62</v>
      </c>
      <c r="AL16691" s="1" t="s">
        <v>62</v>
      </c>
      <c r="AM16691" s="1" t="s">
        <v>62</v>
      </c>
      <c r="AN16691" s="1" t="s">
        <v>62</v>
      </c>
      <c r="AO16691" s="1" t="s">
        <v>62</v>
      </c>
      <c r="AP16691" s="1" t="s">
        <v>62</v>
      </c>
      <c r="AQ16691" s="3"/>
      <c r="AR16691" s="1" t="s">
        <v>154047</v>
      </c>
      <c r="AS16691" s="1" t="s">
        <v>154050</v>
      </c>
      <c r="AT16691" s="1" t="s">
        <v>154051</v>
      </c>
      <c r="AU16691" s="1" t="s">
        <v>134</v>
      </c>
      <c r="AV16691" s="1" t="s">
        <v>76</v>
      </c>
      <c r="AW16691" s="1" t="s">
        <v>220998</v>
      </c>
      <c r="AX16691" s="1" t="s">
        <v>154052</v>
      </c>
      <c r="AY16691" s="1" t="s">
        <v>78</v>
      </c>
      <c r="AZ16691" s="1" t="s">
        <v>4405</v>
      </c>
      <c r="BA16691" s="2">
        <v>45771.627422546298</v>
      </c>
      <c r="BB16691" s="1" t="s">
        <v>65</v>
      </c>
      <c r="BC16691" s="1" t="s">
        <v>66</v>
      </c>
      <c r="BD16691" s="1" t="s">
        <v>62</v>
      </c>
      <c r="BE16691" s="1" t="s">
        <v>62</v>
      </c>
      <c r="BF16691" s="1" t="s">
        <v>62</v>
      </c>
      <c r="BG16691" s="1" t="s">
        <v>201693</v>
      </c>
      <c r="BH16691">
        <v>0.95</v>
      </c>
      <c r="BI16691" s="1" t="s">
        <v>154053</v>
      </c>
    </row>
    <row r="16692" spans="1:61" x14ac:dyDescent="0.25">
      <c r="A16692" s="1" t="s">
        <v>154060</v>
      </c>
      <c r="B16692" s="1" t="s">
        <v>62</v>
      </c>
      <c r="C16692" s="1" t="s">
        <v>154061</v>
      </c>
      <c r="D16692" s="1" t="s">
        <v>78</v>
      </c>
      <c r="E16692" s="1" t="s">
        <v>65</v>
      </c>
      <c r="F16692" s="1" t="s">
        <v>66</v>
      </c>
      <c r="G16692" s="2">
        <v>45750.430627546295</v>
      </c>
      <c r="H16692" s="2">
        <v>45750.430627546295</v>
      </c>
      <c r="I16692" s="1" t="s">
        <v>62</v>
      </c>
      <c r="J16692" s="1" t="s">
        <v>62</v>
      </c>
      <c r="K16692" s="1" t="s">
        <v>221000</v>
      </c>
      <c r="L16692" s="1" t="s">
        <v>67</v>
      </c>
      <c r="M16692" s="1" t="s">
        <v>62</v>
      </c>
      <c r="N16692" s="1" t="s">
        <v>68</v>
      </c>
      <c r="O16692" s="1" t="s">
        <v>62</v>
      </c>
      <c r="P16692" s="1" t="s">
        <v>62</v>
      </c>
      <c r="Q16692" s="1" t="s">
        <v>62</v>
      </c>
      <c r="R16692" s="1" t="s">
        <v>154062</v>
      </c>
      <c r="S16692" s="1" t="s">
        <v>62</v>
      </c>
      <c r="T16692" s="1" t="s">
        <v>62</v>
      </c>
      <c r="U16692" s="1" t="s">
        <v>62</v>
      </c>
      <c r="V16692" s="1" t="s">
        <v>62</v>
      </c>
      <c r="W16692" s="1" t="s">
        <v>154063</v>
      </c>
      <c r="X16692" s="1" t="s">
        <v>62</v>
      </c>
      <c r="Y16692" s="1" t="s">
        <v>154064</v>
      </c>
      <c r="Z16692" s="1" t="s">
        <v>62</v>
      </c>
      <c r="AA16692" s="1" t="s">
        <v>62</v>
      </c>
      <c r="AB16692" s="1" t="s">
        <v>62</v>
      </c>
      <c r="AC16692" s="1" t="s">
        <v>154065</v>
      </c>
      <c r="AD16692" s="1" t="s">
        <v>62</v>
      </c>
      <c r="AE16692" s="1" t="s">
        <v>62</v>
      </c>
      <c r="AF16692" s="1" t="s">
        <v>62</v>
      </c>
      <c r="AG16692" s="1" t="s">
        <v>62</v>
      </c>
      <c r="AH16692" s="1" t="s">
        <v>62</v>
      </c>
      <c r="AI16692" s="1" t="s">
        <v>62</v>
      </c>
      <c r="AJ16692" s="1" t="s">
        <v>62</v>
      </c>
      <c r="AK16692" s="1" t="s">
        <v>62</v>
      </c>
      <c r="AL16692" s="1" t="s">
        <v>62</v>
      </c>
      <c r="AM16692" s="1" t="s">
        <v>62</v>
      </c>
      <c r="AN16692" s="1" t="s">
        <v>62</v>
      </c>
      <c r="AO16692" s="1" t="s">
        <v>62</v>
      </c>
      <c r="AP16692" s="1" t="s">
        <v>62</v>
      </c>
      <c r="AQ16692" s="3"/>
      <c r="AR16692" s="1" t="s">
        <v>154066</v>
      </c>
      <c r="AS16692" s="1" t="s">
        <v>62</v>
      </c>
      <c r="AT16692" s="1" t="s">
        <v>154067</v>
      </c>
      <c r="AU16692" s="1" t="s">
        <v>109</v>
      </c>
      <c r="AV16692" s="1" t="s">
        <v>76</v>
      </c>
      <c r="AW16692" s="1" t="s">
        <v>62</v>
      </c>
      <c r="AX16692" s="1" t="s">
        <v>154068</v>
      </c>
      <c r="AY16692" s="1" t="s">
        <v>78</v>
      </c>
      <c r="AZ16692" s="1" t="s">
        <v>62</v>
      </c>
      <c r="BA16692" s="2">
        <v>45750.432216203706</v>
      </c>
      <c r="BB16692" s="1" t="s">
        <v>65</v>
      </c>
      <c r="BC16692" s="1" t="s">
        <v>66</v>
      </c>
      <c r="BD16692" s="1" t="s">
        <v>62</v>
      </c>
      <c r="BE16692" s="1" t="s">
        <v>62</v>
      </c>
      <c r="BF16692" s="1" t="s">
        <v>62</v>
      </c>
      <c r="BG16692" s="1" t="s">
        <v>201693</v>
      </c>
      <c r="BH16692">
        <v>0.95</v>
      </c>
      <c r="BI16692" s="1" t="s">
        <v>154069</v>
      </c>
    </row>
    <row r="16693" spans="1:61" x14ac:dyDescent="0.25">
      <c r="A16693" s="1" t="s">
        <v>154070</v>
      </c>
      <c r="B16693" s="1" t="s">
        <v>62</v>
      </c>
      <c r="C16693" s="1" t="s">
        <v>154071</v>
      </c>
      <c r="D16693" s="1" t="s">
        <v>78</v>
      </c>
      <c r="E16693" s="1" t="s">
        <v>65</v>
      </c>
      <c r="F16693" s="1" t="s">
        <v>66</v>
      </c>
      <c r="G16693" s="2">
        <v>45750.430627546295</v>
      </c>
      <c r="H16693" s="2">
        <v>45750.430627546295</v>
      </c>
      <c r="I16693" s="1" t="s">
        <v>62</v>
      </c>
      <c r="J16693" s="1" t="s">
        <v>62</v>
      </c>
      <c r="K16693" s="1" t="s">
        <v>221001</v>
      </c>
      <c r="L16693" s="1" t="s">
        <v>67</v>
      </c>
      <c r="M16693" s="1" t="s">
        <v>62</v>
      </c>
      <c r="N16693" s="1" t="s">
        <v>68</v>
      </c>
      <c r="O16693" s="1" t="s">
        <v>62</v>
      </c>
      <c r="P16693" s="1" t="s">
        <v>62</v>
      </c>
      <c r="Q16693" s="1" t="s">
        <v>62</v>
      </c>
      <c r="R16693" s="1" t="s">
        <v>154072</v>
      </c>
      <c r="S16693" s="1" t="s">
        <v>205</v>
      </c>
      <c r="T16693" s="1" t="s">
        <v>62</v>
      </c>
      <c r="U16693" s="1" t="s">
        <v>62</v>
      </c>
      <c r="V16693" s="1" t="s">
        <v>76072</v>
      </c>
      <c r="W16693" s="1" t="s">
        <v>154073</v>
      </c>
      <c r="X16693" s="1" t="s">
        <v>62</v>
      </c>
      <c r="Y16693" s="1" t="s">
        <v>154074</v>
      </c>
      <c r="Z16693" s="1" t="s">
        <v>62</v>
      </c>
      <c r="AA16693" s="1" t="s">
        <v>62</v>
      </c>
      <c r="AB16693" s="1" t="s">
        <v>154075</v>
      </c>
      <c r="AC16693" s="1" t="s">
        <v>154076</v>
      </c>
      <c r="AD16693" s="1" t="s">
        <v>62</v>
      </c>
      <c r="AE16693" s="1" t="s">
        <v>62</v>
      </c>
      <c r="AF16693" s="1" t="s">
        <v>62</v>
      </c>
      <c r="AG16693" s="1" t="s">
        <v>62</v>
      </c>
      <c r="AH16693" s="1" t="s">
        <v>62</v>
      </c>
      <c r="AI16693" s="1" t="s">
        <v>62</v>
      </c>
      <c r="AJ16693" s="1" t="s">
        <v>154077</v>
      </c>
      <c r="AK16693" s="1" t="s">
        <v>4798</v>
      </c>
      <c r="AL16693" s="1" t="s">
        <v>154075</v>
      </c>
      <c r="AM16693" s="1" t="s">
        <v>205</v>
      </c>
      <c r="AN16693" s="1" t="s">
        <v>62</v>
      </c>
      <c r="AO16693" s="1" t="s">
        <v>62</v>
      </c>
      <c r="AP16693" s="1" t="s">
        <v>62</v>
      </c>
      <c r="AQ16693" s="3"/>
      <c r="AR16693" s="1" t="s">
        <v>154073</v>
      </c>
      <c r="AS16693" s="1" t="s">
        <v>154078</v>
      </c>
      <c r="AT16693" s="1" t="s">
        <v>14685</v>
      </c>
      <c r="AU16693" s="1" t="s">
        <v>149</v>
      </c>
      <c r="AV16693" s="1" t="s">
        <v>76</v>
      </c>
      <c r="AW16693" s="1" t="s">
        <v>204760</v>
      </c>
      <c r="AX16693" s="1" t="s">
        <v>154079</v>
      </c>
      <c r="AY16693" s="1" t="s">
        <v>78</v>
      </c>
      <c r="AZ16693" s="1" t="s">
        <v>15092</v>
      </c>
      <c r="BA16693" s="2">
        <v>45798.549019861108</v>
      </c>
      <c r="BB16693" s="1" t="s">
        <v>65</v>
      </c>
      <c r="BC16693" s="1" t="s">
        <v>66</v>
      </c>
      <c r="BD16693" s="1" t="s">
        <v>154080</v>
      </c>
      <c r="BE16693" s="1" t="s">
        <v>154081</v>
      </c>
      <c r="BF16693" s="1" t="s">
        <v>62</v>
      </c>
      <c r="BG16693" s="1" t="s">
        <v>201693</v>
      </c>
      <c r="BH16693">
        <v>0.95</v>
      </c>
      <c r="BI16693" s="1" t="s">
        <v>154082</v>
      </c>
    </row>
    <row r="16694" spans="1:61" x14ac:dyDescent="0.25">
      <c r="A16694" s="1" t="s">
        <v>154112</v>
      </c>
      <c r="B16694" s="1" t="s">
        <v>62</v>
      </c>
      <c r="C16694" s="1" t="s">
        <v>154113</v>
      </c>
      <c r="D16694" s="1" t="s">
        <v>78</v>
      </c>
      <c r="E16694" s="1" t="s">
        <v>65</v>
      </c>
      <c r="F16694" s="1" t="s">
        <v>39303</v>
      </c>
      <c r="G16694" s="2">
        <v>45750.430627546295</v>
      </c>
      <c r="H16694" s="2">
        <v>45750.430627546295</v>
      </c>
      <c r="I16694" s="1" t="s">
        <v>62</v>
      </c>
      <c r="J16694" s="1" t="s">
        <v>154114</v>
      </c>
      <c r="K16694" s="1" t="s">
        <v>221005</v>
      </c>
      <c r="L16694" s="1" t="s">
        <v>67</v>
      </c>
      <c r="M16694" s="1" t="s">
        <v>62</v>
      </c>
      <c r="N16694" s="1" t="s">
        <v>68</v>
      </c>
      <c r="O16694" s="1" t="s">
        <v>62</v>
      </c>
      <c r="P16694" s="1" t="s">
        <v>62</v>
      </c>
      <c r="Q16694" s="1" t="s">
        <v>62</v>
      </c>
      <c r="R16694" s="1" t="s">
        <v>154115</v>
      </c>
      <c r="S16694" s="1" t="s">
        <v>62</v>
      </c>
      <c r="T16694" s="1" t="s">
        <v>62</v>
      </c>
      <c r="U16694" s="1" t="s">
        <v>62</v>
      </c>
      <c r="V16694" s="1" t="s">
        <v>62</v>
      </c>
      <c r="W16694" s="1" t="s">
        <v>154116</v>
      </c>
      <c r="X16694" s="1" t="s">
        <v>62</v>
      </c>
      <c r="Y16694" s="1" t="s">
        <v>982</v>
      </c>
      <c r="Z16694" s="1" t="s">
        <v>62</v>
      </c>
      <c r="AA16694" s="1" t="s">
        <v>62</v>
      </c>
      <c r="AB16694" s="1" t="s">
        <v>62</v>
      </c>
      <c r="AC16694" s="1" t="s">
        <v>154117</v>
      </c>
      <c r="AD16694" s="1" t="s">
        <v>62</v>
      </c>
      <c r="AE16694" s="1" t="s">
        <v>62</v>
      </c>
      <c r="AF16694" s="1" t="s">
        <v>62</v>
      </c>
      <c r="AG16694" s="1" t="s">
        <v>62</v>
      </c>
      <c r="AH16694" s="1" t="s">
        <v>62</v>
      </c>
      <c r="AI16694" s="1" t="s">
        <v>62</v>
      </c>
      <c r="AJ16694" s="1" t="s">
        <v>154118</v>
      </c>
      <c r="AK16694" s="1" t="s">
        <v>4798</v>
      </c>
      <c r="AL16694" s="1" t="s">
        <v>62</v>
      </c>
      <c r="AM16694" s="1" t="s">
        <v>62</v>
      </c>
      <c r="AN16694" s="1" t="s">
        <v>62</v>
      </c>
      <c r="AO16694" s="1" t="s">
        <v>62</v>
      </c>
      <c r="AP16694" s="1" t="s">
        <v>62</v>
      </c>
      <c r="AQ16694" s="3"/>
      <c r="AR16694" s="1" t="s">
        <v>154116</v>
      </c>
      <c r="AS16694" s="1" t="s">
        <v>62</v>
      </c>
      <c r="AT16694" s="1" t="s">
        <v>973</v>
      </c>
      <c r="AU16694" s="1" t="s">
        <v>973</v>
      </c>
      <c r="AV16694" s="1" t="s">
        <v>76</v>
      </c>
      <c r="AW16694" s="1" t="s">
        <v>62</v>
      </c>
      <c r="AX16694" s="1" t="s">
        <v>154119</v>
      </c>
      <c r="AY16694" s="1" t="s">
        <v>78</v>
      </c>
      <c r="AZ16694" s="1" t="s">
        <v>62</v>
      </c>
      <c r="BA16694" s="2">
        <v>45799.435797407408</v>
      </c>
      <c r="BB16694" s="1" t="s">
        <v>65</v>
      </c>
      <c r="BC16694" s="1" t="s">
        <v>39303</v>
      </c>
      <c r="BD16694" s="1" t="s">
        <v>154120</v>
      </c>
      <c r="BE16694" s="1" t="s">
        <v>154121</v>
      </c>
      <c r="BF16694" s="1" t="s">
        <v>62</v>
      </c>
      <c r="BG16694" s="1" t="s">
        <v>201693</v>
      </c>
      <c r="BH16694">
        <v>0.95</v>
      </c>
      <c r="BI16694" s="1" t="s">
        <v>154122</v>
      </c>
    </row>
    <row r="16695" spans="1:61" x14ac:dyDescent="0.25">
      <c r="A16695" s="1" t="s">
        <v>154139</v>
      </c>
      <c r="B16695" s="1" t="s">
        <v>62</v>
      </c>
      <c r="C16695" s="1" t="s">
        <v>154140</v>
      </c>
      <c r="D16695" s="1" t="s">
        <v>78</v>
      </c>
      <c r="E16695" s="1" t="s">
        <v>65</v>
      </c>
      <c r="F16695" s="1" t="s">
        <v>66</v>
      </c>
      <c r="G16695" s="2">
        <v>45750.430627546295</v>
      </c>
      <c r="H16695" s="2">
        <v>45750.430627546295</v>
      </c>
      <c r="I16695" s="1" t="s">
        <v>62</v>
      </c>
      <c r="J16695" s="1" t="s">
        <v>62</v>
      </c>
      <c r="K16695" s="1" t="s">
        <v>221008</v>
      </c>
      <c r="L16695" s="1" t="s">
        <v>67</v>
      </c>
      <c r="M16695" s="1" t="s">
        <v>62</v>
      </c>
      <c r="N16695" s="1" t="s">
        <v>68</v>
      </c>
      <c r="O16695" s="1" t="s">
        <v>62</v>
      </c>
      <c r="P16695" s="1" t="s">
        <v>62</v>
      </c>
      <c r="Q16695" s="1" t="s">
        <v>62</v>
      </c>
      <c r="R16695" s="1" t="s">
        <v>154141</v>
      </c>
      <c r="S16695" s="1" t="s">
        <v>62</v>
      </c>
      <c r="T16695" s="1" t="s">
        <v>62</v>
      </c>
      <c r="U16695" s="1" t="s">
        <v>62</v>
      </c>
      <c r="V16695" s="1" t="s">
        <v>62</v>
      </c>
      <c r="W16695" s="1" t="s">
        <v>154142</v>
      </c>
      <c r="X16695" s="1" t="s">
        <v>62</v>
      </c>
      <c r="Y16695" s="1" t="s">
        <v>2515</v>
      </c>
      <c r="Z16695" s="1" t="s">
        <v>62</v>
      </c>
      <c r="AA16695" s="1" t="s">
        <v>62</v>
      </c>
      <c r="AB16695" s="1" t="s">
        <v>62</v>
      </c>
      <c r="AC16695" s="1" t="s">
        <v>154143</v>
      </c>
      <c r="AD16695" s="1" t="s">
        <v>62</v>
      </c>
      <c r="AE16695" s="1" t="s">
        <v>62</v>
      </c>
      <c r="AF16695" s="1" t="s">
        <v>62</v>
      </c>
      <c r="AG16695" s="1" t="s">
        <v>62</v>
      </c>
      <c r="AH16695" s="1" t="s">
        <v>62</v>
      </c>
      <c r="AI16695" s="1" t="s">
        <v>62</v>
      </c>
      <c r="AJ16695" s="1" t="s">
        <v>62</v>
      </c>
      <c r="AK16695" s="1" t="s">
        <v>62</v>
      </c>
      <c r="AL16695" s="1" t="s">
        <v>62</v>
      </c>
      <c r="AM16695" s="1" t="s">
        <v>62</v>
      </c>
      <c r="AN16695" s="1" t="s">
        <v>62</v>
      </c>
      <c r="AO16695" s="1" t="s">
        <v>62</v>
      </c>
      <c r="AP16695" s="1" t="s">
        <v>62</v>
      </c>
      <c r="AQ16695" s="3"/>
      <c r="AR16695" s="1" t="s">
        <v>154144</v>
      </c>
      <c r="AS16695" s="1" t="s">
        <v>62</v>
      </c>
      <c r="AT16695" s="1" t="s">
        <v>1274</v>
      </c>
      <c r="AU16695" s="1" t="s">
        <v>149</v>
      </c>
      <c r="AV16695" s="1" t="s">
        <v>76</v>
      </c>
      <c r="AW16695" s="1" t="s">
        <v>62</v>
      </c>
      <c r="AX16695" s="1" t="s">
        <v>154145</v>
      </c>
      <c r="AY16695" s="1" t="s">
        <v>78</v>
      </c>
      <c r="AZ16695" s="1" t="s">
        <v>62</v>
      </c>
      <c r="BA16695" s="2">
        <v>45750.43247107639</v>
      </c>
      <c r="BB16695" s="1" t="s">
        <v>65</v>
      </c>
      <c r="BC16695" s="1" t="s">
        <v>66</v>
      </c>
      <c r="BD16695" s="1" t="s">
        <v>62</v>
      </c>
      <c r="BE16695" s="1" t="s">
        <v>62</v>
      </c>
      <c r="BF16695" s="1" t="s">
        <v>62</v>
      </c>
      <c r="BG16695" s="1" t="s">
        <v>201693</v>
      </c>
      <c r="BH16695">
        <v>0.95</v>
      </c>
      <c r="BI16695" s="1" t="s">
        <v>154146</v>
      </c>
    </row>
    <row r="16696" spans="1:61" x14ac:dyDescent="0.25">
      <c r="A16696" s="1" t="s">
        <v>154147</v>
      </c>
      <c r="B16696" s="1" t="s">
        <v>62</v>
      </c>
      <c r="C16696" s="1" t="s">
        <v>154148</v>
      </c>
      <c r="D16696" s="1" t="s">
        <v>78</v>
      </c>
      <c r="E16696" s="1" t="s">
        <v>65</v>
      </c>
      <c r="F16696" s="1" t="s">
        <v>66</v>
      </c>
      <c r="G16696" s="2">
        <v>45750.430627546295</v>
      </c>
      <c r="H16696" s="2">
        <v>45750.430627546295</v>
      </c>
      <c r="I16696" s="1" t="s">
        <v>62</v>
      </c>
      <c r="J16696" s="1" t="s">
        <v>62</v>
      </c>
      <c r="K16696" s="1" t="s">
        <v>221009</v>
      </c>
      <c r="L16696" s="1" t="s">
        <v>67</v>
      </c>
      <c r="M16696" s="1" t="s">
        <v>62</v>
      </c>
      <c r="N16696" s="1" t="s">
        <v>68</v>
      </c>
      <c r="O16696" s="1" t="s">
        <v>62</v>
      </c>
      <c r="P16696" s="1" t="s">
        <v>62</v>
      </c>
      <c r="Q16696" s="1" t="s">
        <v>62</v>
      </c>
      <c r="R16696" s="1" t="s">
        <v>154149</v>
      </c>
      <c r="S16696" s="1" t="s">
        <v>62</v>
      </c>
      <c r="T16696" s="1" t="s">
        <v>62</v>
      </c>
      <c r="U16696" s="1" t="s">
        <v>62</v>
      </c>
      <c r="V16696" s="1" t="s">
        <v>62</v>
      </c>
      <c r="W16696" s="1" t="s">
        <v>154150</v>
      </c>
      <c r="X16696" s="1" t="s">
        <v>62</v>
      </c>
      <c r="Y16696" s="1" t="s">
        <v>154151</v>
      </c>
      <c r="Z16696" s="1" t="s">
        <v>62</v>
      </c>
      <c r="AA16696" s="1" t="s">
        <v>62</v>
      </c>
      <c r="AB16696" s="1" t="s">
        <v>62</v>
      </c>
      <c r="AC16696" s="1" t="s">
        <v>154152</v>
      </c>
      <c r="AD16696" s="1" t="s">
        <v>62</v>
      </c>
      <c r="AE16696" s="1" t="s">
        <v>62</v>
      </c>
      <c r="AF16696" s="1" t="s">
        <v>62</v>
      </c>
      <c r="AG16696" s="1" t="s">
        <v>62</v>
      </c>
      <c r="AH16696" s="1" t="s">
        <v>62</v>
      </c>
      <c r="AI16696" s="1" t="s">
        <v>62</v>
      </c>
      <c r="AJ16696" s="1" t="s">
        <v>62</v>
      </c>
      <c r="AK16696" s="1" t="s">
        <v>62</v>
      </c>
      <c r="AL16696" s="1" t="s">
        <v>62</v>
      </c>
      <c r="AM16696" s="1" t="s">
        <v>62</v>
      </c>
      <c r="AN16696" s="1" t="s">
        <v>62</v>
      </c>
      <c r="AO16696" s="1" t="s">
        <v>62</v>
      </c>
      <c r="AP16696" s="1" t="s">
        <v>62</v>
      </c>
      <c r="AQ16696" s="3"/>
      <c r="AR16696" s="1" t="s">
        <v>154150</v>
      </c>
      <c r="AS16696" s="1" t="s">
        <v>154153</v>
      </c>
      <c r="AT16696" s="1" t="s">
        <v>1464</v>
      </c>
      <c r="AU16696" s="1" t="s">
        <v>183</v>
      </c>
      <c r="AV16696" s="1" t="s">
        <v>76</v>
      </c>
      <c r="AW16696" s="1" t="s">
        <v>221010</v>
      </c>
      <c r="AX16696" s="1" t="s">
        <v>154154</v>
      </c>
      <c r="AY16696" s="1" t="s">
        <v>78</v>
      </c>
      <c r="AZ16696" s="1" t="s">
        <v>62</v>
      </c>
      <c r="BA16696" s="2">
        <v>45750.431640682873</v>
      </c>
      <c r="BB16696" s="1" t="s">
        <v>65</v>
      </c>
      <c r="BC16696" s="1" t="s">
        <v>66</v>
      </c>
      <c r="BD16696" s="1" t="s">
        <v>62</v>
      </c>
      <c r="BE16696" s="1" t="s">
        <v>62</v>
      </c>
      <c r="BF16696" s="1" t="s">
        <v>62</v>
      </c>
      <c r="BG16696" s="1" t="s">
        <v>201693</v>
      </c>
      <c r="BH16696">
        <v>0.9</v>
      </c>
      <c r="BI16696" s="1" t="s">
        <v>154155</v>
      </c>
    </row>
    <row r="16697" spans="1:61" x14ac:dyDescent="0.25">
      <c r="A16697" s="1" t="s">
        <v>154156</v>
      </c>
      <c r="B16697" s="1" t="s">
        <v>62</v>
      </c>
      <c r="C16697" s="1" t="s">
        <v>154157</v>
      </c>
      <c r="D16697" s="1" t="s">
        <v>78</v>
      </c>
      <c r="E16697" s="1" t="s">
        <v>65</v>
      </c>
      <c r="F16697" s="1" t="s">
        <v>66</v>
      </c>
      <c r="G16697" s="2">
        <v>45750.430627546295</v>
      </c>
      <c r="H16697" s="2">
        <v>45750.430627546295</v>
      </c>
      <c r="I16697" s="1" t="s">
        <v>62</v>
      </c>
      <c r="J16697" s="1" t="s">
        <v>62</v>
      </c>
      <c r="K16697" s="1" t="s">
        <v>221011</v>
      </c>
      <c r="L16697" s="1" t="s">
        <v>67</v>
      </c>
      <c r="M16697" s="1" t="s">
        <v>62</v>
      </c>
      <c r="N16697" s="1" t="s">
        <v>68</v>
      </c>
      <c r="O16697" s="1" t="s">
        <v>62</v>
      </c>
      <c r="P16697" s="1" t="s">
        <v>62</v>
      </c>
      <c r="Q16697" s="1" t="s">
        <v>62</v>
      </c>
      <c r="R16697" s="1" t="s">
        <v>154158</v>
      </c>
      <c r="S16697" s="1" t="s">
        <v>62</v>
      </c>
      <c r="T16697" s="1" t="s">
        <v>62</v>
      </c>
      <c r="U16697" s="1" t="s">
        <v>62</v>
      </c>
      <c r="V16697" s="1" t="s">
        <v>62</v>
      </c>
      <c r="W16697" s="1" t="s">
        <v>154159</v>
      </c>
      <c r="X16697" s="1" t="s">
        <v>62</v>
      </c>
      <c r="Y16697" s="1" t="s">
        <v>56690</v>
      </c>
      <c r="Z16697" s="1" t="s">
        <v>62</v>
      </c>
      <c r="AA16697" s="1" t="s">
        <v>62</v>
      </c>
      <c r="AB16697" s="1" t="s">
        <v>62</v>
      </c>
      <c r="AC16697" s="1" t="s">
        <v>154160</v>
      </c>
      <c r="AD16697" s="1" t="s">
        <v>62</v>
      </c>
      <c r="AE16697" s="1" t="s">
        <v>62</v>
      </c>
      <c r="AF16697" s="1" t="s">
        <v>62</v>
      </c>
      <c r="AG16697" s="1" t="s">
        <v>62</v>
      </c>
      <c r="AH16697" s="1" t="s">
        <v>62</v>
      </c>
      <c r="AI16697" s="1" t="s">
        <v>62</v>
      </c>
      <c r="AJ16697" s="1" t="s">
        <v>62</v>
      </c>
      <c r="AK16697" s="1" t="s">
        <v>62</v>
      </c>
      <c r="AL16697" s="1" t="s">
        <v>62</v>
      </c>
      <c r="AM16697" s="1" t="s">
        <v>62</v>
      </c>
      <c r="AN16697" s="1" t="s">
        <v>62</v>
      </c>
      <c r="AO16697" s="1" t="s">
        <v>62</v>
      </c>
      <c r="AP16697" s="1" t="s">
        <v>62</v>
      </c>
      <c r="AQ16697" s="3"/>
      <c r="AR16697" s="1" t="s">
        <v>154159</v>
      </c>
      <c r="AS16697" s="1" t="s">
        <v>62</v>
      </c>
      <c r="AT16697" s="1" t="s">
        <v>56692</v>
      </c>
      <c r="AU16697" s="1" t="s">
        <v>220</v>
      </c>
      <c r="AV16697" s="1" t="s">
        <v>76</v>
      </c>
      <c r="AW16697" s="1" t="s">
        <v>62</v>
      </c>
      <c r="AX16697" s="1" t="s">
        <v>154161</v>
      </c>
      <c r="AY16697" s="1" t="s">
        <v>78</v>
      </c>
      <c r="AZ16697" s="1" t="s">
        <v>62</v>
      </c>
      <c r="BA16697" s="2">
        <v>45750.430756284724</v>
      </c>
      <c r="BB16697" s="1" t="s">
        <v>65</v>
      </c>
      <c r="BC16697" s="1" t="s">
        <v>66</v>
      </c>
      <c r="BD16697" s="1" t="s">
        <v>62</v>
      </c>
      <c r="BE16697" s="1" t="s">
        <v>62</v>
      </c>
      <c r="BF16697" s="1" t="s">
        <v>62</v>
      </c>
      <c r="BG16697" s="1" t="s">
        <v>201693</v>
      </c>
      <c r="BH16697">
        <v>0.95</v>
      </c>
      <c r="BI16697" s="1" t="s">
        <v>154162</v>
      </c>
    </row>
    <row r="16698" spans="1:61" x14ac:dyDescent="0.25">
      <c r="A16698" s="1" t="s">
        <v>154170</v>
      </c>
      <c r="B16698" s="1" t="s">
        <v>62</v>
      </c>
      <c r="C16698" s="1" t="s">
        <v>154171</v>
      </c>
      <c r="D16698" s="1" t="s">
        <v>78</v>
      </c>
      <c r="E16698" s="1" t="s">
        <v>65</v>
      </c>
      <c r="F16698" s="1" t="s">
        <v>66</v>
      </c>
      <c r="G16698" s="2">
        <v>45750.430627546295</v>
      </c>
      <c r="H16698" s="2">
        <v>45750.430627546295</v>
      </c>
      <c r="I16698" s="1" t="s">
        <v>62</v>
      </c>
      <c r="J16698" s="1" t="s">
        <v>62</v>
      </c>
      <c r="K16698" s="1" t="s">
        <v>221013</v>
      </c>
      <c r="L16698" s="1" t="s">
        <v>67</v>
      </c>
      <c r="M16698" s="1" t="s">
        <v>62</v>
      </c>
      <c r="N16698" s="1" t="s">
        <v>68</v>
      </c>
      <c r="O16698" s="1" t="s">
        <v>62</v>
      </c>
      <c r="P16698" s="1" t="s">
        <v>62</v>
      </c>
      <c r="Q16698" s="1" t="s">
        <v>62</v>
      </c>
      <c r="R16698" s="1" t="s">
        <v>154172</v>
      </c>
      <c r="S16698" s="1" t="s">
        <v>62</v>
      </c>
      <c r="T16698" s="1" t="s">
        <v>62</v>
      </c>
      <c r="U16698" s="1" t="s">
        <v>62</v>
      </c>
      <c r="V16698" s="1" t="s">
        <v>62</v>
      </c>
      <c r="W16698" s="1" t="s">
        <v>154173</v>
      </c>
      <c r="X16698" s="1" t="s">
        <v>62</v>
      </c>
      <c r="Y16698" s="1" t="s">
        <v>22979</v>
      </c>
      <c r="Z16698" s="1" t="s">
        <v>62</v>
      </c>
      <c r="AA16698" s="1" t="s">
        <v>62</v>
      </c>
      <c r="AB16698" s="1" t="s">
        <v>62</v>
      </c>
      <c r="AC16698" s="1" t="s">
        <v>154174</v>
      </c>
      <c r="AD16698" s="1" t="s">
        <v>62</v>
      </c>
      <c r="AE16698" s="1" t="s">
        <v>62</v>
      </c>
      <c r="AF16698" s="1" t="s">
        <v>62</v>
      </c>
      <c r="AG16698" s="1" t="s">
        <v>62</v>
      </c>
      <c r="AH16698" s="1" t="s">
        <v>62</v>
      </c>
      <c r="AI16698" s="1" t="s">
        <v>62</v>
      </c>
      <c r="AJ16698" s="1" t="s">
        <v>62</v>
      </c>
      <c r="AK16698" s="1" t="s">
        <v>62</v>
      </c>
      <c r="AL16698" s="1" t="s">
        <v>62</v>
      </c>
      <c r="AM16698" s="1" t="s">
        <v>62</v>
      </c>
      <c r="AN16698" s="1" t="s">
        <v>62</v>
      </c>
      <c r="AO16698" s="1" t="s">
        <v>62</v>
      </c>
      <c r="AP16698" s="1" t="s">
        <v>62</v>
      </c>
      <c r="AQ16698" s="3"/>
      <c r="AR16698" s="1" t="s">
        <v>154173</v>
      </c>
      <c r="AS16698" s="1" t="s">
        <v>62</v>
      </c>
      <c r="AT16698" s="1" t="s">
        <v>22982</v>
      </c>
      <c r="AU16698" s="1" t="s">
        <v>183</v>
      </c>
      <c r="AV16698" s="1" t="s">
        <v>76</v>
      </c>
      <c r="AW16698" s="1" t="s">
        <v>62</v>
      </c>
      <c r="AX16698" s="1" t="s">
        <v>154175</v>
      </c>
      <c r="AY16698" s="1" t="s">
        <v>78</v>
      </c>
      <c r="AZ16698" s="1" t="s">
        <v>4405</v>
      </c>
      <c r="BA16698" s="2">
        <v>45813.655243078705</v>
      </c>
      <c r="BB16698" s="1" t="s">
        <v>65</v>
      </c>
      <c r="BC16698" s="1" t="s">
        <v>66</v>
      </c>
      <c r="BD16698" s="1" t="s">
        <v>62</v>
      </c>
      <c r="BE16698" s="1" t="s">
        <v>62</v>
      </c>
      <c r="BF16698" s="1" t="s">
        <v>62</v>
      </c>
      <c r="BG16698" s="1" t="s">
        <v>201693</v>
      </c>
      <c r="BH16698">
        <v>0.95</v>
      </c>
      <c r="BI16698" s="1" t="s">
        <v>154176</v>
      </c>
    </row>
    <row r="16699" spans="1:61" x14ac:dyDescent="0.25">
      <c r="A16699" s="1" t="s">
        <v>154177</v>
      </c>
      <c r="B16699" s="1" t="s">
        <v>62</v>
      </c>
      <c r="C16699" s="1" t="s">
        <v>154178</v>
      </c>
      <c r="D16699" s="1" t="s">
        <v>78</v>
      </c>
      <c r="E16699" s="1" t="s">
        <v>65</v>
      </c>
      <c r="F16699" s="1" t="s">
        <v>66</v>
      </c>
      <c r="G16699" s="2">
        <v>45750.430627546295</v>
      </c>
      <c r="H16699" s="2">
        <v>45750.430627546295</v>
      </c>
      <c r="I16699" s="1" t="s">
        <v>62</v>
      </c>
      <c r="J16699" s="1" t="s">
        <v>62</v>
      </c>
      <c r="K16699" s="1" t="s">
        <v>221014</v>
      </c>
      <c r="L16699" s="1" t="s">
        <v>67</v>
      </c>
      <c r="M16699" s="1" t="s">
        <v>62</v>
      </c>
      <c r="N16699" s="1" t="s">
        <v>68</v>
      </c>
      <c r="O16699" s="1" t="s">
        <v>62</v>
      </c>
      <c r="P16699" s="1" t="s">
        <v>62</v>
      </c>
      <c r="Q16699" s="1" t="s">
        <v>62</v>
      </c>
      <c r="R16699" s="1" t="s">
        <v>154179</v>
      </c>
      <c r="S16699" s="1" t="s">
        <v>62</v>
      </c>
      <c r="T16699" s="1" t="s">
        <v>62</v>
      </c>
      <c r="U16699" s="1" t="s">
        <v>62</v>
      </c>
      <c r="V16699" s="1" t="s">
        <v>62</v>
      </c>
      <c r="W16699" s="1" t="s">
        <v>154180</v>
      </c>
      <c r="X16699" s="1" t="s">
        <v>62</v>
      </c>
      <c r="Y16699" s="1" t="s">
        <v>154181</v>
      </c>
      <c r="Z16699" s="1" t="s">
        <v>62</v>
      </c>
      <c r="AA16699" s="1" t="s">
        <v>62</v>
      </c>
      <c r="AB16699" s="1" t="s">
        <v>62</v>
      </c>
      <c r="AC16699" s="1" t="s">
        <v>154182</v>
      </c>
      <c r="AD16699" s="1" t="s">
        <v>62</v>
      </c>
      <c r="AE16699" s="1" t="s">
        <v>62</v>
      </c>
      <c r="AF16699" s="1" t="s">
        <v>62</v>
      </c>
      <c r="AG16699" s="1" t="s">
        <v>62</v>
      </c>
      <c r="AH16699" s="1" t="s">
        <v>62</v>
      </c>
      <c r="AI16699" s="1" t="s">
        <v>62</v>
      </c>
      <c r="AJ16699" s="1" t="s">
        <v>62</v>
      </c>
      <c r="AK16699" s="1" t="s">
        <v>62</v>
      </c>
      <c r="AL16699" s="1" t="s">
        <v>62</v>
      </c>
      <c r="AM16699" s="1" t="s">
        <v>62</v>
      </c>
      <c r="AN16699" s="1" t="s">
        <v>62</v>
      </c>
      <c r="AO16699" s="1" t="s">
        <v>62</v>
      </c>
      <c r="AP16699" s="1" t="s">
        <v>62</v>
      </c>
      <c r="AQ16699" s="3"/>
      <c r="AR16699" s="1" t="s">
        <v>154183</v>
      </c>
      <c r="AS16699" s="1" t="s">
        <v>154184</v>
      </c>
      <c r="AT16699" s="1" t="s">
        <v>16732</v>
      </c>
      <c r="AU16699" s="1" t="s">
        <v>271</v>
      </c>
      <c r="AV16699" s="1" t="s">
        <v>76</v>
      </c>
      <c r="AW16699" s="1" t="s">
        <v>211043</v>
      </c>
      <c r="AX16699" s="1" t="s">
        <v>154185</v>
      </c>
      <c r="AY16699" s="1" t="s">
        <v>78</v>
      </c>
      <c r="AZ16699" s="1" t="s">
        <v>62</v>
      </c>
      <c r="BA16699" s="2">
        <v>45750.431556087962</v>
      </c>
      <c r="BB16699" s="1" t="s">
        <v>65</v>
      </c>
      <c r="BC16699" s="1" t="s">
        <v>66</v>
      </c>
      <c r="BD16699" s="1" t="s">
        <v>62</v>
      </c>
      <c r="BE16699" s="1" t="s">
        <v>62</v>
      </c>
      <c r="BF16699" s="1" t="s">
        <v>62</v>
      </c>
      <c r="BG16699" s="1" t="s">
        <v>201693</v>
      </c>
      <c r="BH16699">
        <v>0.95</v>
      </c>
      <c r="BI16699" s="1" t="s">
        <v>154186</v>
      </c>
    </row>
    <row r="16700" spans="1:61" x14ac:dyDescent="0.25">
      <c r="A16700" s="1" t="s">
        <v>154201</v>
      </c>
      <c r="B16700" s="1" t="s">
        <v>62</v>
      </c>
      <c r="C16700" s="1" t="s">
        <v>154202</v>
      </c>
      <c r="D16700" s="1" t="s">
        <v>78</v>
      </c>
      <c r="E16700" s="1" t="s">
        <v>65</v>
      </c>
      <c r="F16700" s="1" t="s">
        <v>66</v>
      </c>
      <c r="G16700" s="2">
        <v>45750.430627546295</v>
      </c>
      <c r="H16700" s="2">
        <v>45750.430627546295</v>
      </c>
      <c r="I16700" s="1" t="s">
        <v>62</v>
      </c>
      <c r="J16700" s="1" t="s">
        <v>62</v>
      </c>
      <c r="K16700" s="1" t="s">
        <v>221017</v>
      </c>
      <c r="L16700" s="1" t="s">
        <v>67</v>
      </c>
      <c r="M16700" s="1" t="s">
        <v>62</v>
      </c>
      <c r="N16700" s="1" t="s">
        <v>68</v>
      </c>
      <c r="O16700" s="1" t="s">
        <v>62</v>
      </c>
      <c r="P16700" s="1" t="s">
        <v>62</v>
      </c>
      <c r="Q16700" s="1" t="s">
        <v>62</v>
      </c>
      <c r="R16700" s="1" t="s">
        <v>154203</v>
      </c>
      <c r="S16700" s="1" t="s">
        <v>62</v>
      </c>
      <c r="T16700" s="1" t="s">
        <v>62</v>
      </c>
      <c r="U16700" s="1" t="s">
        <v>62</v>
      </c>
      <c r="V16700" s="1" t="s">
        <v>62</v>
      </c>
      <c r="W16700" s="1" t="s">
        <v>154204</v>
      </c>
      <c r="X16700" s="1" t="s">
        <v>62</v>
      </c>
      <c r="Y16700" s="1" t="s">
        <v>154205</v>
      </c>
      <c r="Z16700" s="1" t="s">
        <v>62</v>
      </c>
      <c r="AA16700" s="1" t="s">
        <v>62</v>
      </c>
      <c r="AB16700" s="1" t="s">
        <v>62</v>
      </c>
      <c r="AC16700" s="1" t="s">
        <v>154206</v>
      </c>
      <c r="AD16700" s="1" t="s">
        <v>62</v>
      </c>
      <c r="AE16700" s="1" t="s">
        <v>62</v>
      </c>
      <c r="AF16700" s="1" t="s">
        <v>62</v>
      </c>
      <c r="AG16700" s="1" t="s">
        <v>62</v>
      </c>
      <c r="AH16700" s="1" t="s">
        <v>62</v>
      </c>
      <c r="AI16700" s="1" t="s">
        <v>62</v>
      </c>
      <c r="AJ16700" s="1" t="s">
        <v>62</v>
      </c>
      <c r="AK16700" s="1" t="s">
        <v>62</v>
      </c>
      <c r="AL16700" s="1" t="s">
        <v>62</v>
      </c>
      <c r="AM16700" s="1" t="s">
        <v>62</v>
      </c>
      <c r="AN16700" s="1" t="s">
        <v>62</v>
      </c>
      <c r="AO16700" s="1" t="s">
        <v>62</v>
      </c>
      <c r="AP16700" s="1" t="s">
        <v>62</v>
      </c>
      <c r="AQ16700" s="3"/>
      <c r="AR16700" s="1" t="s">
        <v>154204</v>
      </c>
      <c r="AS16700" s="1" t="s">
        <v>154207</v>
      </c>
      <c r="AT16700" s="1" t="s">
        <v>17747</v>
      </c>
      <c r="AU16700" s="1" t="s">
        <v>415</v>
      </c>
      <c r="AV16700" s="1" t="s">
        <v>76</v>
      </c>
      <c r="AW16700" s="1" t="s">
        <v>204045</v>
      </c>
      <c r="AX16700" s="1" t="s">
        <v>154208</v>
      </c>
      <c r="AY16700" s="1" t="s">
        <v>78</v>
      </c>
      <c r="AZ16700" s="1" t="s">
        <v>62</v>
      </c>
      <c r="BA16700" s="2">
        <v>45750.431421064815</v>
      </c>
      <c r="BB16700" s="1" t="s">
        <v>65</v>
      </c>
      <c r="BC16700" s="1" t="s">
        <v>66</v>
      </c>
      <c r="BD16700" s="1" t="s">
        <v>62</v>
      </c>
      <c r="BE16700" s="1" t="s">
        <v>62</v>
      </c>
      <c r="BF16700" s="1" t="s">
        <v>62</v>
      </c>
      <c r="BG16700" s="1" t="s">
        <v>201693</v>
      </c>
      <c r="BH16700">
        <v>0.95</v>
      </c>
      <c r="BI16700" s="1" t="s">
        <v>154209</v>
      </c>
    </row>
    <row r="16701" spans="1:61" x14ac:dyDescent="0.25">
      <c r="A16701" s="1" t="s">
        <v>154223</v>
      </c>
      <c r="B16701" s="1" t="s">
        <v>62</v>
      </c>
      <c r="C16701" s="1" t="s">
        <v>154224</v>
      </c>
      <c r="D16701" s="1" t="s">
        <v>78</v>
      </c>
      <c r="E16701" s="1" t="s">
        <v>65</v>
      </c>
      <c r="F16701" s="1" t="s">
        <v>66</v>
      </c>
      <c r="G16701" s="2">
        <v>45750.430627546295</v>
      </c>
      <c r="H16701" s="2">
        <v>45750.430627546295</v>
      </c>
      <c r="I16701" s="1" t="s">
        <v>62</v>
      </c>
      <c r="J16701" s="1" t="s">
        <v>62</v>
      </c>
      <c r="K16701" s="1" t="s">
        <v>221019</v>
      </c>
      <c r="L16701" s="1" t="s">
        <v>67</v>
      </c>
      <c r="M16701" s="1" t="s">
        <v>62</v>
      </c>
      <c r="N16701" s="1" t="s">
        <v>68</v>
      </c>
      <c r="O16701" s="1" t="s">
        <v>62</v>
      </c>
      <c r="P16701" s="1" t="s">
        <v>62</v>
      </c>
      <c r="Q16701" s="1" t="s">
        <v>62</v>
      </c>
      <c r="R16701" s="1" t="s">
        <v>154225</v>
      </c>
      <c r="S16701" s="1" t="s">
        <v>62</v>
      </c>
      <c r="T16701" s="1" t="s">
        <v>62</v>
      </c>
      <c r="U16701" s="1" t="s">
        <v>62</v>
      </c>
      <c r="V16701" s="1" t="s">
        <v>62</v>
      </c>
      <c r="W16701" s="1" t="s">
        <v>154226</v>
      </c>
      <c r="X16701" s="1" t="s">
        <v>62</v>
      </c>
      <c r="Y16701" s="1" t="s">
        <v>154227</v>
      </c>
      <c r="Z16701" s="1" t="s">
        <v>62</v>
      </c>
      <c r="AA16701" s="1" t="s">
        <v>62</v>
      </c>
      <c r="AB16701" s="1" t="s">
        <v>62</v>
      </c>
      <c r="AC16701" s="1" t="s">
        <v>154228</v>
      </c>
      <c r="AD16701" s="1" t="s">
        <v>62</v>
      </c>
      <c r="AE16701" s="1" t="s">
        <v>62</v>
      </c>
      <c r="AF16701" s="1" t="s">
        <v>62</v>
      </c>
      <c r="AG16701" s="1" t="s">
        <v>62</v>
      </c>
      <c r="AH16701" s="1" t="s">
        <v>62</v>
      </c>
      <c r="AI16701" s="1" t="s">
        <v>62</v>
      </c>
      <c r="AJ16701" s="1" t="s">
        <v>62</v>
      </c>
      <c r="AK16701" s="1" t="s">
        <v>62</v>
      </c>
      <c r="AL16701" s="1" t="s">
        <v>62</v>
      </c>
      <c r="AM16701" s="1" t="s">
        <v>62</v>
      </c>
      <c r="AN16701" s="1" t="s">
        <v>62</v>
      </c>
      <c r="AO16701" s="1" t="s">
        <v>62</v>
      </c>
      <c r="AP16701" s="1" t="s">
        <v>62</v>
      </c>
      <c r="AQ16701" s="3"/>
      <c r="AR16701" s="1" t="s">
        <v>154226</v>
      </c>
      <c r="AS16701" s="1" t="s">
        <v>154229</v>
      </c>
      <c r="AT16701" s="1" t="s">
        <v>12064</v>
      </c>
      <c r="AU16701" s="1" t="s">
        <v>109</v>
      </c>
      <c r="AV16701" s="1" t="s">
        <v>76</v>
      </c>
      <c r="AW16701" s="1" t="s">
        <v>203303</v>
      </c>
      <c r="AX16701" s="1" t="s">
        <v>154230</v>
      </c>
      <c r="AY16701" s="1" t="s">
        <v>78</v>
      </c>
      <c r="AZ16701" s="1" t="s">
        <v>62</v>
      </c>
      <c r="BA16701" s="2">
        <v>45750.432245254633</v>
      </c>
      <c r="BB16701" s="1" t="s">
        <v>65</v>
      </c>
      <c r="BC16701" s="1" t="s">
        <v>66</v>
      </c>
      <c r="BD16701" s="1" t="s">
        <v>62</v>
      </c>
      <c r="BE16701" s="1" t="s">
        <v>62</v>
      </c>
      <c r="BF16701" s="1" t="s">
        <v>62</v>
      </c>
      <c r="BG16701" s="1" t="s">
        <v>201693</v>
      </c>
      <c r="BH16701">
        <v>0.95</v>
      </c>
      <c r="BI16701" s="1" t="s">
        <v>154231</v>
      </c>
    </row>
    <row r="16702" spans="1:61" x14ac:dyDescent="0.25">
      <c r="A16702" s="1" t="s">
        <v>154232</v>
      </c>
      <c r="B16702" s="1" t="s">
        <v>62</v>
      </c>
      <c r="C16702" s="1" t="s">
        <v>154233</v>
      </c>
      <c r="D16702" s="1" t="s">
        <v>78</v>
      </c>
      <c r="E16702" s="1" t="s">
        <v>65</v>
      </c>
      <c r="F16702" s="1" t="s">
        <v>66</v>
      </c>
      <c r="G16702" s="2">
        <v>45750.430627546295</v>
      </c>
      <c r="H16702" s="2">
        <v>45750.430627546295</v>
      </c>
      <c r="I16702" s="1" t="s">
        <v>62</v>
      </c>
      <c r="J16702" s="1" t="s">
        <v>62</v>
      </c>
      <c r="K16702" s="1" t="s">
        <v>221020</v>
      </c>
      <c r="L16702" s="1" t="s">
        <v>67</v>
      </c>
      <c r="M16702" s="1" t="s">
        <v>62</v>
      </c>
      <c r="N16702" s="1" t="s">
        <v>68</v>
      </c>
      <c r="O16702" s="1" t="s">
        <v>62</v>
      </c>
      <c r="P16702" s="1" t="s">
        <v>62</v>
      </c>
      <c r="Q16702" s="1" t="s">
        <v>62</v>
      </c>
      <c r="R16702" s="1" t="s">
        <v>154234</v>
      </c>
      <c r="S16702" s="1" t="s">
        <v>62</v>
      </c>
      <c r="T16702" s="1" t="s">
        <v>62</v>
      </c>
      <c r="U16702" s="1" t="s">
        <v>62</v>
      </c>
      <c r="V16702" s="1" t="s">
        <v>62</v>
      </c>
      <c r="W16702" s="1" t="s">
        <v>154235</v>
      </c>
      <c r="X16702" s="1" t="s">
        <v>62</v>
      </c>
      <c r="Y16702" s="1" t="s">
        <v>154236</v>
      </c>
      <c r="Z16702" s="1" t="s">
        <v>62</v>
      </c>
      <c r="AA16702" s="1" t="s">
        <v>62</v>
      </c>
      <c r="AB16702" s="1" t="s">
        <v>62</v>
      </c>
      <c r="AC16702" s="1" t="s">
        <v>154237</v>
      </c>
      <c r="AD16702" s="1" t="s">
        <v>62</v>
      </c>
      <c r="AE16702" s="1" t="s">
        <v>62</v>
      </c>
      <c r="AF16702" s="1" t="s">
        <v>62</v>
      </c>
      <c r="AG16702" s="1" t="s">
        <v>62</v>
      </c>
      <c r="AH16702" s="1" t="s">
        <v>62</v>
      </c>
      <c r="AI16702" s="1" t="s">
        <v>62</v>
      </c>
      <c r="AJ16702" s="1" t="s">
        <v>62</v>
      </c>
      <c r="AK16702" s="1" t="s">
        <v>62</v>
      </c>
      <c r="AL16702" s="1" t="s">
        <v>62</v>
      </c>
      <c r="AM16702" s="1" t="s">
        <v>62</v>
      </c>
      <c r="AN16702" s="1" t="s">
        <v>62</v>
      </c>
      <c r="AO16702" s="1" t="s">
        <v>62</v>
      </c>
      <c r="AP16702" s="1" t="s">
        <v>62</v>
      </c>
      <c r="AQ16702" s="3"/>
      <c r="AR16702" s="1" t="s">
        <v>154235</v>
      </c>
      <c r="AS16702" s="1" t="s">
        <v>154238</v>
      </c>
      <c r="AT16702" s="1" t="s">
        <v>754</v>
      </c>
      <c r="AU16702" s="1" t="s">
        <v>183</v>
      </c>
      <c r="AV16702" s="1" t="s">
        <v>76</v>
      </c>
      <c r="AW16702" s="1" t="s">
        <v>206479</v>
      </c>
      <c r="AX16702" s="1" t="s">
        <v>154239</v>
      </c>
      <c r="AY16702" s="1" t="s">
        <v>78</v>
      </c>
      <c r="AZ16702" s="1" t="s">
        <v>79</v>
      </c>
      <c r="BA16702" s="2">
        <v>45818.635766435182</v>
      </c>
      <c r="BB16702" s="1" t="s">
        <v>65</v>
      </c>
      <c r="BC16702" s="1" t="s">
        <v>66</v>
      </c>
      <c r="BD16702" s="1" t="s">
        <v>62</v>
      </c>
      <c r="BE16702" s="1" t="s">
        <v>62</v>
      </c>
      <c r="BF16702" s="1" t="s">
        <v>62</v>
      </c>
      <c r="BG16702" s="1" t="s">
        <v>201693</v>
      </c>
      <c r="BH16702">
        <v>0.95</v>
      </c>
      <c r="BI16702" s="1" t="s">
        <v>154240</v>
      </c>
    </row>
    <row r="16703" spans="1:61" x14ac:dyDescent="0.25">
      <c r="A16703" s="1" t="s">
        <v>154241</v>
      </c>
      <c r="B16703" s="1" t="s">
        <v>62</v>
      </c>
      <c r="C16703" s="1" t="s">
        <v>154242</v>
      </c>
      <c r="D16703" s="1" t="s">
        <v>78</v>
      </c>
      <c r="E16703" s="1" t="s">
        <v>65</v>
      </c>
      <c r="F16703" s="1" t="s">
        <v>66</v>
      </c>
      <c r="G16703" s="2">
        <v>45750.430627546295</v>
      </c>
      <c r="H16703" s="2">
        <v>45750.430627546295</v>
      </c>
      <c r="I16703" s="1" t="s">
        <v>62</v>
      </c>
      <c r="J16703" s="1" t="s">
        <v>62</v>
      </c>
      <c r="K16703" s="1" t="s">
        <v>221021</v>
      </c>
      <c r="L16703" s="1" t="s">
        <v>67</v>
      </c>
      <c r="M16703" s="1" t="s">
        <v>62</v>
      </c>
      <c r="N16703" s="1" t="s">
        <v>68</v>
      </c>
      <c r="O16703" s="1" t="s">
        <v>62</v>
      </c>
      <c r="P16703" s="1" t="s">
        <v>62</v>
      </c>
      <c r="Q16703" s="1" t="s">
        <v>62</v>
      </c>
      <c r="R16703" s="1" t="s">
        <v>154243</v>
      </c>
      <c r="S16703" s="1" t="s">
        <v>62</v>
      </c>
      <c r="T16703" s="1" t="s">
        <v>62</v>
      </c>
      <c r="U16703" s="1" t="s">
        <v>62</v>
      </c>
      <c r="V16703" s="1" t="s">
        <v>62</v>
      </c>
      <c r="W16703" s="1" t="s">
        <v>154244</v>
      </c>
      <c r="X16703" s="1" t="s">
        <v>62</v>
      </c>
      <c r="Y16703" s="1" t="s">
        <v>154245</v>
      </c>
      <c r="Z16703" s="1" t="s">
        <v>62</v>
      </c>
      <c r="AA16703" s="1" t="s">
        <v>62</v>
      </c>
      <c r="AB16703" s="1" t="s">
        <v>62</v>
      </c>
      <c r="AC16703" s="1" t="s">
        <v>154246</v>
      </c>
      <c r="AD16703" s="1" t="s">
        <v>62</v>
      </c>
      <c r="AE16703" s="1" t="s">
        <v>62</v>
      </c>
      <c r="AF16703" s="1" t="s">
        <v>62</v>
      </c>
      <c r="AG16703" s="1" t="s">
        <v>62</v>
      </c>
      <c r="AH16703" s="1" t="s">
        <v>62</v>
      </c>
      <c r="AI16703" s="1" t="s">
        <v>62</v>
      </c>
      <c r="AJ16703" s="1" t="s">
        <v>62</v>
      </c>
      <c r="AK16703" s="1" t="s">
        <v>62</v>
      </c>
      <c r="AL16703" s="1" t="s">
        <v>62</v>
      </c>
      <c r="AM16703" s="1" t="s">
        <v>62</v>
      </c>
      <c r="AN16703" s="1" t="s">
        <v>62</v>
      </c>
      <c r="AO16703" s="1" t="s">
        <v>62</v>
      </c>
      <c r="AP16703" s="1" t="s">
        <v>62</v>
      </c>
      <c r="AQ16703" s="3"/>
      <c r="AR16703" s="1" t="s">
        <v>154244</v>
      </c>
      <c r="AS16703" s="1" t="s">
        <v>154247</v>
      </c>
      <c r="AT16703" s="1" t="s">
        <v>973</v>
      </c>
      <c r="AU16703" s="1" t="s">
        <v>973</v>
      </c>
      <c r="AV16703" s="1" t="s">
        <v>76</v>
      </c>
      <c r="AW16703" s="1" t="s">
        <v>209760</v>
      </c>
      <c r="AX16703" s="1" t="s">
        <v>154248</v>
      </c>
      <c r="AY16703" s="1" t="s">
        <v>78</v>
      </c>
      <c r="AZ16703" s="1" t="s">
        <v>79</v>
      </c>
      <c r="BA16703" s="2">
        <v>45819.540596712963</v>
      </c>
      <c r="BB16703" s="1" t="s">
        <v>65</v>
      </c>
      <c r="BC16703" s="1" t="s">
        <v>66</v>
      </c>
      <c r="BD16703" s="1" t="s">
        <v>62</v>
      </c>
      <c r="BE16703" s="1" t="s">
        <v>62</v>
      </c>
      <c r="BF16703" s="1" t="s">
        <v>62</v>
      </c>
      <c r="BG16703" s="1" t="s">
        <v>201693</v>
      </c>
      <c r="BH16703">
        <v>0.95</v>
      </c>
      <c r="BI16703" s="1" t="s">
        <v>154249</v>
      </c>
    </row>
    <row r="16704" spans="1:61" x14ac:dyDescent="0.25">
      <c r="A16704" s="1" t="s">
        <v>154250</v>
      </c>
      <c r="B16704" s="1" t="s">
        <v>62</v>
      </c>
      <c r="C16704" s="1" t="s">
        <v>154251</v>
      </c>
      <c r="D16704" s="1" t="s">
        <v>78</v>
      </c>
      <c r="E16704" s="1" t="s">
        <v>65</v>
      </c>
      <c r="F16704" s="1" t="s">
        <v>66</v>
      </c>
      <c r="G16704" s="2">
        <v>45750.430627546295</v>
      </c>
      <c r="H16704" s="2">
        <v>45750.430627546295</v>
      </c>
      <c r="I16704" s="1" t="s">
        <v>62</v>
      </c>
      <c r="J16704" s="1" t="s">
        <v>62</v>
      </c>
      <c r="K16704" s="1" t="s">
        <v>221022</v>
      </c>
      <c r="L16704" s="1" t="s">
        <v>67</v>
      </c>
      <c r="M16704" s="1" t="s">
        <v>62</v>
      </c>
      <c r="N16704" s="1" t="s">
        <v>68</v>
      </c>
      <c r="O16704" s="1" t="s">
        <v>62</v>
      </c>
      <c r="P16704" s="1" t="s">
        <v>62</v>
      </c>
      <c r="Q16704" s="1" t="s">
        <v>62</v>
      </c>
      <c r="R16704" s="1" t="s">
        <v>154252</v>
      </c>
      <c r="S16704" s="1" t="s">
        <v>62</v>
      </c>
      <c r="T16704" s="1" t="s">
        <v>62</v>
      </c>
      <c r="U16704" s="1" t="s">
        <v>62</v>
      </c>
      <c r="V16704" s="1" t="s">
        <v>62</v>
      </c>
      <c r="W16704" s="1" t="s">
        <v>154253</v>
      </c>
      <c r="X16704" s="1" t="s">
        <v>62</v>
      </c>
      <c r="Y16704" s="1" t="s">
        <v>154254</v>
      </c>
      <c r="Z16704" s="1" t="s">
        <v>62</v>
      </c>
      <c r="AA16704" s="1" t="s">
        <v>62</v>
      </c>
      <c r="AB16704" s="1" t="s">
        <v>62</v>
      </c>
      <c r="AC16704" s="1" t="s">
        <v>154255</v>
      </c>
      <c r="AD16704" s="1" t="s">
        <v>62</v>
      </c>
      <c r="AE16704" s="1" t="s">
        <v>62</v>
      </c>
      <c r="AF16704" s="1" t="s">
        <v>62</v>
      </c>
      <c r="AG16704" s="1" t="s">
        <v>62</v>
      </c>
      <c r="AH16704" s="1" t="s">
        <v>62</v>
      </c>
      <c r="AI16704" s="1" t="s">
        <v>62</v>
      </c>
      <c r="AJ16704" s="1" t="s">
        <v>62</v>
      </c>
      <c r="AK16704" s="1" t="s">
        <v>62</v>
      </c>
      <c r="AL16704" s="1" t="s">
        <v>62</v>
      </c>
      <c r="AM16704" s="1" t="s">
        <v>62</v>
      </c>
      <c r="AN16704" s="1" t="s">
        <v>62</v>
      </c>
      <c r="AO16704" s="1" t="s">
        <v>62</v>
      </c>
      <c r="AP16704" s="1" t="s">
        <v>62</v>
      </c>
      <c r="AQ16704" s="3"/>
      <c r="AR16704" s="1" t="s">
        <v>154253</v>
      </c>
      <c r="AS16704" s="1" t="s">
        <v>154256</v>
      </c>
      <c r="AT16704" s="1" t="s">
        <v>10190</v>
      </c>
      <c r="AU16704" s="1" t="s">
        <v>75</v>
      </c>
      <c r="AV16704" s="1" t="s">
        <v>76</v>
      </c>
      <c r="AW16704" s="1" t="s">
        <v>203054</v>
      </c>
      <c r="AX16704" s="1" t="s">
        <v>154257</v>
      </c>
      <c r="AY16704" s="1" t="s">
        <v>78</v>
      </c>
      <c r="AZ16704" s="1" t="s">
        <v>62</v>
      </c>
      <c r="BA16704" s="2">
        <v>45750.43239105324</v>
      </c>
      <c r="BB16704" s="1" t="s">
        <v>65</v>
      </c>
      <c r="BC16704" s="1" t="s">
        <v>66</v>
      </c>
      <c r="BD16704" s="1" t="s">
        <v>62</v>
      </c>
      <c r="BE16704" s="1" t="s">
        <v>62</v>
      </c>
      <c r="BF16704" s="1" t="s">
        <v>62</v>
      </c>
      <c r="BG16704" s="1" t="s">
        <v>201693</v>
      </c>
      <c r="BH16704">
        <v>0.95</v>
      </c>
      <c r="BI16704" s="1" t="s">
        <v>154258</v>
      </c>
    </row>
    <row r="16705" spans="1:61" x14ac:dyDescent="0.25">
      <c r="A16705" s="1" t="s">
        <v>154259</v>
      </c>
      <c r="B16705" s="1" t="s">
        <v>62</v>
      </c>
      <c r="C16705" s="1" t="s">
        <v>154260</v>
      </c>
      <c r="D16705" s="1" t="s">
        <v>78</v>
      </c>
      <c r="E16705" s="1" t="s">
        <v>65</v>
      </c>
      <c r="F16705" s="1" t="s">
        <v>66</v>
      </c>
      <c r="G16705" s="2">
        <v>45750.430627546295</v>
      </c>
      <c r="H16705" s="2">
        <v>45750.430627546295</v>
      </c>
      <c r="I16705" s="1" t="s">
        <v>62</v>
      </c>
      <c r="J16705" s="1" t="s">
        <v>62</v>
      </c>
      <c r="K16705" s="1" t="s">
        <v>221023</v>
      </c>
      <c r="L16705" s="1" t="s">
        <v>67</v>
      </c>
      <c r="M16705" s="1" t="s">
        <v>62</v>
      </c>
      <c r="N16705" s="1" t="s">
        <v>68</v>
      </c>
      <c r="O16705" s="1" t="s">
        <v>62</v>
      </c>
      <c r="P16705" s="1" t="s">
        <v>62</v>
      </c>
      <c r="Q16705" s="1" t="s">
        <v>62</v>
      </c>
      <c r="R16705" s="1" t="s">
        <v>154261</v>
      </c>
      <c r="S16705" s="1" t="s">
        <v>62</v>
      </c>
      <c r="T16705" s="1" t="s">
        <v>62</v>
      </c>
      <c r="U16705" s="1" t="s">
        <v>62</v>
      </c>
      <c r="V16705" s="1" t="s">
        <v>62</v>
      </c>
      <c r="W16705" s="1" t="s">
        <v>154262</v>
      </c>
      <c r="X16705" s="1" t="s">
        <v>62</v>
      </c>
      <c r="Y16705" s="1" t="s">
        <v>803</v>
      </c>
      <c r="Z16705" s="1" t="s">
        <v>62</v>
      </c>
      <c r="AA16705" s="1" t="s">
        <v>62</v>
      </c>
      <c r="AB16705" s="1" t="s">
        <v>62</v>
      </c>
      <c r="AC16705" s="1" t="s">
        <v>154263</v>
      </c>
      <c r="AD16705" s="1" t="s">
        <v>62</v>
      </c>
      <c r="AE16705" s="1" t="s">
        <v>62</v>
      </c>
      <c r="AF16705" s="1" t="s">
        <v>62</v>
      </c>
      <c r="AG16705" s="1" t="s">
        <v>62</v>
      </c>
      <c r="AH16705" s="1" t="s">
        <v>62</v>
      </c>
      <c r="AI16705" s="1" t="s">
        <v>62</v>
      </c>
      <c r="AJ16705" s="1" t="s">
        <v>62</v>
      </c>
      <c r="AK16705" s="1" t="s">
        <v>62</v>
      </c>
      <c r="AL16705" s="1" t="s">
        <v>62</v>
      </c>
      <c r="AM16705" s="1" t="s">
        <v>62</v>
      </c>
      <c r="AN16705" s="1" t="s">
        <v>62</v>
      </c>
      <c r="AO16705" s="1" t="s">
        <v>62</v>
      </c>
      <c r="AP16705" s="1" t="s">
        <v>62</v>
      </c>
      <c r="AQ16705" s="3"/>
      <c r="AR16705" s="1" t="s">
        <v>154262</v>
      </c>
      <c r="AS16705" s="1" t="s">
        <v>62</v>
      </c>
      <c r="AT16705" s="1" t="s">
        <v>805</v>
      </c>
      <c r="AU16705" s="1" t="s">
        <v>109</v>
      </c>
      <c r="AV16705" s="1" t="s">
        <v>76</v>
      </c>
      <c r="AW16705" s="1" t="s">
        <v>62</v>
      </c>
      <c r="AX16705" s="1" t="s">
        <v>154264</v>
      </c>
      <c r="AY16705" s="1" t="s">
        <v>78</v>
      </c>
      <c r="AZ16705" s="1" t="s">
        <v>62</v>
      </c>
      <c r="BA16705" s="2">
        <v>45750.430851180558</v>
      </c>
      <c r="BB16705" s="1" t="s">
        <v>65</v>
      </c>
      <c r="BC16705" s="1" t="s">
        <v>66</v>
      </c>
      <c r="BD16705" s="1" t="s">
        <v>62</v>
      </c>
      <c r="BE16705" s="1" t="s">
        <v>62</v>
      </c>
      <c r="BF16705" s="1" t="s">
        <v>62</v>
      </c>
      <c r="BG16705" s="1" t="s">
        <v>201693</v>
      </c>
      <c r="BH16705">
        <v>0.95</v>
      </c>
      <c r="BI16705" s="1" t="s">
        <v>154265</v>
      </c>
    </row>
    <row r="16706" spans="1:61" x14ac:dyDescent="0.25">
      <c r="A16706" s="1" t="s">
        <v>154279</v>
      </c>
      <c r="B16706" s="1" t="s">
        <v>62</v>
      </c>
      <c r="C16706" s="1" t="s">
        <v>154280</v>
      </c>
      <c r="D16706" s="1" t="s">
        <v>78</v>
      </c>
      <c r="E16706" s="1" t="s">
        <v>65</v>
      </c>
      <c r="F16706" s="1" t="s">
        <v>66</v>
      </c>
      <c r="G16706" s="2">
        <v>45750.430627546295</v>
      </c>
      <c r="H16706" s="2">
        <v>45750.430627546295</v>
      </c>
      <c r="I16706" s="1" t="s">
        <v>62</v>
      </c>
      <c r="J16706" s="1" t="s">
        <v>62</v>
      </c>
      <c r="K16706" s="1" t="s">
        <v>221025</v>
      </c>
      <c r="L16706" s="1" t="s">
        <v>67</v>
      </c>
      <c r="M16706" s="1" t="s">
        <v>62</v>
      </c>
      <c r="N16706" s="1" t="s">
        <v>68</v>
      </c>
      <c r="O16706" s="1" t="s">
        <v>62</v>
      </c>
      <c r="P16706" s="1" t="s">
        <v>62</v>
      </c>
      <c r="Q16706" s="1" t="s">
        <v>62</v>
      </c>
      <c r="R16706" s="1" t="s">
        <v>154281</v>
      </c>
      <c r="S16706" s="1" t="s">
        <v>62</v>
      </c>
      <c r="T16706" s="1" t="s">
        <v>62</v>
      </c>
      <c r="U16706" s="1" t="s">
        <v>62</v>
      </c>
      <c r="V16706" s="1" t="s">
        <v>62</v>
      </c>
      <c r="W16706" s="1" t="s">
        <v>154282</v>
      </c>
      <c r="X16706" s="1" t="s">
        <v>62</v>
      </c>
      <c r="Y16706" s="1" t="s">
        <v>719</v>
      </c>
      <c r="Z16706" s="1" t="s">
        <v>62</v>
      </c>
      <c r="AA16706" s="1" t="s">
        <v>62</v>
      </c>
      <c r="AB16706" s="1" t="s">
        <v>62</v>
      </c>
      <c r="AC16706" s="1" t="s">
        <v>154283</v>
      </c>
      <c r="AD16706" s="1" t="s">
        <v>62</v>
      </c>
      <c r="AE16706" s="1" t="s">
        <v>62</v>
      </c>
      <c r="AF16706" s="1" t="s">
        <v>62</v>
      </c>
      <c r="AG16706" s="1" t="s">
        <v>62</v>
      </c>
      <c r="AH16706" s="1" t="s">
        <v>62</v>
      </c>
      <c r="AI16706" s="1" t="s">
        <v>62</v>
      </c>
      <c r="AJ16706" s="1" t="s">
        <v>62</v>
      </c>
      <c r="AK16706" s="1" t="s">
        <v>62</v>
      </c>
      <c r="AL16706" s="1" t="s">
        <v>62</v>
      </c>
      <c r="AM16706" s="1" t="s">
        <v>62</v>
      </c>
      <c r="AN16706" s="1" t="s">
        <v>62</v>
      </c>
      <c r="AO16706" s="1" t="s">
        <v>62</v>
      </c>
      <c r="AP16706" s="1" t="s">
        <v>62</v>
      </c>
      <c r="AQ16706" s="3"/>
      <c r="AR16706" s="1" t="s">
        <v>154284</v>
      </c>
      <c r="AS16706" s="1" t="s">
        <v>62</v>
      </c>
      <c r="AT16706" s="1" t="s">
        <v>345</v>
      </c>
      <c r="AU16706" s="1" t="s">
        <v>134</v>
      </c>
      <c r="AV16706" s="1" t="s">
        <v>76</v>
      </c>
      <c r="AW16706" s="1" t="s">
        <v>62</v>
      </c>
      <c r="AX16706" s="1" t="s">
        <v>154285</v>
      </c>
      <c r="AY16706" s="1" t="s">
        <v>78</v>
      </c>
      <c r="AZ16706" s="1" t="s">
        <v>62</v>
      </c>
      <c r="BA16706" s="2">
        <v>45750.431528263885</v>
      </c>
      <c r="BB16706" s="1" t="s">
        <v>65</v>
      </c>
      <c r="BC16706" s="1" t="s">
        <v>66</v>
      </c>
      <c r="BD16706" s="1" t="s">
        <v>62</v>
      </c>
      <c r="BE16706" s="1" t="s">
        <v>62</v>
      </c>
      <c r="BF16706" s="1" t="s">
        <v>62</v>
      </c>
      <c r="BG16706" s="1" t="s">
        <v>201693</v>
      </c>
      <c r="BH16706">
        <v>0.95</v>
      </c>
      <c r="BI16706" s="1" t="s">
        <v>154286</v>
      </c>
    </row>
    <row r="16707" spans="1:61" x14ac:dyDescent="0.25">
      <c r="A16707" s="1" t="s">
        <v>154312</v>
      </c>
      <c r="B16707" s="1" t="s">
        <v>62</v>
      </c>
      <c r="C16707" s="1" t="s">
        <v>154313</v>
      </c>
      <c r="D16707" s="1" t="s">
        <v>78</v>
      </c>
      <c r="E16707" s="1" t="s">
        <v>65</v>
      </c>
      <c r="F16707" s="1" t="s">
        <v>66</v>
      </c>
      <c r="G16707" s="2">
        <v>45750.430627546295</v>
      </c>
      <c r="H16707" s="2">
        <v>45750.430627546295</v>
      </c>
      <c r="I16707" s="1" t="s">
        <v>62</v>
      </c>
      <c r="J16707" s="1" t="s">
        <v>62</v>
      </c>
      <c r="K16707" s="1" t="s">
        <v>221029</v>
      </c>
      <c r="L16707" s="1" t="s">
        <v>67</v>
      </c>
      <c r="M16707" s="1" t="s">
        <v>62</v>
      </c>
      <c r="N16707" s="1" t="s">
        <v>68</v>
      </c>
      <c r="O16707" s="1" t="s">
        <v>62</v>
      </c>
      <c r="P16707" s="1" t="s">
        <v>62</v>
      </c>
      <c r="Q16707" s="1" t="s">
        <v>62</v>
      </c>
      <c r="R16707" s="1" t="s">
        <v>154314</v>
      </c>
      <c r="S16707" s="1" t="s">
        <v>62</v>
      </c>
      <c r="T16707" s="1" t="s">
        <v>62</v>
      </c>
      <c r="U16707" s="1" t="s">
        <v>62</v>
      </c>
      <c r="V16707" s="1" t="s">
        <v>62</v>
      </c>
      <c r="W16707" s="1" t="s">
        <v>154315</v>
      </c>
      <c r="X16707" s="1" t="s">
        <v>62</v>
      </c>
      <c r="Y16707" s="1" t="s">
        <v>154316</v>
      </c>
      <c r="Z16707" s="1" t="s">
        <v>62</v>
      </c>
      <c r="AA16707" s="1" t="s">
        <v>62</v>
      </c>
      <c r="AB16707" s="1" t="s">
        <v>62</v>
      </c>
      <c r="AC16707" s="1" t="s">
        <v>154317</v>
      </c>
      <c r="AD16707" s="1" t="s">
        <v>62</v>
      </c>
      <c r="AE16707" s="1" t="s">
        <v>62</v>
      </c>
      <c r="AF16707" s="1" t="s">
        <v>62</v>
      </c>
      <c r="AG16707" s="1" t="s">
        <v>62</v>
      </c>
      <c r="AH16707" s="1" t="s">
        <v>62</v>
      </c>
      <c r="AI16707" s="1" t="s">
        <v>62</v>
      </c>
      <c r="AJ16707" s="1" t="s">
        <v>62</v>
      </c>
      <c r="AK16707" s="1" t="s">
        <v>62</v>
      </c>
      <c r="AL16707" s="1" t="s">
        <v>62</v>
      </c>
      <c r="AM16707" s="1" t="s">
        <v>62</v>
      </c>
      <c r="AN16707" s="1" t="s">
        <v>62</v>
      </c>
      <c r="AO16707" s="1" t="s">
        <v>62</v>
      </c>
      <c r="AP16707" s="1" t="s">
        <v>62</v>
      </c>
      <c r="AQ16707" s="3"/>
      <c r="AR16707" s="1" t="s">
        <v>154318</v>
      </c>
      <c r="AS16707" s="1" t="s">
        <v>62</v>
      </c>
      <c r="AT16707" s="1" t="s">
        <v>25259</v>
      </c>
      <c r="AU16707" s="1" t="s">
        <v>149</v>
      </c>
      <c r="AV16707" s="1" t="s">
        <v>76</v>
      </c>
      <c r="AW16707" s="1" t="s">
        <v>209236</v>
      </c>
      <c r="AX16707" s="1" t="s">
        <v>154319</v>
      </c>
      <c r="AY16707" s="1" t="s">
        <v>78</v>
      </c>
      <c r="AZ16707" s="1" t="s">
        <v>62</v>
      </c>
      <c r="BA16707" s="2">
        <v>45750.430963761573</v>
      </c>
      <c r="BB16707" s="1" t="s">
        <v>65</v>
      </c>
      <c r="BC16707" s="1" t="s">
        <v>66</v>
      </c>
      <c r="BD16707" s="1" t="s">
        <v>62</v>
      </c>
      <c r="BE16707" s="1" t="s">
        <v>62</v>
      </c>
      <c r="BF16707" s="1" t="s">
        <v>62</v>
      </c>
      <c r="BG16707" s="1" t="s">
        <v>201693</v>
      </c>
      <c r="BH16707">
        <v>1</v>
      </c>
      <c r="BI16707" s="1" t="s">
        <v>154320</v>
      </c>
    </row>
    <row r="16708" spans="1:61" x14ac:dyDescent="0.25">
      <c r="A16708" s="1" t="s">
        <v>154321</v>
      </c>
      <c r="B16708" s="1" t="s">
        <v>62</v>
      </c>
      <c r="C16708" s="1" t="s">
        <v>154322</v>
      </c>
      <c r="D16708" s="1" t="s">
        <v>78</v>
      </c>
      <c r="E16708" s="1" t="s">
        <v>65</v>
      </c>
      <c r="F16708" s="1" t="s">
        <v>66</v>
      </c>
      <c r="G16708" s="2">
        <v>45750.430627546295</v>
      </c>
      <c r="H16708" s="2">
        <v>45750.430627546295</v>
      </c>
      <c r="I16708" s="1" t="s">
        <v>62</v>
      </c>
      <c r="J16708" s="1" t="s">
        <v>62</v>
      </c>
      <c r="K16708" s="1" t="s">
        <v>221030</v>
      </c>
      <c r="L16708" s="1" t="s">
        <v>67</v>
      </c>
      <c r="M16708" s="1" t="s">
        <v>62</v>
      </c>
      <c r="N16708" s="1" t="s">
        <v>68</v>
      </c>
      <c r="O16708" s="1" t="s">
        <v>62</v>
      </c>
      <c r="P16708" s="1" t="s">
        <v>62</v>
      </c>
      <c r="Q16708" s="1" t="s">
        <v>62</v>
      </c>
      <c r="R16708" s="1" t="s">
        <v>154323</v>
      </c>
      <c r="S16708" s="1" t="s">
        <v>62</v>
      </c>
      <c r="T16708" s="1" t="s">
        <v>62</v>
      </c>
      <c r="U16708" s="1" t="s">
        <v>62</v>
      </c>
      <c r="V16708" s="1" t="s">
        <v>62</v>
      </c>
      <c r="W16708" s="1" t="s">
        <v>154324</v>
      </c>
      <c r="X16708" s="1" t="s">
        <v>62</v>
      </c>
      <c r="Y16708" s="1" t="s">
        <v>154325</v>
      </c>
      <c r="Z16708" s="1" t="s">
        <v>62</v>
      </c>
      <c r="AA16708" s="1" t="s">
        <v>62</v>
      </c>
      <c r="AB16708" s="1" t="s">
        <v>62</v>
      </c>
      <c r="AC16708" s="1" t="s">
        <v>154326</v>
      </c>
      <c r="AD16708" s="1" t="s">
        <v>62</v>
      </c>
      <c r="AE16708" s="1" t="s">
        <v>62</v>
      </c>
      <c r="AF16708" s="1" t="s">
        <v>62</v>
      </c>
      <c r="AG16708" s="1" t="s">
        <v>62</v>
      </c>
      <c r="AH16708" s="1" t="s">
        <v>62</v>
      </c>
      <c r="AI16708" s="1" t="s">
        <v>62</v>
      </c>
      <c r="AJ16708" s="1" t="s">
        <v>62</v>
      </c>
      <c r="AK16708" s="1" t="s">
        <v>62</v>
      </c>
      <c r="AL16708" s="1" t="s">
        <v>62</v>
      </c>
      <c r="AM16708" s="1" t="s">
        <v>62</v>
      </c>
      <c r="AN16708" s="1" t="s">
        <v>62</v>
      </c>
      <c r="AO16708" s="1" t="s">
        <v>62</v>
      </c>
      <c r="AP16708" s="1" t="s">
        <v>62</v>
      </c>
      <c r="AQ16708" s="3"/>
      <c r="AR16708" s="1" t="s">
        <v>154324</v>
      </c>
      <c r="AS16708" s="1" t="s">
        <v>154327</v>
      </c>
      <c r="AT16708" s="1" t="s">
        <v>2598</v>
      </c>
      <c r="AU16708" s="1" t="s">
        <v>183</v>
      </c>
      <c r="AV16708" s="1" t="s">
        <v>76</v>
      </c>
      <c r="AW16708" s="1" t="s">
        <v>217946</v>
      </c>
      <c r="AX16708" s="1" t="s">
        <v>154328</v>
      </c>
      <c r="AY16708" s="1" t="s">
        <v>78</v>
      </c>
      <c r="AZ16708" s="1" t="s">
        <v>62</v>
      </c>
      <c r="BA16708" s="2">
        <v>45750.430898773149</v>
      </c>
      <c r="BB16708" s="1" t="s">
        <v>65</v>
      </c>
      <c r="BC16708" s="1" t="s">
        <v>66</v>
      </c>
      <c r="BD16708" s="1" t="s">
        <v>62</v>
      </c>
      <c r="BE16708" s="1" t="s">
        <v>62</v>
      </c>
      <c r="BF16708" s="1" t="s">
        <v>62</v>
      </c>
      <c r="BG16708" s="1" t="s">
        <v>201693</v>
      </c>
      <c r="BH16708">
        <v>0.95</v>
      </c>
      <c r="BI16708" s="1" t="s">
        <v>154329</v>
      </c>
    </row>
    <row r="16709" spans="1:61" x14ac:dyDescent="0.25">
      <c r="A16709" s="1" t="s">
        <v>154348</v>
      </c>
      <c r="B16709" s="1" t="s">
        <v>62</v>
      </c>
      <c r="C16709" s="1" t="s">
        <v>154349</v>
      </c>
      <c r="D16709" s="1" t="s">
        <v>78</v>
      </c>
      <c r="E16709" s="1" t="s">
        <v>65</v>
      </c>
      <c r="F16709" s="1" t="s">
        <v>66</v>
      </c>
      <c r="G16709" s="2">
        <v>45750.430627546295</v>
      </c>
      <c r="H16709" s="2">
        <v>45750.430627546295</v>
      </c>
      <c r="I16709" s="1" t="s">
        <v>62</v>
      </c>
      <c r="J16709" s="1" t="s">
        <v>62</v>
      </c>
      <c r="K16709" s="1" t="s">
        <v>221033</v>
      </c>
      <c r="L16709" s="1" t="s">
        <v>67</v>
      </c>
      <c r="M16709" s="1" t="s">
        <v>62</v>
      </c>
      <c r="N16709" s="1" t="s">
        <v>68</v>
      </c>
      <c r="O16709" s="1" t="s">
        <v>62</v>
      </c>
      <c r="P16709" s="1" t="s">
        <v>62</v>
      </c>
      <c r="Q16709" s="1" t="s">
        <v>62</v>
      </c>
      <c r="R16709" s="1" t="s">
        <v>154350</v>
      </c>
      <c r="S16709" s="1" t="s">
        <v>62</v>
      </c>
      <c r="T16709" s="1" t="s">
        <v>62</v>
      </c>
      <c r="U16709" s="1" t="s">
        <v>62</v>
      </c>
      <c r="V16709" s="1" t="s">
        <v>62</v>
      </c>
      <c r="W16709" s="1" t="s">
        <v>154351</v>
      </c>
      <c r="X16709" s="1" t="s">
        <v>62</v>
      </c>
      <c r="Y16709" s="1" t="s">
        <v>154352</v>
      </c>
      <c r="Z16709" s="1" t="s">
        <v>62</v>
      </c>
      <c r="AA16709" s="1" t="s">
        <v>62</v>
      </c>
      <c r="AB16709" s="1" t="s">
        <v>62</v>
      </c>
      <c r="AC16709" s="1" t="s">
        <v>154353</v>
      </c>
      <c r="AD16709" s="1" t="s">
        <v>62</v>
      </c>
      <c r="AE16709" s="1" t="s">
        <v>62</v>
      </c>
      <c r="AF16709" s="1" t="s">
        <v>62</v>
      </c>
      <c r="AG16709" s="1" t="s">
        <v>62</v>
      </c>
      <c r="AH16709" s="1" t="s">
        <v>62</v>
      </c>
      <c r="AI16709" s="1" t="s">
        <v>62</v>
      </c>
      <c r="AJ16709" s="1" t="s">
        <v>62</v>
      </c>
      <c r="AK16709" s="1" t="s">
        <v>62</v>
      </c>
      <c r="AL16709" s="1" t="s">
        <v>62</v>
      </c>
      <c r="AM16709" s="1" t="s">
        <v>62</v>
      </c>
      <c r="AN16709" s="1" t="s">
        <v>62</v>
      </c>
      <c r="AO16709" s="1" t="s">
        <v>62</v>
      </c>
      <c r="AP16709" s="1" t="s">
        <v>62</v>
      </c>
      <c r="AQ16709" s="3"/>
      <c r="AR16709" s="1" t="s">
        <v>154354</v>
      </c>
      <c r="AS16709" s="1" t="s">
        <v>154355</v>
      </c>
      <c r="AT16709" s="1" t="s">
        <v>154356</v>
      </c>
      <c r="AU16709" s="1" t="s">
        <v>75</v>
      </c>
      <c r="AV16709" s="1" t="s">
        <v>76</v>
      </c>
      <c r="AW16709" s="1" t="s">
        <v>221034</v>
      </c>
      <c r="AX16709" s="1" t="s">
        <v>154357</v>
      </c>
      <c r="AY16709" s="1" t="s">
        <v>78</v>
      </c>
      <c r="AZ16709" s="1" t="s">
        <v>62</v>
      </c>
      <c r="BA16709" s="2">
        <v>45771.654512395835</v>
      </c>
      <c r="BB16709" s="1" t="s">
        <v>65</v>
      </c>
      <c r="BC16709" s="1" t="s">
        <v>66</v>
      </c>
      <c r="BD16709" s="1" t="s">
        <v>62</v>
      </c>
      <c r="BE16709" s="1" t="s">
        <v>62</v>
      </c>
      <c r="BF16709" s="1" t="s">
        <v>62</v>
      </c>
      <c r="BG16709" s="1" t="s">
        <v>201693</v>
      </c>
      <c r="BH16709">
        <v>0.95</v>
      </c>
      <c r="BI16709" s="1" t="s">
        <v>154358</v>
      </c>
    </row>
    <row r="16710" spans="1:61" x14ac:dyDescent="0.25">
      <c r="A16710" s="1" t="s">
        <v>154368</v>
      </c>
      <c r="B16710" s="1" t="s">
        <v>62</v>
      </c>
      <c r="C16710" s="1" t="s">
        <v>154369</v>
      </c>
      <c r="D16710" s="1" t="s">
        <v>78</v>
      </c>
      <c r="E16710" s="1" t="s">
        <v>65</v>
      </c>
      <c r="F16710" s="1" t="s">
        <v>66</v>
      </c>
      <c r="G16710" s="2">
        <v>45750.430627546295</v>
      </c>
      <c r="H16710" s="2">
        <v>45750.430627546295</v>
      </c>
      <c r="I16710" s="1" t="s">
        <v>62</v>
      </c>
      <c r="J16710" s="1" t="s">
        <v>62</v>
      </c>
      <c r="K16710" s="1" t="s">
        <v>221036</v>
      </c>
      <c r="L16710" s="1" t="s">
        <v>67</v>
      </c>
      <c r="M16710" s="1" t="s">
        <v>62</v>
      </c>
      <c r="N16710" s="1" t="s">
        <v>68</v>
      </c>
      <c r="O16710" s="1" t="s">
        <v>62</v>
      </c>
      <c r="P16710" s="1" t="s">
        <v>62</v>
      </c>
      <c r="Q16710" s="1" t="s">
        <v>62</v>
      </c>
      <c r="R16710" s="1" t="s">
        <v>154370</v>
      </c>
      <c r="S16710" s="1" t="s">
        <v>62</v>
      </c>
      <c r="T16710" s="1" t="s">
        <v>62</v>
      </c>
      <c r="U16710" s="1" t="s">
        <v>62</v>
      </c>
      <c r="V16710" s="1" t="s">
        <v>62</v>
      </c>
      <c r="W16710" s="1" t="s">
        <v>154371</v>
      </c>
      <c r="X16710" s="1" t="s">
        <v>62</v>
      </c>
      <c r="Y16710" s="1" t="s">
        <v>154372</v>
      </c>
      <c r="Z16710" s="1" t="s">
        <v>62</v>
      </c>
      <c r="AA16710" s="1" t="s">
        <v>62</v>
      </c>
      <c r="AB16710" s="1" t="s">
        <v>62</v>
      </c>
      <c r="AC16710" s="1" t="s">
        <v>154373</v>
      </c>
      <c r="AD16710" s="1" t="s">
        <v>62</v>
      </c>
      <c r="AE16710" s="1" t="s">
        <v>62</v>
      </c>
      <c r="AF16710" s="1" t="s">
        <v>62</v>
      </c>
      <c r="AG16710" s="1" t="s">
        <v>62</v>
      </c>
      <c r="AH16710" s="1" t="s">
        <v>62</v>
      </c>
      <c r="AI16710" s="1" t="s">
        <v>62</v>
      </c>
      <c r="AJ16710" s="1" t="s">
        <v>54243</v>
      </c>
      <c r="AK16710" s="1" t="s">
        <v>62</v>
      </c>
      <c r="AL16710" s="1" t="s">
        <v>62</v>
      </c>
      <c r="AM16710" s="1" t="s">
        <v>62</v>
      </c>
      <c r="AN16710" s="1" t="s">
        <v>62</v>
      </c>
      <c r="AO16710" s="1" t="s">
        <v>62</v>
      </c>
      <c r="AP16710" s="1" t="s">
        <v>62</v>
      </c>
      <c r="AQ16710" s="3"/>
      <c r="AR16710" s="1" t="s">
        <v>154374</v>
      </c>
      <c r="AS16710" s="1" t="s">
        <v>154375</v>
      </c>
      <c r="AT16710" s="1" t="s">
        <v>1773</v>
      </c>
      <c r="AU16710" s="1" t="s">
        <v>134</v>
      </c>
      <c r="AV16710" s="1" t="s">
        <v>76</v>
      </c>
      <c r="AW16710" s="1" t="s">
        <v>212232</v>
      </c>
      <c r="AX16710" s="1" t="s">
        <v>154376</v>
      </c>
      <c r="AY16710" s="1" t="s">
        <v>78</v>
      </c>
      <c r="AZ16710" s="1" t="s">
        <v>79</v>
      </c>
      <c r="BA16710" s="2">
        <v>45785.663936990743</v>
      </c>
      <c r="BB16710" s="1" t="s">
        <v>65</v>
      </c>
      <c r="BC16710" s="1" t="s">
        <v>66</v>
      </c>
      <c r="BD16710" s="1" t="s">
        <v>154377</v>
      </c>
      <c r="BE16710" s="1" t="s">
        <v>154378</v>
      </c>
      <c r="BF16710" s="1" t="s">
        <v>62</v>
      </c>
      <c r="BG16710" s="1" t="s">
        <v>201693</v>
      </c>
      <c r="BH16710">
        <v>0.95</v>
      </c>
      <c r="BI16710" s="1" t="s">
        <v>154379</v>
      </c>
    </row>
    <row r="16711" spans="1:61" x14ac:dyDescent="0.25">
      <c r="A16711" s="1" t="s">
        <v>154380</v>
      </c>
      <c r="B16711" s="1" t="s">
        <v>62</v>
      </c>
      <c r="C16711" s="1" t="s">
        <v>154381</v>
      </c>
      <c r="D16711" s="1" t="s">
        <v>78</v>
      </c>
      <c r="E16711" s="1" t="s">
        <v>65</v>
      </c>
      <c r="F16711" s="1" t="s">
        <v>66</v>
      </c>
      <c r="G16711" s="2">
        <v>45750.430627546295</v>
      </c>
      <c r="H16711" s="2">
        <v>45750.430627546295</v>
      </c>
      <c r="I16711" s="1" t="s">
        <v>62</v>
      </c>
      <c r="J16711" s="1" t="s">
        <v>62</v>
      </c>
      <c r="K16711" s="1" t="s">
        <v>221037</v>
      </c>
      <c r="L16711" s="1" t="s">
        <v>67</v>
      </c>
      <c r="M16711" s="1" t="s">
        <v>62</v>
      </c>
      <c r="N16711" s="1" t="s">
        <v>68</v>
      </c>
      <c r="O16711" s="1" t="s">
        <v>62</v>
      </c>
      <c r="P16711" s="1" t="s">
        <v>62</v>
      </c>
      <c r="Q16711" s="1" t="s">
        <v>62</v>
      </c>
      <c r="R16711" s="1" t="s">
        <v>154382</v>
      </c>
      <c r="S16711" s="1" t="s">
        <v>62</v>
      </c>
      <c r="T16711" s="1" t="s">
        <v>62</v>
      </c>
      <c r="U16711" s="1" t="s">
        <v>62</v>
      </c>
      <c r="V16711" s="1" t="s">
        <v>62</v>
      </c>
      <c r="W16711" s="1" t="s">
        <v>154383</v>
      </c>
      <c r="X16711" s="1" t="s">
        <v>62</v>
      </c>
      <c r="Y16711" s="1" t="s">
        <v>35593</v>
      </c>
      <c r="Z16711" s="1" t="s">
        <v>62</v>
      </c>
      <c r="AA16711" s="1" t="s">
        <v>62</v>
      </c>
      <c r="AB16711" s="1" t="s">
        <v>62</v>
      </c>
      <c r="AC16711" s="1" t="s">
        <v>154384</v>
      </c>
      <c r="AD16711" s="1" t="s">
        <v>62</v>
      </c>
      <c r="AE16711" s="1" t="s">
        <v>62</v>
      </c>
      <c r="AF16711" s="1" t="s">
        <v>62</v>
      </c>
      <c r="AG16711" s="1" t="s">
        <v>62</v>
      </c>
      <c r="AH16711" s="1" t="s">
        <v>62</v>
      </c>
      <c r="AI16711" s="1" t="s">
        <v>62</v>
      </c>
      <c r="AJ16711" s="1" t="s">
        <v>54389</v>
      </c>
      <c r="AK16711" s="1" t="s">
        <v>73</v>
      </c>
      <c r="AL16711" s="1" t="s">
        <v>62</v>
      </c>
      <c r="AM16711" s="1" t="s">
        <v>62</v>
      </c>
      <c r="AN16711" s="1" t="s">
        <v>62</v>
      </c>
      <c r="AO16711" s="1" t="s">
        <v>62</v>
      </c>
      <c r="AP16711" s="1" t="s">
        <v>62</v>
      </c>
      <c r="AQ16711" s="3"/>
      <c r="AR16711" s="1" t="s">
        <v>154383</v>
      </c>
      <c r="AS16711" s="1" t="s">
        <v>62</v>
      </c>
      <c r="AT16711" s="1" t="s">
        <v>3969</v>
      </c>
      <c r="AU16711" s="1" t="s">
        <v>183</v>
      </c>
      <c r="AV16711" s="1" t="s">
        <v>76</v>
      </c>
      <c r="AW16711" s="1" t="s">
        <v>202214</v>
      </c>
      <c r="AX16711" s="1" t="s">
        <v>154385</v>
      </c>
      <c r="AY16711" s="1" t="s">
        <v>78</v>
      </c>
      <c r="AZ16711" s="1" t="s">
        <v>79</v>
      </c>
      <c r="BA16711" s="2">
        <v>45793.355853564812</v>
      </c>
      <c r="BB16711" s="1" t="s">
        <v>65</v>
      </c>
      <c r="BC16711" s="1" t="s">
        <v>66</v>
      </c>
      <c r="BD16711" s="1" t="s">
        <v>154386</v>
      </c>
      <c r="BE16711" s="1" t="s">
        <v>154387</v>
      </c>
      <c r="BF16711" s="1" t="s">
        <v>62</v>
      </c>
      <c r="BG16711" s="1" t="s">
        <v>201693</v>
      </c>
      <c r="BH16711">
        <v>0.95</v>
      </c>
      <c r="BI16711" s="1" t="s">
        <v>154388</v>
      </c>
    </row>
    <row r="16712" spans="1:61" x14ac:dyDescent="0.25">
      <c r="A16712" s="1" t="s">
        <v>154389</v>
      </c>
      <c r="B16712" s="1" t="s">
        <v>62</v>
      </c>
      <c r="C16712" s="1" t="s">
        <v>154390</v>
      </c>
      <c r="D16712" s="1" t="s">
        <v>78</v>
      </c>
      <c r="E16712" s="1" t="s">
        <v>65</v>
      </c>
      <c r="F16712" s="1" t="s">
        <v>39303</v>
      </c>
      <c r="G16712" s="2">
        <v>45750.430627546295</v>
      </c>
      <c r="H16712" s="2">
        <v>45750.430627546295</v>
      </c>
      <c r="I16712" s="1" t="s">
        <v>62</v>
      </c>
      <c r="J16712" s="1" t="s">
        <v>154391</v>
      </c>
      <c r="K16712" s="1" t="s">
        <v>221038</v>
      </c>
      <c r="L16712" s="1" t="s">
        <v>67</v>
      </c>
      <c r="M16712" s="1" t="s">
        <v>62</v>
      </c>
      <c r="N16712" s="1" t="s">
        <v>68</v>
      </c>
      <c r="O16712" s="1" t="s">
        <v>62</v>
      </c>
      <c r="P16712" s="1" t="s">
        <v>62</v>
      </c>
      <c r="Q16712" s="1" t="s">
        <v>62</v>
      </c>
      <c r="R16712" s="1" t="s">
        <v>154392</v>
      </c>
      <c r="S16712" s="1" t="s">
        <v>62</v>
      </c>
      <c r="T16712" s="1" t="s">
        <v>62</v>
      </c>
      <c r="U16712" s="1" t="s">
        <v>62</v>
      </c>
      <c r="V16712" s="1" t="s">
        <v>62</v>
      </c>
      <c r="W16712" s="1" t="s">
        <v>154393</v>
      </c>
      <c r="X16712" s="1" t="s">
        <v>62</v>
      </c>
      <c r="Y16712" s="1" t="s">
        <v>154394</v>
      </c>
      <c r="Z16712" s="1" t="s">
        <v>62</v>
      </c>
      <c r="AA16712" s="1" t="s">
        <v>62</v>
      </c>
      <c r="AB16712" s="1" t="s">
        <v>62</v>
      </c>
      <c r="AC16712" s="1" t="s">
        <v>154395</v>
      </c>
      <c r="AD16712" s="1" t="s">
        <v>62</v>
      </c>
      <c r="AE16712" s="1" t="s">
        <v>62</v>
      </c>
      <c r="AF16712" s="1" t="s">
        <v>62</v>
      </c>
      <c r="AG16712" s="1" t="s">
        <v>62</v>
      </c>
      <c r="AH16712" s="1" t="s">
        <v>62</v>
      </c>
      <c r="AI16712" s="1" t="s">
        <v>62</v>
      </c>
      <c r="AJ16712" s="1" t="s">
        <v>62</v>
      </c>
      <c r="AK16712" s="1" t="s">
        <v>62</v>
      </c>
      <c r="AL16712" s="1" t="s">
        <v>62</v>
      </c>
      <c r="AM16712" s="1" t="s">
        <v>205</v>
      </c>
      <c r="AN16712" s="1" t="s">
        <v>154396</v>
      </c>
      <c r="AO16712" s="1" t="s">
        <v>62</v>
      </c>
      <c r="AP16712" s="1" t="s">
        <v>207</v>
      </c>
      <c r="AQ16712" s="3"/>
      <c r="AR16712" s="1" t="s">
        <v>154393</v>
      </c>
      <c r="AS16712" s="1" t="s">
        <v>154397</v>
      </c>
      <c r="AT16712" s="1" t="s">
        <v>154398</v>
      </c>
      <c r="AU16712" s="1" t="s">
        <v>109</v>
      </c>
      <c r="AV16712" s="1" t="s">
        <v>76</v>
      </c>
      <c r="AW16712" s="1" t="s">
        <v>221039</v>
      </c>
      <c r="AX16712" s="1" t="s">
        <v>154399</v>
      </c>
      <c r="AY16712" s="1" t="s">
        <v>78</v>
      </c>
      <c r="AZ16712" s="1" t="s">
        <v>62</v>
      </c>
      <c r="BA16712" s="2">
        <v>45818.551102581019</v>
      </c>
      <c r="BB16712" s="1" t="s">
        <v>65</v>
      </c>
      <c r="BC16712" s="1" t="s">
        <v>39303</v>
      </c>
      <c r="BD16712" s="1" t="s">
        <v>154400</v>
      </c>
      <c r="BE16712" s="1" t="s">
        <v>154401</v>
      </c>
      <c r="BF16712" s="1" t="s">
        <v>62</v>
      </c>
      <c r="BG16712" s="1" t="s">
        <v>201693</v>
      </c>
      <c r="BH16712">
        <v>0.95</v>
      </c>
      <c r="BI16712" s="1" t="s">
        <v>154402</v>
      </c>
    </row>
    <row r="16713" spans="1:61" x14ac:dyDescent="0.25">
      <c r="A16713" s="1" t="s">
        <v>154403</v>
      </c>
      <c r="B16713" s="1" t="s">
        <v>62</v>
      </c>
      <c r="C16713" s="1" t="s">
        <v>154404</v>
      </c>
      <c r="D16713" s="1" t="s">
        <v>78</v>
      </c>
      <c r="E16713" s="1" t="s">
        <v>65</v>
      </c>
      <c r="F16713" s="1" t="s">
        <v>66</v>
      </c>
      <c r="G16713" s="2">
        <v>45750.430627546295</v>
      </c>
      <c r="H16713" s="2">
        <v>45750.430627546295</v>
      </c>
      <c r="I16713" s="1" t="s">
        <v>62</v>
      </c>
      <c r="J16713" s="1" t="s">
        <v>62</v>
      </c>
      <c r="K16713" s="1" t="s">
        <v>221040</v>
      </c>
      <c r="L16713" s="1" t="s">
        <v>67</v>
      </c>
      <c r="M16713" s="1" t="s">
        <v>62</v>
      </c>
      <c r="N16713" s="1" t="s">
        <v>68</v>
      </c>
      <c r="O16713" s="1" t="s">
        <v>62</v>
      </c>
      <c r="P16713" s="1" t="s">
        <v>62</v>
      </c>
      <c r="Q16713" s="1" t="s">
        <v>62</v>
      </c>
      <c r="R16713" s="1" t="s">
        <v>154405</v>
      </c>
      <c r="S16713" s="1" t="s">
        <v>62</v>
      </c>
      <c r="T16713" s="1" t="s">
        <v>62</v>
      </c>
      <c r="U16713" s="1" t="s">
        <v>62</v>
      </c>
      <c r="V16713" s="1" t="s">
        <v>62</v>
      </c>
      <c r="W16713" s="1" t="s">
        <v>154406</v>
      </c>
      <c r="X16713" s="1" t="s">
        <v>62</v>
      </c>
      <c r="Y16713" s="1" t="s">
        <v>11098</v>
      </c>
      <c r="Z16713" s="1" t="s">
        <v>62</v>
      </c>
      <c r="AA16713" s="1" t="s">
        <v>62</v>
      </c>
      <c r="AB16713" s="1" t="s">
        <v>62</v>
      </c>
      <c r="AC16713" s="1" t="s">
        <v>154407</v>
      </c>
      <c r="AD16713" s="1" t="s">
        <v>62</v>
      </c>
      <c r="AE16713" s="1" t="s">
        <v>62</v>
      </c>
      <c r="AF16713" s="1" t="s">
        <v>62</v>
      </c>
      <c r="AG16713" s="1" t="s">
        <v>62</v>
      </c>
      <c r="AH16713" s="1" t="s">
        <v>62</v>
      </c>
      <c r="AI16713" s="1" t="s">
        <v>62</v>
      </c>
      <c r="AJ16713" s="1" t="s">
        <v>62</v>
      </c>
      <c r="AK16713" s="1" t="s">
        <v>62</v>
      </c>
      <c r="AL16713" s="1" t="s">
        <v>62</v>
      </c>
      <c r="AM16713" s="1" t="s">
        <v>62</v>
      </c>
      <c r="AN16713" s="1" t="s">
        <v>62</v>
      </c>
      <c r="AO16713" s="1" t="s">
        <v>62</v>
      </c>
      <c r="AP16713" s="1" t="s">
        <v>62</v>
      </c>
      <c r="AQ16713" s="3"/>
      <c r="AR16713" s="1" t="s">
        <v>154406</v>
      </c>
      <c r="AS16713" s="1" t="s">
        <v>62</v>
      </c>
      <c r="AT16713" s="1" t="s">
        <v>11100</v>
      </c>
      <c r="AU16713" s="1" t="s">
        <v>149</v>
      </c>
      <c r="AV16713" s="1" t="s">
        <v>76</v>
      </c>
      <c r="AW16713" s="1" t="s">
        <v>203170</v>
      </c>
      <c r="AX16713" s="1" t="s">
        <v>154408</v>
      </c>
      <c r="AY16713" s="1" t="s">
        <v>78</v>
      </c>
      <c r="AZ16713" s="1" t="s">
        <v>62</v>
      </c>
      <c r="BA16713" s="2">
        <v>45750.43104358796</v>
      </c>
      <c r="BB16713" s="1" t="s">
        <v>65</v>
      </c>
      <c r="BC16713" s="1" t="s">
        <v>66</v>
      </c>
      <c r="BD16713" s="1" t="s">
        <v>62</v>
      </c>
      <c r="BE16713" s="1" t="s">
        <v>62</v>
      </c>
      <c r="BF16713" s="1" t="s">
        <v>62</v>
      </c>
      <c r="BG16713" s="1" t="s">
        <v>201693</v>
      </c>
      <c r="BH16713">
        <v>1</v>
      </c>
      <c r="BI16713" s="1" t="s">
        <v>154409</v>
      </c>
    </row>
    <row r="16714" spans="1:61" x14ac:dyDescent="0.25">
      <c r="A16714" s="1" t="s">
        <v>154433</v>
      </c>
      <c r="B16714" s="1" t="s">
        <v>62</v>
      </c>
      <c r="C16714" s="1" t="s">
        <v>154434</v>
      </c>
      <c r="D16714" s="1" t="s">
        <v>78</v>
      </c>
      <c r="E16714" s="1" t="s">
        <v>65</v>
      </c>
      <c r="F16714" s="1" t="s">
        <v>66</v>
      </c>
      <c r="G16714" s="2">
        <v>45750.430627546295</v>
      </c>
      <c r="H16714" s="2">
        <v>45750.430627546295</v>
      </c>
      <c r="I16714" s="1" t="s">
        <v>62</v>
      </c>
      <c r="J16714" s="1" t="s">
        <v>62</v>
      </c>
      <c r="K16714" s="1" t="s">
        <v>221044</v>
      </c>
      <c r="L16714" s="1" t="s">
        <v>67</v>
      </c>
      <c r="M16714" s="1" t="s">
        <v>62</v>
      </c>
      <c r="N16714" s="1" t="s">
        <v>68</v>
      </c>
      <c r="O16714" s="1" t="s">
        <v>62</v>
      </c>
      <c r="P16714" s="1" t="s">
        <v>62</v>
      </c>
      <c r="Q16714" s="1" t="s">
        <v>62</v>
      </c>
      <c r="R16714" s="1" t="s">
        <v>154435</v>
      </c>
      <c r="S16714" s="1" t="s">
        <v>62</v>
      </c>
      <c r="T16714" s="1" t="s">
        <v>62</v>
      </c>
      <c r="U16714" s="1" t="s">
        <v>62</v>
      </c>
      <c r="V16714" s="1" t="s">
        <v>62</v>
      </c>
      <c r="W16714" s="1" t="s">
        <v>154436</v>
      </c>
      <c r="X16714" s="1" t="s">
        <v>62</v>
      </c>
      <c r="Y16714" s="1" t="s">
        <v>52927</v>
      </c>
      <c r="Z16714" s="1" t="s">
        <v>62</v>
      </c>
      <c r="AA16714" s="1" t="s">
        <v>62</v>
      </c>
      <c r="AB16714" s="1" t="s">
        <v>62</v>
      </c>
      <c r="AC16714" s="1" t="s">
        <v>154437</v>
      </c>
      <c r="AD16714" s="1" t="s">
        <v>62</v>
      </c>
      <c r="AE16714" s="1" t="s">
        <v>62</v>
      </c>
      <c r="AF16714" s="1" t="s">
        <v>62</v>
      </c>
      <c r="AG16714" s="1" t="s">
        <v>62</v>
      </c>
      <c r="AH16714" s="1" t="s">
        <v>62</v>
      </c>
      <c r="AI16714" s="1" t="s">
        <v>62</v>
      </c>
      <c r="AJ16714" s="1" t="s">
        <v>62</v>
      </c>
      <c r="AK16714" s="1" t="s">
        <v>62</v>
      </c>
      <c r="AL16714" s="1" t="s">
        <v>62</v>
      </c>
      <c r="AM16714" s="1" t="s">
        <v>62</v>
      </c>
      <c r="AN16714" s="1" t="s">
        <v>62</v>
      </c>
      <c r="AO16714" s="1" t="s">
        <v>62</v>
      </c>
      <c r="AP16714" s="1" t="s">
        <v>62</v>
      </c>
      <c r="AQ16714" s="3"/>
      <c r="AR16714" s="1" t="s">
        <v>154436</v>
      </c>
      <c r="AS16714" s="1" t="s">
        <v>62</v>
      </c>
      <c r="AT16714" s="1" t="s">
        <v>10842</v>
      </c>
      <c r="AU16714" s="1" t="s">
        <v>75</v>
      </c>
      <c r="AV16714" s="1" t="s">
        <v>76</v>
      </c>
      <c r="AW16714" s="1" t="s">
        <v>62</v>
      </c>
      <c r="AX16714" s="1" t="s">
        <v>154438</v>
      </c>
      <c r="AY16714" s="1" t="s">
        <v>78</v>
      </c>
      <c r="AZ16714" s="1" t="s">
        <v>62</v>
      </c>
      <c r="BA16714" s="2">
        <v>45750.431741631946</v>
      </c>
      <c r="BB16714" s="1" t="s">
        <v>65</v>
      </c>
      <c r="BC16714" s="1" t="s">
        <v>66</v>
      </c>
      <c r="BD16714" s="1" t="s">
        <v>62</v>
      </c>
      <c r="BE16714" s="1" t="s">
        <v>62</v>
      </c>
      <c r="BF16714" s="1" t="s">
        <v>62</v>
      </c>
      <c r="BG16714" s="1" t="s">
        <v>201693</v>
      </c>
      <c r="BH16714">
        <v>1</v>
      </c>
      <c r="BI16714" s="1" t="s">
        <v>154439</v>
      </c>
    </row>
    <row r="16715" spans="1:61" x14ac:dyDescent="0.25">
      <c r="A16715" s="1" t="s">
        <v>154461</v>
      </c>
      <c r="B16715" s="1" t="s">
        <v>62</v>
      </c>
      <c r="C16715" s="1" t="s">
        <v>154462</v>
      </c>
      <c r="D16715" s="1" t="s">
        <v>78</v>
      </c>
      <c r="E16715" s="1" t="s">
        <v>65</v>
      </c>
      <c r="F16715" s="1" t="s">
        <v>66</v>
      </c>
      <c r="G16715" s="2">
        <v>45750.430627546295</v>
      </c>
      <c r="H16715" s="2">
        <v>45750.430627546295</v>
      </c>
      <c r="I16715" s="1" t="s">
        <v>62</v>
      </c>
      <c r="J16715" s="1" t="s">
        <v>62</v>
      </c>
      <c r="K16715" s="1" t="s">
        <v>221047</v>
      </c>
      <c r="L16715" s="1" t="s">
        <v>67</v>
      </c>
      <c r="M16715" s="1" t="s">
        <v>62</v>
      </c>
      <c r="N16715" s="1" t="s">
        <v>68</v>
      </c>
      <c r="O16715" s="1" t="s">
        <v>62</v>
      </c>
      <c r="P16715" s="1" t="s">
        <v>62</v>
      </c>
      <c r="Q16715" s="1" t="s">
        <v>62</v>
      </c>
      <c r="R16715" s="1" t="s">
        <v>154463</v>
      </c>
      <c r="S16715" s="1" t="s">
        <v>62</v>
      </c>
      <c r="T16715" s="1" t="s">
        <v>62</v>
      </c>
      <c r="U16715" s="1" t="s">
        <v>62</v>
      </c>
      <c r="V16715" s="1" t="s">
        <v>62</v>
      </c>
      <c r="W16715" s="1" t="s">
        <v>154464</v>
      </c>
      <c r="X16715" s="1" t="s">
        <v>62</v>
      </c>
      <c r="Y16715" s="1" t="s">
        <v>154465</v>
      </c>
      <c r="Z16715" s="1" t="s">
        <v>62</v>
      </c>
      <c r="AA16715" s="1" t="s">
        <v>62</v>
      </c>
      <c r="AB16715" s="1" t="s">
        <v>62</v>
      </c>
      <c r="AC16715" s="1" t="s">
        <v>154466</v>
      </c>
      <c r="AD16715" s="1" t="s">
        <v>62</v>
      </c>
      <c r="AE16715" s="1" t="s">
        <v>62</v>
      </c>
      <c r="AF16715" s="1" t="s">
        <v>62</v>
      </c>
      <c r="AG16715" s="1" t="s">
        <v>62</v>
      </c>
      <c r="AH16715" s="1" t="s">
        <v>62</v>
      </c>
      <c r="AI16715" s="1" t="s">
        <v>62</v>
      </c>
      <c r="AJ16715" s="1" t="s">
        <v>62</v>
      </c>
      <c r="AK16715" s="1" t="s">
        <v>62</v>
      </c>
      <c r="AL16715" s="1" t="s">
        <v>62</v>
      </c>
      <c r="AM16715" s="1" t="s">
        <v>62</v>
      </c>
      <c r="AN16715" s="1" t="s">
        <v>62</v>
      </c>
      <c r="AO16715" s="1" t="s">
        <v>62</v>
      </c>
      <c r="AP16715" s="1" t="s">
        <v>62</v>
      </c>
      <c r="AQ16715" s="3"/>
      <c r="AR16715" s="1" t="s">
        <v>154467</v>
      </c>
      <c r="AS16715" s="1" t="s">
        <v>154468</v>
      </c>
      <c r="AT16715" s="1" t="s">
        <v>843</v>
      </c>
      <c r="AU16715" s="1" t="s">
        <v>149</v>
      </c>
      <c r="AV16715" s="1" t="s">
        <v>76</v>
      </c>
      <c r="AW16715" s="1" t="s">
        <v>204973</v>
      </c>
      <c r="AX16715" s="1" t="s">
        <v>154469</v>
      </c>
      <c r="AY16715" s="1" t="s">
        <v>78</v>
      </c>
      <c r="AZ16715" s="1" t="s">
        <v>62</v>
      </c>
      <c r="BA16715" s="2">
        <v>45750.431979803237</v>
      </c>
      <c r="BB16715" s="1" t="s">
        <v>65</v>
      </c>
      <c r="BC16715" s="1" t="s">
        <v>66</v>
      </c>
      <c r="BD16715" s="1" t="s">
        <v>62</v>
      </c>
      <c r="BE16715" s="1" t="s">
        <v>62</v>
      </c>
      <c r="BF16715" s="1" t="s">
        <v>62</v>
      </c>
      <c r="BG16715" s="1" t="s">
        <v>201693</v>
      </c>
      <c r="BH16715">
        <v>1</v>
      </c>
      <c r="BI16715" s="1" t="s">
        <v>154470</v>
      </c>
    </row>
    <row r="16716" spans="1:61" x14ac:dyDescent="0.25">
      <c r="A16716" s="1" t="s">
        <v>154471</v>
      </c>
      <c r="B16716" s="1" t="s">
        <v>62</v>
      </c>
      <c r="C16716" s="1" t="s">
        <v>154472</v>
      </c>
      <c r="D16716" s="1" t="s">
        <v>78</v>
      </c>
      <c r="E16716" s="1" t="s">
        <v>65</v>
      </c>
      <c r="F16716" s="1" t="s">
        <v>66</v>
      </c>
      <c r="G16716" s="2">
        <v>45750.430627546295</v>
      </c>
      <c r="H16716" s="2">
        <v>45750.430627546295</v>
      </c>
      <c r="I16716" s="1" t="s">
        <v>62</v>
      </c>
      <c r="J16716" s="1" t="s">
        <v>62</v>
      </c>
      <c r="K16716" s="1" t="s">
        <v>221048</v>
      </c>
      <c r="L16716" s="1" t="s">
        <v>67</v>
      </c>
      <c r="M16716" s="1" t="s">
        <v>62</v>
      </c>
      <c r="N16716" s="1" t="s">
        <v>68</v>
      </c>
      <c r="O16716" s="1" t="s">
        <v>62</v>
      </c>
      <c r="P16716" s="1" t="s">
        <v>62</v>
      </c>
      <c r="Q16716" s="1" t="s">
        <v>62</v>
      </c>
      <c r="R16716" s="1" t="s">
        <v>154473</v>
      </c>
      <c r="S16716" s="1" t="s">
        <v>62</v>
      </c>
      <c r="T16716" s="1" t="s">
        <v>62</v>
      </c>
      <c r="U16716" s="1" t="s">
        <v>62</v>
      </c>
      <c r="V16716" s="1" t="s">
        <v>62</v>
      </c>
      <c r="W16716" s="1" t="s">
        <v>154474</v>
      </c>
      <c r="X16716" s="1" t="s">
        <v>62</v>
      </c>
      <c r="Y16716" s="1" t="s">
        <v>1382</v>
      </c>
      <c r="Z16716" s="1" t="s">
        <v>62</v>
      </c>
      <c r="AA16716" s="1" t="s">
        <v>62</v>
      </c>
      <c r="AB16716" s="1" t="s">
        <v>62</v>
      </c>
      <c r="AC16716" s="1" t="s">
        <v>154475</v>
      </c>
      <c r="AD16716" s="1" t="s">
        <v>62</v>
      </c>
      <c r="AE16716" s="1" t="s">
        <v>62</v>
      </c>
      <c r="AF16716" s="1" t="s">
        <v>62</v>
      </c>
      <c r="AG16716" s="1" t="s">
        <v>62</v>
      </c>
      <c r="AH16716" s="1" t="s">
        <v>62</v>
      </c>
      <c r="AI16716" s="1" t="s">
        <v>62</v>
      </c>
      <c r="AJ16716" s="1" t="s">
        <v>62</v>
      </c>
      <c r="AK16716" s="1" t="s">
        <v>62</v>
      </c>
      <c r="AL16716" s="1" t="s">
        <v>62</v>
      </c>
      <c r="AM16716" s="1" t="s">
        <v>62</v>
      </c>
      <c r="AN16716" s="1" t="s">
        <v>62</v>
      </c>
      <c r="AO16716" s="1" t="s">
        <v>62</v>
      </c>
      <c r="AP16716" s="1" t="s">
        <v>62</v>
      </c>
      <c r="AQ16716" s="3"/>
      <c r="AR16716" s="1" t="s">
        <v>154474</v>
      </c>
      <c r="AS16716" s="1" t="s">
        <v>62</v>
      </c>
      <c r="AT16716" s="1" t="s">
        <v>284</v>
      </c>
      <c r="AU16716" s="1" t="s">
        <v>220</v>
      </c>
      <c r="AV16716" s="1" t="s">
        <v>76</v>
      </c>
      <c r="AW16716" s="1" t="s">
        <v>62</v>
      </c>
      <c r="AX16716" s="1" t="s">
        <v>154476</v>
      </c>
      <c r="AY16716" s="1" t="s">
        <v>78</v>
      </c>
      <c r="AZ16716" s="1" t="s">
        <v>62</v>
      </c>
      <c r="BA16716" s="2">
        <v>45750.430924282409</v>
      </c>
      <c r="BB16716" s="1" t="s">
        <v>65</v>
      </c>
      <c r="BC16716" s="1" t="s">
        <v>66</v>
      </c>
      <c r="BD16716" s="1" t="s">
        <v>62</v>
      </c>
      <c r="BE16716" s="1" t="s">
        <v>62</v>
      </c>
      <c r="BF16716" s="1" t="s">
        <v>62</v>
      </c>
      <c r="BG16716" s="1" t="s">
        <v>201693</v>
      </c>
      <c r="BH16716">
        <v>0.95</v>
      </c>
      <c r="BI16716" s="1" t="s">
        <v>154477</v>
      </c>
    </row>
    <row r="16717" spans="1:61" x14ac:dyDescent="0.25">
      <c r="A16717" s="1" t="s">
        <v>154478</v>
      </c>
      <c r="B16717" s="1" t="s">
        <v>62</v>
      </c>
      <c r="C16717" s="1" t="s">
        <v>154479</v>
      </c>
      <c r="D16717" s="1" t="s">
        <v>78</v>
      </c>
      <c r="E16717" s="1" t="s">
        <v>65</v>
      </c>
      <c r="F16717" s="1" t="s">
        <v>66</v>
      </c>
      <c r="G16717" s="2">
        <v>45750.430627546295</v>
      </c>
      <c r="H16717" s="2">
        <v>45750.430627546295</v>
      </c>
      <c r="I16717" s="1" t="s">
        <v>62</v>
      </c>
      <c r="J16717" s="1" t="s">
        <v>62</v>
      </c>
      <c r="K16717" s="1" t="s">
        <v>221049</v>
      </c>
      <c r="L16717" s="1" t="s">
        <v>67</v>
      </c>
      <c r="M16717" s="1" t="s">
        <v>62</v>
      </c>
      <c r="N16717" s="1" t="s">
        <v>68</v>
      </c>
      <c r="O16717" s="1" t="s">
        <v>62</v>
      </c>
      <c r="P16717" s="1" t="s">
        <v>62</v>
      </c>
      <c r="Q16717" s="1" t="s">
        <v>62</v>
      </c>
      <c r="R16717" s="1" t="s">
        <v>154480</v>
      </c>
      <c r="S16717" s="1" t="s">
        <v>62</v>
      </c>
      <c r="T16717" s="1" t="s">
        <v>62</v>
      </c>
      <c r="U16717" s="1" t="s">
        <v>62</v>
      </c>
      <c r="V16717" s="1" t="s">
        <v>62</v>
      </c>
      <c r="W16717" s="1" t="s">
        <v>154481</v>
      </c>
      <c r="X16717" s="1" t="s">
        <v>62</v>
      </c>
      <c r="Y16717" s="1" t="s">
        <v>154482</v>
      </c>
      <c r="Z16717" s="1" t="s">
        <v>62</v>
      </c>
      <c r="AA16717" s="1" t="s">
        <v>62</v>
      </c>
      <c r="AB16717" s="1" t="s">
        <v>62</v>
      </c>
      <c r="AC16717" s="1" t="s">
        <v>154483</v>
      </c>
      <c r="AD16717" s="1" t="s">
        <v>62</v>
      </c>
      <c r="AE16717" s="1" t="s">
        <v>62</v>
      </c>
      <c r="AF16717" s="1" t="s">
        <v>62</v>
      </c>
      <c r="AG16717" s="1" t="s">
        <v>62</v>
      </c>
      <c r="AH16717" s="1" t="s">
        <v>62</v>
      </c>
      <c r="AI16717" s="1" t="s">
        <v>62</v>
      </c>
      <c r="AJ16717" s="1" t="s">
        <v>62</v>
      </c>
      <c r="AK16717" s="1" t="s">
        <v>62</v>
      </c>
      <c r="AL16717" s="1" t="s">
        <v>62</v>
      </c>
      <c r="AM16717" s="1" t="s">
        <v>62</v>
      </c>
      <c r="AN16717" s="1" t="s">
        <v>62</v>
      </c>
      <c r="AO16717" s="1" t="s">
        <v>62</v>
      </c>
      <c r="AP16717" s="1" t="s">
        <v>62</v>
      </c>
      <c r="AQ16717" s="3"/>
      <c r="AR16717" s="1" t="s">
        <v>154481</v>
      </c>
      <c r="AS16717" s="1" t="s">
        <v>154484</v>
      </c>
      <c r="AT16717" s="1" t="s">
        <v>5218</v>
      </c>
      <c r="AU16717" s="1" t="s">
        <v>109</v>
      </c>
      <c r="AV16717" s="1" t="s">
        <v>76</v>
      </c>
      <c r="AW16717" s="1" t="s">
        <v>207494</v>
      </c>
      <c r="AX16717" s="1" t="s">
        <v>154485</v>
      </c>
      <c r="AY16717" s="1" t="s">
        <v>78</v>
      </c>
      <c r="AZ16717" s="1" t="s">
        <v>79</v>
      </c>
      <c r="BA16717" s="2">
        <v>45819.644928900459</v>
      </c>
      <c r="BB16717" s="1" t="s">
        <v>65</v>
      </c>
      <c r="BC16717" s="1" t="s">
        <v>66</v>
      </c>
      <c r="BD16717" s="1" t="s">
        <v>62</v>
      </c>
      <c r="BE16717" s="1" t="s">
        <v>62</v>
      </c>
      <c r="BF16717" s="1" t="s">
        <v>62</v>
      </c>
      <c r="BG16717" s="1" t="s">
        <v>201693</v>
      </c>
      <c r="BH16717">
        <v>1</v>
      </c>
      <c r="BI16717" s="1" t="s">
        <v>154486</v>
      </c>
    </row>
    <row r="16718" spans="1:61" x14ac:dyDescent="0.25">
      <c r="A16718" s="1" t="s">
        <v>154487</v>
      </c>
      <c r="B16718" s="1" t="s">
        <v>62</v>
      </c>
      <c r="C16718" s="1" t="s">
        <v>154488</v>
      </c>
      <c r="D16718" s="1" t="s">
        <v>78</v>
      </c>
      <c r="E16718" s="1" t="s">
        <v>65</v>
      </c>
      <c r="F16718" s="1" t="s">
        <v>66</v>
      </c>
      <c r="G16718" s="2">
        <v>45750.430627546295</v>
      </c>
      <c r="H16718" s="2">
        <v>45750.430627546295</v>
      </c>
      <c r="I16718" s="1" t="s">
        <v>62</v>
      </c>
      <c r="J16718" s="1" t="s">
        <v>62</v>
      </c>
      <c r="K16718" s="1" t="s">
        <v>221050</v>
      </c>
      <c r="L16718" s="1" t="s">
        <v>67</v>
      </c>
      <c r="M16718" s="1" t="s">
        <v>62</v>
      </c>
      <c r="N16718" s="1" t="s">
        <v>68</v>
      </c>
      <c r="O16718" s="1" t="s">
        <v>62</v>
      </c>
      <c r="P16718" s="1" t="s">
        <v>62</v>
      </c>
      <c r="Q16718" s="1" t="s">
        <v>62</v>
      </c>
      <c r="R16718" s="1" t="s">
        <v>154489</v>
      </c>
      <c r="S16718" s="1" t="s">
        <v>62</v>
      </c>
      <c r="T16718" s="1" t="s">
        <v>62</v>
      </c>
      <c r="U16718" s="1" t="s">
        <v>62</v>
      </c>
      <c r="V16718" s="1" t="s">
        <v>62</v>
      </c>
      <c r="W16718" s="1" t="s">
        <v>154490</v>
      </c>
      <c r="X16718" s="1" t="s">
        <v>62</v>
      </c>
      <c r="Y16718" s="1" t="s">
        <v>37290</v>
      </c>
      <c r="Z16718" s="1" t="s">
        <v>62</v>
      </c>
      <c r="AA16718" s="1" t="s">
        <v>62</v>
      </c>
      <c r="AB16718" s="1" t="s">
        <v>62</v>
      </c>
      <c r="AC16718" s="1" t="s">
        <v>154491</v>
      </c>
      <c r="AD16718" s="1" t="s">
        <v>62</v>
      </c>
      <c r="AE16718" s="1" t="s">
        <v>62</v>
      </c>
      <c r="AF16718" s="1" t="s">
        <v>62</v>
      </c>
      <c r="AG16718" s="1" t="s">
        <v>62</v>
      </c>
      <c r="AH16718" s="1" t="s">
        <v>62</v>
      </c>
      <c r="AI16718" s="1" t="s">
        <v>62</v>
      </c>
      <c r="AJ16718" s="1" t="s">
        <v>62</v>
      </c>
      <c r="AK16718" s="1" t="s">
        <v>62</v>
      </c>
      <c r="AL16718" s="1" t="s">
        <v>62</v>
      </c>
      <c r="AM16718" s="1" t="s">
        <v>62</v>
      </c>
      <c r="AN16718" s="1" t="s">
        <v>62</v>
      </c>
      <c r="AO16718" s="1" t="s">
        <v>62</v>
      </c>
      <c r="AP16718" s="1" t="s">
        <v>62</v>
      </c>
      <c r="AQ16718" s="3"/>
      <c r="AR16718" s="1" t="s">
        <v>154490</v>
      </c>
      <c r="AS16718" s="1" t="s">
        <v>62</v>
      </c>
      <c r="AT16718" s="1" t="s">
        <v>37294</v>
      </c>
      <c r="AU16718" s="1" t="s">
        <v>522</v>
      </c>
      <c r="AV16718" s="1" t="s">
        <v>76</v>
      </c>
      <c r="AW16718" s="1" t="s">
        <v>206484</v>
      </c>
      <c r="AX16718" s="1" t="s">
        <v>154492</v>
      </c>
      <c r="AY16718" s="1" t="s">
        <v>78</v>
      </c>
      <c r="AZ16718" s="1" t="s">
        <v>62</v>
      </c>
      <c r="BA16718" s="2">
        <v>45750.430733310182</v>
      </c>
      <c r="BB16718" s="1" t="s">
        <v>65</v>
      </c>
      <c r="BC16718" s="1" t="s">
        <v>66</v>
      </c>
      <c r="BD16718" s="1" t="s">
        <v>62</v>
      </c>
      <c r="BE16718" s="1" t="s">
        <v>62</v>
      </c>
      <c r="BF16718" s="1" t="s">
        <v>62</v>
      </c>
      <c r="BG16718" s="1" t="s">
        <v>201693</v>
      </c>
      <c r="BH16718">
        <v>0.95</v>
      </c>
      <c r="BI16718" s="1" t="s">
        <v>154493</v>
      </c>
    </row>
    <row r="16719" spans="1:61" x14ac:dyDescent="0.25">
      <c r="A16719" s="1" t="s">
        <v>154494</v>
      </c>
      <c r="B16719" s="1" t="s">
        <v>62</v>
      </c>
      <c r="C16719" s="1" t="s">
        <v>154495</v>
      </c>
      <c r="D16719" s="1" t="s">
        <v>78</v>
      </c>
      <c r="E16719" s="1" t="s">
        <v>65</v>
      </c>
      <c r="F16719" s="1" t="s">
        <v>66</v>
      </c>
      <c r="G16719" s="2">
        <v>45750.430627546295</v>
      </c>
      <c r="H16719" s="2">
        <v>45750.430627546295</v>
      </c>
      <c r="I16719" s="1" t="s">
        <v>62</v>
      </c>
      <c r="J16719" s="1" t="s">
        <v>62</v>
      </c>
      <c r="K16719" s="1" t="s">
        <v>221051</v>
      </c>
      <c r="L16719" s="1" t="s">
        <v>67</v>
      </c>
      <c r="M16719" s="1" t="s">
        <v>62</v>
      </c>
      <c r="N16719" s="1" t="s">
        <v>68</v>
      </c>
      <c r="O16719" s="1" t="s">
        <v>62</v>
      </c>
      <c r="P16719" s="1" t="s">
        <v>62</v>
      </c>
      <c r="Q16719" s="1" t="s">
        <v>62</v>
      </c>
      <c r="R16719" s="1" t="s">
        <v>154496</v>
      </c>
      <c r="S16719" s="1" t="s">
        <v>62</v>
      </c>
      <c r="T16719" s="1" t="s">
        <v>62</v>
      </c>
      <c r="U16719" s="1" t="s">
        <v>62</v>
      </c>
      <c r="V16719" s="1" t="s">
        <v>62</v>
      </c>
      <c r="W16719" s="1" t="s">
        <v>154497</v>
      </c>
      <c r="X16719" s="1" t="s">
        <v>62</v>
      </c>
      <c r="Y16719" s="1" t="s">
        <v>3978</v>
      </c>
      <c r="Z16719" s="1" t="s">
        <v>62</v>
      </c>
      <c r="AA16719" s="1" t="s">
        <v>62</v>
      </c>
      <c r="AB16719" s="1" t="s">
        <v>62</v>
      </c>
      <c r="AC16719" s="1" t="s">
        <v>154498</v>
      </c>
      <c r="AD16719" s="1" t="s">
        <v>62</v>
      </c>
      <c r="AE16719" s="1" t="s">
        <v>62</v>
      </c>
      <c r="AF16719" s="1" t="s">
        <v>62</v>
      </c>
      <c r="AG16719" s="1" t="s">
        <v>62</v>
      </c>
      <c r="AH16719" s="1" t="s">
        <v>62</v>
      </c>
      <c r="AI16719" s="1" t="s">
        <v>62</v>
      </c>
      <c r="AJ16719" s="1" t="s">
        <v>62</v>
      </c>
      <c r="AK16719" s="1" t="s">
        <v>62</v>
      </c>
      <c r="AL16719" s="1" t="s">
        <v>62</v>
      </c>
      <c r="AM16719" s="1" t="s">
        <v>62</v>
      </c>
      <c r="AN16719" s="1" t="s">
        <v>62</v>
      </c>
      <c r="AO16719" s="1" t="s">
        <v>62</v>
      </c>
      <c r="AP16719" s="1" t="s">
        <v>62</v>
      </c>
      <c r="AQ16719" s="3"/>
      <c r="AR16719" s="1" t="s">
        <v>154497</v>
      </c>
      <c r="AS16719" s="1" t="s">
        <v>62</v>
      </c>
      <c r="AT16719" s="1" t="s">
        <v>2436</v>
      </c>
      <c r="AU16719" s="1" t="s">
        <v>271</v>
      </c>
      <c r="AV16719" s="1" t="s">
        <v>76</v>
      </c>
      <c r="AW16719" s="1" t="s">
        <v>62</v>
      </c>
      <c r="AX16719" s="1" t="s">
        <v>154499</v>
      </c>
      <c r="AY16719" s="1" t="s">
        <v>78</v>
      </c>
      <c r="AZ16719" s="1" t="s">
        <v>62</v>
      </c>
      <c r="BA16719" s="2">
        <v>45750.431006423612</v>
      </c>
      <c r="BB16719" s="1" t="s">
        <v>65</v>
      </c>
      <c r="BC16719" s="1" t="s">
        <v>66</v>
      </c>
      <c r="BD16719" s="1" t="s">
        <v>62</v>
      </c>
      <c r="BE16719" s="1" t="s">
        <v>62</v>
      </c>
      <c r="BF16719" s="1" t="s">
        <v>62</v>
      </c>
      <c r="BG16719" s="1" t="s">
        <v>201693</v>
      </c>
      <c r="BH16719">
        <v>0.95</v>
      </c>
      <c r="BI16719" s="1" t="s">
        <v>154500</v>
      </c>
    </row>
    <row r="16720" spans="1:61" x14ac:dyDescent="0.25">
      <c r="A16720" s="1" t="s">
        <v>154525</v>
      </c>
      <c r="B16720" s="1" t="s">
        <v>62</v>
      </c>
      <c r="C16720" s="1" t="s">
        <v>154526</v>
      </c>
      <c r="D16720" s="1" t="s">
        <v>78</v>
      </c>
      <c r="E16720" s="1" t="s">
        <v>65</v>
      </c>
      <c r="F16720" s="1" t="s">
        <v>66</v>
      </c>
      <c r="G16720" s="2">
        <v>45750.430627546295</v>
      </c>
      <c r="H16720" s="2">
        <v>45750.430627546295</v>
      </c>
      <c r="I16720" s="1" t="s">
        <v>62</v>
      </c>
      <c r="J16720" s="1" t="s">
        <v>62</v>
      </c>
      <c r="K16720" s="1" t="s">
        <v>221055</v>
      </c>
      <c r="L16720" s="1" t="s">
        <v>67</v>
      </c>
      <c r="M16720" s="1" t="s">
        <v>62</v>
      </c>
      <c r="N16720" s="1" t="s">
        <v>68</v>
      </c>
      <c r="O16720" s="1" t="s">
        <v>62</v>
      </c>
      <c r="P16720" s="1" t="s">
        <v>62</v>
      </c>
      <c r="Q16720" s="1" t="s">
        <v>62</v>
      </c>
      <c r="R16720" s="1" t="s">
        <v>154527</v>
      </c>
      <c r="S16720" s="1" t="s">
        <v>62</v>
      </c>
      <c r="T16720" s="1" t="s">
        <v>62</v>
      </c>
      <c r="U16720" s="1" t="s">
        <v>62</v>
      </c>
      <c r="V16720" s="1" t="s">
        <v>62</v>
      </c>
      <c r="W16720" s="1" t="s">
        <v>154528</v>
      </c>
      <c r="X16720" s="1" t="s">
        <v>62</v>
      </c>
      <c r="Y16720" s="1" t="s">
        <v>154529</v>
      </c>
      <c r="Z16720" s="1" t="s">
        <v>62</v>
      </c>
      <c r="AA16720" s="1" t="s">
        <v>62</v>
      </c>
      <c r="AB16720" s="1" t="s">
        <v>62</v>
      </c>
      <c r="AC16720" s="1" t="s">
        <v>154530</v>
      </c>
      <c r="AD16720" s="1" t="s">
        <v>62</v>
      </c>
      <c r="AE16720" s="1" t="s">
        <v>62</v>
      </c>
      <c r="AF16720" s="1" t="s">
        <v>62</v>
      </c>
      <c r="AG16720" s="1" t="s">
        <v>62</v>
      </c>
      <c r="AH16720" s="1" t="s">
        <v>62</v>
      </c>
      <c r="AI16720" s="1" t="s">
        <v>62</v>
      </c>
      <c r="AJ16720" s="1" t="s">
        <v>62</v>
      </c>
      <c r="AK16720" s="1" t="s">
        <v>62</v>
      </c>
      <c r="AL16720" s="1" t="s">
        <v>62</v>
      </c>
      <c r="AM16720" s="1" t="s">
        <v>62</v>
      </c>
      <c r="AN16720" s="1" t="s">
        <v>62</v>
      </c>
      <c r="AO16720" s="1" t="s">
        <v>62</v>
      </c>
      <c r="AP16720" s="1" t="s">
        <v>62</v>
      </c>
      <c r="AQ16720" s="3"/>
      <c r="AR16720" s="1" t="s">
        <v>154528</v>
      </c>
      <c r="AS16720" s="1" t="s">
        <v>154531</v>
      </c>
      <c r="AT16720" s="1" t="s">
        <v>7567</v>
      </c>
      <c r="AU16720" s="1" t="s">
        <v>75</v>
      </c>
      <c r="AV16720" s="1" t="s">
        <v>76</v>
      </c>
      <c r="AW16720" s="1" t="s">
        <v>202704</v>
      </c>
      <c r="AX16720" s="1" t="s">
        <v>154532</v>
      </c>
      <c r="AY16720" s="1" t="s">
        <v>78</v>
      </c>
      <c r="AZ16720" s="1" t="s">
        <v>62</v>
      </c>
      <c r="BA16720" s="2">
        <v>45750.431631747684</v>
      </c>
      <c r="BB16720" s="1" t="s">
        <v>65</v>
      </c>
      <c r="BC16720" s="1" t="s">
        <v>66</v>
      </c>
      <c r="BD16720" s="1" t="s">
        <v>62</v>
      </c>
      <c r="BE16720" s="1" t="s">
        <v>62</v>
      </c>
      <c r="BF16720" s="1" t="s">
        <v>62</v>
      </c>
      <c r="BG16720" s="1" t="s">
        <v>201693</v>
      </c>
      <c r="BH16720">
        <v>0.99</v>
      </c>
      <c r="BI16720" s="1" t="s">
        <v>154533</v>
      </c>
    </row>
    <row r="16721" spans="1:61" x14ac:dyDescent="0.25">
      <c r="A16721" s="1" t="s">
        <v>154534</v>
      </c>
      <c r="B16721" s="1" t="s">
        <v>62</v>
      </c>
      <c r="C16721" s="1" t="s">
        <v>154535</v>
      </c>
      <c r="D16721" s="1" t="s">
        <v>78</v>
      </c>
      <c r="E16721" s="1" t="s">
        <v>65</v>
      </c>
      <c r="F16721" s="1" t="s">
        <v>66</v>
      </c>
      <c r="G16721" s="2">
        <v>45750.430627546295</v>
      </c>
      <c r="H16721" s="2">
        <v>45750.430627546295</v>
      </c>
      <c r="I16721" s="1" t="s">
        <v>62</v>
      </c>
      <c r="J16721" s="1" t="s">
        <v>62</v>
      </c>
      <c r="K16721" s="1" t="s">
        <v>221056</v>
      </c>
      <c r="L16721" s="1" t="s">
        <v>67</v>
      </c>
      <c r="M16721" s="1" t="s">
        <v>62</v>
      </c>
      <c r="N16721" s="1" t="s">
        <v>68</v>
      </c>
      <c r="O16721" s="1" t="s">
        <v>62</v>
      </c>
      <c r="P16721" s="1" t="s">
        <v>62</v>
      </c>
      <c r="Q16721" s="1" t="s">
        <v>62</v>
      </c>
      <c r="R16721" s="1" t="s">
        <v>154536</v>
      </c>
      <c r="S16721" s="1" t="s">
        <v>62</v>
      </c>
      <c r="T16721" s="1" t="s">
        <v>62</v>
      </c>
      <c r="U16721" s="1" t="s">
        <v>62</v>
      </c>
      <c r="V16721" s="1" t="s">
        <v>62</v>
      </c>
      <c r="W16721" s="1" t="s">
        <v>154537</v>
      </c>
      <c r="X16721" s="1" t="s">
        <v>62</v>
      </c>
      <c r="Y16721" s="1" t="s">
        <v>30337</v>
      </c>
      <c r="Z16721" s="1" t="s">
        <v>62</v>
      </c>
      <c r="AA16721" s="1" t="s">
        <v>62</v>
      </c>
      <c r="AB16721" s="1" t="s">
        <v>62</v>
      </c>
      <c r="AC16721" s="1" t="s">
        <v>154538</v>
      </c>
      <c r="AD16721" s="1" t="s">
        <v>62</v>
      </c>
      <c r="AE16721" s="1" t="s">
        <v>62</v>
      </c>
      <c r="AF16721" s="1" t="s">
        <v>62</v>
      </c>
      <c r="AG16721" s="1" t="s">
        <v>62</v>
      </c>
      <c r="AH16721" s="1" t="s">
        <v>62</v>
      </c>
      <c r="AI16721" s="1" t="s">
        <v>62</v>
      </c>
      <c r="AJ16721" s="1" t="s">
        <v>62</v>
      </c>
      <c r="AK16721" s="1" t="s">
        <v>62</v>
      </c>
      <c r="AL16721" s="1" t="s">
        <v>62</v>
      </c>
      <c r="AM16721" s="1" t="s">
        <v>62</v>
      </c>
      <c r="AN16721" s="1" t="s">
        <v>62</v>
      </c>
      <c r="AO16721" s="1" t="s">
        <v>62</v>
      </c>
      <c r="AP16721" s="1" t="s">
        <v>62</v>
      </c>
      <c r="AQ16721" s="3"/>
      <c r="AR16721" s="1" t="s">
        <v>154537</v>
      </c>
      <c r="AS16721" s="1" t="s">
        <v>62</v>
      </c>
      <c r="AT16721" s="1" t="s">
        <v>9956</v>
      </c>
      <c r="AU16721" s="1" t="s">
        <v>522</v>
      </c>
      <c r="AV16721" s="1" t="s">
        <v>76</v>
      </c>
      <c r="AW16721" s="1" t="s">
        <v>62</v>
      </c>
      <c r="AX16721" s="1" t="s">
        <v>154539</v>
      </c>
      <c r="AY16721" s="1" t="s">
        <v>78</v>
      </c>
      <c r="AZ16721" s="1" t="s">
        <v>62</v>
      </c>
      <c r="BA16721" s="2">
        <v>45800.641514803239</v>
      </c>
      <c r="BB16721" s="1" t="s">
        <v>65</v>
      </c>
      <c r="BC16721" s="1" t="s">
        <v>66</v>
      </c>
      <c r="BD16721" s="1" t="s">
        <v>62</v>
      </c>
      <c r="BE16721" s="1" t="s">
        <v>62</v>
      </c>
      <c r="BF16721" s="1" t="s">
        <v>62</v>
      </c>
      <c r="BG16721" s="1" t="s">
        <v>201693</v>
      </c>
      <c r="BH16721">
        <v>1</v>
      </c>
      <c r="BI16721" s="1" t="s">
        <v>154540</v>
      </c>
    </row>
    <row r="16722" spans="1:61" x14ac:dyDescent="0.25">
      <c r="A16722" s="1" t="s">
        <v>154541</v>
      </c>
      <c r="B16722" s="1" t="s">
        <v>62</v>
      </c>
      <c r="C16722" s="1" t="s">
        <v>154542</v>
      </c>
      <c r="D16722" s="1" t="s">
        <v>78</v>
      </c>
      <c r="E16722" s="1" t="s">
        <v>65</v>
      </c>
      <c r="F16722" s="1" t="s">
        <v>66</v>
      </c>
      <c r="G16722" s="2">
        <v>45750.430627546295</v>
      </c>
      <c r="H16722" s="2">
        <v>45750.430627546295</v>
      </c>
      <c r="I16722" s="1" t="s">
        <v>62</v>
      </c>
      <c r="J16722" s="1" t="s">
        <v>62</v>
      </c>
      <c r="K16722" s="1" t="s">
        <v>221057</v>
      </c>
      <c r="L16722" s="1" t="s">
        <v>67</v>
      </c>
      <c r="M16722" s="1" t="s">
        <v>62</v>
      </c>
      <c r="N16722" s="1" t="s">
        <v>68</v>
      </c>
      <c r="O16722" s="1" t="s">
        <v>62</v>
      </c>
      <c r="P16722" s="1" t="s">
        <v>62</v>
      </c>
      <c r="Q16722" s="1" t="s">
        <v>62</v>
      </c>
      <c r="R16722" s="1" t="s">
        <v>154543</v>
      </c>
      <c r="S16722" s="1" t="s">
        <v>62</v>
      </c>
      <c r="T16722" s="1" t="s">
        <v>62</v>
      </c>
      <c r="U16722" s="1" t="s">
        <v>62</v>
      </c>
      <c r="V16722" s="1" t="s">
        <v>62</v>
      </c>
      <c r="W16722" s="1" t="s">
        <v>154544</v>
      </c>
      <c r="X16722" s="1" t="s">
        <v>62</v>
      </c>
      <c r="Y16722" s="1" t="s">
        <v>154545</v>
      </c>
      <c r="Z16722" s="1" t="s">
        <v>62</v>
      </c>
      <c r="AA16722" s="1" t="s">
        <v>62</v>
      </c>
      <c r="AB16722" s="1" t="s">
        <v>62</v>
      </c>
      <c r="AC16722" s="1" t="s">
        <v>154546</v>
      </c>
      <c r="AD16722" s="1" t="s">
        <v>62</v>
      </c>
      <c r="AE16722" s="1" t="s">
        <v>62</v>
      </c>
      <c r="AF16722" s="1" t="s">
        <v>62</v>
      </c>
      <c r="AG16722" s="1" t="s">
        <v>62</v>
      </c>
      <c r="AH16722" s="1" t="s">
        <v>62</v>
      </c>
      <c r="AI16722" s="1" t="s">
        <v>62</v>
      </c>
      <c r="AJ16722" s="1" t="s">
        <v>62</v>
      </c>
      <c r="AK16722" s="1" t="s">
        <v>62</v>
      </c>
      <c r="AL16722" s="1" t="s">
        <v>62</v>
      </c>
      <c r="AM16722" s="1" t="s">
        <v>62</v>
      </c>
      <c r="AN16722" s="1" t="s">
        <v>62</v>
      </c>
      <c r="AO16722" s="1" t="s">
        <v>62</v>
      </c>
      <c r="AP16722" s="1" t="s">
        <v>62</v>
      </c>
      <c r="AQ16722" s="3"/>
      <c r="AR16722" s="1" t="s">
        <v>154544</v>
      </c>
      <c r="AS16722" s="1" t="s">
        <v>154547</v>
      </c>
      <c r="AT16722" s="1" t="s">
        <v>973</v>
      </c>
      <c r="AU16722" s="1" t="s">
        <v>973</v>
      </c>
      <c r="AV16722" s="1" t="s">
        <v>76</v>
      </c>
      <c r="AW16722" s="1" t="s">
        <v>208466</v>
      </c>
      <c r="AX16722" s="1" t="s">
        <v>154548</v>
      </c>
      <c r="AY16722" s="1" t="s">
        <v>78</v>
      </c>
      <c r="AZ16722" s="1" t="s">
        <v>62</v>
      </c>
      <c r="BA16722" s="2">
        <v>45750.431420486108</v>
      </c>
      <c r="BB16722" s="1" t="s">
        <v>65</v>
      </c>
      <c r="BC16722" s="1" t="s">
        <v>66</v>
      </c>
      <c r="BD16722" s="1" t="s">
        <v>62</v>
      </c>
      <c r="BE16722" s="1" t="s">
        <v>62</v>
      </c>
      <c r="BF16722" s="1" t="s">
        <v>62</v>
      </c>
      <c r="BG16722" s="1" t="s">
        <v>201693</v>
      </c>
      <c r="BH16722">
        <v>0.95</v>
      </c>
      <c r="BI16722" s="1" t="s">
        <v>154549</v>
      </c>
    </row>
    <row r="16723" spans="1:61" x14ac:dyDescent="0.25">
      <c r="A16723" s="1" t="s">
        <v>154559</v>
      </c>
      <c r="B16723" s="1" t="s">
        <v>62</v>
      </c>
      <c r="C16723" s="1" t="s">
        <v>154560</v>
      </c>
      <c r="D16723" s="1" t="s">
        <v>78</v>
      </c>
      <c r="E16723" s="1" t="s">
        <v>65</v>
      </c>
      <c r="F16723" s="1" t="s">
        <v>66</v>
      </c>
      <c r="G16723" s="2">
        <v>45750.430627546295</v>
      </c>
      <c r="H16723" s="2">
        <v>45750.430627546295</v>
      </c>
      <c r="I16723" s="1" t="s">
        <v>62</v>
      </c>
      <c r="J16723" s="1" t="s">
        <v>62</v>
      </c>
      <c r="K16723" s="1" t="s">
        <v>221059</v>
      </c>
      <c r="L16723" s="1" t="s">
        <v>67</v>
      </c>
      <c r="M16723" s="1" t="s">
        <v>62</v>
      </c>
      <c r="N16723" s="1" t="s">
        <v>68</v>
      </c>
      <c r="O16723" s="1" t="s">
        <v>62</v>
      </c>
      <c r="P16723" s="1" t="s">
        <v>62</v>
      </c>
      <c r="Q16723" s="1" t="s">
        <v>62</v>
      </c>
      <c r="R16723" s="1" t="s">
        <v>154561</v>
      </c>
      <c r="S16723" s="1" t="s">
        <v>62</v>
      </c>
      <c r="T16723" s="1" t="s">
        <v>62</v>
      </c>
      <c r="U16723" s="1" t="s">
        <v>62</v>
      </c>
      <c r="V16723" s="1" t="s">
        <v>62</v>
      </c>
      <c r="W16723" s="1" t="s">
        <v>154562</v>
      </c>
      <c r="X16723" s="1" t="s">
        <v>62</v>
      </c>
      <c r="Y16723" s="1" t="s">
        <v>154563</v>
      </c>
      <c r="Z16723" s="1" t="s">
        <v>62</v>
      </c>
      <c r="AA16723" s="1" t="s">
        <v>62</v>
      </c>
      <c r="AB16723" s="1" t="s">
        <v>62</v>
      </c>
      <c r="AC16723" s="1" t="s">
        <v>154564</v>
      </c>
      <c r="AD16723" s="1" t="s">
        <v>62</v>
      </c>
      <c r="AE16723" s="1" t="s">
        <v>62</v>
      </c>
      <c r="AF16723" s="1" t="s">
        <v>62</v>
      </c>
      <c r="AG16723" s="1" t="s">
        <v>62</v>
      </c>
      <c r="AH16723" s="1" t="s">
        <v>62</v>
      </c>
      <c r="AI16723" s="1" t="s">
        <v>62</v>
      </c>
      <c r="AJ16723" s="1" t="s">
        <v>62</v>
      </c>
      <c r="AK16723" s="1" t="s">
        <v>62</v>
      </c>
      <c r="AL16723" s="1" t="s">
        <v>62</v>
      </c>
      <c r="AM16723" s="1" t="s">
        <v>62</v>
      </c>
      <c r="AN16723" s="1" t="s">
        <v>62</v>
      </c>
      <c r="AO16723" s="1" t="s">
        <v>62</v>
      </c>
      <c r="AP16723" s="1" t="s">
        <v>62</v>
      </c>
      <c r="AQ16723" s="3"/>
      <c r="AR16723" s="1" t="s">
        <v>154565</v>
      </c>
      <c r="AS16723" s="1" t="s">
        <v>154566</v>
      </c>
      <c r="AT16723" s="1" t="s">
        <v>843</v>
      </c>
      <c r="AU16723" s="1" t="s">
        <v>149</v>
      </c>
      <c r="AV16723" s="1" t="s">
        <v>76</v>
      </c>
      <c r="AW16723" s="1" t="s">
        <v>202550</v>
      </c>
      <c r="AX16723" s="1" t="s">
        <v>154567</v>
      </c>
      <c r="AY16723" s="1" t="s">
        <v>78</v>
      </c>
      <c r="AZ16723" s="1" t="s">
        <v>62</v>
      </c>
      <c r="BA16723" s="2">
        <v>45750.432313449077</v>
      </c>
      <c r="BB16723" s="1" t="s">
        <v>65</v>
      </c>
      <c r="BC16723" s="1" t="s">
        <v>66</v>
      </c>
      <c r="BD16723" s="1" t="s">
        <v>62</v>
      </c>
      <c r="BE16723" s="1" t="s">
        <v>62</v>
      </c>
      <c r="BF16723" s="1" t="s">
        <v>62</v>
      </c>
      <c r="BG16723" s="1" t="s">
        <v>201693</v>
      </c>
      <c r="BH16723">
        <v>0.95</v>
      </c>
      <c r="BI16723" s="1" t="s">
        <v>154568</v>
      </c>
    </row>
    <row r="16724" spans="1:61" x14ac:dyDescent="0.25">
      <c r="A16724" s="1" t="s">
        <v>154569</v>
      </c>
      <c r="B16724" s="1" t="s">
        <v>62</v>
      </c>
      <c r="C16724" s="1" t="s">
        <v>154570</v>
      </c>
      <c r="D16724" s="1" t="s">
        <v>78</v>
      </c>
      <c r="E16724" s="1" t="s">
        <v>65</v>
      </c>
      <c r="F16724" s="1" t="s">
        <v>66</v>
      </c>
      <c r="G16724" s="2">
        <v>45750.430627546295</v>
      </c>
      <c r="H16724" s="2">
        <v>45750.430627546295</v>
      </c>
      <c r="I16724" s="1" t="s">
        <v>62</v>
      </c>
      <c r="J16724" s="1" t="s">
        <v>62</v>
      </c>
      <c r="K16724" s="1" t="s">
        <v>221060</v>
      </c>
      <c r="L16724" s="1" t="s">
        <v>67</v>
      </c>
      <c r="M16724" s="1" t="s">
        <v>62</v>
      </c>
      <c r="N16724" s="1" t="s">
        <v>68</v>
      </c>
      <c r="O16724" s="1" t="s">
        <v>62</v>
      </c>
      <c r="P16724" s="1" t="s">
        <v>62</v>
      </c>
      <c r="Q16724" s="1" t="s">
        <v>62</v>
      </c>
      <c r="R16724" s="1" t="s">
        <v>154571</v>
      </c>
      <c r="S16724" s="1" t="s">
        <v>62</v>
      </c>
      <c r="T16724" s="1" t="s">
        <v>62</v>
      </c>
      <c r="U16724" s="1" t="s">
        <v>62</v>
      </c>
      <c r="V16724" s="1" t="s">
        <v>62</v>
      </c>
      <c r="W16724" s="1" t="s">
        <v>154572</v>
      </c>
      <c r="X16724" s="1" t="s">
        <v>62</v>
      </c>
      <c r="Y16724" s="1" t="s">
        <v>154573</v>
      </c>
      <c r="Z16724" s="1" t="s">
        <v>62</v>
      </c>
      <c r="AA16724" s="1" t="s">
        <v>62</v>
      </c>
      <c r="AB16724" s="1" t="s">
        <v>62</v>
      </c>
      <c r="AC16724" s="1" t="s">
        <v>154574</v>
      </c>
      <c r="AD16724" s="1" t="s">
        <v>62</v>
      </c>
      <c r="AE16724" s="1" t="s">
        <v>62</v>
      </c>
      <c r="AF16724" s="1" t="s">
        <v>62</v>
      </c>
      <c r="AG16724" s="1" t="s">
        <v>62</v>
      </c>
      <c r="AH16724" s="1" t="s">
        <v>62</v>
      </c>
      <c r="AI16724" s="1" t="s">
        <v>62</v>
      </c>
      <c r="AJ16724" s="1" t="s">
        <v>62</v>
      </c>
      <c r="AK16724" s="1" t="s">
        <v>62</v>
      </c>
      <c r="AL16724" s="1" t="s">
        <v>62</v>
      </c>
      <c r="AM16724" s="1" t="s">
        <v>62</v>
      </c>
      <c r="AN16724" s="1" t="s">
        <v>62</v>
      </c>
      <c r="AO16724" s="1" t="s">
        <v>62</v>
      </c>
      <c r="AP16724" s="1" t="s">
        <v>62</v>
      </c>
      <c r="AQ16724" s="3"/>
      <c r="AR16724" s="1" t="s">
        <v>154572</v>
      </c>
      <c r="AS16724" s="1" t="s">
        <v>62</v>
      </c>
      <c r="AT16724" s="1" t="s">
        <v>154575</v>
      </c>
      <c r="AU16724" s="1" t="s">
        <v>109</v>
      </c>
      <c r="AV16724" s="1" t="s">
        <v>76</v>
      </c>
      <c r="AW16724" s="1" t="s">
        <v>62</v>
      </c>
      <c r="AX16724" s="1" t="s">
        <v>154576</v>
      </c>
      <c r="AY16724" s="1" t="s">
        <v>78</v>
      </c>
      <c r="AZ16724" s="1" t="s">
        <v>62</v>
      </c>
      <c r="BA16724" s="2">
        <v>45750.431841342594</v>
      </c>
      <c r="BB16724" s="1" t="s">
        <v>65</v>
      </c>
      <c r="BC16724" s="1" t="s">
        <v>66</v>
      </c>
      <c r="BD16724" s="1" t="s">
        <v>62</v>
      </c>
      <c r="BE16724" s="1" t="s">
        <v>62</v>
      </c>
      <c r="BF16724" s="1" t="s">
        <v>62</v>
      </c>
      <c r="BG16724" s="1" t="s">
        <v>201693</v>
      </c>
      <c r="BH16724">
        <v>0.95</v>
      </c>
      <c r="BI16724" s="1" t="s">
        <v>154577</v>
      </c>
    </row>
    <row r="16725" spans="1:61" x14ac:dyDescent="0.25">
      <c r="A16725" s="1" t="s">
        <v>154578</v>
      </c>
      <c r="B16725" s="1" t="s">
        <v>62</v>
      </c>
      <c r="C16725" s="1" t="s">
        <v>154579</v>
      </c>
      <c r="D16725" s="1" t="s">
        <v>78</v>
      </c>
      <c r="E16725" s="1" t="s">
        <v>65</v>
      </c>
      <c r="F16725" s="1" t="s">
        <v>66</v>
      </c>
      <c r="G16725" s="2">
        <v>45750.430627546295</v>
      </c>
      <c r="H16725" s="2">
        <v>45750.430627546295</v>
      </c>
      <c r="I16725" s="1" t="s">
        <v>62</v>
      </c>
      <c r="J16725" s="1" t="s">
        <v>62</v>
      </c>
      <c r="K16725" s="1" t="s">
        <v>221061</v>
      </c>
      <c r="L16725" s="1" t="s">
        <v>67</v>
      </c>
      <c r="M16725" s="1" t="s">
        <v>62</v>
      </c>
      <c r="N16725" s="1" t="s">
        <v>68</v>
      </c>
      <c r="O16725" s="1" t="s">
        <v>62</v>
      </c>
      <c r="P16725" s="1" t="s">
        <v>62</v>
      </c>
      <c r="Q16725" s="1" t="s">
        <v>62</v>
      </c>
      <c r="R16725" s="1" t="s">
        <v>154580</v>
      </c>
      <c r="S16725" s="1" t="s">
        <v>62</v>
      </c>
      <c r="T16725" s="1" t="s">
        <v>62</v>
      </c>
      <c r="U16725" s="1" t="s">
        <v>62</v>
      </c>
      <c r="V16725" s="1" t="s">
        <v>62</v>
      </c>
      <c r="W16725" s="1" t="s">
        <v>154581</v>
      </c>
      <c r="X16725" s="1" t="s">
        <v>62</v>
      </c>
      <c r="Y16725" s="1" t="s">
        <v>154582</v>
      </c>
      <c r="Z16725" s="1" t="s">
        <v>62</v>
      </c>
      <c r="AA16725" s="1" t="s">
        <v>62</v>
      </c>
      <c r="AB16725" s="1" t="s">
        <v>62</v>
      </c>
      <c r="AC16725" s="1" t="s">
        <v>154583</v>
      </c>
      <c r="AD16725" s="1" t="s">
        <v>62</v>
      </c>
      <c r="AE16725" s="1" t="s">
        <v>62</v>
      </c>
      <c r="AF16725" s="1" t="s">
        <v>62</v>
      </c>
      <c r="AG16725" s="1" t="s">
        <v>62</v>
      </c>
      <c r="AH16725" s="1" t="s">
        <v>62</v>
      </c>
      <c r="AI16725" s="1" t="s">
        <v>62</v>
      </c>
      <c r="AJ16725" s="1" t="s">
        <v>62</v>
      </c>
      <c r="AK16725" s="1" t="s">
        <v>62</v>
      </c>
      <c r="AL16725" s="1" t="s">
        <v>62</v>
      </c>
      <c r="AM16725" s="1" t="s">
        <v>62</v>
      </c>
      <c r="AN16725" s="1" t="s">
        <v>62</v>
      </c>
      <c r="AO16725" s="1" t="s">
        <v>62</v>
      </c>
      <c r="AP16725" s="1" t="s">
        <v>62</v>
      </c>
      <c r="AQ16725" s="3"/>
      <c r="AR16725" s="1" t="s">
        <v>154581</v>
      </c>
      <c r="AS16725" s="1" t="s">
        <v>154584</v>
      </c>
      <c r="AT16725" s="1" t="s">
        <v>25513</v>
      </c>
      <c r="AU16725" s="1" t="s">
        <v>109</v>
      </c>
      <c r="AV16725" s="1" t="s">
        <v>76</v>
      </c>
      <c r="AW16725" s="1" t="s">
        <v>221062</v>
      </c>
      <c r="AX16725" s="1" t="s">
        <v>154585</v>
      </c>
      <c r="AY16725" s="1" t="s">
        <v>78</v>
      </c>
      <c r="AZ16725" s="1" t="s">
        <v>62</v>
      </c>
      <c r="BA16725" s="2">
        <v>45750.431745358794</v>
      </c>
      <c r="BB16725" s="1" t="s">
        <v>65</v>
      </c>
      <c r="BC16725" s="1" t="s">
        <v>66</v>
      </c>
      <c r="BD16725" s="1" t="s">
        <v>62</v>
      </c>
      <c r="BE16725" s="1" t="s">
        <v>62</v>
      </c>
      <c r="BF16725" s="1" t="s">
        <v>62</v>
      </c>
      <c r="BG16725" s="1" t="s">
        <v>201693</v>
      </c>
      <c r="BH16725">
        <v>0.99</v>
      </c>
      <c r="BI16725" s="1" t="s">
        <v>154586</v>
      </c>
    </row>
    <row r="16726" spans="1:61" x14ac:dyDescent="0.25">
      <c r="A16726" s="1" t="s">
        <v>154587</v>
      </c>
      <c r="B16726" s="1" t="s">
        <v>62</v>
      </c>
      <c r="C16726" s="1" t="s">
        <v>154588</v>
      </c>
      <c r="D16726" s="1" t="s">
        <v>78</v>
      </c>
      <c r="E16726" s="1" t="s">
        <v>65</v>
      </c>
      <c r="F16726" s="1" t="s">
        <v>66</v>
      </c>
      <c r="G16726" s="2">
        <v>45750.430627546295</v>
      </c>
      <c r="H16726" s="2">
        <v>45750.430627546295</v>
      </c>
      <c r="I16726" s="1" t="s">
        <v>62</v>
      </c>
      <c r="J16726" s="1" t="s">
        <v>62</v>
      </c>
      <c r="K16726" s="1" t="s">
        <v>221063</v>
      </c>
      <c r="L16726" s="1" t="s">
        <v>67</v>
      </c>
      <c r="M16726" s="1" t="s">
        <v>62</v>
      </c>
      <c r="N16726" s="1" t="s">
        <v>68</v>
      </c>
      <c r="O16726" s="1" t="s">
        <v>62</v>
      </c>
      <c r="P16726" s="1" t="s">
        <v>62</v>
      </c>
      <c r="Q16726" s="1" t="s">
        <v>62</v>
      </c>
      <c r="R16726" s="1" t="s">
        <v>154589</v>
      </c>
      <c r="S16726" s="1" t="s">
        <v>62</v>
      </c>
      <c r="T16726" s="1" t="s">
        <v>62</v>
      </c>
      <c r="U16726" s="1" t="s">
        <v>62</v>
      </c>
      <c r="V16726" s="1" t="s">
        <v>62</v>
      </c>
      <c r="W16726" s="1" t="s">
        <v>154590</v>
      </c>
      <c r="X16726" s="1" t="s">
        <v>62</v>
      </c>
      <c r="Y16726" s="1" t="s">
        <v>154591</v>
      </c>
      <c r="Z16726" s="1" t="s">
        <v>62</v>
      </c>
      <c r="AA16726" s="1" t="s">
        <v>62</v>
      </c>
      <c r="AB16726" s="1" t="s">
        <v>62</v>
      </c>
      <c r="AC16726" s="1" t="s">
        <v>154592</v>
      </c>
      <c r="AD16726" s="1" t="s">
        <v>62</v>
      </c>
      <c r="AE16726" s="1" t="s">
        <v>62</v>
      </c>
      <c r="AF16726" s="1" t="s">
        <v>62</v>
      </c>
      <c r="AG16726" s="1" t="s">
        <v>62</v>
      </c>
      <c r="AH16726" s="1" t="s">
        <v>62</v>
      </c>
      <c r="AI16726" s="1" t="s">
        <v>62</v>
      </c>
      <c r="AJ16726" s="1" t="s">
        <v>62</v>
      </c>
      <c r="AK16726" s="1" t="s">
        <v>62</v>
      </c>
      <c r="AL16726" s="1" t="s">
        <v>62</v>
      </c>
      <c r="AM16726" s="1" t="s">
        <v>62</v>
      </c>
      <c r="AN16726" s="1" t="s">
        <v>62</v>
      </c>
      <c r="AO16726" s="1" t="s">
        <v>62</v>
      </c>
      <c r="AP16726" s="1" t="s">
        <v>62</v>
      </c>
      <c r="AQ16726" s="3"/>
      <c r="AR16726" s="1" t="s">
        <v>154590</v>
      </c>
      <c r="AS16726" s="1" t="s">
        <v>154593</v>
      </c>
      <c r="AT16726" s="1" t="s">
        <v>4070</v>
      </c>
      <c r="AU16726" s="1" t="s">
        <v>149</v>
      </c>
      <c r="AV16726" s="1" t="s">
        <v>76</v>
      </c>
      <c r="AW16726" s="1" t="s">
        <v>208380</v>
      </c>
      <c r="AX16726" s="1" t="s">
        <v>154594</v>
      </c>
      <c r="AY16726" s="1" t="s">
        <v>78</v>
      </c>
      <c r="AZ16726" s="1" t="s">
        <v>62</v>
      </c>
      <c r="BA16726" s="2">
        <v>45758.352448935184</v>
      </c>
      <c r="BB16726" s="1" t="s">
        <v>65</v>
      </c>
      <c r="BC16726" s="1" t="s">
        <v>66</v>
      </c>
      <c r="BD16726" s="1" t="s">
        <v>62</v>
      </c>
      <c r="BE16726" s="1" t="s">
        <v>62</v>
      </c>
      <c r="BF16726" s="1" t="s">
        <v>62</v>
      </c>
      <c r="BG16726" s="1" t="s">
        <v>201693</v>
      </c>
      <c r="BH16726">
        <v>0.95</v>
      </c>
      <c r="BI16726" s="1" t="s">
        <v>154595</v>
      </c>
    </row>
    <row r="16727" spans="1:61" x14ac:dyDescent="0.25">
      <c r="A16727" s="1" t="s">
        <v>154603</v>
      </c>
      <c r="B16727" s="1" t="s">
        <v>62</v>
      </c>
      <c r="C16727" s="1" t="s">
        <v>154604</v>
      </c>
      <c r="D16727" s="1" t="s">
        <v>78</v>
      </c>
      <c r="E16727" s="1" t="s">
        <v>65</v>
      </c>
      <c r="F16727" s="1" t="s">
        <v>66</v>
      </c>
      <c r="G16727" s="2">
        <v>45750.430627546295</v>
      </c>
      <c r="H16727" s="2">
        <v>45750.430627546295</v>
      </c>
      <c r="I16727" s="1" t="s">
        <v>62</v>
      </c>
      <c r="J16727" s="1" t="s">
        <v>62</v>
      </c>
      <c r="K16727" s="1" t="s">
        <v>221065</v>
      </c>
      <c r="L16727" s="1" t="s">
        <v>67</v>
      </c>
      <c r="M16727" s="1" t="s">
        <v>62</v>
      </c>
      <c r="N16727" s="1" t="s">
        <v>68</v>
      </c>
      <c r="O16727" s="1" t="s">
        <v>62</v>
      </c>
      <c r="P16727" s="1" t="s">
        <v>62</v>
      </c>
      <c r="Q16727" s="1" t="s">
        <v>62</v>
      </c>
      <c r="R16727" s="1" t="s">
        <v>154605</v>
      </c>
      <c r="S16727" s="1" t="s">
        <v>62</v>
      </c>
      <c r="T16727" s="1" t="s">
        <v>62</v>
      </c>
      <c r="U16727" s="1" t="s">
        <v>62</v>
      </c>
      <c r="V16727" s="1" t="s">
        <v>62</v>
      </c>
      <c r="W16727" s="1" t="s">
        <v>154606</v>
      </c>
      <c r="X16727" s="1" t="s">
        <v>62</v>
      </c>
      <c r="Y16727" s="1" t="s">
        <v>20864</v>
      </c>
      <c r="Z16727" s="1" t="s">
        <v>62</v>
      </c>
      <c r="AA16727" s="1" t="s">
        <v>62</v>
      </c>
      <c r="AB16727" s="1" t="s">
        <v>62</v>
      </c>
      <c r="AC16727" s="1" t="s">
        <v>154607</v>
      </c>
      <c r="AD16727" s="1" t="s">
        <v>62</v>
      </c>
      <c r="AE16727" s="1" t="s">
        <v>62</v>
      </c>
      <c r="AF16727" s="1" t="s">
        <v>62</v>
      </c>
      <c r="AG16727" s="1" t="s">
        <v>62</v>
      </c>
      <c r="AH16727" s="1" t="s">
        <v>62</v>
      </c>
      <c r="AI16727" s="1" t="s">
        <v>62</v>
      </c>
      <c r="AJ16727" s="1" t="s">
        <v>62</v>
      </c>
      <c r="AK16727" s="1" t="s">
        <v>62</v>
      </c>
      <c r="AL16727" s="1" t="s">
        <v>62</v>
      </c>
      <c r="AM16727" s="1" t="s">
        <v>62</v>
      </c>
      <c r="AN16727" s="1" t="s">
        <v>62</v>
      </c>
      <c r="AO16727" s="1" t="s">
        <v>62</v>
      </c>
      <c r="AP16727" s="1" t="s">
        <v>62</v>
      </c>
      <c r="AQ16727" s="3"/>
      <c r="AR16727" s="1" t="s">
        <v>154608</v>
      </c>
      <c r="AS16727" s="1" t="s">
        <v>62</v>
      </c>
      <c r="AT16727" s="1" t="s">
        <v>2598</v>
      </c>
      <c r="AU16727" s="1" t="s">
        <v>183</v>
      </c>
      <c r="AV16727" s="1" t="s">
        <v>76</v>
      </c>
      <c r="AW16727" s="1" t="s">
        <v>62</v>
      </c>
      <c r="AX16727" s="1" t="s">
        <v>154609</v>
      </c>
      <c r="AY16727" s="1" t="s">
        <v>78</v>
      </c>
      <c r="AZ16727" s="1" t="s">
        <v>62</v>
      </c>
      <c r="BA16727" s="2">
        <v>45763.644289895834</v>
      </c>
      <c r="BB16727" s="1" t="s">
        <v>65</v>
      </c>
      <c r="BC16727" s="1" t="s">
        <v>66</v>
      </c>
      <c r="BD16727" s="1" t="s">
        <v>62</v>
      </c>
      <c r="BE16727" s="1" t="s">
        <v>62</v>
      </c>
      <c r="BF16727" s="1" t="s">
        <v>62</v>
      </c>
      <c r="BG16727" s="1" t="s">
        <v>201693</v>
      </c>
      <c r="BH16727">
        <v>1</v>
      </c>
      <c r="BI16727" s="1" t="s">
        <v>154610</v>
      </c>
    </row>
    <row r="16728" spans="1:61" x14ac:dyDescent="0.25">
      <c r="A16728" s="1" t="s">
        <v>154618</v>
      </c>
      <c r="B16728" s="1" t="s">
        <v>62</v>
      </c>
      <c r="C16728" s="1" t="s">
        <v>154619</v>
      </c>
      <c r="D16728" s="1" t="s">
        <v>78</v>
      </c>
      <c r="E16728" s="1" t="s">
        <v>65</v>
      </c>
      <c r="F16728" s="1" t="s">
        <v>66</v>
      </c>
      <c r="G16728" s="2">
        <v>45750.430627546295</v>
      </c>
      <c r="H16728" s="2">
        <v>45750.430627546295</v>
      </c>
      <c r="I16728" s="1" t="s">
        <v>62</v>
      </c>
      <c r="J16728" s="1" t="s">
        <v>62</v>
      </c>
      <c r="K16728" s="1" t="s">
        <v>221067</v>
      </c>
      <c r="L16728" s="1" t="s">
        <v>67</v>
      </c>
      <c r="M16728" s="1" t="s">
        <v>62</v>
      </c>
      <c r="N16728" s="1" t="s">
        <v>68</v>
      </c>
      <c r="O16728" s="1" t="s">
        <v>62</v>
      </c>
      <c r="P16728" s="1" t="s">
        <v>62</v>
      </c>
      <c r="Q16728" s="1" t="s">
        <v>62</v>
      </c>
      <c r="R16728" s="1" t="s">
        <v>154620</v>
      </c>
      <c r="S16728" s="1" t="s">
        <v>62</v>
      </c>
      <c r="T16728" s="1" t="s">
        <v>62</v>
      </c>
      <c r="U16728" s="1" t="s">
        <v>62</v>
      </c>
      <c r="V16728" s="1" t="s">
        <v>62</v>
      </c>
      <c r="W16728" s="1" t="s">
        <v>154621</v>
      </c>
      <c r="X16728" s="1" t="s">
        <v>62</v>
      </c>
      <c r="Y16728" s="1" t="s">
        <v>80699</v>
      </c>
      <c r="Z16728" s="1" t="s">
        <v>62</v>
      </c>
      <c r="AA16728" s="1" t="s">
        <v>62</v>
      </c>
      <c r="AB16728" s="1" t="s">
        <v>62</v>
      </c>
      <c r="AC16728" s="1" t="s">
        <v>154622</v>
      </c>
      <c r="AD16728" s="1" t="s">
        <v>62</v>
      </c>
      <c r="AE16728" s="1" t="s">
        <v>62</v>
      </c>
      <c r="AF16728" s="1" t="s">
        <v>62</v>
      </c>
      <c r="AG16728" s="1" t="s">
        <v>62</v>
      </c>
      <c r="AH16728" s="1" t="s">
        <v>62</v>
      </c>
      <c r="AI16728" s="1" t="s">
        <v>62</v>
      </c>
      <c r="AJ16728" s="1" t="s">
        <v>62</v>
      </c>
      <c r="AK16728" s="1" t="s">
        <v>62</v>
      </c>
      <c r="AL16728" s="1" t="s">
        <v>62</v>
      </c>
      <c r="AM16728" s="1" t="s">
        <v>62</v>
      </c>
      <c r="AN16728" s="1" t="s">
        <v>62</v>
      </c>
      <c r="AO16728" s="1" t="s">
        <v>62</v>
      </c>
      <c r="AP16728" s="1" t="s">
        <v>62</v>
      </c>
      <c r="AQ16728" s="3"/>
      <c r="AR16728" s="1" t="s">
        <v>154621</v>
      </c>
      <c r="AS16728" s="1" t="s">
        <v>62</v>
      </c>
      <c r="AT16728" s="1" t="s">
        <v>80701</v>
      </c>
      <c r="AU16728" s="1" t="s">
        <v>820</v>
      </c>
      <c r="AV16728" s="1" t="s">
        <v>76</v>
      </c>
      <c r="AW16728" s="1" t="s">
        <v>62</v>
      </c>
      <c r="AX16728" s="1" t="s">
        <v>154623</v>
      </c>
      <c r="AY16728" s="1" t="s">
        <v>78</v>
      </c>
      <c r="AZ16728" s="1" t="s">
        <v>62</v>
      </c>
      <c r="BA16728" s="2">
        <v>45750.432309386575</v>
      </c>
      <c r="BB16728" s="1" t="s">
        <v>65</v>
      </c>
      <c r="BC16728" s="1" t="s">
        <v>66</v>
      </c>
      <c r="BD16728" s="1" t="s">
        <v>62</v>
      </c>
      <c r="BE16728" s="1" t="s">
        <v>62</v>
      </c>
      <c r="BF16728" s="1" t="s">
        <v>62</v>
      </c>
      <c r="BG16728" s="1" t="s">
        <v>201693</v>
      </c>
      <c r="BH16728">
        <v>1</v>
      </c>
      <c r="BI16728" s="1" t="s">
        <v>154624</v>
      </c>
    </row>
    <row r="16729" spans="1:61" x14ac:dyDescent="0.25">
      <c r="A16729" s="1" t="s">
        <v>154625</v>
      </c>
      <c r="B16729" s="1" t="s">
        <v>62</v>
      </c>
      <c r="C16729" s="1" t="s">
        <v>154626</v>
      </c>
      <c r="D16729" s="1" t="s">
        <v>78</v>
      </c>
      <c r="E16729" s="1" t="s">
        <v>65</v>
      </c>
      <c r="F16729" s="1" t="s">
        <v>66</v>
      </c>
      <c r="G16729" s="2">
        <v>45750.430627546295</v>
      </c>
      <c r="H16729" s="2">
        <v>45750.430627546295</v>
      </c>
      <c r="I16729" s="1" t="s">
        <v>62</v>
      </c>
      <c r="J16729" s="1" t="s">
        <v>62</v>
      </c>
      <c r="K16729" s="1" t="s">
        <v>221068</v>
      </c>
      <c r="L16729" s="1" t="s">
        <v>67</v>
      </c>
      <c r="M16729" s="1" t="s">
        <v>62</v>
      </c>
      <c r="N16729" s="1" t="s">
        <v>68</v>
      </c>
      <c r="O16729" s="1" t="s">
        <v>62</v>
      </c>
      <c r="P16729" s="1" t="s">
        <v>62</v>
      </c>
      <c r="Q16729" s="1" t="s">
        <v>62</v>
      </c>
      <c r="R16729" s="1" t="s">
        <v>154627</v>
      </c>
      <c r="S16729" s="1" t="s">
        <v>62</v>
      </c>
      <c r="T16729" s="1" t="s">
        <v>62</v>
      </c>
      <c r="U16729" s="1" t="s">
        <v>62</v>
      </c>
      <c r="V16729" s="1" t="s">
        <v>62</v>
      </c>
      <c r="W16729" s="1" t="s">
        <v>154628</v>
      </c>
      <c r="X16729" s="1" t="s">
        <v>62</v>
      </c>
      <c r="Y16729" s="1" t="s">
        <v>6679</v>
      </c>
      <c r="Z16729" s="1" t="s">
        <v>62</v>
      </c>
      <c r="AA16729" s="1" t="s">
        <v>62</v>
      </c>
      <c r="AB16729" s="1" t="s">
        <v>62</v>
      </c>
      <c r="AC16729" s="1" t="s">
        <v>154629</v>
      </c>
      <c r="AD16729" s="1" t="s">
        <v>62</v>
      </c>
      <c r="AE16729" s="1" t="s">
        <v>62</v>
      </c>
      <c r="AF16729" s="1" t="s">
        <v>62</v>
      </c>
      <c r="AG16729" s="1" t="s">
        <v>62</v>
      </c>
      <c r="AH16729" s="1" t="s">
        <v>62</v>
      </c>
      <c r="AI16729" s="1" t="s">
        <v>62</v>
      </c>
      <c r="AJ16729" s="1" t="s">
        <v>62</v>
      </c>
      <c r="AK16729" s="1" t="s">
        <v>62</v>
      </c>
      <c r="AL16729" s="1" t="s">
        <v>62</v>
      </c>
      <c r="AM16729" s="1" t="s">
        <v>62</v>
      </c>
      <c r="AN16729" s="1" t="s">
        <v>62</v>
      </c>
      <c r="AO16729" s="1" t="s">
        <v>62</v>
      </c>
      <c r="AP16729" s="1" t="s">
        <v>62</v>
      </c>
      <c r="AQ16729" s="3"/>
      <c r="AR16729" s="1" t="s">
        <v>154628</v>
      </c>
      <c r="AS16729" s="1" t="s">
        <v>62</v>
      </c>
      <c r="AT16729" s="1" t="s">
        <v>6682</v>
      </c>
      <c r="AU16729" s="1" t="s">
        <v>109</v>
      </c>
      <c r="AV16729" s="1" t="s">
        <v>76</v>
      </c>
      <c r="AW16729" s="1" t="s">
        <v>62</v>
      </c>
      <c r="AX16729" s="1" t="s">
        <v>154630</v>
      </c>
      <c r="AY16729" s="1" t="s">
        <v>78</v>
      </c>
      <c r="AZ16729" s="1" t="s">
        <v>62</v>
      </c>
      <c r="BA16729" s="2">
        <v>45800.46442877315</v>
      </c>
      <c r="BB16729" s="1" t="s">
        <v>65</v>
      </c>
      <c r="BC16729" s="1" t="s">
        <v>66</v>
      </c>
      <c r="BD16729" s="1" t="s">
        <v>62</v>
      </c>
      <c r="BE16729" s="1" t="s">
        <v>62</v>
      </c>
      <c r="BF16729" s="1" t="s">
        <v>62</v>
      </c>
      <c r="BG16729" s="1" t="s">
        <v>201693</v>
      </c>
      <c r="BH16729">
        <v>0.95</v>
      </c>
      <c r="BI16729" s="1" t="s">
        <v>154631</v>
      </c>
    </row>
    <row r="16730" spans="1:61" x14ac:dyDescent="0.25">
      <c r="A16730" s="1" t="s">
        <v>154632</v>
      </c>
      <c r="B16730" s="1" t="s">
        <v>62</v>
      </c>
      <c r="C16730" s="1" t="s">
        <v>154633</v>
      </c>
      <c r="D16730" s="1" t="s">
        <v>78</v>
      </c>
      <c r="E16730" s="1" t="s">
        <v>65</v>
      </c>
      <c r="F16730" s="1" t="s">
        <v>66</v>
      </c>
      <c r="G16730" s="2">
        <v>45750.430627546295</v>
      </c>
      <c r="H16730" s="2">
        <v>45750.430627546295</v>
      </c>
      <c r="I16730" s="1" t="s">
        <v>62</v>
      </c>
      <c r="J16730" s="1" t="s">
        <v>62</v>
      </c>
      <c r="K16730" s="1" t="s">
        <v>221069</v>
      </c>
      <c r="L16730" s="1" t="s">
        <v>67</v>
      </c>
      <c r="M16730" s="1" t="s">
        <v>62</v>
      </c>
      <c r="N16730" s="1" t="s">
        <v>68</v>
      </c>
      <c r="O16730" s="1" t="s">
        <v>62</v>
      </c>
      <c r="P16730" s="1" t="s">
        <v>62</v>
      </c>
      <c r="Q16730" s="1" t="s">
        <v>62</v>
      </c>
      <c r="R16730" s="1" t="s">
        <v>154634</v>
      </c>
      <c r="S16730" s="1" t="s">
        <v>62</v>
      </c>
      <c r="T16730" s="1" t="s">
        <v>62</v>
      </c>
      <c r="U16730" s="1" t="s">
        <v>62</v>
      </c>
      <c r="V16730" s="1" t="s">
        <v>62</v>
      </c>
      <c r="W16730" s="1" t="s">
        <v>154635</v>
      </c>
      <c r="X16730" s="1" t="s">
        <v>62</v>
      </c>
      <c r="Y16730" s="1" t="s">
        <v>14496</v>
      </c>
      <c r="Z16730" s="1" t="s">
        <v>62</v>
      </c>
      <c r="AA16730" s="1" t="s">
        <v>62</v>
      </c>
      <c r="AB16730" s="1" t="s">
        <v>62</v>
      </c>
      <c r="AC16730" s="1" t="s">
        <v>154636</v>
      </c>
      <c r="AD16730" s="1" t="s">
        <v>62</v>
      </c>
      <c r="AE16730" s="1" t="s">
        <v>62</v>
      </c>
      <c r="AF16730" s="1" t="s">
        <v>62</v>
      </c>
      <c r="AG16730" s="1" t="s">
        <v>62</v>
      </c>
      <c r="AH16730" s="1" t="s">
        <v>62</v>
      </c>
      <c r="AI16730" s="1" t="s">
        <v>62</v>
      </c>
      <c r="AJ16730" s="1" t="s">
        <v>62</v>
      </c>
      <c r="AK16730" s="1" t="s">
        <v>62</v>
      </c>
      <c r="AL16730" s="1" t="s">
        <v>62</v>
      </c>
      <c r="AM16730" s="1" t="s">
        <v>62</v>
      </c>
      <c r="AN16730" s="1" t="s">
        <v>62</v>
      </c>
      <c r="AO16730" s="1" t="s">
        <v>62</v>
      </c>
      <c r="AP16730" s="1" t="s">
        <v>62</v>
      </c>
      <c r="AQ16730" s="3"/>
      <c r="AR16730" s="1" t="s">
        <v>154635</v>
      </c>
      <c r="AS16730" s="1" t="s">
        <v>62</v>
      </c>
      <c r="AT16730" s="1" t="s">
        <v>14499</v>
      </c>
      <c r="AU16730" s="1" t="s">
        <v>109</v>
      </c>
      <c r="AV16730" s="1" t="s">
        <v>76</v>
      </c>
      <c r="AW16730" s="1" t="s">
        <v>62</v>
      </c>
      <c r="AX16730" s="1" t="s">
        <v>154637</v>
      </c>
      <c r="AY16730" s="1" t="s">
        <v>78</v>
      </c>
      <c r="AZ16730" s="1" t="s">
        <v>62</v>
      </c>
      <c r="BA16730" s="2">
        <v>45771.491607881944</v>
      </c>
      <c r="BB16730" s="1" t="s">
        <v>65</v>
      </c>
      <c r="BC16730" s="1" t="s">
        <v>66</v>
      </c>
      <c r="BD16730" s="1" t="s">
        <v>62</v>
      </c>
      <c r="BE16730" s="1" t="s">
        <v>62</v>
      </c>
      <c r="BF16730" s="1" t="s">
        <v>62</v>
      </c>
      <c r="BG16730" s="1" t="s">
        <v>201693</v>
      </c>
      <c r="BH16730">
        <v>0.95</v>
      </c>
      <c r="BI16730" s="1" t="s">
        <v>154638</v>
      </c>
    </row>
    <row r="16731" spans="1:61" x14ac:dyDescent="0.25">
      <c r="A16731" s="1" t="s">
        <v>154647</v>
      </c>
      <c r="B16731" s="1" t="s">
        <v>62</v>
      </c>
      <c r="C16731" s="1" t="s">
        <v>154648</v>
      </c>
      <c r="D16731" s="1" t="s">
        <v>78</v>
      </c>
      <c r="E16731" s="1" t="s">
        <v>65</v>
      </c>
      <c r="F16731" s="1" t="s">
        <v>66</v>
      </c>
      <c r="G16731" s="2">
        <v>45750.430627546295</v>
      </c>
      <c r="H16731" s="2">
        <v>45750.430627546295</v>
      </c>
      <c r="I16731" s="1" t="s">
        <v>62</v>
      </c>
      <c r="J16731" s="1" t="s">
        <v>62</v>
      </c>
      <c r="K16731" s="1" t="s">
        <v>221072</v>
      </c>
      <c r="L16731" s="1" t="s">
        <v>67</v>
      </c>
      <c r="M16731" s="1" t="s">
        <v>62</v>
      </c>
      <c r="N16731" s="1" t="s">
        <v>68</v>
      </c>
      <c r="O16731" s="1" t="s">
        <v>62</v>
      </c>
      <c r="P16731" s="1" t="s">
        <v>62</v>
      </c>
      <c r="Q16731" s="1" t="s">
        <v>62</v>
      </c>
      <c r="R16731" s="1" t="s">
        <v>154649</v>
      </c>
      <c r="S16731" s="1" t="s">
        <v>62</v>
      </c>
      <c r="T16731" s="1" t="s">
        <v>62</v>
      </c>
      <c r="U16731" s="1" t="s">
        <v>62</v>
      </c>
      <c r="V16731" s="1" t="s">
        <v>62</v>
      </c>
      <c r="W16731" s="1" t="s">
        <v>154650</v>
      </c>
      <c r="X16731" s="1" t="s">
        <v>62</v>
      </c>
      <c r="Y16731" s="1" t="s">
        <v>154651</v>
      </c>
      <c r="Z16731" s="1" t="s">
        <v>62</v>
      </c>
      <c r="AA16731" s="1" t="s">
        <v>62</v>
      </c>
      <c r="AB16731" s="1" t="s">
        <v>62</v>
      </c>
      <c r="AC16731" s="1" t="s">
        <v>154652</v>
      </c>
      <c r="AD16731" s="1" t="s">
        <v>62</v>
      </c>
      <c r="AE16731" s="1" t="s">
        <v>62</v>
      </c>
      <c r="AF16731" s="1" t="s">
        <v>62</v>
      </c>
      <c r="AG16731" s="1" t="s">
        <v>62</v>
      </c>
      <c r="AH16731" s="1" t="s">
        <v>62</v>
      </c>
      <c r="AI16731" s="1" t="s">
        <v>62</v>
      </c>
      <c r="AJ16731" s="1" t="s">
        <v>154653</v>
      </c>
      <c r="AK16731" s="1" t="s">
        <v>73</v>
      </c>
      <c r="AL16731" s="1" t="s">
        <v>62</v>
      </c>
      <c r="AM16731" s="1" t="s">
        <v>62</v>
      </c>
      <c r="AN16731" s="1" t="s">
        <v>62</v>
      </c>
      <c r="AO16731" s="1" t="s">
        <v>62</v>
      </c>
      <c r="AP16731" s="1" t="s">
        <v>62</v>
      </c>
      <c r="AQ16731" s="3"/>
      <c r="AR16731" s="1" t="s">
        <v>154650</v>
      </c>
      <c r="AS16731" s="1" t="s">
        <v>154654</v>
      </c>
      <c r="AT16731" s="1" t="s">
        <v>1262</v>
      </c>
      <c r="AU16731" s="1" t="s">
        <v>183</v>
      </c>
      <c r="AV16731" s="1" t="s">
        <v>76</v>
      </c>
      <c r="AW16731" s="1" t="s">
        <v>201853</v>
      </c>
      <c r="AX16731" s="1" t="s">
        <v>154655</v>
      </c>
      <c r="AY16731" s="1" t="s">
        <v>78</v>
      </c>
      <c r="AZ16731" s="1" t="s">
        <v>79</v>
      </c>
      <c r="BA16731" s="2">
        <v>45818.371459467591</v>
      </c>
      <c r="BB16731" s="1" t="s">
        <v>65</v>
      </c>
      <c r="BC16731" s="1" t="s">
        <v>66</v>
      </c>
      <c r="BD16731" s="1" t="s">
        <v>154656</v>
      </c>
      <c r="BE16731" s="1" t="s">
        <v>154657</v>
      </c>
      <c r="BF16731" s="1" t="s">
        <v>62</v>
      </c>
      <c r="BG16731" s="1" t="s">
        <v>201693</v>
      </c>
      <c r="BH16731">
        <v>0.95</v>
      </c>
      <c r="BI16731" s="1" t="s">
        <v>154658</v>
      </c>
    </row>
    <row r="16732" spans="1:61" x14ac:dyDescent="0.25">
      <c r="A16732" s="1" t="s">
        <v>154659</v>
      </c>
      <c r="B16732" s="1" t="s">
        <v>62</v>
      </c>
      <c r="C16732" s="1" t="s">
        <v>154660</v>
      </c>
      <c r="D16732" s="1" t="s">
        <v>78</v>
      </c>
      <c r="E16732" s="1" t="s">
        <v>65</v>
      </c>
      <c r="F16732" s="1" t="s">
        <v>66</v>
      </c>
      <c r="G16732" s="2">
        <v>45750.430627546295</v>
      </c>
      <c r="H16732" s="2">
        <v>45750.430627546295</v>
      </c>
      <c r="I16732" s="1" t="s">
        <v>62</v>
      </c>
      <c r="J16732" s="1" t="s">
        <v>62</v>
      </c>
      <c r="K16732" s="1" t="s">
        <v>208242</v>
      </c>
      <c r="L16732" s="1" t="s">
        <v>67</v>
      </c>
      <c r="M16732" s="1" t="s">
        <v>62</v>
      </c>
      <c r="N16732" s="1" t="s">
        <v>68</v>
      </c>
      <c r="O16732" s="1" t="s">
        <v>62</v>
      </c>
      <c r="P16732" s="1" t="s">
        <v>62</v>
      </c>
      <c r="Q16732" s="1" t="s">
        <v>62</v>
      </c>
      <c r="R16732" s="1" t="s">
        <v>53172</v>
      </c>
      <c r="S16732" s="1" t="s">
        <v>62</v>
      </c>
      <c r="T16732" s="1" t="s">
        <v>62</v>
      </c>
      <c r="U16732" s="1" t="s">
        <v>62</v>
      </c>
      <c r="V16732" s="1" t="s">
        <v>62</v>
      </c>
      <c r="W16732" s="1" t="s">
        <v>154661</v>
      </c>
      <c r="X16732" s="1" t="s">
        <v>62</v>
      </c>
      <c r="Y16732" s="1" t="s">
        <v>11288</v>
      </c>
      <c r="Z16732" s="1" t="s">
        <v>62</v>
      </c>
      <c r="AA16732" s="1" t="s">
        <v>62</v>
      </c>
      <c r="AB16732" s="1" t="s">
        <v>62</v>
      </c>
      <c r="AC16732" s="1" t="s">
        <v>154662</v>
      </c>
      <c r="AD16732" s="1" t="s">
        <v>62</v>
      </c>
      <c r="AE16732" s="1" t="s">
        <v>62</v>
      </c>
      <c r="AF16732" s="1" t="s">
        <v>62</v>
      </c>
      <c r="AG16732" s="1" t="s">
        <v>62</v>
      </c>
      <c r="AH16732" s="1" t="s">
        <v>62</v>
      </c>
      <c r="AI16732" s="1" t="s">
        <v>62</v>
      </c>
      <c r="AJ16732" s="1" t="s">
        <v>62</v>
      </c>
      <c r="AK16732" s="1" t="s">
        <v>62</v>
      </c>
      <c r="AL16732" s="1" t="s">
        <v>62</v>
      </c>
      <c r="AM16732" s="1" t="s">
        <v>62</v>
      </c>
      <c r="AN16732" s="1" t="s">
        <v>62</v>
      </c>
      <c r="AO16732" s="1" t="s">
        <v>62</v>
      </c>
      <c r="AP16732" s="1" t="s">
        <v>62</v>
      </c>
      <c r="AQ16732" s="3"/>
      <c r="AR16732" s="1" t="s">
        <v>154661</v>
      </c>
      <c r="AS16732" s="1" t="s">
        <v>62</v>
      </c>
      <c r="AT16732" s="1" t="s">
        <v>11290</v>
      </c>
      <c r="AU16732" s="1" t="s">
        <v>75</v>
      </c>
      <c r="AV16732" s="1" t="s">
        <v>76</v>
      </c>
      <c r="AW16732" s="1" t="s">
        <v>203199</v>
      </c>
      <c r="AX16732" s="1" t="s">
        <v>154663</v>
      </c>
      <c r="AY16732" s="1" t="s">
        <v>78</v>
      </c>
      <c r="AZ16732" s="1" t="s">
        <v>79</v>
      </c>
      <c r="BA16732" s="2">
        <v>45814.560920289354</v>
      </c>
      <c r="BB16732" s="1" t="s">
        <v>65</v>
      </c>
      <c r="BC16732" s="1" t="s">
        <v>66</v>
      </c>
      <c r="BD16732" s="1" t="s">
        <v>62</v>
      </c>
      <c r="BE16732" s="1" t="s">
        <v>62</v>
      </c>
      <c r="BF16732" s="1" t="s">
        <v>62</v>
      </c>
      <c r="BG16732" s="1" t="s">
        <v>201693</v>
      </c>
      <c r="BH16732">
        <v>0.95</v>
      </c>
      <c r="BI16732" s="1" t="s">
        <v>154664</v>
      </c>
    </row>
    <row r="16733" spans="1:61" x14ac:dyDescent="0.25">
      <c r="A16733" s="1" t="s">
        <v>154670</v>
      </c>
      <c r="B16733" s="1" t="s">
        <v>62</v>
      </c>
      <c r="C16733" s="1" t="s">
        <v>154671</v>
      </c>
      <c r="D16733" s="1" t="s">
        <v>78</v>
      </c>
      <c r="E16733" s="1" t="s">
        <v>65</v>
      </c>
      <c r="F16733" s="1" t="s">
        <v>66</v>
      </c>
      <c r="G16733" s="2">
        <v>45750.430627546295</v>
      </c>
      <c r="H16733" s="2">
        <v>45750.430627546295</v>
      </c>
      <c r="I16733" s="1" t="s">
        <v>62</v>
      </c>
      <c r="J16733" s="1" t="s">
        <v>62</v>
      </c>
      <c r="K16733" s="1" t="s">
        <v>221073</v>
      </c>
      <c r="L16733" s="1" t="s">
        <v>67</v>
      </c>
      <c r="M16733" s="1" t="s">
        <v>62</v>
      </c>
      <c r="N16733" s="1" t="s">
        <v>68</v>
      </c>
      <c r="O16733" s="1" t="s">
        <v>62</v>
      </c>
      <c r="P16733" s="1" t="s">
        <v>62</v>
      </c>
      <c r="Q16733" s="1" t="s">
        <v>62</v>
      </c>
      <c r="R16733" s="1" t="s">
        <v>154672</v>
      </c>
      <c r="S16733" s="1" t="s">
        <v>62</v>
      </c>
      <c r="T16733" s="1" t="s">
        <v>62</v>
      </c>
      <c r="U16733" s="1" t="s">
        <v>62</v>
      </c>
      <c r="V16733" s="1" t="s">
        <v>62</v>
      </c>
      <c r="W16733" s="1" t="s">
        <v>154673</v>
      </c>
      <c r="X16733" s="1" t="s">
        <v>62</v>
      </c>
      <c r="Y16733" s="1" t="s">
        <v>154674</v>
      </c>
      <c r="Z16733" s="1" t="s">
        <v>62</v>
      </c>
      <c r="AA16733" s="1" t="s">
        <v>62</v>
      </c>
      <c r="AB16733" s="1" t="s">
        <v>62</v>
      </c>
      <c r="AC16733" s="1" t="s">
        <v>154675</v>
      </c>
      <c r="AD16733" s="1" t="s">
        <v>62</v>
      </c>
      <c r="AE16733" s="1" t="s">
        <v>62</v>
      </c>
      <c r="AF16733" s="1" t="s">
        <v>62</v>
      </c>
      <c r="AG16733" s="1" t="s">
        <v>62</v>
      </c>
      <c r="AH16733" s="1" t="s">
        <v>62</v>
      </c>
      <c r="AI16733" s="1" t="s">
        <v>62</v>
      </c>
      <c r="AJ16733" s="1" t="s">
        <v>62</v>
      </c>
      <c r="AK16733" s="1" t="s">
        <v>62</v>
      </c>
      <c r="AL16733" s="1" t="s">
        <v>62</v>
      </c>
      <c r="AM16733" s="1" t="s">
        <v>62</v>
      </c>
      <c r="AN16733" s="1" t="s">
        <v>62</v>
      </c>
      <c r="AO16733" s="1" t="s">
        <v>62</v>
      </c>
      <c r="AP16733" s="1" t="s">
        <v>62</v>
      </c>
      <c r="AQ16733" s="3"/>
      <c r="AR16733" s="1" t="s">
        <v>154673</v>
      </c>
      <c r="AS16733" s="1" t="s">
        <v>154676</v>
      </c>
      <c r="AT16733" s="1" t="s">
        <v>3915</v>
      </c>
      <c r="AU16733" s="1" t="s">
        <v>149</v>
      </c>
      <c r="AV16733" s="1" t="s">
        <v>76</v>
      </c>
      <c r="AW16733" s="1" t="s">
        <v>202903</v>
      </c>
      <c r="AX16733" s="1" t="s">
        <v>154677</v>
      </c>
      <c r="AY16733" s="1" t="s">
        <v>78</v>
      </c>
      <c r="AZ16733" s="1" t="s">
        <v>62</v>
      </c>
      <c r="BA16733" s="2">
        <v>45750.432409131943</v>
      </c>
      <c r="BB16733" s="1" t="s">
        <v>65</v>
      </c>
      <c r="BC16733" s="1" t="s">
        <v>66</v>
      </c>
      <c r="BD16733" s="1" t="s">
        <v>62</v>
      </c>
      <c r="BE16733" s="1" t="s">
        <v>62</v>
      </c>
      <c r="BF16733" s="1" t="s">
        <v>62</v>
      </c>
      <c r="BG16733" s="1" t="s">
        <v>201693</v>
      </c>
      <c r="BH16733">
        <v>0.95</v>
      </c>
      <c r="BI16733" s="1" t="s">
        <v>154678</v>
      </c>
    </row>
    <row r="16734" spans="1:61" x14ac:dyDescent="0.25">
      <c r="A16734" s="1" t="s">
        <v>154687</v>
      </c>
      <c r="B16734" s="1" t="s">
        <v>62</v>
      </c>
      <c r="C16734" s="1" t="s">
        <v>154688</v>
      </c>
      <c r="D16734" s="1" t="s">
        <v>78</v>
      </c>
      <c r="E16734" s="1" t="s">
        <v>65</v>
      </c>
      <c r="F16734" s="1" t="s">
        <v>66</v>
      </c>
      <c r="G16734" s="2">
        <v>45750.430627546295</v>
      </c>
      <c r="H16734" s="2">
        <v>45750.430627546295</v>
      </c>
      <c r="I16734" s="1" t="s">
        <v>62</v>
      </c>
      <c r="J16734" s="1" t="s">
        <v>62</v>
      </c>
      <c r="K16734" s="1" t="s">
        <v>221075</v>
      </c>
      <c r="L16734" s="1" t="s">
        <v>67</v>
      </c>
      <c r="M16734" s="1" t="s">
        <v>62</v>
      </c>
      <c r="N16734" s="1" t="s">
        <v>68</v>
      </c>
      <c r="O16734" s="1" t="s">
        <v>62</v>
      </c>
      <c r="P16734" s="1" t="s">
        <v>62</v>
      </c>
      <c r="Q16734" s="1" t="s">
        <v>62</v>
      </c>
      <c r="R16734" s="1" t="s">
        <v>154689</v>
      </c>
      <c r="S16734" s="1" t="s">
        <v>62</v>
      </c>
      <c r="T16734" s="1" t="s">
        <v>62</v>
      </c>
      <c r="U16734" s="1" t="s">
        <v>62</v>
      </c>
      <c r="V16734" s="1" t="s">
        <v>62</v>
      </c>
      <c r="W16734" s="1" t="s">
        <v>154690</v>
      </c>
      <c r="X16734" s="1" t="s">
        <v>62</v>
      </c>
      <c r="Y16734" s="1" t="s">
        <v>154691</v>
      </c>
      <c r="Z16734" s="1" t="s">
        <v>62</v>
      </c>
      <c r="AA16734" s="1" t="s">
        <v>62</v>
      </c>
      <c r="AB16734" s="1" t="s">
        <v>62</v>
      </c>
      <c r="AC16734" s="1" t="s">
        <v>154692</v>
      </c>
      <c r="AD16734" s="1" t="s">
        <v>62</v>
      </c>
      <c r="AE16734" s="1" t="s">
        <v>62</v>
      </c>
      <c r="AF16734" s="1" t="s">
        <v>62</v>
      </c>
      <c r="AG16734" s="1" t="s">
        <v>62</v>
      </c>
      <c r="AH16734" s="1" t="s">
        <v>62</v>
      </c>
      <c r="AI16734" s="1" t="s">
        <v>62</v>
      </c>
      <c r="AJ16734" s="1" t="s">
        <v>154693</v>
      </c>
      <c r="AK16734" s="1" t="s">
        <v>73</v>
      </c>
      <c r="AL16734" s="1" t="s">
        <v>62</v>
      </c>
      <c r="AM16734" s="1" t="s">
        <v>62</v>
      </c>
      <c r="AN16734" s="1" t="s">
        <v>62</v>
      </c>
      <c r="AO16734" s="1" t="s">
        <v>62</v>
      </c>
      <c r="AP16734" s="1" t="s">
        <v>62</v>
      </c>
      <c r="AQ16734" s="3"/>
      <c r="AR16734" s="1" t="s">
        <v>154694</v>
      </c>
      <c r="AS16734" s="1" t="s">
        <v>154695</v>
      </c>
      <c r="AT16734" s="1" t="s">
        <v>3218</v>
      </c>
      <c r="AU16734" s="1" t="s">
        <v>472</v>
      </c>
      <c r="AV16734" s="1" t="s">
        <v>76</v>
      </c>
      <c r="AW16734" s="1" t="s">
        <v>221076</v>
      </c>
      <c r="AX16734" s="1" t="s">
        <v>154696</v>
      </c>
      <c r="AY16734" s="1" t="s">
        <v>78</v>
      </c>
      <c r="AZ16734" s="1" t="s">
        <v>79</v>
      </c>
      <c r="BA16734" s="2">
        <v>45818.369412835651</v>
      </c>
      <c r="BB16734" s="1" t="s">
        <v>65</v>
      </c>
      <c r="BC16734" s="1" t="s">
        <v>66</v>
      </c>
      <c r="BD16734" s="1" t="s">
        <v>154697</v>
      </c>
      <c r="BE16734" s="1" t="s">
        <v>154698</v>
      </c>
      <c r="BF16734" s="1" t="s">
        <v>62</v>
      </c>
      <c r="BG16734" s="1" t="s">
        <v>201693</v>
      </c>
      <c r="BH16734">
        <v>0.95</v>
      </c>
      <c r="BI16734" s="1" t="s">
        <v>154699</v>
      </c>
    </row>
    <row r="16735" spans="1:61" x14ac:dyDescent="0.25">
      <c r="A16735" s="1" t="s">
        <v>154728</v>
      </c>
      <c r="B16735" s="1" t="s">
        <v>62</v>
      </c>
      <c r="C16735" s="1" t="s">
        <v>154729</v>
      </c>
      <c r="D16735" s="1" t="s">
        <v>78</v>
      </c>
      <c r="E16735" s="1" t="s">
        <v>65</v>
      </c>
      <c r="F16735" s="1" t="s">
        <v>66</v>
      </c>
      <c r="G16735" s="2">
        <v>45750.430627546295</v>
      </c>
      <c r="H16735" s="2">
        <v>45750.430627546295</v>
      </c>
      <c r="I16735" s="1" t="s">
        <v>62</v>
      </c>
      <c r="J16735" s="1" t="s">
        <v>62</v>
      </c>
      <c r="K16735" s="1" t="s">
        <v>221080</v>
      </c>
      <c r="L16735" s="1" t="s">
        <v>67</v>
      </c>
      <c r="M16735" s="1" t="s">
        <v>62</v>
      </c>
      <c r="N16735" s="1" t="s">
        <v>68</v>
      </c>
      <c r="O16735" s="1" t="s">
        <v>62</v>
      </c>
      <c r="P16735" s="1" t="s">
        <v>62</v>
      </c>
      <c r="Q16735" s="1" t="s">
        <v>62</v>
      </c>
      <c r="R16735" s="1" t="s">
        <v>154730</v>
      </c>
      <c r="S16735" s="1" t="s">
        <v>62</v>
      </c>
      <c r="T16735" s="1" t="s">
        <v>62</v>
      </c>
      <c r="U16735" s="1" t="s">
        <v>62</v>
      </c>
      <c r="V16735" s="1" t="s">
        <v>62</v>
      </c>
      <c r="W16735" s="1" t="s">
        <v>154731</v>
      </c>
      <c r="X16735" s="1" t="s">
        <v>62</v>
      </c>
      <c r="Y16735" s="1" t="s">
        <v>154732</v>
      </c>
      <c r="Z16735" s="1" t="s">
        <v>62</v>
      </c>
      <c r="AA16735" s="1" t="s">
        <v>62</v>
      </c>
      <c r="AB16735" s="1" t="s">
        <v>62</v>
      </c>
      <c r="AC16735" s="1" t="s">
        <v>154733</v>
      </c>
      <c r="AD16735" s="1" t="s">
        <v>62</v>
      </c>
      <c r="AE16735" s="1" t="s">
        <v>62</v>
      </c>
      <c r="AF16735" s="1" t="s">
        <v>62</v>
      </c>
      <c r="AG16735" s="1" t="s">
        <v>62</v>
      </c>
      <c r="AH16735" s="1" t="s">
        <v>62</v>
      </c>
      <c r="AI16735" s="1" t="s">
        <v>62</v>
      </c>
      <c r="AJ16735" s="1" t="s">
        <v>62</v>
      </c>
      <c r="AK16735" s="1" t="s">
        <v>62</v>
      </c>
      <c r="AL16735" s="1" t="s">
        <v>62</v>
      </c>
      <c r="AM16735" s="1" t="s">
        <v>62</v>
      </c>
      <c r="AN16735" s="1" t="s">
        <v>62</v>
      </c>
      <c r="AO16735" s="1" t="s">
        <v>62</v>
      </c>
      <c r="AP16735" s="1" t="s">
        <v>62</v>
      </c>
      <c r="AQ16735" s="3"/>
      <c r="AR16735" s="1" t="s">
        <v>154731</v>
      </c>
      <c r="AS16735" s="1" t="s">
        <v>154734</v>
      </c>
      <c r="AT16735" s="1" t="s">
        <v>51541</v>
      </c>
      <c r="AU16735" s="1" t="s">
        <v>94</v>
      </c>
      <c r="AV16735" s="1" t="s">
        <v>76</v>
      </c>
      <c r="AW16735" s="1" t="s">
        <v>221081</v>
      </c>
      <c r="AX16735" s="1" t="s">
        <v>154735</v>
      </c>
      <c r="AY16735" s="1" t="s">
        <v>78</v>
      </c>
      <c r="AZ16735" s="1" t="s">
        <v>62</v>
      </c>
      <c r="BA16735" s="2">
        <v>45750.432045914349</v>
      </c>
      <c r="BB16735" s="1" t="s">
        <v>65</v>
      </c>
      <c r="BC16735" s="1" t="s">
        <v>66</v>
      </c>
      <c r="BD16735" s="1" t="s">
        <v>62</v>
      </c>
      <c r="BE16735" s="1" t="s">
        <v>62</v>
      </c>
      <c r="BF16735" s="1" t="s">
        <v>62</v>
      </c>
      <c r="BG16735" s="1" t="s">
        <v>201693</v>
      </c>
      <c r="BH16735">
        <v>0.95</v>
      </c>
      <c r="BI16735" s="1" t="s">
        <v>154736</v>
      </c>
    </row>
    <row r="16736" spans="1:61" x14ac:dyDescent="0.25">
      <c r="A16736" s="1" t="s">
        <v>154737</v>
      </c>
      <c r="B16736" s="1" t="s">
        <v>62</v>
      </c>
      <c r="C16736" s="1" t="s">
        <v>154738</v>
      </c>
      <c r="D16736" s="1" t="s">
        <v>78</v>
      </c>
      <c r="E16736" s="1" t="s">
        <v>65</v>
      </c>
      <c r="F16736" s="1" t="s">
        <v>66</v>
      </c>
      <c r="G16736" s="2">
        <v>45750.430627546295</v>
      </c>
      <c r="H16736" s="2">
        <v>45750.430627546295</v>
      </c>
      <c r="I16736" s="1" t="s">
        <v>62</v>
      </c>
      <c r="J16736" s="1" t="s">
        <v>62</v>
      </c>
      <c r="K16736" s="1" t="s">
        <v>221082</v>
      </c>
      <c r="L16736" s="1" t="s">
        <v>67</v>
      </c>
      <c r="M16736" s="1" t="s">
        <v>62</v>
      </c>
      <c r="N16736" s="1" t="s">
        <v>68</v>
      </c>
      <c r="O16736" s="1" t="s">
        <v>62</v>
      </c>
      <c r="P16736" s="1" t="s">
        <v>62</v>
      </c>
      <c r="Q16736" s="1" t="s">
        <v>62</v>
      </c>
      <c r="R16736" s="1" t="s">
        <v>154739</v>
      </c>
      <c r="S16736" s="1" t="s">
        <v>62</v>
      </c>
      <c r="T16736" s="1" t="s">
        <v>62</v>
      </c>
      <c r="U16736" s="1" t="s">
        <v>62</v>
      </c>
      <c r="V16736" s="1" t="s">
        <v>62</v>
      </c>
      <c r="W16736" s="1" t="s">
        <v>154740</v>
      </c>
      <c r="X16736" s="1" t="s">
        <v>62</v>
      </c>
      <c r="Y16736" s="1" t="s">
        <v>154741</v>
      </c>
      <c r="Z16736" s="1" t="s">
        <v>62</v>
      </c>
      <c r="AA16736" s="1" t="s">
        <v>62</v>
      </c>
      <c r="AB16736" s="1" t="s">
        <v>62</v>
      </c>
      <c r="AC16736" s="1" t="s">
        <v>154742</v>
      </c>
      <c r="AD16736" s="1" t="s">
        <v>62</v>
      </c>
      <c r="AE16736" s="1" t="s">
        <v>62</v>
      </c>
      <c r="AF16736" s="1" t="s">
        <v>62</v>
      </c>
      <c r="AG16736" s="1" t="s">
        <v>62</v>
      </c>
      <c r="AH16736" s="1" t="s">
        <v>62</v>
      </c>
      <c r="AI16736" s="1" t="s">
        <v>62</v>
      </c>
      <c r="AJ16736" s="1" t="s">
        <v>54990</v>
      </c>
      <c r="AK16736" s="1" t="s">
        <v>73</v>
      </c>
      <c r="AL16736" s="1" t="s">
        <v>62</v>
      </c>
      <c r="AM16736" s="1" t="s">
        <v>62</v>
      </c>
      <c r="AN16736" s="1" t="s">
        <v>62</v>
      </c>
      <c r="AO16736" s="1" t="s">
        <v>62</v>
      </c>
      <c r="AP16736" s="1" t="s">
        <v>62</v>
      </c>
      <c r="AQ16736" s="3"/>
      <c r="AR16736" s="1" t="s">
        <v>154740</v>
      </c>
      <c r="AS16736" s="1" t="s">
        <v>62</v>
      </c>
      <c r="AT16736" s="1" t="s">
        <v>49724</v>
      </c>
      <c r="AU16736" s="1" t="s">
        <v>183</v>
      </c>
      <c r="AV16736" s="1" t="s">
        <v>76</v>
      </c>
      <c r="AW16736" s="1" t="s">
        <v>62</v>
      </c>
      <c r="AX16736" s="1" t="s">
        <v>154743</v>
      </c>
      <c r="AY16736" s="1" t="s">
        <v>78</v>
      </c>
      <c r="AZ16736" s="1" t="s">
        <v>79</v>
      </c>
      <c r="BA16736" s="2">
        <v>45799.431839097226</v>
      </c>
      <c r="BB16736" s="1" t="s">
        <v>65</v>
      </c>
      <c r="BC16736" s="1" t="s">
        <v>66</v>
      </c>
      <c r="BD16736" s="1" t="s">
        <v>154744</v>
      </c>
      <c r="BE16736" s="1" t="s">
        <v>154745</v>
      </c>
      <c r="BF16736" s="1" t="s">
        <v>62</v>
      </c>
      <c r="BG16736" s="1" t="s">
        <v>201693</v>
      </c>
      <c r="BH16736">
        <v>0.95</v>
      </c>
      <c r="BI16736" s="1" t="s">
        <v>154746</v>
      </c>
    </row>
    <row r="16737" spans="1:61" x14ac:dyDescent="0.25">
      <c r="A16737" s="1" t="s">
        <v>154747</v>
      </c>
      <c r="B16737" s="1" t="s">
        <v>62</v>
      </c>
      <c r="C16737" s="1" t="s">
        <v>154748</v>
      </c>
      <c r="D16737" s="1" t="s">
        <v>78</v>
      </c>
      <c r="E16737" s="1" t="s">
        <v>65</v>
      </c>
      <c r="F16737" s="1" t="s">
        <v>66</v>
      </c>
      <c r="G16737" s="2">
        <v>45750.430627546295</v>
      </c>
      <c r="H16737" s="2">
        <v>45750.430627546295</v>
      </c>
      <c r="I16737" s="1" t="s">
        <v>62</v>
      </c>
      <c r="J16737" s="1" t="s">
        <v>62</v>
      </c>
      <c r="K16737" s="1" t="s">
        <v>221083</v>
      </c>
      <c r="L16737" s="1" t="s">
        <v>67</v>
      </c>
      <c r="M16737" s="1" t="s">
        <v>62</v>
      </c>
      <c r="N16737" s="1" t="s">
        <v>68</v>
      </c>
      <c r="O16737" s="1" t="s">
        <v>62</v>
      </c>
      <c r="P16737" s="1" t="s">
        <v>62</v>
      </c>
      <c r="Q16737" s="1" t="s">
        <v>62</v>
      </c>
      <c r="R16737" s="1" t="s">
        <v>154749</v>
      </c>
      <c r="S16737" s="1" t="s">
        <v>62</v>
      </c>
      <c r="T16737" s="1" t="s">
        <v>62</v>
      </c>
      <c r="U16737" s="1" t="s">
        <v>62</v>
      </c>
      <c r="V16737" s="1" t="s">
        <v>62</v>
      </c>
      <c r="W16737" s="1" t="s">
        <v>154750</v>
      </c>
      <c r="X16737" s="1" t="s">
        <v>62</v>
      </c>
      <c r="Y16737" s="1" t="s">
        <v>1382</v>
      </c>
      <c r="Z16737" s="1" t="s">
        <v>62</v>
      </c>
      <c r="AA16737" s="1" t="s">
        <v>62</v>
      </c>
      <c r="AB16737" s="1" t="s">
        <v>62</v>
      </c>
      <c r="AC16737" s="1" t="s">
        <v>154751</v>
      </c>
      <c r="AD16737" s="1" t="s">
        <v>62</v>
      </c>
      <c r="AE16737" s="1" t="s">
        <v>62</v>
      </c>
      <c r="AF16737" s="1" t="s">
        <v>62</v>
      </c>
      <c r="AG16737" s="1" t="s">
        <v>62</v>
      </c>
      <c r="AH16737" s="1" t="s">
        <v>62</v>
      </c>
      <c r="AI16737" s="1" t="s">
        <v>62</v>
      </c>
      <c r="AJ16737" s="1" t="s">
        <v>62</v>
      </c>
      <c r="AK16737" s="1" t="s">
        <v>62</v>
      </c>
      <c r="AL16737" s="1" t="s">
        <v>62</v>
      </c>
      <c r="AM16737" s="1" t="s">
        <v>62</v>
      </c>
      <c r="AN16737" s="1" t="s">
        <v>62</v>
      </c>
      <c r="AO16737" s="1" t="s">
        <v>62</v>
      </c>
      <c r="AP16737" s="1" t="s">
        <v>62</v>
      </c>
      <c r="AQ16737" s="3"/>
      <c r="AR16737" s="1" t="s">
        <v>154750</v>
      </c>
      <c r="AS16737" s="1" t="s">
        <v>62</v>
      </c>
      <c r="AT16737" s="1" t="s">
        <v>284</v>
      </c>
      <c r="AU16737" s="1" t="s">
        <v>220</v>
      </c>
      <c r="AV16737" s="1" t="s">
        <v>76</v>
      </c>
      <c r="AW16737" s="1" t="s">
        <v>62</v>
      </c>
      <c r="AX16737" s="1" t="s">
        <v>154752</v>
      </c>
      <c r="AY16737" s="1" t="s">
        <v>78</v>
      </c>
      <c r="AZ16737" s="1" t="s">
        <v>62</v>
      </c>
      <c r="BA16737" s="2">
        <v>45750.430845034723</v>
      </c>
      <c r="BB16737" s="1" t="s">
        <v>65</v>
      </c>
      <c r="BC16737" s="1" t="s">
        <v>66</v>
      </c>
      <c r="BD16737" s="1" t="s">
        <v>62</v>
      </c>
      <c r="BE16737" s="1" t="s">
        <v>62</v>
      </c>
      <c r="BF16737" s="1" t="s">
        <v>62</v>
      </c>
      <c r="BG16737" s="1" t="s">
        <v>201693</v>
      </c>
      <c r="BH16737">
        <v>0.95</v>
      </c>
      <c r="BI16737" s="1" t="s">
        <v>154753</v>
      </c>
    </row>
    <row r="16738" spans="1:61" x14ac:dyDescent="0.25">
      <c r="A16738" s="1" t="s">
        <v>154754</v>
      </c>
      <c r="B16738" s="1" t="s">
        <v>62</v>
      </c>
      <c r="C16738" s="1" t="s">
        <v>154755</v>
      </c>
      <c r="D16738" s="1" t="s">
        <v>78</v>
      </c>
      <c r="E16738" s="1" t="s">
        <v>65</v>
      </c>
      <c r="F16738" s="1" t="s">
        <v>66</v>
      </c>
      <c r="G16738" s="2">
        <v>45750.430627546295</v>
      </c>
      <c r="H16738" s="2">
        <v>45750.430627546295</v>
      </c>
      <c r="I16738" s="1" t="s">
        <v>62</v>
      </c>
      <c r="J16738" s="1" t="s">
        <v>62</v>
      </c>
      <c r="K16738" s="1" t="s">
        <v>221084</v>
      </c>
      <c r="L16738" s="1" t="s">
        <v>67</v>
      </c>
      <c r="M16738" s="1" t="s">
        <v>62</v>
      </c>
      <c r="N16738" s="1" t="s">
        <v>68</v>
      </c>
      <c r="O16738" s="1" t="s">
        <v>62</v>
      </c>
      <c r="P16738" s="1" t="s">
        <v>62</v>
      </c>
      <c r="Q16738" s="1" t="s">
        <v>62</v>
      </c>
      <c r="R16738" s="1" t="s">
        <v>154756</v>
      </c>
      <c r="S16738" s="1" t="s">
        <v>62</v>
      </c>
      <c r="T16738" s="1" t="s">
        <v>62</v>
      </c>
      <c r="U16738" s="1" t="s">
        <v>62</v>
      </c>
      <c r="V16738" s="1" t="s">
        <v>62</v>
      </c>
      <c r="W16738" s="1" t="s">
        <v>154757</v>
      </c>
      <c r="X16738" s="1" t="s">
        <v>62</v>
      </c>
      <c r="Y16738" s="1" t="s">
        <v>154758</v>
      </c>
      <c r="Z16738" s="1" t="s">
        <v>62</v>
      </c>
      <c r="AA16738" s="1" t="s">
        <v>62</v>
      </c>
      <c r="AB16738" s="1" t="s">
        <v>62</v>
      </c>
      <c r="AC16738" s="1" t="s">
        <v>154759</v>
      </c>
      <c r="AD16738" s="1" t="s">
        <v>62</v>
      </c>
      <c r="AE16738" s="1" t="s">
        <v>62</v>
      </c>
      <c r="AF16738" s="1" t="s">
        <v>62</v>
      </c>
      <c r="AG16738" s="1" t="s">
        <v>62</v>
      </c>
      <c r="AH16738" s="1" t="s">
        <v>62</v>
      </c>
      <c r="AI16738" s="1" t="s">
        <v>62</v>
      </c>
      <c r="AJ16738" s="1" t="s">
        <v>62</v>
      </c>
      <c r="AK16738" s="1" t="s">
        <v>62</v>
      </c>
      <c r="AL16738" s="1" t="s">
        <v>62</v>
      </c>
      <c r="AM16738" s="1" t="s">
        <v>62</v>
      </c>
      <c r="AN16738" s="1" t="s">
        <v>62</v>
      </c>
      <c r="AO16738" s="1" t="s">
        <v>62</v>
      </c>
      <c r="AP16738" s="1" t="s">
        <v>62</v>
      </c>
      <c r="AQ16738" s="3"/>
      <c r="AR16738" s="1" t="s">
        <v>154757</v>
      </c>
      <c r="AS16738" s="1" t="s">
        <v>154760</v>
      </c>
      <c r="AT16738" s="1" t="s">
        <v>1274</v>
      </c>
      <c r="AU16738" s="1" t="s">
        <v>149</v>
      </c>
      <c r="AV16738" s="1" t="s">
        <v>76</v>
      </c>
      <c r="AW16738" s="1" t="s">
        <v>218383</v>
      </c>
      <c r="AX16738" s="1" t="s">
        <v>154761</v>
      </c>
      <c r="AY16738" s="1" t="s">
        <v>78</v>
      </c>
      <c r="AZ16738" s="1" t="s">
        <v>62</v>
      </c>
      <c r="BA16738" s="2">
        <v>45804.421255717592</v>
      </c>
      <c r="BB16738" s="1" t="s">
        <v>65</v>
      </c>
      <c r="BC16738" s="1" t="s">
        <v>66</v>
      </c>
      <c r="BD16738" s="1" t="s">
        <v>62</v>
      </c>
      <c r="BE16738" s="1" t="s">
        <v>62</v>
      </c>
      <c r="BF16738" s="1" t="s">
        <v>62</v>
      </c>
      <c r="BG16738" s="1" t="s">
        <v>201693</v>
      </c>
      <c r="BH16738">
        <v>0.95</v>
      </c>
      <c r="BI16738" s="1" t="s">
        <v>154762</v>
      </c>
    </row>
    <row r="16739" spans="1:61" x14ac:dyDescent="0.25">
      <c r="A16739" s="1" t="s">
        <v>154763</v>
      </c>
      <c r="B16739" s="1" t="s">
        <v>62</v>
      </c>
      <c r="C16739" s="1" t="s">
        <v>154764</v>
      </c>
      <c r="D16739" s="1" t="s">
        <v>78</v>
      </c>
      <c r="E16739" s="1" t="s">
        <v>65</v>
      </c>
      <c r="F16739" s="1" t="s">
        <v>66</v>
      </c>
      <c r="G16739" s="2">
        <v>45750.430627546295</v>
      </c>
      <c r="H16739" s="2">
        <v>45750.430627546295</v>
      </c>
      <c r="I16739" s="1" t="s">
        <v>62</v>
      </c>
      <c r="J16739" s="1" t="s">
        <v>62</v>
      </c>
      <c r="K16739" s="1" t="s">
        <v>221085</v>
      </c>
      <c r="L16739" s="1" t="s">
        <v>67</v>
      </c>
      <c r="M16739" s="1" t="s">
        <v>62</v>
      </c>
      <c r="N16739" s="1" t="s">
        <v>68</v>
      </c>
      <c r="O16739" s="1" t="s">
        <v>62</v>
      </c>
      <c r="P16739" s="1" t="s">
        <v>62</v>
      </c>
      <c r="Q16739" s="1" t="s">
        <v>62</v>
      </c>
      <c r="R16739" s="1" t="s">
        <v>154765</v>
      </c>
      <c r="S16739" s="1" t="s">
        <v>62</v>
      </c>
      <c r="T16739" s="1" t="s">
        <v>62</v>
      </c>
      <c r="U16739" s="1" t="s">
        <v>62</v>
      </c>
      <c r="V16739" s="1" t="s">
        <v>62</v>
      </c>
      <c r="W16739" s="1" t="s">
        <v>154766</v>
      </c>
      <c r="X16739" s="1" t="s">
        <v>62</v>
      </c>
      <c r="Y16739" s="1" t="s">
        <v>154767</v>
      </c>
      <c r="Z16739" s="1" t="s">
        <v>62</v>
      </c>
      <c r="AA16739" s="1" t="s">
        <v>62</v>
      </c>
      <c r="AB16739" s="1" t="s">
        <v>62</v>
      </c>
      <c r="AC16739" s="1" t="s">
        <v>154768</v>
      </c>
      <c r="AD16739" s="1" t="s">
        <v>62</v>
      </c>
      <c r="AE16739" s="1" t="s">
        <v>62</v>
      </c>
      <c r="AF16739" s="1" t="s">
        <v>62</v>
      </c>
      <c r="AG16739" s="1" t="s">
        <v>62</v>
      </c>
      <c r="AH16739" s="1" t="s">
        <v>62</v>
      </c>
      <c r="AI16739" s="1" t="s">
        <v>62</v>
      </c>
      <c r="AJ16739" s="1" t="s">
        <v>62</v>
      </c>
      <c r="AK16739" s="1" t="s">
        <v>62</v>
      </c>
      <c r="AL16739" s="1" t="s">
        <v>62</v>
      </c>
      <c r="AM16739" s="1" t="s">
        <v>62</v>
      </c>
      <c r="AN16739" s="1" t="s">
        <v>62</v>
      </c>
      <c r="AO16739" s="1" t="s">
        <v>62</v>
      </c>
      <c r="AP16739" s="1" t="s">
        <v>62</v>
      </c>
      <c r="AQ16739" s="3"/>
      <c r="AR16739" s="1" t="s">
        <v>154769</v>
      </c>
      <c r="AS16739" s="1" t="s">
        <v>154770</v>
      </c>
      <c r="AT16739" s="1" t="s">
        <v>2388</v>
      </c>
      <c r="AU16739" s="1" t="s">
        <v>271</v>
      </c>
      <c r="AV16739" s="1" t="s">
        <v>76</v>
      </c>
      <c r="AW16739" s="1" t="s">
        <v>221086</v>
      </c>
      <c r="AX16739" s="1" t="s">
        <v>154771</v>
      </c>
      <c r="AY16739" s="1" t="s">
        <v>78</v>
      </c>
      <c r="AZ16739" s="1" t="s">
        <v>62</v>
      </c>
      <c r="BA16739" s="2">
        <v>45750.431916157409</v>
      </c>
      <c r="BB16739" s="1" t="s">
        <v>65</v>
      </c>
      <c r="BC16739" s="1" t="s">
        <v>66</v>
      </c>
      <c r="BD16739" s="1" t="s">
        <v>62</v>
      </c>
      <c r="BE16739" s="1" t="s">
        <v>62</v>
      </c>
      <c r="BF16739" s="1" t="s">
        <v>62</v>
      </c>
      <c r="BG16739" s="1" t="s">
        <v>201693</v>
      </c>
      <c r="BH16739">
        <v>1</v>
      </c>
      <c r="BI16739" s="1" t="s">
        <v>154772</v>
      </c>
    </row>
    <row r="16740" spans="1:61" x14ac:dyDescent="0.25">
      <c r="A16740" s="1" t="s">
        <v>154782</v>
      </c>
      <c r="B16740" s="1" t="s">
        <v>62</v>
      </c>
      <c r="C16740" s="1" t="s">
        <v>154783</v>
      </c>
      <c r="D16740" s="1" t="s">
        <v>78</v>
      </c>
      <c r="E16740" s="1" t="s">
        <v>65</v>
      </c>
      <c r="F16740" s="1" t="s">
        <v>66</v>
      </c>
      <c r="G16740" s="2">
        <v>45750.430627546295</v>
      </c>
      <c r="H16740" s="2">
        <v>45750.430627546295</v>
      </c>
      <c r="I16740" s="1" t="s">
        <v>62</v>
      </c>
      <c r="J16740" s="1" t="s">
        <v>62</v>
      </c>
      <c r="K16740" s="1" t="s">
        <v>221088</v>
      </c>
      <c r="L16740" s="1" t="s">
        <v>67</v>
      </c>
      <c r="M16740" s="1" t="s">
        <v>62</v>
      </c>
      <c r="N16740" s="1" t="s">
        <v>68</v>
      </c>
      <c r="O16740" s="1" t="s">
        <v>62</v>
      </c>
      <c r="P16740" s="1" t="s">
        <v>62</v>
      </c>
      <c r="Q16740" s="1" t="s">
        <v>62</v>
      </c>
      <c r="R16740" s="1" t="s">
        <v>154784</v>
      </c>
      <c r="S16740" s="1" t="s">
        <v>62</v>
      </c>
      <c r="T16740" s="1" t="s">
        <v>62</v>
      </c>
      <c r="U16740" s="1" t="s">
        <v>62</v>
      </c>
      <c r="V16740" s="1" t="s">
        <v>62</v>
      </c>
      <c r="W16740" s="1" t="s">
        <v>154785</v>
      </c>
      <c r="X16740" s="1" t="s">
        <v>62</v>
      </c>
      <c r="Y16740" s="1" t="s">
        <v>50625</v>
      </c>
      <c r="Z16740" s="1" t="s">
        <v>62</v>
      </c>
      <c r="AA16740" s="1" t="s">
        <v>62</v>
      </c>
      <c r="AB16740" s="1" t="s">
        <v>62</v>
      </c>
      <c r="AC16740" s="1" t="s">
        <v>154786</v>
      </c>
      <c r="AD16740" s="1" t="s">
        <v>62</v>
      </c>
      <c r="AE16740" s="1" t="s">
        <v>62</v>
      </c>
      <c r="AF16740" s="1" t="s">
        <v>62</v>
      </c>
      <c r="AG16740" s="1" t="s">
        <v>62</v>
      </c>
      <c r="AH16740" s="1" t="s">
        <v>62</v>
      </c>
      <c r="AI16740" s="1" t="s">
        <v>62</v>
      </c>
      <c r="AJ16740" s="1" t="s">
        <v>154787</v>
      </c>
      <c r="AK16740" s="1" t="s">
        <v>73</v>
      </c>
      <c r="AL16740" s="1" t="s">
        <v>62</v>
      </c>
      <c r="AM16740" s="1" t="s">
        <v>62</v>
      </c>
      <c r="AN16740" s="1" t="s">
        <v>62</v>
      </c>
      <c r="AO16740" s="1" t="s">
        <v>62</v>
      </c>
      <c r="AP16740" s="1" t="s">
        <v>62</v>
      </c>
      <c r="AQ16740" s="3"/>
      <c r="AR16740" s="1" t="s">
        <v>154785</v>
      </c>
      <c r="AS16740" s="1" t="s">
        <v>62</v>
      </c>
      <c r="AT16740" s="1" t="s">
        <v>1475</v>
      </c>
      <c r="AU16740" s="1" t="s">
        <v>149</v>
      </c>
      <c r="AV16740" s="1" t="s">
        <v>76</v>
      </c>
      <c r="AW16740" s="1" t="s">
        <v>62</v>
      </c>
      <c r="AX16740" s="1" t="s">
        <v>154788</v>
      </c>
      <c r="AY16740" s="1" t="s">
        <v>78</v>
      </c>
      <c r="AZ16740" s="1" t="s">
        <v>79</v>
      </c>
      <c r="BA16740" s="2">
        <v>45814.630849594905</v>
      </c>
      <c r="BB16740" s="1" t="s">
        <v>65</v>
      </c>
      <c r="BC16740" s="1" t="s">
        <v>66</v>
      </c>
      <c r="BD16740" s="1" t="s">
        <v>154789</v>
      </c>
      <c r="BE16740" s="1" t="s">
        <v>154790</v>
      </c>
      <c r="BF16740" s="1" t="s">
        <v>62</v>
      </c>
      <c r="BG16740" s="1" t="s">
        <v>201693</v>
      </c>
      <c r="BH16740">
        <v>0.95</v>
      </c>
      <c r="BI16740" s="1" t="s">
        <v>154791</v>
      </c>
    </row>
    <row r="16741" spans="1:61" x14ac:dyDescent="0.25">
      <c r="A16741" s="1" t="s">
        <v>154792</v>
      </c>
      <c r="B16741" s="1" t="s">
        <v>62</v>
      </c>
      <c r="C16741" s="1" t="s">
        <v>154793</v>
      </c>
      <c r="D16741" s="1" t="s">
        <v>78</v>
      </c>
      <c r="E16741" s="1" t="s">
        <v>65</v>
      </c>
      <c r="F16741" s="1" t="s">
        <v>66</v>
      </c>
      <c r="G16741" s="2">
        <v>45750.430627546295</v>
      </c>
      <c r="H16741" s="2">
        <v>45750.430627546295</v>
      </c>
      <c r="I16741" s="1" t="s">
        <v>62</v>
      </c>
      <c r="J16741" s="1" t="s">
        <v>62</v>
      </c>
      <c r="K16741" s="1" t="s">
        <v>221089</v>
      </c>
      <c r="L16741" s="1" t="s">
        <v>67</v>
      </c>
      <c r="M16741" s="1" t="s">
        <v>62</v>
      </c>
      <c r="N16741" s="1" t="s">
        <v>68</v>
      </c>
      <c r="O16741" s="1" t="s">
        <v>62</v>
      </c>
      <c r="P16741" s="1" t="s">
        <v>62</v>
      </c>
      <c r="Q16741" s="1" t="s">
        <v>62</v>
      </c>
      <c r="R16741" s="1" t="s">
        <v>154794</v>
      </c>
      <c r="S16741" s="1" t="s">
        <v>62</v>
      </c>
      <c r="T16741" s="1" t="s">
        <v>62</v>
      </c>
      <c r="U16741" s="1" t="s">
        <v>62</v>
      </c>
      <c r="V16741" s="1" t="s">
        <v>62</v>
      </c>
      <c r="W16741" s="1" t="s">
        <v>154795</v>
      </c>
      <c r="X16741" s="1" t="s">
        <v>62</v>
      </c>
      <c r="Y16741" s="1" t="s">
        <v>203</v>
      </c>
      <c r="Z16741" s="1" t="s">
        <v>62</v>
      </c>
      <c r="AA16741" s="1" t="s">
        <v>62</v>
      </c>
      <c r="AB16741" s="1" t="s">
        <v>62</v>
      </c>
      <c r="AC16741" s="1" t="s">
        <v>154796</v>
      </c>
      <c r="AD16741" s="1" t="s">
        <v>62</v>
      </c>
      <c r="AE16741" s="1" t="s">
        <v>62</v>
      </c>
      <c r="AF16741" s="1" t="s">
        <v>62</v>
      </c>
      <c r="AG16741" s="1" t="s">
        <v>62</v>
      </c>
      <c r="AH16741" s="1" t="s">
        <v>62</v>
      </c>
      <c r="AI16741" s="1" t="s">
        <v>62</v>
      </c>
      <c r="AJ16741" s="1" t="s">
        <v>154797</v>
      </c>
      <c r="AK16741" s="1" t="s">
        <v>4798</v>
      </c>
      <c r="AL16741" s="1" t="s">
        <v>62</v>
      </c>
      <c r="AM16741" s="1" t="s">
        <v>205</v>
      </c>
      <c r="AN16741" s="1" t="s">
        <v>154798</v>
      </c>
      <c r="AO16741" s="1" t="s">
        <v>154799</v>
      </c>
      <c r="AP16741" s="1" t="s">
        <v>207</v>
      </c>
      <c r="AQ16741" s="3"/>
      <c r="AR16741" s="1" t="s">
        <v>154800</v>
      </c>
      <c r="AS16741" s="1" t="s">
        <v>62</v>
      </c>
      <c r="AT16741" s="1" t="s">
        <v>208</v>
      </c>
      <c r="AU16741" s="1" t="s">
        <v>183</v>
      </c>
      <c r="AV16741" s="1" t="s">
        <v>76</v>
      </c>
      <c r="AW16741" s="1" t="s">
        <v>62</v>
      </c>
      <c r="AX16741" s="1" t="s">
        <v>154801</v>
      </c>
      <c r="AY16741" s="1" t="s">
        <v>78</v>
      </c>
      <c r="AZ16741" s="1" t="s">
        <v>4405</v>
      </c>
      <c r="BA16741" s="2">
        <v>45770.438109097224</v>
      </c>
      <c r="BB16741" s="1" t="s">
        <v>65</v>
      </c>
      <c r="BC16741" s="1" t="s">
        <v>66</v>
      </c>
      <c r="BD16741" s="1" t="s">
        <v>154802</v>
      </c>
      <c r="BE16741" s="1" t="s">
        <v>154803</v>
      </c>
      <c r="BF16741" s="1" t="s">
        <v>62</v>
      </c>
      <c r="BG16741" s="1" t="s">
        <v>201693</v>
      </c>
      <c r="BH16741">
        <v>0.95</v>
      </c>
      <c r="BI16741" s="1" t="s">
        <v>154804</v>
      </c>
    </row>
    <row r="16742" spans="1:61" x14ac:dyDescent="0.25">
      <c r="A16742" s="1" t="s">
        <v>154821</v>
      </c>
      <c r="B16742" s="1" t="s">
        <v>62</v>
      </c>
      <c r="C16742" s="1" t="s">
        <v>154822</v>
      </c>
      <c r="D16742" s="1" t="s">
        <v>78</v>
      </c>
      <c r="E16742" s="1" t="s">
        <v>65</v>
      </c>
      <c r="F16742" s="1" t="s">
        <v>66</v>
      </c>
      <c r="G16742" s="2">
        <v>45750.430627546295</v>
      </c>
      <c r="H16742" s="2">
        <v>45750.430627546295</v>
      </c>
      <c r="I16742" s="1" t="s">
        <v>62</v>
      </c>
      <c r="J16742" s="1" t="s">
        <v>62</v>
      </c>
      <c r="K16742" s="1" t="s">
        <v>221091</v>
      </c>
      <c r="L16742" s="1" t="s">
        <v>67</v>
      </c>
      <c r="M16742" s="1" t="s">
        <v>62</v>
      </c>
      <c r="N16742" s="1" t="s">
        <v>68</v>
      </c>
      <c r="O16742" s="1" t="s">
        <v>62</v>
      </c>
      <c r="P16742" s="1" t="s">
        <v>62</v>
      </c>
      <c r="Q16742" s="1" t="s">
        <v>62</v>
      </c>
      <c r="R16742" s="1" t="s">
        <v>154823</v>
      </c>
      <c r="S16742" s="1" t="s">
        <v>62</v>
      </c>
      <c r="T16742" s="1" t="s">
        <v>62</v>
      </c>
      <c r="U16742" s="1" t="s">
        <v>62</v>
      </c>
      <c r="V16742" s="1" t="s">
        <v>62</v>
      </c>
      <c r="W16742" s="1" t="s">
        <v>154824</v>
      </c>
      <c r="X16742" s="1" t="s">
        <v>62</v>
      </c>
      <c r="Y16742" s="1" t="s">
        <v>154825</v>
      </c>
      <c r="Z16742" s="1" t="s">
        <v>62</v>
      </c>
      <c r="AA16742" s="1" t="s">
        <v>62</v>
      </c>
      <c r="AB16742" s="1" t="s">
        <v>62</v>
      </c>
      <c r="AC16742" s="1" t="s">
        <v>154826</v>
      </c>
      <c r="AD16742" s="1" t="s">
        <v>62</v>
      </c>
      <c r="AE16742" s="1" t="s">
        <v>62</v>
      </c>
      <c r="AF16742" s="1" t="s">
        <v>62</v>
      </c>
      <c r="AG16742" s="1" t="s">
        <v>62</v>
      </c>
      <c r="AH16742" s="1" t="s">
        <v>62</v>
      </c>
      <c r="AI16742" s="1" t="s">
        <v>62</v>
      </c>
      <c r="AJ16742" s="1" t="s">
        <v>62</v>
      </c>
      <c r="AK16742" s="1" t="s">
        <v>62</v>
      </c>
      <c r="AL16742" s="1" t="s">
        <v>62</v>
      </c>
      <c r="AM16742" s="1" t="s">
        <v>62</v>
      </c>
      <c r="AN16742" s="1" t="s">
        <v>62</v>
      </c>
      <c r="AO16742" s="1" t="s">
        <v>62</v>
      </c>
      <c r="AP16742" s="1" t="s">
        <v>62</v>
      </c>
      <c r="AQ16742" s="3"/>
      <c r="AR16742" s="1" t="s">
        <v>154824</v>
      </c>
      <c r="AS16742" s="1" t="s">
        <v>154827</v>
      </c>
      <c r="AT16742" s="1" t="s">
        <v>70995</v>
      </c>
      <c r="AU16742" s="1" t="s">
        <v>109</v>
      </c>
      <c r="AV16742" s="1" t="s">
        <v>76</v>
      </c>
      <c r="AW16742" s="1" t="s">
        <v>210583</v>
      </c>
      <c r="AX16742" s="1" t="s">
        <v>154828</v>
      </c>
      <c r="AY16742" s="1" t="s">
        <v>78</v>
      </c>
      <c r="AZ16742" s="1" t="s">
        <v>62</v>
      </c>
      <c r="BA16742" s="2">
        <v>45786.53402958333</v>
      </c>
      <c r="BB16742" s="1" t="s">
        <v>65</v>
      </c>
      <c r="BC16742" s="1" t="s">
        <v>66</v>
      </c>
      <c r="BD16742" s="1" t="s">
        <v>154829</v>
      </c>
      <c r="BE16742" s="1" t="s">
        <v>154830</v>
      </c>
      <c r="BF16742" s="1" t="s">
        <v>62</v>
      </c>
      <c r="BG16742" s="1" t="s">
        <v>201693</v>
      </c>
      <c r="BH16742">
        <v>0.95</v>
      </c>
      <c r="BI16742" s="1" t="s">
        <v>154831</v>
      </c>
    </row>
    <row r="16743" spans="1:61" x14ac:dyDescent="0.25">
      <c r="A16743" s="1" t="s">
        <v>154866</v>
      </c>
      <c r="B16743" s="1" t="s">
        <v>62</v>
      </c>
      <c r="C16743" s="1" t="s">
        <v>154867</v>
      </c>
      <c r="D16743" s="1" t="s">
        <v>78</v>
      </c>
      <c r="E16743" s="1" t="s">
        <v>65</v>
      </c>
      <c r="F16743" s="1" t="s">
        <v>66</v>
      </c>
      <c r="G16743" s="2">
        <v>45750.430627546295</v>
      </c>
      <c r="H16743" s="2">
        <v>45750.430627546295</v>
      </c>
      <c r="I16743" s="1" t="s">
        <v>62</v>
      </c>
      <c r="J16743" s="1" t="s">
        <v>62</v>
      </c>
      <c r="K16743" s="1" t="s">
        <v>221097</v>
      </c>
      <c r="L16743" s="1" t="s">
        <v>67</v>
      </c>
      <c r="M16743" s="1" t="s">
        <v>62</v>
      </c>
      <c r="N16743" s="1" t="s">
        <v>68</v>
      </c>
      <c r="O16743" s="1" t="s">
        <v>62</v>
      </c>
      <c r="P16743" s="1" t="s">
        <v>62</v>
      </c>
      <c r="Q16743" s="1" t="s">
        <v>62</v>
      </c>
      <c r="R16743" s="1" t="s">
        <v>154868</v>
      </c>
      <c r="S16743" s="1" t="s">
        <v>62</v>
      </c>
      <c r="T16743" s="1" t="s">
        <v>62</v>
      </c>
      <c r="U16743" s="1" t="s">
        <v>62</v>
      </c>
      <c r="V16743" s="1" t="s">
        <v>62</v>
      </c>
      <c r="W16743" s="1" t="s">
        <v>154869</v>
      </c>
      <c r="X16743" s="1" t="s">
        <v>62</v>
      </c>
      <c r="Y16743" s="1" t="s">
        <v>154870</v>
      </c>
      <c r="Z16743" s="1" t="s">
        <v>62</v>
      </c>
      <c r="AA16743" s="1" t="s">
        <v>62</v>
      </c>
      <c r="AB16743" s="1" t="s">
        <v>62</v>
      </c>
      <c r="AC16743" s="1" t="s">
        <v>154871</v>
      </c>
      <c r="AD16743" s="1" t="s">
        <v>62</v>
      </c>
      <c r="AE16743" s="1" t="s">
        <v>62</v>
      </c>
      <c r="AF16743" s="1" t="s">
        <v>62</v>
      </c>
      <c r="AG16743" s="1" t="s">
        <v>62</v>
      </c>
      <c r="AH16743" s="1" t="s">
        <v>62</v>
      </c>
      <c r="AI16743" s="1" t="s">
        <v>62</v>
      </c>
      <c r="AJ16743" s="1" t="s">
        <v>62</v>
      </c>
      <c r="AK16743" s="1" t="s">
        <v>62</v>
      </c>
      <c r="AL16743" s="1" t="s">
        <v>62</v>
      </c>
      <c r="AM16743" s="1" t="s">
        <v>62</v>
      </c>
      <c r="AN16743" s="1" t="s">
        <v>62</v>
      </c>
      <c r="AO16743" s="1" t="s">
        <v>62</v>
      </c>
      <c r="AP16743" s="1" t="s">
        <v>62</v>
      </c>
      <c r="AQ16743" s="3"/>
      <c r="AR16743" s="1" t="s">
        <v>154869</v>
      </c>
      <c r="AS16743" s="1" t="s">
        <v>62</v>
      </c>
      <c r="AT16743" s="1" t="s">
        <v>116516</v>
      </c>
      <c r="AU16743" s="1" t="s">
        <v>94</v>
      </c>
      <c r="AV16743" s="1" t="s">
        <v>76</v>
      </c>
      <c r="AW16743" s="1" t="s">
        <v>62</v>
      </c>
      <c r="AX16743" s="1" t="s">
        <v>154872</v>
      </c>
      <c r="AY16743" s="1" t="s">
        <v>78</v>
      </c>
      <c r="AZ16743" s="1" t="s">
        <v>79</v>
      </c>
      <c r="BA16743" s="2">
        <v>45820.424909166664</v>
      </c>
      <c r="BB16743" s="1" t="s">
        <v>65</v>
      </c>
      <c r="BC16743" s="1" t="s">
        <v>66</v>
      </c>
      <c r="BD16743" s="1" t="s">
        <v>62</v>
      </c>
      <c r="BE16743" s="1" t="s">
        <v>62</v>
      </c>
      <c r="BF16743" s="1" t="s">
        <v>62</v>
      </c>
      <c r="BG16743" s="1" t="s">
        <v>201693</v>
      </c>
      <c r="BH16743">
        <v>0.95</v>
      </c>
      <c r="BI16743" s="1" t="s">
        <v>154873</v>
      </c>
    </row>
    <row r="16744" spans="1:61" x14ac:dyDescent="0.25">
      <c r="A16744" s="1" t="s">
        <v>154890</v>
      </c>
      <c r="B16744" s="1" t="s">
        <v>62</v>
      </c>
      <c r="C16744" s="1" t="s">
        <v>154891</v>
      </c>
      <c r="D16744" s="1" t="s">
        <v>78</v>
      </c>
      <c r="E16744" s="1" t="s">
        <v>65</v>
      </c>
      <c r="F16744" s="1" t="s">
        <v>39303</v>
      </c>
      <c r="G16744" s="2">
        <v>45750.430627546295</v>
      </c>
      <c r="H16744" s="2">
        <v>45750.430627546295</v>
      </c>
      <c r="I16744" s="1" t="s">
        <v>62</v>
      </c>
      <c r="J16744" s="1" t="s">
        <v>154892</v>
      </c>
      <c r="K16744" s="1" t="s">
        <v>221101</v>
      </c>
      <c r="L16744" s="1" t="s">
        <v>67</v>
      </c>
      <c r="M16744" s="1" t="s">
        <v>62</v>
      </c>
      <c r="N16744" s="1" t="s">
        <v>68</v>
      </c>
      <c r="O16744" s="1" t="s">
        <v>62</v>
      </c>
      <c r="P16744" s="1" t="s">
        <v>62</v>
      </c>
      <c r="Q16744" s="1" t="s">
        <v>62</v>
      </c>
      <c r="R16744" s="1" t="s">
        <v>154893</v>
      </c>
      <c r="S16744" s="1" t="s">
        <v>62</v>
      </c>
      <c r="T16744" s="1" t="s">
        <v>62</v>
      </c>
      <c r="U16744" s="1" t="s">
        <v>62</v>
      </c>
      <c r="V16744" s="1" t="s">
        <v>62</v>
      </c>
      <c r="W16744" s="1" t="s">
        <v>154894</v>
      </c>
      <c r="X16744" s="1" t="s">
        <v>62</v>
      </c>
      <c r="Y16744" s="1" t="s">
        <v>9621</v>
      </c>
      <c r="Z16744" s="1" t="s">
        <v>62</v>
      </c>
      <c r="AA16744" s="1" t="s">
        <v>62</v>
      </c>
      <c r="AB16744" s="1" t="s">
        <v>62</v>
      </c>
      <c r="AC16744" s="1" t="s">
        <v>154895</v>
      </c>
      <c r="AD16744" s="1" t="s">
        <v>62</v>
      </c>
      <c r="AE16744" s="1" t="s">
        <v>62</v>
      </c>
      <c r="AF16744" s="1" t="s">
        <v>62</v>
      </c>
      <c r="AG16744" s="1" t="s">
        <v>62</v>
      </c>
      <c r="AH16744" s="1" t="s">
        <v>62</v>
      </c>
      <c r="AI16744" s="1" t="s">
        <v>62</v>
      </c>
      <c r="AJ16744" s="1" t="s">
        <v>154896</v>
      </c>
      <c r="AK16744" s="1" t="s">
        <v>4798</v>
      </c>
      <c r="AL16744" s="1" t="s">
        <v>62</v>
      </c>
      <c r="AM16744" s="1" t="s">
        <v>62</v>
      </c>
      <c r="AN16744" s="1" t="s">
        <v>62</v>
      </c>
      <c r="AO16744" s="1" t="s">
        <v>62</v>
      </c>
      <c r="AP16744" s="1" t="s">
        <v>62</v>
      </c>
      <c r="AQ16744" s="3"/>
      <c r="AR16744" s="1" t="s">
        <v>154894</v>
      </c>
      <c r="AS16744" s="1" t="s">
        <v>62</v>
      </c>
      <c r="AT16744" s="1" t="s">
        <v>9624</v>
      </c>
      <c r="AU16744" s="1" t="s">
        <v>183</v>
      </c>
      <c r="AV16744" s="1" t="s">
        <v>76</v>
      </c>
      <c r="AW16744" s="1" t="s">
        <v>202978</v>
      </c>
      <c r="AX16744" s="1" t="s">
        <v>154897</v>
      </c>
      <c r="AY16744" s="1" t="s">
        <v>78</v>
      </c>
      <c r="AZ16744" s="1" t="s">
        <v>79</v>
      </c>
      <c r="BA16744" s="2">
        <v>45818.587934398151</v>
      </c>
      <c r="BB16744" s="1" t="s">
        <v>65</v>
      </c>
      <c r="BC16744" s="1" t="s">
        <v>39303</v>
      </c>
      <c r="BD16744" s="1" t="s">
        <v>154898</v>
      </c>
      <c r="BE16744" s="1" t="s">
        <v>154899</v>
      </c>
      <c r="BF16744" s="1" t="s">
        <v>62</v>
      </c>
      <c r="BG16744" s="1" t="s">
        <v>201693</v>
      </c>
      <c r="BH16744">
        <v>1</v>
      </c>
      <c r="BI16744" s="1" t="s">
        <v>154900</v>
      </c>
    </row>
    <row r="16745" spans="1:61" x14ac:dyDescent="0.25">
      <c r="A16745" s="1" t="s">
        <v>154911</v>
      </c>
      <c r="B16745" s="1" t="s">
        <v>62</v>
      </c>
      <c r="C16745" s="1" t="s">
        <v>154912</v>
      </c>
      <c r="D16745" s="1" t="s">
        <v>78</v>
      </c>
      <c r="E16745" s="1" t="s">
        <v>65</v>
      </c>
      <c r="F16745" s="1" t="s">
        <v>66</v>
      </c>
      <c r="G16745" s="2">
        <v>45750.430627546295</v>
      </c>
      <c r="H16745" s="2">
        <v>45750.430627546295</v>
      </c>
      <c r="I16745" s="1" t="s">
        <v>62</v>
      </c>
      <c r="J16745" s="1" t="s">
        <v>62</v>
      </c>
      <c r="K16745" s="1" t="s">
        <v>221103</v>
      </c>
      <c r="L16745" s="1" t="s">
        <v>67</v>
      </c>
      <c r="M16745" s="1" t="s">
        <v>62</v>
      </c>
      <c r="N16745" s="1" t="s">
        <v>68</v>
      </c>
      <c r="O16745" s="1" t="s">
        <v>62</v>
      </c>
      <c r="P16745" s="1" t="s">
        <v>62</v>
      </c>
      <c r="Q16745" s="1" t="s">
        <v>62</v>
      </c>
      <c r="R16745" s="1" t="s">
        <v>154913</v>
      </c>
      <c r="S16745" s="1" t="s">
        <v>62</v>
      </c>
      <c r="T16745" s="1" t="s">
        <v>62</v>
      </c>
      <c r="U16745" s="1" t="s">
        <v>62</v>
      </c>
      <c r="V16745" s="1" t="s">
        <v>62</v>
      </c>
      <c r="W16745" s="1" t="s">
        <v>154914</v>
      </c>
      <c r="X16745" s="1" t="s">
        <v>62</v>
      </c>
      <c r="Y16745" s="1" t="s">
        <v>829</v>
      </c>
      <c r="Z16745" s="1" t="s">
        <v>62</v>
      </c>
      <c r="AA16745" s="1" t="s">
        <v>62</v>
      </c>
      <c r="AB16745" s="1" t="s">
        <v>62</v>
      </c>
      <c r="AC16745" s="1" t="s">
        <v>154915</v>
      </c>
      <c r="AD16745" s="1" t="s">
        <v>62</v>
      </c>
      <c r="AE16745" s="1" t="s">
        <v>62</v>
      </c>
      <c r="AF16745" s="1" t="s">
        <v>62</v>
      </c>
      <c r="AG16745" s="1" t="s">
        <v>62</v>
      </c>
      <c r="AH16745" s="1" t="s">
        <v>62</v>
      </c>
      <c r="AI16745" s="1" t="s">
        <v>62</v>
      </c>
      <c r="AJ16745" s="1" t="s">
        <v>62</v>
      </c>
      <c r="AK16745" s="1" t="s">
        <v>62</v>
      </c>
      <c r="AL16745" s="1" t="s">
        <v>62</v>
      </c>
      <c r="AM16745" s="1" t="s">
        <v>62</v>
      </c>
      <c r="AN16745" s="1" t="s">
        <v>62</v>
      </c>
      <c r="AO16745" s="1" t="s">
        <v>62</v>
      </c>
      <c r="AP16745" s="1" t="s">
        <v>62</v>
      </c>
      <c r="AQ16745" s="3"/>
      <c r="AR16745" s="1" t="s">
        <v>154914</v>
      </c>
      <c r="AS16745" s="1" t="s">
        <v>62</v>
      </c>
      <c r="AT16745" s="1" t="s">
        <v>831</v>
      </c>
      <c r="AU16745" s="1" t="s">
        <v>109</v>
      </c>
      <c r="AV16745" s="1" t="s">
        <v>76</v>
      </c>
      <c r="AW16745" s="1" t="s">
        <v>62</v>
      </c>
      <c r="AX16745" s="1" t="s">
        <v>154916</v>
      </c>
      <c r="AY16745" s="1" t="s">
        <v>78</v>
      </c>
      <c r="AZ16745" s="1" t="s">
        <v>62</v>
      </c>
      <c r="BA16745" s="2">
        <v>45804.608668923611</v>
      </c>
      <c r="BB16745" s="1" t="s">
        <v>65</v>
      </c>
      <c r="BC16745" s="1" t="s">
        <v>66</v>
      </c>
      <c r="BD16745" s="1" t="s">
        <v>62</v>
      </c>
      <c r="BE16745" s="1" t="s">
        <v>62</v>
      </c>
      <c r="BF16745" s="1" t="s">
        <v>62</v>
      </c>
      <c r="BG16745" s="1" t="s">
        <v>201693</v>
      </c>
      <c r="BH16745">
        <v>0.95</v>
      </c>
      <c r="BI16745" s="1" t="s">
        <v>154917</v>
      </c>
    </row>
    <row r="16746" spans="1:61" x14ac:dyDescent="0.25">
      <c r="A16746" s="1" t="s">
        <v>154918</v>
      </c>
      <c r="B16746" s="1" t="s">
        <v>62</v>
      </c>
      <c r="C16746" s="1" t="s">
        <v>154919</v>
      </c>
      <c r="D16746" s="1" t="s">
        <v>78</v>
      </c>
      <c r="E16746" s="1" t="s">
        <v>65</v>
      </c>
      <c r="F16746" s="1" t="s">
        <v>66</v>
      </c>
      <c r="G16746" s="2">
        <v>45750.430627546295</v>
      </c>
      <c r="H16746" s="2">
        <v>45750.430627546295</v>
      </c>
      <c r="I16746" s="1" t="s">
        <v>62</v>
      </c>
      <c r="J16746" s="1" t="s">
        <v>62</v>
      </c>
      <c r="K16746" s="1" t="s">
        <v>221104</v>
      </c>
      <c r="L16746" s="1" t="s">
        <v>67</v>
      </c>
      <c r="M16746" s="1" t="s">
        <v>62</v>
      </c>
      <c r="N16746" s="1" t="s">
        <v>68</v>
      </c>
      <c r="O16746" s="1" t="s">
        <v>62</v>
      </c>
      <c r="P16746" s="1" t="s">
        <v>62</v>
      </c>
      <c r="Q16746" s="1" t="s">
        <v>62</v>
      </c>
      <c r="R16746" s="1" t="s">
        <v>154920</v>
      </c>
      <c r="S16746" s="1" t="s">
        <v>62</v>
      </c>
      <c r="T16746" s="1" t="s">
        <v>62</v>
      </c>
      <c r="U16746" s="1" t="s">
        <v>62</v>
      </c>
      <c r="V16746" s="1" t="s">
        <v>62</v>
      </c>
      <c r="W16746" s="1" t="s">
        <v>154921</v>
      </c>
      <c r="X16746" s="1" t="s">
        <v>62</v>
      </c>
      <c r="Y16746" s="1" t="s">
        <v>1335</v>
      </c>
      <c r="Z16746" s="1" t="s">
        <v>62</v>
      </c>
      <c r="AA16746" s="1" t="s">
        <v>62</v>
      </c>
      <c r="AB16746" s="1" t="s">
        <v>62</v>
      </c>
      <c r="AC16746" s="1" t="s">
        <v>154922</v>
      </c>
      <c r="AD16746" s="1" t="s">
        <v>62</v>
      </c>
      <c r="AE16746" s="1" t="s">
        <v>62</v>
      </c>
      <c r="AF16746" s="1" t="s">
        <v>62</v>
      </c>
      <c r="AG16746" s="1" t="s">
        <v>62</v>
      </c>
      <c r="AH16746" s="1" t="s">
        <v>62</v>
      </c>
      <c r="AI16746" s="1" t="s">
        <v>62</v>
      </c>
      <c r="AJ16746" s="1" t="s">
        <v>94223</v>
      </c>
      <c r="AK16746" s="1" t="s">
        <v>73</v>
      </c>
      <c r="AL16746" s="1" t="s">
        <v>62</v>
      </c>
      <c r="AM16746" s="1" t="s">
        <v>62</v>
      </c>
      <c r="AN16746" s="1" t="s">
        <v>62</v>
      </c>
      <c r="AO16746" s="1" t="s">
        <v>62</v>
      </c>
      <c r="AP16746" s="1" t="s">
        <v>62</v>
      </c>
      <c r="AQ16746" s="3"/>
      <c r="AR16746" s="1" t="s">
        <v>154921</v>
      </c>
      <c r="AS16746" s="1" t="s">
        <v>62</v>
      </c>
      <c r="AT16746" s="1" t="s">
        <v>843</v>
      </c>
      <c r="AU16746" s="1" t="s">
        <v>149</v>
      </c>
      <c r="AV16746" s="1" t="s">
        <v>76</v>
      </c>
      <c r="AW16746" s="1" t="s">
        <v>62</v>
      </c>
      <c r="AX16746" s="1" t="s">
        <v>154923</v>
      </c>
      <c r="AY16746" s="1" t="s">
        <v>78</v>
      </c>
      <c r="AZ16746" s="1" t="s">
        <v>79</v>
      </c>
      <c r="BA16746" s="2">
        <v>45818.36847765046</v>
      </c>
      <c r="BB16746" s="1" t="s">
        <v>65</v>
      </c>
      <c r="BC16746" s="1" t="s">
        <v>66</v>
      </c>
      <c r="BD16746" s="1" t="s">
        <v>154924</v>
      </c>
      <c r="BE16746" s="1" t="s">
        <v>154925</v>
      </c>
      <c r="BF16746" s="1" t="s">
        <v>62</v>
      </c>
      <c r="BG16746" s="1" t="s">
        <v>201693</v>
      </c>
      <c r="BH16746">
        <v>0.95</v>
      </c>
      <c r="BI16746" s="1" t="s">
        <v>154926</v>
      </c>
    </row>
    <row r="16747" spans="1:61" x14ac:dyDescent="0.25">
      <c r="A16747" s="1" t="s">
        <v>154927</v>
      </c>
      <c r="B16747" s="1" t="s">
        <v>62</v>
      </c>
      <c r="C16747" s="1" t="s">
        <v>154928</v>
      </c>
      <c r="D16747" s="1" t="s">
        <v>78</v>
      </c>
      <c r="E16747" s="1" t="s">
        <v>65</v>
      </c>
      <c r="F16747" s="1" t="s">
        <v>66</v>
      </c>
      <c r="G16747" s="2">
        <v>45750.430627546295</v>
      </c>
      <c r="H16747" s="2">
        <v>45750.430627546295</v>
      </c>
      <c r="I16747" s="1" t="s">
        <v>62</v>
      </c>
      <c r="J16747" s="1" t="s">
        <v>62</v>
      </c>
      <c r="K16747" s="1" t="s">
        <v>221105</v>
      </c>
      <c r="L16747" s="1" t="s">
        <v>67</v>
      </c>
      <c r="M16747" s="1" t="s">
        <v>62</v>
      </c>
      <c r="N16747" s="1" t="s">
        <v>68</v>
      </c>
      <c r="O16747" s="1" t="s">
        <v>62</v>
      </c>
      <c r="P16747" s="1" t="s">
        <v>62</v>
      </c>
      <c r="Q16747" s="1" t="s">
        <v>62</v>
      </c>
      <c r="R16747" s="1" t="s">
        <v>154929</v>
      </c>
      <c r="S16747" s="1" t="s">
        <v>62</v>
      </c>
      <c r="T16747" s="1" t="s">
        <v>62</v>
      </c>
      <c r="U16747" s="1" t="s">
        <v>62</v>
      </c>
      <c r="V16747" s="1" t="s">
        <v>62</v>
      </c>
      <c r="W16747" s="1" t="s">
        <v>154930</v>
      </c>
      <c r="X16747" s="1" t="s">
        <v>154931</v>
      </c>
      <c r="Y16747" s="1" t="s">
        <v>167</v>
      </c>
      <c r="Z16747" s="1" t="s">
        <v>215883</v>
      </c>
      <c r="AA16747" s="1" t="s">
        <v>169</v>
      </c>
      <c r="AB16747" s="1" t="s">
        <v>62</v>
      </c>
      <c r="AC16747" s="1" t="s">
        <v>154932</v>
      </c>
      <c r="AD16747" s="1" t="s">
        <v>62</v>
      </c>
      <c r="AE16747" s="1" t="s">
        <v>62</v>
      </c>
      <c r="AF16747" s="1" t="s">
        <v>62</v>
      </c>
      <c r="AG16747" s="1" t="s">
        <v>62</v>
      </c>
      <c r="AH16747" s="1" t="s">
        <v>62</v>
      </c>
      <c r="AI16747" s="1" t="s">
        <v>62</v>
      </c>
      <c r="AJ16747" s="1" t="s">
        <v>154933</v>
      </c>
      <c r="AK16747" s="1" t="s">
        <v>4798</v>
      </c>
      <c r="AL16747" s="1" t="s">
        <v>154934</v>
      </c>
      <c r="AM16747" s="1" t="s">
        <v>62</v>
      </c>
      <c r="AN16747" s="1" t="s">
        <v>62</v>
      </c>
      <c r="AO16747" s="1" t="s">
        <v>62</v>
      </c>
      <c r="AP16747" s="1" t="s">
        <v>62</v>
      </c>
      <c r="AQ16747" s="3"/>
      <c r="AR16747" s="1" t="s">
        <v>154930</v>
      </c>
      <c r="AS16747" s="1" t="s">
        <v>62</v>
      </c>
      <c r="AT16747" s="1" t="s">
        <v>169</v>
      </c>
      <c r="AU16747" s="1" t="s">
        <v>169</v>
      </c>
      <c r="AV16747" s="1" t="s">
        <v>76</v>
      </c>
      <c r="AW16747" s="1" t="s">
        <v>62</v>
      </c>
      <c r="AX16747" s="1" t="s">
        <v>154935</v>
      </c>
      <c r="AY16747" s="1" t="s">
        <v>78</v>
      </c>
      <c r="AZ16747" s="1" t="s">
        <v>79</v>
      </c>
      <c r="BA16747" s="2">
        <v>45786.597755960647</v>
      </c>
      <c r="BB16747" s="1" t="s">
        <v>65</v>
      </c>
      <c r="BC16747" s="1" t="s">
        <v>66</v>
      </c>
      <c r="BD16747" s="1" t="s">
        <v>154936</v>
      </c>
      <c r="BE16747" s="1" t="s">
        <v>154937</v>
      </c>
      <c r="BF16747" s="1" t="s">
        <v>62</v>
      </c>
      <c r="BG16747" s="1" t="s">
        <v>201693</v>
      </c>
      <c r="BH16747">
        <v>1</v>
      </c>
      <c r="BI16747" s="1" t="s">
        <v>154938</v>
      </c>
    </row>
    <row r="16748" spans="1:61" x14ac:dyDescent="0.25">
      <c r="A16748" s="1" t="s">
        <v>154939</v>
      </c>
      <c r="B16748" s="1" t="s">
        <v>62</v>
      </c>
      <c r="C16748" s="1" t="s">
        <v>154940</v>
      </c>
      <c r="D16748" s="1" t="s">
        <v>78</v>
      </c>
      <c r="E16748" s="1" t="s">
        <v>65</v>
      </c>
      <c r="F16748" s="1" t="s">
        <v>66</v>
      </c>
      <c r="G16748" s="2">
        <v>45750.430627546295</v>
      </c>
      <c r="H16748" s="2">
        <v>45750.430627546295</v>
      </c>
      <c r="I16748" s="1" t="s">
        <v>62</v>
      </c>
      <c r="J16748" s="1" t="s">
        <v>62</v>
      </c>
      <c r="K16748" s="1" t="s">
        <v>221106</v>
      </c>
      <c r="L16748" s="1" t="s">
        <v>67</v>
      </c>
      <c r="M16748" s="1" t="s">
        <v>62</v>
      </c>
      <c r="N16748" s="1" t="s">
        <v>68</v>
      </c>
      <c r="O16748" s="1" t="s">
        <v>62</v>
      </c>
      <c r="P16748" s="1" t="s">
        <v>62</v>
      </c>
      <c r="Q16748" s="1" t="s">
        <v>62</v>
      </c>
      <c r="R16748" s="1" t="s">
        <v>154941</v>
      </c>
      <c r="S16748" s="1" t="s">
        <v>62</v>
      </c>
      <c r="T16748" s="1" t="s">
        <v>62</v>
      </c>
      <c r="U16748" s="1" t="s">
        <v>62</v>
      </c>
      <c r="V16748" s="1" t="s">
        <v>62</v>
      </c>
      <c r="W16748" s="1" t="s">
        <v>154942</v>
      </c>
      <c r="X16748" s="1" t="s">
        <v>62</v>
      </c>
      <c r="Y16748" s="1" t="s">
        <v>2201</v>
      </c>
      <c r="Z16748" s="1" t="s">
        <v>62</v>
      </c>
      <c r="AA16748" s="1" t="s">
        <v>62</v>
      </c>
      <c r="AB16748" s="1" t="s">
        <v>62</v>
      </c>
      <c r="AC16748" s="1" t="s">
        <v>154943</v>
      </c>
      <c r="AD16748" s="1" t="s">
        <v>62</v>
      </c>
      <c r="AE16748" s="1" t="s">
        <v>62</v>
      </c>
      <c r="AF16748" s="1" t="s">
        <v>62</v>
      </c>
      <c r="AG16748" s="1" t="s">
        <v>62</v>
      </c>
      <c r="AH16748" s="1" t="s">
        <v>62</v>
      </c>
      <c r="AI16748" s="1" t="s">
        <v>62</v>
      </c>
      <c r="AJ16748" s="1" t="s">
        <v>62</v>
      </c>
      <c r="AK16748" s="1" t="s">
        <v>62</v>
      </c>
      <c r="AL16748" s="1" t="s">
        <v>62</v>
      </c>
      <c r="AM16748" s="1" t="s">
        <v>62</v>
      </c>
      <c r="AN16748" s="1" t="s">
        <v>62</v>
      </c>
      <c r="AO16748" s="1" t="s">
        <v>62</v>
      </c>
      <c r="AP16748" s="1" t="s">
        <v>62</v>
      </c>
      <c r="AQ16748" s="3"/>
      <c r="AR16748" s="1" t="s">
        <v>154942</v>
      </c>
      <c r="AS16748" s="1" t="s">
        <v>62</v>
      </c>
      <c r="AT16748" s="1" t="s">
        <v>2203</v>
      </c>
      <c r="AU16748" s="1" t="s">
        <v>109</v>
      </c>
      <c r="AV16748" s="1" t="s">
        <v>76</v>
      </c>
      <c r="AW16748" s="1" t="s">
        <v>62</v>
      </c>
      <c r="AX16748" s="1" t="s">
        <v>154944</v>
      </c>
      <c r="AY16748" s="1" t="s">
        <v>78</v>
      </c>
      <c r="AZ16748" s="1" t="s">
        <v>62</v>
      </c>
      <c r="BA16748" s="2">
        <v>45814.354116631941</v>
      </c>
      <c r="BB16748" s="1" t="s">
        <v>65</v>
      </c>
      <c r="BC16748" s="1" t="s">
        <v>66</v>
      </c>
      <c r="BD16748" s="1" t="s">
        <v>62</v>
      </c>
      <c r="BE16748" s="1" t="s">
        <v>62</v>
      </c>
      <c r="BF16748" s="1" t="s">
        <v>62</v>
      </c>
      <c r="BG16748" s="1" t="s">
        <v>201693</v>
      </c>
      <c r="BH16748">
        <v>1</v>
      </c>
      <c r="BI16748" s="1" t="s">
        <v>154945</v>
      </c>
    </row>
    <row r="16749" spans="1:61" x14ac:dyDescent="0.25">
      <c r="A16749" s="1" t="s">
        <v>155003</v>
      </c>
      <c r="B16749" s="1" t="s">
        <v>62</v>
      </c>
      <c r="C16749" s="1" t="s">
        <v>155004</v>
      </c>
      <c r="D16749" s="1" t="s">
        <v>78</v>
      </c>
      <c r="E16749" s="1" t="s">
        <v>65</v>
      </c>
      <c r="F16749" s="1" t="s">
        <v>66</v>
      </c>
      <c r="G16749" s="2">
        <v>45750.430627546295</v>
      </c>
      <c r="H16749" s="2">
        <v>45750.430627546295</v>
      </c>
      <c r="I16749" s="1" t="s">
        <v>62</v>
      </c>
      <c r="J16749" s="1" t="s">
        <v>62</v>
      </c>
      <c r="K16749" s="1" t="s">
        <v>221113</v>
      </c>
      <c r="L16749" s="1" t="s">
        <v>67</v>
      </c>
      <c r="M16749" s="1" t="s">
        <v>62</v>
      </c>
      <c r="N16749" s="1" t="s">
        <v>68</v>
      </c>
      <c r="O16749" s="1" t="s">
        <v>62</v>
      </c>
      <c r="P16749" s="1" t="s">
        <v>62</v>
      </c>
      <c r="Q16749" s="1" t="s">
        <v>62</v>
      </c>
      <c r="R16749" s="1" t="s">
        <v>155005</v>
      </c>
      <c r="S16749" s="1" t="s">
        <v>62</v>
      </c>
      <c r="T16749" s="1" t="s">
        <v>62</v>
      </c>
      <c r="U16749" s="1" t="s">
        <v>62</v>
      </c>
      <c r="V16749" s="1" t="s">
        <v>62</v>
      </c>
      <c r="W16749" s="1" t="s">
        <v>155006</v>
      </c>
      <c r="X16749" s="1" t="s">
        <v>62</v>
      </c>
      <c r="Y16749" s="1" t="s">
        <v>83966</v>
      </c>
      <c r="Z16749" s="1" t="s">
        <v>62</v>
      </c>
      <c r="AA16749" s="1" t="s">
        <v>62</v>
      </c>
      <c r="AB16749" s="1" t="s">
        <v>62</v>
      </c>
      <c r="AC16749" s="1" t="s">
        <v>155007</v>
      </c>
      <c r="AD16749" s="1" t="s">
        <v>62</v>
      </c>
      <c r="AE16749" s="1" t="s">
        <v>62</v>
      </c>
      <c r="AF16749" s="1" t="s">
        <v>62</v>
      </c>
      <c r="AG16749" s="1" t="s">
        <v>62</v>
      </c>
      <c r="AH16749" s="1" t="s">
        <v>62</v>
      </c>
      <c r="AI16749" s="1" t="s">
        <v>62</v>
      </c>
      <c r="AJ16749" s="1" t="s">
        <v>62</v>
      </c>
      <c r="AK16749" s="1" t="s">
        <v>62</v>
      </c>
      <c r="AL16749" s="1" t="s">
        <v>62</v>
      </c>
      <c r="AM16749" s="1" t="s">
        <v>62</v>
      </c>
      <c r="AN16749" s="1" t="s">
        <v>62</v>
      </c>
      <c r="AO16749" s="1" t="s">
        <v>62</v>
      </c>
      <c r="AP16749" s="1" t="s">
        <v>62</v>
      </c>
      <c r="AQ16749" s="3"/>
      <c r="AR16749" s="1" t="s">
        <v>155008</v>
      </c>
      <c r="AS16749" s="1" t="s">
        <v>62</v>
      </c>
      <c r="AT16749" s="1" t="s">
        <v>9227</v>
      </c>
      <c r="AU16749" s="1" t="s">
        <v>149</v>
      </c>
      <c r="AV16749" s="1" t="s">
        <v>76</v>
      </c>
      <c r="AW16749" s="1" t="s">
        <v>204227</v>
      </c>
      <c r="AX16749" s="1" t="s">
        <v>155009</v>
      </c>
      <c r="AY16749" s="1" t="s">
        <v>78</v>
      </c>
      <c r="AZ16749" s="1" t="s">
        <v>62</v>
      </c>
      <c r="BA16749" s="2">
        <v>45785.417452928239</v>
      </c>
      <c r="BB16749" s="1" t="s">
        <v>65</v>
      </c>
      <c r="BC16749" s="1" t="s">
        <v>66</v>
      </c>
      <c r="BD16749" s="1" t="s">
        <v>62</v>
      </c>
      <c r="BE16749" s="1" t="s">
        <v>62</v>
      </c>
      <c r="BF16749" s="1" t="s">
        <v>62</v>
      </c>
      <c r="BG16749" s="1" t="s">
        <v>201693</v>
      </c>
      <c r="BH16749">
        <v>0.95</v>
      </c>
      <c r="BI16749" s="1" t="s">
        <v>155010</v>
      </c>
    </row>
    <row r="16750" spans="1:61" x14ac:dyDescent="0.25">
      <c r="A16750" s="1" t="s">
        <v>155011</v>
      </c>
      <c r="B16750" s="1" t="s">
        <v>62</v>
      </c>
      <c r="C16750" s="1" t="s">
        <v>155012</v>
      </c>
      <c r="D16750" s="1" t="s">
        <v>78</v>
      </c>
      <c r="E16750" s="1" t="s">
        <v>65</v>
      </c>
      <c r="F16750" s="1" t="s">
        <v>66</v>
      </c>
      <c r="G16750" s="2">
        <v>45750.430627546295</v>
      </c>
      <c r="H16750" s="2">
        <v>45750.430627546295</v>
      </c>
      <c r="I16750" s="1" t="s">
        <v>62</v>
      </c>
      <c r="J16750" s="1" t="s">
        <v>62</v>
      </c>
      <c r="K16750" s="1" t="s">
        <v>221114</v>
      </c>
      <c r="L16750" s="1" t="s">
        <v>67</v>
      </c>
      <c r="M16750" s="1" t="s">
        <v>62</v>
      </c>
      <c r="N16750" s="1" t="s">
        <v>68</v>
      </c>
      <c r="O16750" s="1" t="s">
        <v>62</v>
      </c>
      <c r="P16750" s="1" t="s">
        <v>62</v>
      </c>
      <c r="Q16750" s="1" t="s">
        <v>62</v>
      </c>
      <c r="R16750" s="1" t="s">
        <v>155013</v>
      </c>
      <c r="S16750" s="1" t="s">
        <v>62</v>
      </c>
      <c r="T16750" s="1" t="s">
        <v>62</v>
      </c>
      <c r="U16750" s="1" t="s">
        <v>62</v>
      </c>
      <c r="V16750" s="1" t="s">
        <v>62</v>
      </c>
      <c r="W16750" s="1" t="s">
        <v>155014</v>
      </c>
      <c r="X16750" s="1" t="s">
        <v>62</v>
      </c>
      <c r="Y16750" s="1" t="s">
        <v>155015</v>
      </c>
      <c r="Z16750" s="1" t="s">
        <v>62</v>
      </c>
      <c r="AA16750" s="1" t="s">
        <v>62</v>
      </c>
      <c r="AB16750" s="1" t="s">
        <v>62</v>
      </c>
      <c r="AC16750" s="1" t="s">
        <v>155016</v>
      </c>
      <c r="AD16750" s="1" t="s">
        <v>62</v>
      </c>
      <c r="AE16750" s="1" t="s">
        <v>62</v>
      </c>
      <c r="AF16750" s="1" t="s">
        <v>62</v>
      </c>
      <c r="AG16750" s="1" t="s">
        <v>62</v>
      </c>
      <c r="AH16750" s="1" t="s">
        <v>62</v>
      </c>
      <c r="AI16750" s="1" t="s">
        <v>62</v>
      </c>
      <c r="AJ16750" s="1" t="s">
        <v>62</v>
      </c>
      <c r="AK16750" s="1" t="s">
        <v>62</v>
      </c>
      <c r="AL16750" s="1" t="s">
        <v>62</v>
      </c>
      <c r="AM16750" s="1" t="s">
        <v>62</v>
      </c>
      <c r="AN16750" s="1" t="s">
        <v>62</v>
      </c>
      <c r="AO16750" s="1" t="s">
        <v>62</v>
      </c>
      <c r="AP16750" s="1" t="s">
        <v>62</v>
      </c>
      <c r="AQ16750" s="3"/>
      <c r="AR16750" s="1" t="s">
        <v>155014</v>
      </c>
      <c r="AS16750" s="1" t="s">
        <v>61195</v>
      </c>
      <c r="AT16750" s="1" t="s">
        <v>23643</v>
      </c>
      <c r="AU16750" s="1" t="s">
        <v>109</v>
      </c>
      <c r="AV16750" s="1" t="s">
        <v>76</v>
      </c>
      <c r="AW16750" s="1" t="s">
        <v>206543</v>
      </c>
      <c r="AX16750" s="1" t="s">
        <v>155017</v>
      </c>
      <c r="AY16750" s="1" t="s">
        <v>78</v>
      </c>
      <c r="AZ16750" s="1" t="s">
        <v>62</v>
      </c>
      <c r="BA16750" s="2">
        <v>45798.374679143519</v>
      </c>
      <c r="BB16750" s="1" t="s">
        <v>65</v>
      </c>
      <c r="BC16750" s="1" t="s">
        <v>66</v>
      </c>
      <c r="BD16750" s="1" t="s">
        <v>62</v>
      </c>
      <c r="BE16750" s="1" t="s">
        <v>62</v>
      </c>
      <c r="BF16750" s="1" t="s">
        <v>62</v>
      </c>
      <c r="BG16750" s="1" t="s">
        <v>201693</v>
      </c>
      <c r="BH16750">
        <v>1</v>
      </c>
      <c r="BI16750" s="1" t="s">
        <v>155018</v>
      </c>
    </row>
    <row r="16751" spans="1:61" x14ac:dyDescent="0.25">
      <c r="A16751" s="1" t="s">
        <v>155019</v>
      </c>
      <c r="B16751" s="1" t="s">
        <v>62</v>
      </c>
      <c r="C16751" s="1" t="s">
        <v>155020</v>
      </c>
      <c r="D16751" s="1" t="s">
        <v>78</v>
      </c>
      <c r="E16751" s="1" t="s">
        <v>65</v>
      </c>
      <c r="F16751" s="1" t="s">
        <v>66</v>
      </c>
      <c r="G16751" s="2">
        <v>45750.430627546295</v>
      </c>
      <c r="H16751" s="2">
        <v>45750.430627546295</v>
      </c>
      <c r="I16751" s="1" t="s">
        <v>62</v>
      </c>
      <c r="J16751" s="1" t="s">
        <v>62</v>
      </c>
      <c r="K16751" s="1" t="s">
        <v>221115</v>
      </c>
      <c r="L16751" s="1" t="s">
        <v>67</v>
      </c>
      <c r="M16751" s="1" t="s">
        <v>62</v>
      </c>
      <c r="N16751" s="1" t="s">
        <v>68</v>
      </c>
      <c r="O16751" s="1" t="s">
        <v>62</v>
      </c>
      <c r="P16751" s="1" t="s">
        <v>62</v>
      </c>
      <c r="Q16751" s="1" t="s">
        <v>62</v>
      </c>
      <c r="R16751" s="1" t="s">
        <v>155021</v>
      </c>
      <c r="S16751" s="1" t="s">
        <v>62</v>
      </c>
      <c r="T16751" s="1" t="s">
        <v>62</v>
      </c>
      <c r="U16751" s="1" t="s">
        <v>62</v>
      </c>
      <c r="V16751" s="1" t="s">
        <v>62</v>
      </c>
      <c r="W16751" s="1" t="s">
        <v>155022</v>
      </c>
      <c r="X16751" s="1" t="s">
        <v>62</v>
      </c>
      <c r="Y16751" s="1" t="s">
        <v>27236</v>
      </c>
      <c r="Z16751" s="1" t="s">
        <v>62</v>
      </c>
      <c r="AA16751" s="1" t="s">
        <v>62</v>
      </c>
      <c r="AB16751" s="1" t="s">
        <v>62</v>
      </c>
      <c r="AC16751" s="1" t="s">
        <v>155023</v>
      </c>
      <c r="AD16751" s="1" t="s">
        <v>62</v>
      </c>
      <c r="AE16751" s="1" t="s">
        <v>62</v>
      </c>
      <c r="AF16751" s="1" t="s">
        <v>62</v>
      </c>
      <c r="AG16751" s="1" t="s">
        <v>62</v>
      </c>
      <c r="AH16751" s="1" t="s">
        <v>62</v>
      </c>
      <c r="AI16751" s="1" t="s">
        <v>62</v>
      </c>
      <c r="AJ16751" s="1" t="s">
        <v>62</v>
      </c>
      <c r="AK16751" s="1" t="s">
        <v>62</v>
      </c>
      <c r="AL16751" s="1" t="s">
        <v>62</v>
      </c>
      <c r="AM16751" s="1" t="s">
        <v>62</v>
      </c>
      <c r="AN16751" s="1" t="s">
        <v>62</v>
      </c>
      <c r="AO16751" s="1" t="s">
        <v>62</v>
      </c>
      <c r="AP16751" s="1" t="s">
        <v>62</v>
      </c>
      <c r="AQ16751" s="3"/>
      <c r="AR16751" s="1" t="s">
        <v>155022</v>
      </c>
      <c r="AS16751" s="1" t="s">
        <v>62</v>
      </c>
      <c r="AT16751" s="1" t="s">
        <v>27238</v>
      </c>
      <c r="AU16751" s="1" t="s">
        <v>183</v>
      </c>
      <c r="AV16751" s="1" t="s">
        <v>76</v>
      </c>
      <c r="AW16751" s="1" t="s">
        <v>62</v>
      </c>
      <c r="AX16751" s="1" t="s">
        <v>155024</v>
      </c>
      <c r="AY16751" s="1" t="s">
        <v>78</v>
      </c>
      <c r="AZ16751" s="1" t="s">
        <v>79</v>
      </c>
      <c r="BA16751" s="2">
        <v>45810.506737372685</v>
      </c>
      <c r="BB16751" s="1" t="s">
        <v>65</v>
      </c>
      <c r="BC16751" s="1" t="s">
        <v>66</v>
      </c>
      <c r="BD16751" s="1" t="s">
        <v>155025</v>
      </c>
      <c r="BE16751" s="1" t="s">
        <v>155026</v>
      </c>
      <c r="BF16751" s="1" t="s">
        <v>62</v>
      </c>
      <c r="BG16751" s="1" t="s">
        <v>201693</v>
      </c>
      <c r="BH16751">
        <v>0.95</v>
      </c>
      <c r="BI16751" s="1" t="s">
        <v>155027</v>
      </c>
    </row>
    <row r="16752" spans="1:61" x14ac:dyDescent="0.25">
      <c r="A16752" s="1" t="s">
        <v>155034</v>
      </c>
      <c r="B16752" s="1" t="s">
        <v>62</v>
      </c>
      <c r="C16752" s="1" t="s">
        <v>155035</v>
      </c>
      <c r="D16752" s="1" t="s">
        <v>78</v>
      </c>
      <c r="E16752" s="1" t="s">
        <v>65</v>
      </c>
      <c r="F16752" s="1" t="s">
        <v>66</v>
      </c>
      <c r="G16752" s="2">
        <v>45750.430627546295</v>
      </c>
      <c r="H16752" s="2">
        <v>45750.430627546295</v>
      </c>
      <c r="I16752" s="1" t="s">
        <v>62</v>
      </c>
      <c r="J16752" s="1" t="s">
        <v>62</v>
      </c>
      <c r="K16752" s="1" t="s">
        <v>221116</v>
      </c>
      <c r="L16752" s="1" t="s">
        <v>67</v>
      </c>
      <c r="M16752" s="1" t="s">
        <v>62</v>
      </c>
      <c r="N16752" s="1" t="s">
        <v>68</v>
      </c>
      <c r="O16752" s="1" t="s">
        <v>62</v>
      </c>
      <c r="P16752" s="1" t="s">
        <v>62</v>
      </c>
      <c r="Q16752" s="1" t="s">
        <v>62</v>
      </c>
      <c r="R16752" s="1" t="s">
        <v>155036</v>
      </c>
      <c r="S16752" s="1" t="s">
        <v>62</v>
      </c>
      <c r="T16752" s="1" t="s">
        <v>62</v>
      </c>
      <c r="U16752" s="1" t="s">
        <v>62</v>
      </c>
      <c r="V16752" s="1" t="s">
        <v>62</v>
      </c>
      <c r="W16752" s="1" t="s">
        <v>155037</v>
      </c>
      <c r="X16752" s="1" t="s">
        <v>62</v>
      </c>
      <c r="Y16752" s="1" t="s">
        <v>155038</v>
      </c>
      <c r="Z16752" s="1" t="s">
        <v>62</v>
      </c>
      <c r="AA16752" s="1" t="s">
        <v>62</v>
      </c>
      <c r="AB16752" s="1" t="s">
        <v>62</v>
      </c>
      <c r="AC16752" s="1" t="s">
        <v>155039</v>
      </c>
      <c r="AD16752" s="1" t="s">
        <v>62</v>
      </c>
      <c r="AE16752" s="1" t="s">
        <v>62</v>
      </c>
      <c r="AF16752" s="1" t="s">
        <v>62</v>
      </c>
      <c r="AG16752" s="1" t="s">
        <v>62</v>
      </c>
      <c r="AH16752" s="1" t="s">
        <v>62</v>
      </c>
      <c r="AI16752" s="1" t="s">
        <v>62</v>
      </c>
      <c r="AJ16752" s="1" t="s">
        <v>62</v>
      </c>
      <c r="AK16752" s="1" t="s">
        <v>62</v>
      </c>
      <c r="AL16752" s="1" t="s">
        <v>62</v>
      </c>
      <c r="AM16752" s="1" t="s">
        <v>62</v>
      </c>
      <c r="AN16752" s="1" t="s">
        <v>62</v>
      </c>
      <c r="AO16752" s="1" t="s">
        <v>62</v>
      </c>
      <c r="AP16752" s="1" t="s">
        <v>62</v>
      </c>
      <c r="AQ16752" s="3"/>
      <c r="AR16752" s="1" t="s">
        <v>155040</v>
      </c>
      <c r="AS16752" s="1" t="s">
        <v>155041</v>
      </c>
      <c r="AT16752" s="1" t="s">
        <v>169</v>
      </c>
      <c r="AU16752" s="1" t="s">
        <v>169</v>
      </c>
      <c r="AV16752" s="1" t="s">
        <v>76</v>
      </c>
      <c r="AW16752" s="1" t="s">
        <v>209128</v>
      </c>
      <c r="AX16752" s="1" t="s">
        <v>155042</v>
      </c>
      <c r="AY16752" s="1" t="s">
        <v>78</v>
      </c>
      <c r="AZ16752" s="1" t="s">
        <v>62</v>
      </c>
      <c r="BA16752" s="2">
        <v>45750.431275856485</v>
      </c>
      <c r="BB16752" s="1" t="s">
        <v>65</v>
      </c>
      <c r="BC16752" s="1" t="s">
        <v>66</v>
      </c>
      <c r="BD16752" s="1" t="s">
        <v>62</v>
      </c>
      <c r="BE16752" s="1" t="s">
        <v>62</v>
      </c>
      <c r="BF16752" s="1" t="s">
        <v>62</v>
      </c>
      <c r="BG16752" s="1" t="s">
        <v>201693</v>
      </c>
      <c r="BH16752">
        <v>0.95</v>
      </c>
      <c r="BI16752" s="1" t="s">
        <v>155043</v>
      </c>
    </row>
    <row r="16753" spans="1:61" x14ac:dyDescent="0.25">
      <c r="A16753" s="1" t="s">
        <v>155044</v>
      </c>
      <c r="B16753" s="1" t="s">
        <v>62</v>
      </c>
      <c r="C16753" s="1" t="s">
        <v>155045</v>
      </c>
      <c r="D16753" s="1" t="s">
        <v>78</v>
      </c>
      <c r="E16753" s="1" t="s">
        <v>65</v>
      </c>
      <c r="F16753" s="1" t="s">
        <v>66</v>
      </c>
      <c r="G16753" s="2">
        <v>45750.430627546295</v>
      </c>
      <c r="H16753" s="2">
        <v>45750.430627546295</v>
      </c>
      <c r="I16753" s="1" t="s">
        <v>62</v>
      </c>
      <c r="J16753" s="1" t="s">
        <v>62</v>
      </c>
      <c r="K16753" s="1" t="s">
        <v>221117</v>
      </c>
      <c r="L16753" s="1" t="s">
        <v>67</v>
      </c>
      <c r="M16753" s="1" t="s">
        <v>62</v>
      </c>
      <c r="N16753" s="1" t="s">
        <v>68</v>
      </c>
      <c r="O16753" s="1" t="s">
        <v>62</v>
      </c>
      <c r="P16753" s="1" t="s">
        <v>62</v>
      </c>
      <c r="Q16753" s="1" t="s">
        <v>62</v>
      </c>
      <c r="R16753" s="1" t="s">
        <v>155046</v>
      </c>
      <c r="S16753" s="1" t="s">
        <v>62</v>
      </c>
      <c r="T16753" s="1" t="s">
        <v>62</v>
      </c>
      <c r="U16753" s="1" t="s">
        <v>62</v>
      </c>
      <c r="V16753" s="1" t="s">
        <v>62</v>
      </c>
      <c r="W16753" s="1" t="s">
        <v>155047</v>
      </c>
      <c r="X16753" s="1" t="s">
        <v>62</v>
      </c>
      <c r="Y16753" s="1" t="s">
        <v>155048</v>
      </c>
      <c r="Z16753" s="1" t="s">
        <v>62</v>
      </c>
      <c r="AA16753" s="1" t="s">
        <v>62</v>
      </c>
      <c r="AB16753" s="1" t="s">
        <v>62</v>
      </c>
      <c r="AC16753" s="1" t="s">
        <v>155049</v>
      </c>
      <c r="AD16753" s="1" t="s">
        <v>62</v>
      </c>
      <c r="AE16753" s="1" t="s">
        <v>62</v>
      </c>
      <c r="AF16753" s="1" t="s">
        <v>62</v>
      </c>
      <c r="AG16753" s="1" t="s">
        <v>62</v>
      </c>
      <c r="AH16753" s="1" t="s">
        <v>62</v>
      </c>
      <c r="AI16753" s="1" t="s">
        <v>62</v>
      </c>
      <c r="AJ16753" s="1" t="s">
        <v>62</v>
      </c>
      <c r="AK16753" s="1" t="s">
        <v>62</v>
      </c>
      <c r="AL16753" s="1" t="s">
        <v>62</v>
      </c>
      <c r="AM16753" s="1" t="s">
        <v>62</v>
      </c>
      <c r="AN16753" s="1" t="s">
        <v>62</v>
      </c>
      <c r="AO16753" s="1" t="s">
        <v>62</v>
      </c>
      <c r="AP16753" s="1" t="s">
        <v>62</v>
      </c>
      <c r="AQ16753" s="3"/>
      <c r="AR16753" s="1" t="s">
        <v>155050</v>
      </c>
      <c r="AS16753" s="1" t="s">
        <v>155051</v>
      </c>
      <c r="AT16753" s="1" t="s">
        <v>6049</v>
      </c>
      <c r="AU16753" s="1" t="s">
        <v>149</v>
      </c>
      <c r="AV16753" s="1" t="s">
        <v>76</v>
      </c>
      <c r="AW16753" s="1" t="s">
        <v>208550</v>
      </c>
      <c r="AX16753" s="1" t="s">
        <v>155052</v>
      </c>
      <c r="AY16753" s="1" t="s">
        <v>78</v>
      </c>
      <c r="AZ16753" s="1" t="s">
        <v>62</v>
      </c>
      <c r="BA16753" s="2">
        <v>45750.431123055554</v>
      </c>
      <c r="BB16753" s="1" t="s">
        <v>65</v>
      </c>
      <c r="BC16753" s="1" t="s">
        <v>66</v>
      </c>
      <c r="BD16753" s="1" t="s">
        <v>62</v>
      </c>
      <c r="BE16753" s="1" t="s">
        <v>62</v>
      </c>
      <c r="BF16753" s="1" t="s">
        <v>62</v>
      </c>
      <c r="BG16753" s="1" t="s">
        <v>201693</v>
      </c>
      <c r="BH16753">
        <v>0.95</v>
      </c>
      <c r="BI16753" s="1" t="s">
        <v>155053</v>
      </c>
    </row>
    <row r="16754" spans="1:61" x14ac:dyDescent="0.25">
      <c r="A16754" s="1" t="s">
        <v>155054</v>
      </c>
      <c r="B16754" s="1" t="s">
        <v>62</v>
      </c>
      <c r="C16754" s="1" t="s">
        <v>155055</v>
      </c>
      <c r="D16754" s="1" t="s">
        <v>78</v>
      </c>
      <c r="E16754" s="1" t="s">
        <v>65</v>
      </c>
      <c r="F16754" s="1" t="s">
        <v>66</v>
      </c>
      <c r="G16754" s="2">
        <v>45750.430627546295</v>
      </c>
      <c r="H16754" s="2">
        <v>45750.430627546295</v>
      </c>
      <c r="I16754" s="1" t="s">
        <v>62</v>
      </c>
      <c r="J16754" s="1" t="s">
        <v>62</v>
      </c>
      <c r="K16754" s="1" t="s">
        <v>221118</v>
      </c>
      <c r="L16754" s="1" t="s">
        <v>67</v>
      </c>
      <c r="M16754" s="1" t="s">
        <v>62</v>
      </c>
      <c r="N16754" s="1" t="s">
        <v>68</v>
      </c>
      <c r="O16754" s="1" t="s">
        <v>62</v>
      </c>
      <c r="P16754" s="1" t="s">
        <v>62</v>
      </c>
      <c r="Q16754" s="1" t="s">
        <v>62</v>
      </c>
      <c r="R16754" s="1" t="s">
        <v>155056</v>
      </c>
      <c r="S16754" s="1" t="s">
        <v>62</v>
      </c>
      <c r="T16754" s="1" t="s">
        <v>62</v>
      </c>
      <c r="U16754" s="1" t="s">
        <v>62</v>
      </c>
      <c r="V16754" s="1" t="s">
        <v>62</v>
      </c>
      <c r="W16754" s="1" t="s">
        <v>155057</v>
      </c>
      <c r="X16754" s="1" t="s">
        <v>62</v>
      </c>
      <c r="Y16754" s="1" t="s">
        <v>155058</v>
      </c>
      <c r="Z16754" s="1" t="s">
        <v>62</v>
      </c>
      <c r="AA16754" s="1" t="s">
        <v>62</v>
      </c>
      <c r="AB16754" s="1" t="s">
        <v>62</v>
      </c>
      <c r="AC16754" s="1" t="s">
        <v>155059</v>
      </c>
      <c r="AD16754" s="1" t="s">
        <v>62</v>
      </c>
      <c r="AE16754" s="1" t="s">
        <v>62</v>
      </c>
      <c r="AF16754" s="1" t="s">
        <v>62</v>
      </c>
      <c r="AG16754" s="1" t="s">
        <v>62</v>
      </c>
      <c r="AH16754" s="1" t="s">
        <v>62</v>
      </c>
      <c r="AI16754" s="1" t="s">
        <v>62</v>
      </c>
      <c r="AJ16754" s="1" t="s">
        <v>155060</v>
      </c>
      <c r="AK16754" s="1" t="s">
        <v>73</v>
      </c>
      <c r="AL16754" s="1" t="s">
        <v>62</v>
      </c>
      <c r="AM16754" s="1" t="s">
        <v>62</v>
      </c>
      <c r="AN16754" s="1" t="s">
        <v>62</v>
      </c>
      <c r="AO16754" s="1" t="s">
        <v>62</v>
      </c>
      <c r="AP16754" s="1" t="s">
        <v>62</v>
      </c>
      <c r="AQ16754" s="3"/>
      <c r="AR16754" s="1" t="s">
        <v>155057</v>
      </c>
      <c r="AS16754" s="1" t="s">
        <v>155061</v>
      </c>
      <c r="AT16754" s="1" t="s">
        <v>1511</v>
      </c>
      <c r="AU16754" s="1" t="s">
        <v>1352</v>
      </c>
      <c r="AV16754" s="1" t="s">
        <v>76</v>
      </c>
      <c r="AW16754" s="1" t="s">
        <v>221119</v>
      </c>
      <c r="AX16754" s="1" t="s">
        <v>155062</v>
      </c>
      <c r="AY16754" s="1" t="s">
        <v>78</v>
      </c>
      <c r="AZ16754" s="1" t="s">
        <v>79</v>
      </c>
      <c r="BA16754" s="2">
        <v>45779.62960443287</v>
      </c>
      <c r="BB16754" s="1" t="s">
        <v>65</v>
      </c>
      <c r="BC16754" s="1" t="s">
        <v>66</v>
      </c>
      <c r="BD16754" s="1" t="s">
        <v>155063</v>
      </c>
      <c r="BE16754" s="1" t="s">
        <v>155064</v>
      </c>
      <c r="BF16754" s="1" t="s">
        <v>62</v>
      </c>
      <c r="BG16754" s="1" t="s">
        <v>201693</v>
      </c>
      <c r="BH16754">
        <v>0.95</v>
      </c>
      <c r="BI16754" s="1" t="s">
        <v>155065</v>
      </c>
    </row>
    <row r="16755" spans="1:61" x14ac:dyDescent="0.25">
      <c r="A16755" s="1" t="s">
        <v>155066</v>
      </c>
      <c r="B16755" s="1" t="s">
        <v>62</v>
      </c>
      <c r="C16755" s="1" t="s">
        <v>155067</v>
      </c>
      <c r="D16755" s="1" t="s">
        <v>78</v>
      </c>
      <c r="E16755" s="1" t="s">
        <v>65</v>
      </c>
      <c r="F16755" s="1" t="s">
        <v>39303</v>
      </c>
      <c r="G16755" s="2">
        <v>45750.430627546295</v>
      </c>
      <c r="H16755" s="2">
        <v>45750.430627546295</v>
      </c>
      <c r="I16755" s="1" t="s">
        <v>62</v>
      </c>
      <c r="J16755" s="1" t="s">
        <v>155068</v>
      </c>
      <c r="K16755" s="1" t="s">
        <v>221120</v>
      </c>
      <c r="L16755" s="1" t="s">
        <v>67</v>
      </c>
      <c r="M16755" s="1" t="s">
        <v>62</v>
      </c>
      <c r="N16755" s="1" t="s">
        <v>68</v>
      </c>
      <c r="O16755" s="1" t="s">
        <v>62</v>
      </c>
      <c r="P16755" s="1" t="s">
        <v>62</v>
      </c>
      <c r="Q16755" s="1" t="s">
        <v>62</v>
      </c>
      <c r="R16755" s="1" t="s">
        <v>155069</v>
      </c>
      <c r="S16755" s="1" t="s">
        <v>62</v>
      </c>
      <c r="T16755" s="1" t="s">
        <v>62</v>
      </c>
      <c r="U16755" s="1" t="s">
        <v>62</v>
      </c>
      <c r="V16755" s="1" t="s">
        <v>62</v>
      </c>
      <c r="W16755" s="1" t="s">
        <v>155070</v>
      </c>
      <c r="X16755" s="1" t="s">
        <v>62</v>
      </c>
      <c r="Y16755" s="1" t="s">
        <v>155071</v>
      </c>
      <c r="Z16755" s="1" t="s">
        <v>62</v>
      </c>
      <c r="AA16755" s="1" t="s">
        <v>62</v>
      </c>
      <c r="AB16755" s="1" t="s">
        <v>62</v>
      </c>
      <c r="AC16755" s="1" t="s">
        <v>155072</v>
      </c>
      <c r="AD16755" s="1" t="s">
        <v>62</v>
      </c>
      <c r="AE16755" s="1" t="s">
        <v>62</v>
      </c>
      <c r="AF16755" s="1" t="s">
        <v>62</v>
      </c>
      <c r="AG16755" s="1" t="s">
        <v>62</v>
      </c>
      <c r="AH16755" s="1" t="s">
        <v>62</v>
      </c>
      <c r="AI16755" s="1" t="s">
        <v>62</v>
      </c>
      <c r="AJ16755" s="1" t="s">
        <v>155073</v>
      </c>
      <c r="AK16755" s="1" t="s">
        <v>62</v>
      </c>
      <c r="AL16755" s="1" t="s">
        <v>62</v>
      </c>
      <c r="AM16755" s="1" t="s">
        <v>62</v>
      </c>
      <c r="AN16755" s="1" t="s">
        <v>62</v>
      </c>
      <c r="AO16755" s="1" t="s">
        <v>62</v>
      </c>
      <c r="AP16755" s="1" t="s">
        <v>62</v>
      </c>
      <c r="AQ16755" s="3"/>
      <c r="AR16755" s="1" t="s">
        <v>155074</v>
      </c>
      <c r="AS16755" s="1" t="s">
        <v>62</v>
      </c>
      <c r="AT16755" s="1" t="s">
        <v>155075</v>
      </c>
      <c r="AU16755" s="1" t="s">
        <v>75</v>
      </c>
      <c r="AV16755" s="1" t="s">
        <v>76</v>
      </c>
      <c r="AW16755" s="1" t="s">
        <v>62</v>
      </c>
      <c r="AX16755" s="1" t="s">
        <v>155076</v>
      </c>
      <c r="AY16755" s="1" t="s">
        <v>78</v>
      </c>
      <c r="AZ16755" s="1" t="s">
        <v>62</v>
      </c>
      <c r="BA16755" s="2">
        <v>45810.405994502318</v>
      </c>
      <c r="BB16755" s="1" t="s">
        <v>65</v>
      </c>
      <c r="BC16755" s="1" t="s">
        <v>39303</v>
      </c>
      <c r="BD16755" s="1" t="s">
        <v>62</v>
      </c>
      <c r="BE16755" s="1" t="s">
        <v>62</v>
      </c>
      <c r="BF16755" s="1" t="s">
        <v>62</v>
      </c>
      <c r="BG16755" s="1" t="s">
        <v>201693</v>
      </c>
      <c r="BH16755">
        <v>0.95</v>
      </c>
      <c r="BI16755" s="1" t="s">
        <v>155077</v>
      </c>
    </row>
    <row r="16756" spans="1:61" x14ac:dyDescent="0.25">
      <c r="A16756" s="1" t="s">
        <v>155078</v>
      </c>
      <c r="B16756" s="1" t="s">
        <v>62</v>
      </c>
      <c r="C16756" s="1" t="s">
        <v>155079</v>
      </c>
      <c r="D16756" s="1" t="s">
        <v>78</v>
      </c>
      <c r="E16756" s="1" t="s">
        <v>65</v>
      </c>
      <c r="F16756" s="1" t="s">
        <v>39303</v>
      </c>
      <c r="G16756" s="2">
        <v>45750.430627546295</v>
      </c>
      <c r="H16756" s="2">
        <v>45750.430627546295</v>
      </c>
      <c r="I16756" s="1" t="s">
        <v>62</v>
      </c>
      <c r="J16756" s="1" t="s">
        <v>155080</v>
      </c>
      <c r="K16756" s="1" t="s">
        <v>216605</v>
      </c>
      <c r="L16756" s="1" t="s">
        <v>67</v>
      </c>
      <c r="M16756" s="1" t="s">
        <v>62</v>
      </c>
      <c r="N16756" s="1" t="s">
        <v>68</v>
      </c>
      <c r="O16756" s="1" t="s">
        <v>62</v>
      </c>
      <c r="P16756" s="1" t="s">
        <v>62</v>
      </c>
      <c r="Q16756" s="1" t="s">
        <v>62</v>
      </c>
      <c r="R16756" s="1" t="s">
        <v>118114</v>
      </c>
      <c r="S16756" s="1" t="s">
        <v>62</v>
      </c>
      <c r="T16756" s="1" t="s">
        <v>62</v>
      </c>
      <c r="U16756" s="1" t="s">
        <v>62</v>
      </c>
      <c r="V16756" s="1" t="s">
        <v>62</v>
      </c>
      <c r="W16756" s="1" t="s">
        <v>155081</v>
      </c>
      <c r="X16756" s="1" t="s">
        <v>62</v>
      </c>
      <c r="Y16756" s="1" t="s">
        <v>4003</v>
      </c>
      <c r="Z16756" s="1" t="s">
        <v>62</v>
      </c>
      <c r="AA16756" s="1" t="s">
        <v>62</v>
      </c>
      <c r="AB16756" s="1" t="s">
        <v>62</v>
      </c>
      <c r="AC16756" s="1" t="s">
        <v>155082</v>
      </c>
      <c r="AD16756" s="1" t="s">
        <v>62</v>
      </c>
      <c r="AE16756" s="1" t="s">
        <v>62</v>
      </c>
      <c r="AF16756" s="1" t="s">
        <v>62</v>
      </c>
      <c r="AG16756" s="1" t="s">
        <v>62</v>
      </c>
      <c r="AH16756" s="1" t="s">
        <v>62</v>
      </c>
      <c r="AI16756" s="1" t="s">
        <v>62</v>
      </c>
      <c r="AJ16756" s="1" t="s">
        <v>116773</v>
      </c>
      <c r="AK16756" s="1" t="s">
        <v>4798</v>
      </c>
      <c r="AL16756" s="1" t="s">
        <v>62</v>
      </c>
      <c r="AM16756" s="1" t="s">
        <v>62</v>
      </c>
      <c r="AN16756" s="1" t="s">
        <v>62</v>
      </c>
      <c r="AO16756" s="1" t="s">
        <v>62</v>
      </c>
      <c r="AP16756" s="1" t="s">
        <v>62</v>
      </c>
      <c r="AQ16756" s="3"/>
      <c r="AR16756" s="1" t="s">
        <v>155081</v>
      </c>
      <c r="AS16756" s="1" t="s">
        <v>62</v>
      </c>
      <c r="AT16756" s="1" t="s">
        <v>2147</v>
      </c>
      <c r="AU16756" s="1" t="s">
        <v>183</v>
      </c>
      <c r="AV16756" s="1" t="s">
        <v>76</v>
      </c>
      <c r="AW16756" s="1" t="s">
        <v>62</v>
      </c>
      <c r="AX16756" s="1" t="s">
        <v>155083</v>
      </c>
      <c r="AY16756" s="1" t="s">
        <v>78</v>
      </c>
      <c r="AZ16756" s="1" t="s">
        <v>79</v>
      </c>
      <c r="BA16756" s="2">
        <v>45819.686825300923</v>
      </c>
      <c r="BB16756" s="1" t="s">
        <v>65</v>
      </c>
      <c r="BC16756" s="1" t="s">
        <v>39303</v>
      </c>
      <c r="BD16756" s="1" t="s">
        <v>155084</v>
      </c>
      <c r="BE16756" s="1" t="s">
        <v>155085</v>
      </c>
      <c r="BF16756" s="1" t="s">
        <v>62</v>
      </c>
      <c r="BG16756" s="1" t="s">
        <v>201693</v>
      </c>
      <c r="BH16756">
        <v>0.95</v>
      </c>
      <c r="BI16756" s="1" t="s">
        <v>155086</v>
      </c>
    </row>
    <row r="16757" spans="1:61" x14ac:dyDescent="0.25">
      <c r="A16757" s="1" t="s">
        <v>155087</v>
      </c>
      <c r="B16757" s="1" t="s">
        <v>62</v>
      </c>
      <c r="C16757" s="1" t="s">
        <v>155088</v>
      </c>
      <c r="D16757" s="1" t="s">
        <v>78</v>
      </c>
      <c r="E16757" s="1" t="s">
        <v>65</v>
      </c>
      <c r="F16757" s="1" t="s">
        <v>66</v>
      </c>
      <c r="G16757" s="2">
        <v>45750.430627546295</v>
      </c>
      <c r="H16757" s="2">
        <v>45750.430627546295</v>
      </c>
      <c r="I16757" s="1" t="s">
        <v>62</v>
      </c>
      <c r="J16757" s="1" t="s">
        <v>62</v>
      </c>
      <c r="K16757" s="1" t="s">
        <v>221121</v>
      </c>
      <c r="L16757" s="1" t="s">
        <v>67</v>
      </c>
      <c r="M16757" s="1" t="s">
        <v>62</v>
      </c>
      <c r="N16757" s="1" t="s">
        <v>68</v>
      </c>
      <c r="O16757" s="1" t="s">
        <v>62</v>
      </c>
      <c r="P16757" s="1" t="s">
        <v>62</v>
      </c>
      <c r="Q16757" s="1" t="s">
        <v>62</v>
      </c>
      <c r="R16757" s="1" t="s">
        <v>155089</v>
      </c>
      <c r="S16757" s="1" t="s">
        <v>62</v>
      </c>
      <c r="T16757" s="1" t="s">
        <v>62</v>
      </c>
      <c r="U16757" s="1" t="s">
        <v>62</v>
      </c>
      <c r="V16757" s="1" t="s">
        <v>62</v>
      </c>
      <c r="W16757" s="1" t="s">
        <v>155090</v>
      </c>
      <c r="X16757" s="1" t="s">
        <v>62</v>
      </c>
      <c r="Y16757" s="1" t="s">
        <v>16074</v>
      </c>
      <c r="Z16757" s="1" t="s">
        <v>62</v>
      </c>
      <c r="AA16757" s="1" t="s">
        <v>62</v>
      </c>
      <c r="AB16757" s="1" t="s">
        <v>62</v>
      </c>
      <c r="AC16757" s="1" t="s">
        <v>155091</v>
      </c>
      <c r="AD16757" s="1" t="s">
        <v>62</v>
      </c>
      <c r="AE16757" s="1" t="s">
        <v>62</v>
      </c>
      <c r="AF16757" s="1" t="s">
        <v>62</v>
      </c>
      <c r="AG16757" s="1" t="s">
        <v>62</v>
      </c>
      <c r="AH16757" s="1" t="s">
        <v>62</v>
      </c>
      <c r="AI16757" s="1" t="s">
        <v>62</v>
      </c>
      <c r="AJ16757" s="1" t="s">
        <v>62</v>
      </c>
      <c r="AK16757" s="1" t="s">
        <v>62</v>
      </c>
      <c r="AL16757" s="1" t="s">
        <v>62</v>
      </c>
      <c r="AM16757" s="1" t="s">
        <v>62</v>
      </c>
      <c r="AN16757" s="1" t="s">
        <v>62</v>
      </c>
      <c r="AO16757" s="1" t="s">
        <v>62</v>
      </c>
      <c r="AP16757" s="1" t="s">
        <v>62</v>
      </c>
      <c r="AQ16757" s="3"/>
      <c r="AR16757" s="1" t="s">
        <v>155090</v>
      </c>
      <c r="AS16757" s="1" t="s">
        <v>62</v>
      </c>
      <c r="AT16757" s="1" t="s">
        <v>16076</v>
      </c>
      <c r="AU16757" s="1" t="s">
        <v>472</v>
      </c>
      <c r="AV16757" s="1" t="s">
        <v>76</v>
      </c>
      <c r="AW16757" s="1" t="s">
        <v>62</v>
      </c>
      <c r="AX16757" s="1" t="s">
        <v>155092</v>
      </c>
      <c r="AY16757" s="1" t="s">
        <v>78</v>
      </c>
      <c r="AZ16757" s="1" t="s">
        <v>62</v>
      </c>
      <c r="BA16757" s="2">
        <v>45750.431370069447</v>
      </c>
      <c r="BB16757" s="1" t="s">
        <v>65</v>
      </c>
      <c r="BC16757" s="1" t="s">
        <v>66</v>
      </c>
      <c r="BD16757" s="1" t="s">
        <v>62</v>
      </c>
      <c r="BE16757" s="1" t="s">
        <v>62</v>
      </c>
      <c r="BF16757" s="1" t="s">
        <v>62</v>
      </c>
      <c r="BG16757" s="1" t="s">
        <v>201693</v>
      </c>
      <c r="BH16757">
        <v>0.95</v>
      </c>
      <c r="BI16757" s="1" t="s">
        <v>155093</v>
      </c>
    </row>
    <row r="16758" spans="1:61" x14ac:dyDescent="0.25">
      <c r="A16758" s="1" t="s">
        <v>155110</v>
      </c>
      <c r="B16758" s="1" t="s">
        <v>62</v>
      </c>
      <c r="C16758" s="1" t="s">
        <v>155111</v>
      </c>
      <c r="D16758" s="1" t="s">
        <v>78</v>
      </c>
      <c r="E16758" s="1" t="s">
        <v>65</v>
      </c>
      <c r="F16758" s="1" t="s">
        <v>39303</v>
      </c>
      <c r="G16758" s="2">
        <v>45750.430627546295</v>
      </c>
      <c r="H16758" s="2">
        <v>45750.430627546295</v>
      </c>
      <c r="I16758" s="1" t="s">
        <v>62</v>
      </c>
      <c r="J16758" s="1" t="s">
        <v>155112</v>
      </c>
      <c r="K16758" s="1" t="s">
        <v>221124</v>
      </c>
      <c r="L16758" s="1" t="s">
        <v>67</v>
      </c>
      <c r="M16758" s="1" t="s">
        <v>62</v>
      </c>
      <c r="N16758" s="1" t="s">
        <v>68</v>
      </c>
      <c r="O16758" s="1" t="s">
        <v>62</v>
      </c>
      <c r="P16758" s="1" t="s">
        <v>62</v>
      </c>
      <c r="Q16758" s="1" t="s">
        <v>62</v>
      </c>
      <c r="R16758" s="1" t="s">
        <v>155113</v>
      </c>
      <c r="S16758" s="1" t="s">
        <v>263</v>
      </c>
      <c r="T16758" s="1" t="s">
        <v>62</v>
      </c>
      <c r="U16758" s="1" t="s">
        <v>155114</v>
      </c>
      <c r="V16758" s="1" t="s">
        <v>155115</v>
      </c>
      <c r="W16758" s="1" t="s">
        <v>155116</v>
      </c>
      <c r="X16758" s="1" t="s">
        <v>155117</v>
      </c>
      <c r="Y16758" s="1" t="s">
        <v>18855</v>
      </c>
      <c r="Z16758" s="1" t="s">
        <v>221125</v>
      </c>
      <c r="AA16758" s="1" t="s">
        <v>155118</v>
      </c>
      <c r="AB16758" s="1" t="s">
        <v>155119</v>
      </c>
      <c r="AC16758" s="1" t="s">
        <v>155120</v>
      </c>
      <c r="AD16758" s="1" t="s">
        <v>62</v>
      </c>
      <c r="AE16758" s="1" t="s">
        <v>62</v>
      </c>
      <c r="AF16758" s="1" t="s">
        <v>62</v>
      </c>
      <c r="AG16758" s="1" t="s">
        <v>62</v>
      </c>
      <c r="AH16758" s="1" t="s">
        <v>62</v>
      </c>
      <c r="AI16758" s="1" t="s">
        <v>62</v>
      </c>
      <c r="AJ16758" s="1" t="s">
        <v>155121</v>
      </c>
      <c r="AK16758" s="1" t="s">
        <v>7977</v>
      </c>
      <c r="AL16758" s="1" t="s">
        <v>155119</v>
      </c>
      <c r="AM16758" s="1" t="s">
        <v>263</v>
      </c>
      <c r="AN16758" s="1" t="s">
        <v>155114</v>
      </c>
      <c r="AO16758" s="1" t="s">
        <v>155115</v>
      </c>
      <c r="AP16758" s="1" t="s">
        <v>207</v>
      </c>
      <c r="AQ16758" s="3"/>
      <c r="AR16758" s="1" t="s">
        <v>155116</v>
      </c>
      <c r="AS16758" s="1" t="s">
        <v>62</v>
      </c>
      <c r="AT16758" s="1" t="s">
        <v>18858</v>
      </c>
      <c r="AU16758" s="1" t="s">
        <v>149</v>
      </c>
      <c r="AV16758" s="1" t="s">
        <v>76</v>
      </c>
      <c r="AW16758" s="1" t="s">
        <v>62</v>
      </c>
      <c r="AX16758" s="1" t="s">
        <v>155122</v>
      </c>
      <c r="AY16758" s="1" t="s">
        <v>78</v>
      </c>
      <c r="AZ16758" s="1" t="s">
        <v>62</v>
      </c>
      <c r="BA16758" s="2">
        <v>45814.558456168983</v>
      </c>
      <c r="BB16758" s="1" t="s">
        <v>65</v>
      </c>
      <c r="BC16758" s="1" t="s">
        <v>39303</v>
      </c>
      <c r="BD16758" s="1" t="s">
        <v>155123</v>
      </c>
      <c r="BE16758" s="1" t="s">
        <v>155124</v>
      </c>
      <c r="BF16758" s="1" t="s">
        <v>62</v>
      </c>
      <c r="BG16758" s="1" t="s">
        <v>201693</v>
      </c>
      <c r="BH16758">
        <v>0.95</v>
      </c>
      <c r="BI16758" s="1" t="s">
        <v>155125</v>
      </c>
    </row>
    <row r="16759" spans="1:61" x14ac:dyDescent="0.25">
      <c r="A16759" s="1" t="s">
        <v>155126</v>
      </c>
      <c r="B16759" s="1" t="s">
        <v>62</v>
      </c>
      <c r="C16759" s="1" t="s">
        <v>155127</v>
      </c>
      <c r="D16759" s="1" t="s">
        <v>78</v>
      </c>
      <c r="E16759" s="1" t="s">
        <v>65</v>
      </c>
      <c r="F16759" s="1" t="s">
        <v>66</v>
      </c>
      <c r="G16759" s="2">
        <v>45750.430627546295</v>
      </c>
      <c r="H16759" s="2">
        <v>45750.430627546295</v>
      </c>
      <c r="I16759" s="1" t="s">
        <v>62</v>
      </c>
      <c r="J16759" s="1" t="s">
        <v>62</v>
      </c>
      <c r="K16759" s="1" t="s">
        <v>221126</v>
      </c>
      <c r="L16759" s="1" t="s">
        <v>67</v>
      </c>
      <c r="M16759" s="1" t="s">
        <v>62</v>
      </c>
      <c r="N16759" s="1" t="s">
        <v>68</v>
      </c>
      <c r="O16759" s="1" t="s">
        <v>62</v>
      </c>
      <c r="P16759" s="1" t="s">
        <v>62</v>
      </c>
      <c r="Q16759" s="1" t="s">
        <v>62</v>
      </c>
      <c r="R16759" s="1" t="s">
        <v>155128</v>
      </c>
      <c r="S16759" s="1" t="s">
        <v>62</v>
      </c>
      <c r="T16759" s="1" t="s">
        <v>62</v>
      </c>
      <c r="U16759" s="1" t="s">
        <v>62</v>
      </c>
      <c r="V16759" s="1" t="s">
        <v>62</v>
      </c>
      <c r="W16759" s="1" t="s">
        <v>155129</v>
      </c>
      <c r="X16759" s="1" t="s">
        <v>62</v>
      </c>
      <c r="Y16759" s="1" t="s">
        <v>155130</v>
      </c>
      <c r="Z16759" s="1" t="s">
        <v>62</v>
      </c>
      <c r="AA16759" s="1" t="s">
        <v>62</v>
      </c>
      <c r="AB16759" s="1" t="s">
        <v>62</v>
      </c>
      <c r="AC16759" s="1" t="s">
        <v>155131</v>
      </c>
      <c r="AD16759" s="1" t="s">
        <v>62</v>
      </c>
      <c r="AE16759" s="1" t="s">
        <v>62</v>
      </c>
      <c r="AF16759" s="1" t="s">
        <v>62</v>
      </c>
      <c r="AG16759" s="1" t="s">
        <v>62</v>
      </c>
      <c r="AH16759" s="1" t="s">
        <v>62</v>
      </c>
      <c r="AI16759" s="1" t="s">
        <v>62</v>
      </c>
      <c r="AJ16759" s="1" t="s">
        <v>62</v>
      </c>
      <c r="AK16759" s="1" t="s">
        <v>62</v>
      </c>
      <c r="AL16759" s="1" t="s">
        <v>62</v>
      </c>
      <c r="AM16759" s="1" t="s">
        <v>62</v>
      </c>
      <c r="AN16759" s="1" t="s">
        <v>62</v>
      </c>
      <c r="AO16759" s="1" t="s">
        <v>62</v>
      </c>
      <c r="AP16759" s="1" t="s">
        <v>62</v>
      </c>
      <c r="AQ16759" s="3"/>
      <c r="AR16759" s="1" t="s">
        <v>155129</v>
      </c>
      <c r="AS16759" s="1" t="s">
        <v>155132</v>
      </c>
      <c r="AT16759" s="1" t="s">
        <v>1835</v>
      </c>
      <c r="AU16759" s="1" t="s">
        <v>183</v>
      </c>
      <c r="AV16759" s="1" t="s">
        <v>76</v>
      </c>
      <c r="AW16759" s="1" t="s">
        <v>218529</v>
      </c>
      <c r="AX16759" s="1" t="s">
        <v>155133</v>
      </c>
      <c r="AY16759" s="1" t="s">
        <v>78</v>
      </c>
      <c r="AZ16759" s="1" t="s">
        <v>62</v>
      </c>
      <c r="BA16759" s="2">
        <v>45786.531420208332</v>
      </c>
      <c r="BB16759" s="1" t="s">
        <v>65</v>
      </c>
      <c r="BC16759" s="1" t="s">
        <v>66</v>
      </c>
      <c r="BD16759" s="1" t="s">
        <v>62</v>
      </c>
      <c r="BE16759" s="1" t="s">
        <v>62</v>
      </c>
      <c r="BF16759" s="1" t="s">
        <v>62</v>
      </c>
      <c r="BG16759" s="1" t="s">
        <v>201693</v>
      </c>
      <c r="BH16759">
        <v>0.95</v>
      </c>
      <c r="BI16759" s="1" t="s">
        <v>155134</v>
      </c>
    </row>
    <row r="16760" spans="1:61" x14ac:dyDescent="0.25">
      <c r="A16760" s="1" t="s">
        <v>155135</v>
      </c>
      <c r="B16760" s="1" t="s">
        <v>62</v>
      </c>
      <c r="C16760" s="1" t="s">
        <v>155136</v>
      </c>
      <c r="D16760" s="1" t="s">
        <v>78</v>
      </c>
      <c r="E16760" s="1" t="s">
        <v>65</v>
      </c>
      <c r="F16760" s="1" t="s">
        <v>66</v>
      </c>
      <c r="G16760" s="2">
        <v>45750.430627546295</v>
      </c>
      <c r="H16760" s="2">
        <v>45750.430627546295</v>
      </c>
      <c r="I16760" s="1" t="s">
        <v>62</v>
      </c>
      <c r="J16760" s="1" t="s">
        <v>62</v>
      </c>
      <c r="K16760" s="1" t="s">
        <v>221127</v>
      </c>
      <c r="L16760" s="1" t="s">
        <v>67</v>
      </c>
      <c r="M16760" s="1" t="s">
        <v>62</v>
      </c>
      <c r="N16760" s="1" t="s">
        <v>68</v>
      </c>
      <c r="O16760" s="1" t="s">
        <v>62</v>
      </c>
      <c r="P16760" s="1" t="s">
        <v>62</v>
      </c>
      <c r="Q16760" s="1" t="s">
        <v>62</v>
      </c>
      <c r="R16760" s="1" t="s">
        <v>155137</v>
      </c>
      <c r="S16760" s="1" t="s">
        <v>62</v>
      </c>
      <c r="T16760" s="1" t="s">
        <v>62</v>
      </c>
      <c r="U16760" s="1" t="s">
        <v>62</v>
      </c>
      <c r="V16760" s="1" t="s">
        <v>62</v>
      </c>
      <c r="W16760" s="1" t="s">
        <v>155138</v>
      </c>
      <c r="X16760" s="1" t="s">
        <v>62</v>
      </c>
      <c r="Y16760" s="1" t="s">
        <v>18855</v>
      </c>
      <c r="Z16760" s="1" t="s">
        <v>62</v>
      </c>
      <c r="AA16760" s="1" t="s">
        <v>62</v>
      </c>
      <c r="AB16760" s="1" t="s">
        <v>62</v>
      </c>
      <c r="AC16760" s="1" t="s">
        <v>155139</v>
      </c>
      <c r="AD16760" s="1" t="s">
        <v>62</v>
      </c>
      <c r="AE16760" s="1" t="s">
        <v>62</v>
      </c>
      <c r="AF16760" s="1" t="s">
        <v>62</v>
      </c>
      <c r="AG16760" s="1" t="s">
        <v>62</v>
      </c>
      <c r="AH16760" s="1" t="s">
        <v>62</v>
      </c>
      <c r="AI16760" s="1" t="s">
        <v>62</v>
      </c>
      <c r="AJ16760" s="1" t="s">
        <v>155140</v>
      </c>
      <c r="AK16760" s="1" t="s">
        <v>4798</v>
      </c>
      <c r="AL16760" s="1" t="s">
        <v>62</v>
      </c>
      <c r="AM16760" s="1" t="s">
        <v>62</v>
      </c>
      <c r="AN16760" s="1" t="s">
        <v>62</v>
      </c>
      <c r="AO16760" s="1" t="s">
        <v>62</v>
      </c>
      <c r="AP16760" s="1" t="s">
        <v>62</v>
      </c>
      <c r="AQ16760" s="3"/>
      <c r="AR16760" s="1" t="s">
        <v>155138</v>
      </c>
      <c r="AS16760" s="1" t="s">
        <v>62</v>
      </c>
      <c r="AT16760" s="1" t="s">
        <v>18858</v>
      </c>
      <c r="AU16760" s="1" t="s">
        <v>149</v>
      </c>
      <c r="AV16760" s="1" t="s">
        <v>76</v>
      </c>
      <c r="AW16760" s="1" t="s">
        <v>62</v>
      </c>
      <c r="AX16760" s="1" t="s">
        <v>155141</v>
      </c>
      <c r="AY16760" s="1" t="s">
        <v>78</v>
      </c>
      <c r="AZ16760" s="1" t="s">
        <v>79</v>
      </c>
      <c r="BA16760" s="2">
        <v>45793.652593946761</v>
      </c>
      <c r="BB16760" s="1" t="s">
        <v>65</v>
      </c>
      <c r="BC16760" s="1" t="s">
        <v>66</v>
      </c>
      <c r="BD16760" s="1" t="s">
        <v>155142</v>
      </c>
      <c r="BE16760" s="1" t="s">
        <v>155143</v>
      </c>
      <c r="BF16760" s="1" t="s">
        <v>62</v>
      </c>
      <c r="BG16760" s="1" t="s">
        <v>201693</v>
      </c>
      <c r="BH16760">
        <v>0.95</v>
      </c>
      <c r="BI16760" s="1" t="s">
        <v>155144</v>
      </c>
    </row>
    <row r="16761" spans="1:61" x14ac:dyDescent="0.25">
      <c r="A16761" s="1" t="s">
        <v>155145</v>
      </c>
      <c r="B16761" s="1" t="s">
        <v>62</v>
      </c>
      <c r="C16761" s="1" t="s">
        <v>155146</v>
      </c>
      <c r="D16761" s="1" t="s">
        <v>78</v>
      </c>
      <c r="E16761" s="1" t="s">
        <v>65</v>
      </c>
      <c r="F16761" s="1" t="s">
        <v>66</v>
      </c>
      <c r="G16761" s="2">
        <v>45750.430627546295</v>
      </c>
      <c r="H16761" s="2">
        <v>45750.430627546295</v>
      </c>
      <c r="I16761" s="1" t="s">
        <v>62</v>
      </c>
      <c r="J16761" s="1" t="s">
        <v>62</v>
      </c>
      <c r="K16761" s="1" t="s">
        <v>221128</v>
      </c>
      <c r="L16761" s="1" t="s">
        <v>67</v>
      </c>
      <c r="M16761" s="1" t="s">
        <v>62</v>
      </c>
      <c r="N16761" s="1" t="s">
        <v>68</v>
      </c>
      <c r="O16761" s="1" t="s">
        <v>62</v>
      </c>
      <c r="P16761" s="1" t="s">
        <v>62</v>
      </c>
      <c r="Q16761" s="1" t="s">
        <v>62</v>
      </c>
      <c r="R16761" s="1" t="s">
        <v>155147</v>
      </c>
      <c r="S16761" s="1" t="s">
        <v>62</v>
      </c>
      <c r="T16761" s="1" t="s">
        <v>62</v>
      </c>
      <c r="U16761" s="1" t="s">
        <v>62</v>
      </c>
      <c r="V16761" s="1" t="s">
        <v>62</v>
      </c>
      <c r="W16761" s="1" t="s">
        <v>155148</v>
      </c>
      <c r="X16761" s="1" t="s">
        <v>62</v>
      </c>
      <c r="Y16761" s="1" t="s">
        <v>155149</v>
      </c>
      <c r="Z16761" s="1" t="s">
        <v>62</v>
      </c>
      <c r="AA16761" s="1" t="s">
        <v>62</v>
      </c>
      <c r="AB16761" s="1" t="s">
        <v>62</v>
      </c>
      <c r="AC16761" s="1" t="s">
        <v>155150</v>
      </c>
      <c r="AD16761" s="1" t="s">
        <v>62</v>
      </c>
      <c r="AE16761" s="1" t="s">
        <v>62</v>
      </c>
      <c r="AF16761" s="1" t="s">
        <v>62</v>
      </c>
      <c r="AG16761" s="1" t="s">
        <v>62</v>
      </c>
      <c r="AH16761" s="1" t="s">
        <v>62</v>
      </c>
      <c r="AI16761" s="1" t="s">
        <v>62</v>
      </c>
      <c r="AJ16761" s="1" t="s">
        <v>56766</v>
      </c>
      <c r="AK16761" s="1" t="s">
        <v>73</v>
      </c>
      <c r="AL16761" s="1" t="s">
        <v>62</v>
      </c>
      <c r="AM16761" s="1" t="s">
        <v>62</v>
      </c>
      <c r="AN16761" s="1" t="s">
        <v>62</v>
      </c>
      <c r="AO16761" s="1" t="s">
        <v>62</v>
      </c>
      <c r="AP16761" s="1" t="s">
        <v>62</v>
      </c>
      <c r="AQ16761" s="3"/>
      <c r="AR16761" s="1" t="s">
        <v>155148</v>
      </c>
      <c r="AS16761" s="1" t="s">
        <v>62</v>
      </c>
      <c r="AT16761" s="1" t="s">
        <v>136637</v>
      </c>
      <c r="AU16761" s="1" t="s">
        <v>134</v>
      </c>
      <c r="AV16761" s="1" t="s">
        <v>76</v>
      </c>
      <c r="AW16761" s="1" t="s">
        <v>62</v>
      </c>
      <c r="AX16761" s="1" t="s">
        <v>155151</v>
      </c>
      <c r="AY16761" s="1" t="s">
        <v>78</v>
      </c>
      <c r="AZ16761" s="1" t="s">
        <v>79</v>
      </c>
      <c r="BA16761" s="2">
        <v>45763.523211736108</v>
      </c>
      <c r="BB16761" s="1" t="s">
        <v>65</v>
      </c>
      <c r="BC16761" s="1" t="s">
        <v>66</v>
      </c>
      <c r="BD16761" s="1" t="s">
        <v>155152</v>
      </c>
      <c r="BE16761" s="1" t="s">
        <v>155153</v>
      </c>
      <c r="BF16761" s="1" t="s">
        <v>62</v>
      </c>
      <c r="BG16761" s="1" t="s">
        <v>201693</v>
      </c>
      <c r="BH16761">
        <v>0.95</v>
      </c>
      <c r="BI16761" s="1" t="s">
        <v>155154</v>
      </c>
    </row>
    <row r="16762" spans="1:61" x14ac:dyDescent="0.25">
      <c r="A16762" s="1" t="s">
        <v>155182</v>
      </c>
      <c r="B16762" s="1" t="s">
        <v>62</v>
      </c>
      <c r="C16762" s="1" t="s">
        <v>155183</v>
      </c>
      <c r="D16762" s="1" t="s">
        <v>78</v>
      </c>
      <c r="E16762" s="1" t="s">
        <v>65</v>
      </c>
      <c r="F16762" s="1" t="s">
        <v>39303</v>
      </c>
      <c r="G16762" s="2">
        <v>45750.430627546295</v>
      </c>
      <c r="H16762" s="2">
        <v>45750.430627546295</v>
      </c>
      <c r="I16762" s="1" t="s">
        <v>62</v>
      </c>
      <c r="J16762" s="1" t="s">
        <v>119823</v>
      </c>
      <c r="K16762" s="1" t="s">
        <v>221132</v>
      </c>
      <c r="L16762" s="1" t="s">
        <v>67</v>
      </c>
      <c r="M16762" s="1" t="s">
        <v>62</v>
      </c>
      <c r="N16762" s="1" t="s">
        <v>68</v>
      </c>
      <c r="O16762" s="1" t="s">
        <v>62</v>
      </c>
      <c r="P16762" s="1" t="s">
        <v>62</v>
      </c>
      <c r="Q16762" s="1" t="s">
        <v>62</v>
      </c>
      <c r="R16762" s="1" t="s">
        <v>155184</v>
      </c>
      <c r="S16762" s="1" t="s">
        <v>62</v>
      </c>
      <c r="T16762" s="1" t="s">
        <v>62</v>
      </c>
      <c r="U16762" s="1" t="s">
        <v>62</v>
      </c>
      <c r="V16762" s="1" t="s">
        <v>62</v>
      </c>
      <c r="W16762" s="1" t="s">
        <v>155185</v>
      </c>
      <c r="X16762" s="1" t="s">
        <v>62</v>
      </c>
      <c r="Y16762" s="1" t="s">
        <v>1993</v>
      </c>
      <c r="Z16762" s="1" t="s">
        <v>62</v>
      </c>
      <c r="AA16762" s="1" t="s">
        <v>62</v>
      </c>
      <c r="AB16762" s="1" t="s">
        <v>62</v>
      </c>
      <c r="AC16762" s="1" t="s">
        <v>155186</v>
      </c>
      <c r="AD16762" s="1" t="s">
        <v>62</v>
      </c>
      <c r="AE16762" s="1" t="s">
        <v>62</v>
      </c>
      <c r="AF16762" s="1" t="s">
        <v>62</v>
      </c>
      <c r="AG16762" s="1" t="s">
        <v>62</v>
      </c>
      <c r="AH16762" s="1" t="s">
        <v>62</v>
      </c>
      <c r="AI16762" s="1" t="s">
        <v>62</v>
      </c>
      <c r="AJ16762" s="1" t="s">
        <v>155187</v>
      </c>
      <c r="AK16762" s="1" t="s">
        <v>7977</v>
      </c>
      <c r="AL16762" s="1" t="s">
        <v>62</v>
      </c>
      <c r="AM16762" s="1" t="s">
        <v>62</v>
      </c>
      <c r="AN16762" s="1" t="s">
        <v>62</v>
      </c>
      <c r="AO16762" s="1" t="s">
        <v>62</v>
      </c>
      <c r="AP16762" s="1" t="s">
        <v>62</v>
      </c>
      <c r="AQ16762" s="3"/>
      <c r="AR16762" s="1" t="s">
        <v>155185</v>
      </c>
      <c r="AS16762" s="1" t="s">
        <v>62</v>
      </c>
      <c r="AT16762" s="1" t="s">
        <v>1996</v>
      </c>
      <c r="AU16762" s="1" t="s">
        <v>1996</v>
      </c>
      <c r="AV16762" s="1" t="s">
        <v>76</v>
      </c>
      <c r="AW16762" s="1" t="s">
        <v>62</v>
      </c>
      <c r="AX16762" s="1" t="s">
        <v>155188</v>
      </c>
      <c r="AY16762" s="1" t="s">
        <v>78</v>
      </c>
      <c r="AZ16762" s="1" t="s">
        <v>79</v>
      </c>
      <c r="BA16762" s="2">
        <v>45819.6212121875</v>
      </c>
      <c r="BB16762" s="1" t="s">
        <v>65</v>
      </c>
      <c r="BC16762" s="1" t="s">
        <v>39303</v>
      </c>
      <c r="BD16762" s="1" t="s">
        <v>155189</v>
      </c>
      <c r="BE16762" s="1" t="s">
        <v>155190</v>
      </c>
      <c r="BF16762" s="1" t="s">
        <v>62</v>
      </c>
      <c r="BG16762" s="1" t="s">
        <v>201693</v>
      </c>
      <c r="BH16762">
        <v>0.95</v>
      </c>
      <c r="BI16762" s="1" t="s">
        <v>155191</v>
      </c>
    </row>
    <row r="16763" spans="1:61" x14ac:dyDescent="0.25">
      <c r="A16763" s="1" t="s">
        <v>155192</v>
      </c>
      <c r="B16763" s="1" t="s">
        <v>62</v>
      </c>
      <c r="C16763" s="1" t="s">
        <v>155193</v>
      </c>
      <c r="D16763" s="1" t="s">
        <v>78</v>
      </c>
      <c r="E16763" s="1" t="s">
        <v>65</v>
      </c>
      <c r="F16763" s="1" t="s">
        <v>66</v>
      </c>
      <c r="G16763" s="2">
        <v>45750.430627546295</v>
      </c>
      <c r="H16763" s="2">
        <v>45750.430627546295</v>
      </c>
      <c r="I16763" s="1" t="s">
        <v>62</v>
      </c>
      <c r="J16763" s="1" t="s">
        <v>62</v>
      </c>
      <c r="K16763" s="1" t="s">
        <v>221133</v>
      </c>
      <c r="L16763" s="1" t="s">
        <v>67</v>
      </c>
      <c r="M16763" s="1" t="s">
        <v>62</v>
      </c>
      <c r="N16763" s="1" t="s">
        <v>68</v>
      </c>
      <c r="O16763" s="1" t="s">
        <v>62</v>
      </c>
      <c r="P16763" s="1" t="s">
        <v>62</v>
      </c>
      <c r="Q16763" s="1" t="s">
        <v>62</v>
      </c>
      <c r="R16763" s="1" t="s">
        <v>155194</v>
      </c>
      <c r="S16763" s="1" t="s">
        <v>62</v>
      </c>
      <c r="T16763" s="1" t="s">
        <v>62</v>
      </c>
      <c r="U16763" s="1" t="s">
        <v>62</v>
      </c>
      <c r="V16763" s="1" t="s">
        <v>62</v>
      </c>
      <c r="W16763" s="1" t="s">
        <v>155195</v>
      </c>
      <c r="X16763" s="1" t="s">
        <v>62</v>
      </c>
      <c r="Y16763" s="1" t="s">
        <v>155196</v>
      </c>
      <c r="Z16763" s="1" t="s">
        <v>62</v>
      </c>
      <c r="AA16763" s="1" t="s">
        <v>62</v>
      </c>
      <c r="AB16763" s="1" t="s">
        <v>62</v>
      </c>
      <c r="AC16763" s="1" t="s">
        <v>155197</v>
      </c>
      <c r="AD16763" s="1" t="s">
        <v>62</v>
      </c>
      <c r="AE16763" s="1" t="s">
        <v>62</v>
      </c>
      <c r="AF16763" s="1" t="s">
        <v>62</v>
      </c>
      <c r="AG16763" s="1" t="s">
        <v>62</v>
      </c>
      <c r="AH16763" s="1" t="s">
        <v>62</v>
      </c>
      <c r="AI16763" s="1" t="s">
        <v>62</v>
      </c>
      <c r="AJ16763" s="1" t="s">
        <v>62</v>
      </c>
      <c r="AK16763" s="1" t="s">
        <v>62</v>
      </c>
      <c r="AL16763" s="1" t="s">
        <v>62</v>
      </c>
      <c r="AM16763" s="1" t="s">
        <v>62</v>
      </c>
      <c r="AN16763" s="1" t="s">
        <v>62</v>
      </c>
      <c r="AO16763" s="1" t="s">
        <v>62</v>
      </c>
      <c r="AP16763" s="1" t="s">
        <v>62</v>
      </c>
      <c r="AQ16763" s="3"/>
      <c r="AR16763" s="1" t="s">
        <v>155195</v>
      </c>
      <c r="AS16763" s="1" t="s">
        <v>62</v>
      </c>
      <c r="AT16763" s="1" t="s">
        <v>155198</v>
      </c>
      <c r="AU16763" s="1" t="s">
        <v>220</v>
      </c>
      <c r="AV16763" s="1" t="s">
        <v>76</v>
      </c>
      <c r="AW16763" s="1" t="s">
        <v>62</v>
      </c>
      <c r="AX16763" s="1" t="s">
        <v>155199</v>
      </c>
      <c r="AY16763" s="1" t="s">
        <v>78</v>
      </c>
      <c r="AZ16763" s="1" t="s">
        <v>62</v>
      </c>
      <c r="BA16763" s="2">
        <v>45750.432246747689</v>
      </c>
      <c r="BB16763" s="1" t="s">
        <v>65</v>
      </c>
      <c r="BC16763" s="1" t="s">
        <v>66</v>
      </c>
      <c r="BD16763" s="1" t="s">
        <v>62</v>
      </c>
      <c r="BE16763" s="1" t="s">
        <v>62</v>
      </c>
      <c r="BF16763" s="1" t="s">
        <v>62</v>
      </c>
      <c r="BG16763" s="1" t="s">
        <v>201693</v>
      </c>
      <c r="BH16763">
        <v>0.95</v>
      </c>
      <c r="BI16763" s="1" t="s">
        <v>155200</v>
      </c>
    </row>
    <row r="16764" spans="1:61" x14ac:dyDescent="0.25">
      <c r="A16764" s="1" t="s">
        <v>155208</v>
      </c>
      <c r="B16764" s="1" t="s">
        <v>62</v>
      </c>
      <c r="C16764" s="1" t="s">
        <v>155209</v>
      </c>
      <c r="D16764" s="1" t="s">
        <v>78</v>
      </c>
      <c r="E16764" s="1" t="s">
        <v>65</v>
      </c>
      <c r="F16764" s="1" t="s">
        <v>66</v>
      </c>
      <c r="G16764" s="2">
        <v>45750.430627546295</v>
      </c>
      <c r="H16764" s="2">
        <v>45750.430627546295</v>
      </c>
      <c r="I16764" s="1" t="s">
        <v>62</v>
      </c>
      <c r="J16764" s="1" t="s">
        <v>62</v>
      </c>
      <c r="K16764" s="1" t="s">
        <v>221135</v>
      </c>
      <c r="L16764" s="1" t="s">
        <v>67</v>
      </c>
      <c r="M16764" s="1" t="s">
        <v>62</v>
      </c>
      <c r="N16764" s="1" t="s">
        <v>68</v>
      </c>
      <c r="O16764" s="1" t="s">
        <v>62</v>
      </c>
      <c r="P16764" s="1" t="s">
        <v>62</v>
      </c>
      <c r="Q16764" s="1" t="s">
        <v>62</v>
      </c>
      <c r="R16764" s="1" t="s">
        <v>155210</v>
      </c>
      <c r="S16764" s="1" t="s">
        <v>62</v>
      </c>
      <c r="T16764" s="1" t="s">
        <v>62</v>
      </c>
      <c r="U16764" s="1" t="s">
        <v>62</v>
      </c>
      <c r="V16764" s="1" t="s">
        <v>62</v>
      </c>
      <c r="W16764" s="1" t="s">
        <v>155211</v>
      </c>
      <c r="X16764" s="1" t="s">
        <v>62</v>
      </c>
      <c r="Y16764" s="1" t="s">
        <v>155212</v>
      </c>
      <c r="Z16764" s="1" t="s">
        <v>62</v>
      </c>
      <c r="AA16764" s="1" t="s">
        <v>62</v>
      </c>
      <c r="AB16764" s="1" t="s">
        <v>62</v>
      </c>
      <c r="AC16764" s="1" t="s">
        <v>155213</v>
      </c>
      <c r="AD16764" s="1" t="s">
        <v>62</v>
      </c>
      <c r="AE16764" s="1" t="s">
        <v>62</v>
      </c>
      <c r="AF16764" s="1" t="s">
        <v>62</v>
      </c>
      <c r="AG16764" s="1" t="s">
        <v>62</v>
      </c>
      <c r="AH16764" s="1" t="s">
        <v>62</v>
      </c>
      <c r="AI16764" s="1" t="s">
        <v>62</v>
      </c>
      <c r="AJ16764" s="1" t="s">
        <v>62</v>
      </c>
      <c r="AK16764" s="1" t="s">
        <v>62</v>
      </c>
      <c r="AL16764" s="1" t="s">
        <v>62</v>
      </c>
      <c r="AM16764" s="1" t="s">
        <v>62</v>
      </c>
      <c r="AN16764" s="1" t="s">
        <v>62</v>
      </c>
      <c r="AO16764" s="1" t="s">
        <v>62</v>
      </c>
      <c r="AP16764" s="1" t="s">
        <v>62</v>
      </c>
      <c r="AQ16764" s="3"/>
      <c r="AR16764" s="1" t="s">
        <v>155211</v>
      </c>
      <c r="AS16764" s="1" t="s">
        <v>155214</v>
      </c>
      <c r="AT16764" s="1" t="s">
        <v>1737</v>
      </c>
      <c r="AU16764" s="1" t="s">
        <v>149</v>
      </c>
      <c r="AV16764" s="1" t="s">
        <v>76</v>
      </c>
      <c r="AW16764" s="1" t="s">
        <v>204053</v>
      </c>
      <c r="AX16764" s="1" t="s">
        <v>155215</v>
      </c>
      <c r="AY16764" s="1" t="s">
        <v>78</v>
      </c>
      <c r="AZ16764" s="1" t="s">
        <v>62</v>
      </c>
      <c r="BA16764" s="2">
        <v>45751.355829224536</v>
      </c>
      <c r="BB16764" s="1" t="s">
        <v>65</v>
      </c>
      <c r="BC16764" s="1" t="s">
        <v>66</v>
      </c>
      <c r="BD16764" s="1" t="s">
        <v>62</v>
      </c>
      <c r="BE16764" s="1" t="s">
        <v>62</v>
      </c>
      <c r="BF16764" s="1" t="s">
        <v>62</v>
      </c>
      <c r="BG16764" s="1" t="s">
        <v>201693</v>
      </c>
      <c r="BH16764">
        <v>0.95</v>
      </c>
      <c r="BI16764" s="1" t="s">
        <v>155216</v>
      </c>
    </row>
    <row r="16765" spans="1:61" x14ac:dyDescent="0.25">
      <c r="A16765" s="1" t="s">
        <v>155259</v>
      </c>
      <c r="B16765" s="1" t="s">
        <v>62</v>
      </c>
      <c r="C16765" s="1" t="s">
        <v>155260</v>
      </c>
      <c r="D16765" s="1" t="s">
        <v>78</v>
      </c>
      <c r="E16765" s="1" t="s">
        <v>65</v>
      </c>
      <c r="F16765" s="1" t="s">
        <v>66</v>
      </c>
      <c r="G16765" s="2">
        <v>45750.430627546295</v>
      </c>
      <c r="H16765" s="2">
        <v>45750.430627546295</v>
      </c>
      <c r="I16765" s="1" t="s">
        <v>62</v>
      </c>
      <c r="J16765" s="1" t="s">
        <v>62</v>
      </c>
      <c r="K16765" s="1" t="s">
        <v>221141</v>
      </c>
      <c r="L16765" s="1" t="s">
        <v>67</v>
      </c>
      <c r="M16765" s="1" t="s">
        <v>62</v>
      </c>
      <c r="N16765" s="1" t="s">
        <v>68</v>
      </c>
      <c r="O16765" s="1" t="s">
        <v>62</v>
      </c>
      <c r="P16765" s="1" t="s">
        <v>62</v>
      </c>
      <c r="Q16765" s="1" t="s">
        <v>62</v>
      </c>
      <c r="R16765" s="1" t="s">
        <v>155261</v>
      </c>
      <c r="S16765" s="1" t="s">
        <v>62</v>
      </c>
      <c r="T16765" s="1" t="s">
        <v>62</v>
      </c>
      <c r="U16765" s="1" t="s">
        <v>62</v>
      </c>
      <c r="V16765" s="1" t="s">
        <v>62</v>
      </c>
      <c r="W16765" s="1" t="s">
        <v>155262</v>
      </c>
      <c r="X16765" s="1" t="s">
        <v>62</v>
      </c>
      <c r="Y16765" s="1" t="s">
        <v>44629</v>
      </c>
      <c r="Z16765" s="1" t="s">
        <v>62</v>
      </c>
      <c r="AA16765" s="1" t="s">
        <v>62</v>
      </c>
      <c r="AB16765" s="1" t="s">
        <v>62</v>
      </c>
      <c r="AC16765" s="1" t="s">
        <v>155263</v>
      </c>
      <c r="AD16765" s="1" t="s">
        <v>62</v>
      </c>
      <c r="AE16765" s="1" t="s">
        <v>62</v>
      </c>
      <c r="AF16765" s="1" t="s">
        <v>62</v>
      </c>
      <c r="AG16765" s="1" t="s">
        <v>62</v>
      </c>
      <c r="AH16765" s="1" t="s">
        <v>62</v>
      </c>
      <c r="AI16765" s="1" t="s">
        <v>62</v>
      </c>
      <c r="AJ16765" s="1" t="s">
        <v>62</v>
      </c>
      <c r="AK16765" s="1" t="s">
        <v>62</v>
      </c>
      <c r="AL16765" s="1" t="s">
        <v>62</v>
      </c>
      <c r="AM16765" s="1" t="s">
        <v>62</v>
      </c>
      <c r="AN16765" s="1" t="s">
        <v>62</v>
      </c>
      <c r="AO16765" s="1" t="s">
        <v>62</v>
      </c>
      <c r="AP16765" s="1" t="s">
        <v>62</v>
      </c>
      <c r="AQ16765" s="3"/>
      <c r="AR16765" s="1" t="s">
        <v>155264</v>
      </c>
      <c r="AS16765" s="1" t="s">
        <v>62</v>
      </c>
      <c r="AT16765" s="1" t="s">
        <v>22020</v>
      </c>
      <c r="AU16765" s="1" t="s">
        <v>134</v>
      </c>
      <c r="AV16765" s="1" t="s">
        <v>76</v>
      </c>
      <c r="AW16765" s="1" t="s">
        <v>62</v>
      </c>
      <c r="AX16765" s="1" t="s">
        <v>155265</v>
      </c>
      <c r="AY16765" s="1" t="s">
        <v>78</v>
      </c>
      <c r="AZ16765" s="1" t="s">
        <v>79</v>
      </c>
      <c r="BA16765" s="2">
        <v>45763.523753993053</v>
      </c>
      <c r="BB16765" s="1" t="s">
        <v>65</v>
      </c>
      <c r="BC16765" s="1" t="s">
        <v>66</v>
      </c>
      <c r="BD16765" s="1" t="s">
        <v>62</v>
      </c>
      <c r="BE16765" s="1" t="s">
        <v>62</v>
      </c>
      <c r="BF16765" s="1" t="s">
        <v>62</v>
      </c>
      <c r="BG16765" s="1" t="s">
        <v>201693</v>
      </c>
      <c r="BH16765">
        <v>0.95</v>
      </c>
      <c r="BI16765" s="1" t="s">
        <v>155266</v>
      </c>
    </row>
    <row r="16766" spans="1:61" x14ac:dyDescent="0.25">
      <c r="A16766" s="1" t="s">
        <v>155267</v>
      </c>
      <c r="B16766" s="1" t="s">
        <v>62</v>
      </c>
      <c r="C16766" s="1" t="s">
        <v>155268</v>
      </c>
      <c r="D16766" s="1" t="s">
        <v>78</v>
      </c>
      <c r="E16766" s="1" t="s">
        <v>65</v>
      </c>
      <c r="F16766" s="1" t="s">
        <v>66</v>
      </c>
      <c r="G16766" s="2">
        <v>45750.430627546295</v>
      </c>
      <c r="H16766" s="2">
        <v>45750.430627546295</v>
      </c>
      <c r="I16766" s="1" t="s">
        <v>62</v>
      </c>
      <c r="J16766" s="1" t="s">
        <v>62</v>
      </c>
      <c r="K16766" s="1" t="s">
        <v>221142</v>
      </c>
      <c r="L16766" s="1" t="s">
        <v>67</v>
      </c>
      <c r="M16766" s="1" t="s">
        <v>62</v>
      </c>
      <c r="N16766" s="1" t="s">
        <v>68</v>
      </c>
      <c r="O16766" s="1" t="s">
        <v>62</v>
      </c>
      <c r="P16766" s="1" t="s">
        <v>62</v>
      </c>
      <c r="Q16766" s="1" t="s">
        <v>62</v>
      </c>
      <c r="R16766" s="1" t="s">
        <v>155269</v>
      </c>
      <c r="S16766" s="1" t="s">
        <v>62</v>
      </c>
      <c r="T16766" s="1" t="s">
        <v>62</v>
      </c>
      <c r="U16766" s="1" t="s">
        <v>62</v>
      </c>
      <c r="V16766" s="1" t="s">
        <v>62</v>
      </c>
      <c r="W16766" s="1" t="s">
        <v>155270</v>
      </c>
      <c r="X16766" s="1" t="s">
        <v>62</v>
      </c>
      <c r="Y16766" s="1" t="s">
        <v>155271</v>
      </c>
      <c r="Z16766" s="1" t="s">
        <v>62</v>
      </c>
      <c r="AA16766" s="1" t="s">
        <v>62</v>
      </c>
      <c r="AB16766" s="1" t="s">
        <v>62</v>
      </c>
      <c r="AC16766" s="1" t="s">
        <v>155272</v>
      </c>
      <c r="AD16766" s="1" t="s">
        <v>62</v>
      </c>
      <c r="AE16766" s="1" t="s">
        <v>62</v>
      </c>
      <c r="AF16766" s="1" t="s">
        <v>62</v>
      </c>
      <c r="AG16766" s="1" t="s">
        <v>62</v>
      </c>
      <c r="AH16766" s="1" t="s">
        <v>62</v>
      </c>
      <c r="AI16766" s="1" t="s">
        <v>62</v>
      </c>
      <c r="AJ16766" s="1" t="s">
        <v>62320</v>
      </c>
      <c r="AK16766" s="1" t="s">
        <v>73</v>
      </c>
      <c r="AL16766" s="1" t="s">
        <v>62</v>
      </c>
      <c r="AM16766" s="1" t="s">
        <v>62</v>
      </c>
      <c r="AN16766" s="1" t="s">
        <v>62</v>
      </c>
      <c r="AO16766" s="1" t="s">
        <v>62</v>
      </c>
      <c r="AP16766" s="1" t="s">
        <v>62</v>
      </c>
      <c r="AQ16766" s="3"/>
      <c r="AR16766" s="1" t="s">
        <v>155273</v>
      </c>
      <c r="AS16766" s="1" t="s">
        <v>155274</v>
      </c>
      <c r="AT16766" s="1" t="s">
        <v>1396</v>
      </c>
      <c r="AU16766" s="1" t="s">
        <v>183</v>
      </c>
      <c r="AV16766" s="1" t="s">
        <v>76</v>
      </c>
      <c r="AW16766" s="1" t="s">
        <v>201870</v>
      </c>
      <c r="AX16766" s="1" t="s">
        <v>155275</v>
      </c>
      <c r="AY16766" s="1" t="s">
        <v>78</v>
      </c>
      <c r="AZ16766" s="1" t="s">
        <v>79</v>
      </c>
      <c r="BA16766" s="2">
        <v>45803.512147337962</v>
      </c>
      <c r="BB16766" s="1" t="s">
        <v>65</v>
      </c>
      <c r="BC16766" s="1" t="s">
        <v>66</v>
      </c>
      <c r="BD16766" s="1" t="s">
        <v>155276</v>
      </c>
      <c r="BE16766" s="1" t="s">
        <v>155277</v>
      </c>
      <c r="BF16766" s="1" t="s">
        <v>62</v>
      </c>
      <c r="BG16766" s="1" t="s">
        <v>201693</v>
      </c>
      <c r="BH16766">
        <v>0.95</v>
      </c>
      <c r="BI16766" s="1" t="s">
        <v>155278</v>
      </c>
    </row>
    <row r="16767" spans="1:61" x14ac:dyDescent="0.25">
      <c r="A16767" s="1" t="s">
        <v>155279</v>
      </c>
      <c r="B16767" s="1" t="s">
        <v>62</v>
      </c>
      <c r="C16767" s="1" t="s">
        <v>155280</v>
      </c>
      <c r="D16767" s="1" t="s">
        <v>78</v>
      </c>
      <c r="E16767" s="1" t="s">
        <v>65</v>
      </c>
      <c r="F16767" s="1" t="s">
        <v>66</v>
      </c>
      <c r="G16767" s="2">
        <v>45750.430627546295</v>
      </c>
      <c r="H16767" s="2">
        <v>45750.430627546295</v>
      </c>
      <c r="I16767" s="1" t="s">
        <v>62</v>
      </c>
      <c r="J16767" s="1" t="s">
        <v>62</v>
      </c>
      <c r="K16767" s="1" t="s">
        <v>221143</v>
      </c>
      <c r="L16767" s="1" t="s">
        <v>67</v>
      </c>
      <c r="M16767" s="1" t="s">
        <v>62</v>
      </c>
      <c r="N16767" s="1" t="s">
        <v>68</v>
      </c>
      <c r="O16767" s="1" t="s">
        <v>62</v>
      </c>
      <c r="P16767" s="1" t="s">
        <v>62</v>
      </c>
      <c r="Q16767" s="1" t="s">
        <v>62</v>
      </c>
      <c r="R16767" s="1" t="s">
        <v>155281</v>
      </c>
      <c r="S16767" s="1" t="s">
        <v>62</v>
      </c>
      <c r="T16767" s="1" t="s">
        <v>62</v>
      </c>
      <c r="U16767" s="1" t="s">
        <v>62</v>
      </c>
      <c r="V16767" s="1" t="s">
        <v>62</v>
      </c>
      <c r="W16767" s="1" t="s">
        <v>155282</v>
      </c>
      <c r="X16767" s="1" t="s">
        <v>62</v>
      </c>
      <c r="Y16767" s="1" t="s">
        <v>2132</v>
      </c>
      <c r="Z16767" s="1" t="s">
        <v>62</v>
      </c>
      <c r="AA16767" s="1" t="s">
        <v>62</v>
      </c>
      <c r="AB16767" s="1" t="s">
        <v>62</v>
      </c>
      <c r="AC16767" s="1" t="s">
        <v>155283</v>
      </c>
      <c r="AD16767" s="1" t="s">
        <v>62</v>
      </c>
      <c r="AE16767" s="1" t="s">
        <v>62</v>
      </c>
      <c r="AF16767" s="1" t="s">
        <v>62</v>
      </c>
      <c r="AG16767" s="1" t="s">
        <v>62</v>
      </c>
      <c r="AH16767" s="1" t="s">
        <v>62</v>
      </c>
      <c r="AI16767" s="1" t="s">
        <v>62</v>
      </c>
      <c r="AJ16767" s="1" t="s">
        <v>155284</v>
      </c>
      <c r="AK16767" s="1" t="s">
        <v>73</v>
      </c>
      <c r="AL16767" s="1" t="s">
        <v>62</v>
      </c>
      <c r="AM16767" s="1" t="s">
        <v>62</v>
      </c>
      <c r="AN16767" s="1" t="s">
        <v>62</v>
      </c>
      <c r="AO16767" s="1" t="s">
        <v>62</v>
      </c>
      <c r="AP16767" s="1" t="s">
        <v>62</v>
      </c>
      <c r="AQ16767" s="3"/>
      <c r="AR16767" s="1" t="s">
        <v>155282</v>
      </c>
      <c r="AS16767" s="1" t="s">
        <v>62</v>
      </c>
      <c r="AT16767" s="1" t="s">
        <v>2134</v>
      </c>
      <c r="AU16767" s="1" t="s">
        <v>220</v>
      </c>
      <c r="AV16767" s="1" t="s">
        <v>76</v>
      </c>
      <c r="AW16767" s="1" t="s">
        <v>62</v>
      </c>
      <c r="AX16767" s="1" t="s">
        <v>155285</v>
      </c>
      <c r="AY16767" s="1" t="s">
        <v>78</v>
      </c>
      <c r="AZ16767" s="1" t="s">
        <v>79</v>
      </c>
      <c r="BA16767" s="2">
        <v>45814.346660706018</v>
      </c>
      <c r="BB16767" s="1" t="s">
        <v>65</v>
      </c>
      <c r="BC16767" s="1" t="s">
        <v>66</v>
      </c>
      <c r="BD16767" s="1" t="s">
        <v>155286</v>
      </c>
      <c r="BE16767" s="1" t="s">
        <v>155287</v>
      </c>
      <c r="BF16767" s="1" t="s">
        <v>62</v>
      </c>
      <c r="BG16767" s="1" t="s">
        <v>201693</v>
      </c>
      <c r="BH16767">
        <v>0.95</v>
      </c>
      <c r="BI16767" s="1" t="s">
        <v>155288</v>
      </c>
    </row>
    <row r="16768" spans="1:61" x14ac:dyDescent="0.25">
      <c r="A16768" s="1" t="s">
        <v>155300</v>
      </c>
      <c r="B16768" s="1" t="s">
        <v>62</v>
      </c>
      <c r="C16768" s="1" t="s">
        <v>155301</v>
      </c>
      <c r="D16768" s="1" t="s">
        <v>78</v>
      </c>
      <c r="E16768" s="1" t="s">
        <v>65</v>
      </c>
      <c r="F16768" s="1" t="s">
        <v>66</v>
      </c>
      <c r="G16768" s="2">
        <v>45750.430627546295</v>
      </c>
      <c r="H16768" s="2">
        <v>45750.430627546295</v>
      </c>
      <c r="I16768" s="1" t="s">
        <v>62</v>
      </c>
      <c r="J16768" s="1" t="s">
        <v>62</v>
      </c>
      <c r="K16768" s="1" t="s">
        <v>221145</v>
      </c>
      <c r="L16768" s="1" t="s">
        <v>67</v>
      </c>
      <c r="M16768" s="1" t="s">
        <v>62</v>
      </c>
      <c r="N16768" s="1" t="s">
        <v>68</v>
      </c>
      <c r="O16768" s="1" t="s">
        <v>62</v>
      </c>
      <c r="P16768" s="1" t="s">
        <v>62</v>
      </c>
      <c r="Q16768" s="1" t="s">
        <v>62</v>
      </c>
      <c r="R16768" s="1" t="s">
        <v>155302</v>
      </c>
      <c r="S16768" s="1" t="s">
        <v>62</v>
      </c>
      <c r="T16768" s="1" t="s">
        <v>62</v>
      </c>
      <c r="U16768" s="1" t="s">
        <v>62</v>
      </c>
      <c r="V16768" s="1" t="s">
        <v>62</v>
      </c>
      <c r="W16768" s="1" t="s">
        <v>155303</v>
      </c>
      <c r="X16768" s="1" t="s">
        <v>62</v>
      </c>
      <c r="Y16768" s="1" t="s">
        <v>167</v>
      </c>
      <c r="Z16768" s="1" t="s">
        <v>62</v>
      </c>
      <c r="AA16768" s="1" t="s">
        <v>62</v>
      </c>
      <c r="AB16768" s="1" t="s">
        <v>62</v>
      </c>
      <c r="AC16768" s="1" t="s">
        <v>155304</v>
      </c>
      <c r="AD16768" s="1" t="s">
        <v>62</v>
      </c>
      <c r="AE16768" s="1" t="s">
        <v>62</v>
      </c>
      <c r="AF16768" s="1" t="s">
        <v>62</v>
      </c>
      <c r="AG16768" s="1" t="s">
        <v>62</v>
      </c>
      <c r="AH16768" s="1" t="s">
        <v>62</v>
      </c>
      <c r="AI16768" s="1" t="s">
        <v>62</v>
      </c>
      <c r="AJ16768" s="1" t="s">
        <v>62</v>
      </c>
      <c r="AK16768" s="1" t="s">
        <v>62</v>
      </c>
      <c r="AL16768" s="1" t="s">
        <v>62</v>
      </c>
      <c r="AM16768" s="1" t="s">
        <v>62</v>
      </c>
      <c r="AN16768" s="1" t="s">
        <v>62</v>
      </c>
      <c r="AO16768" s="1" t="s">
        <v>62</v>
      </c>
      <c r="AP16768" s="1" t="s">
        <v>62</v>
      </c>
      <c r="AQ16768" s="3"/>
      <c r="AR16768" s="1" t="s">
        <v>155305</v>
      </c>
      <c r="AS16768" s="1" t="s">
        <v>62</v>
      </c>
      <c r="AT16768" s="1" t="s">
        <v>169</v>
      </c>
      <c r="AU16768" s="1" t="s">
        <v>169</v>
      </c>
      <c r="AV16768" s="1" t="s">
        <v>76</v>
      </c>
      <c r="AW16768" s="1" t="s">
        <v>62</v>
      </c>
      <c r="AX16768" s="1" t="s">
        <v>155306</v>
      </c>
      <c r="AY16768" s="1" t="s">
        <v>78</v>
      </c>
      <c r="AZ16768" s="1" t="s">
        <v>62</v>
      </c>
      <c r="BA16768" s="2">
        <v>45798.530690960652</v>
      </c>
      <c r="BB16768" s="1" t="s">
        <v>65</v>
      </c>
      <c r="BC16768" s="1" t="s">
        <v>66</v>
      </c>
      <c r="BD16768" s="1" t="s">
        <v>62</v>
      </c>
      <c r="BE16768" s="1" t="s">
        <v>62</v>
      </c>
      <c r="BF16768" s="1" t="s">
        <v>62</v>
      </c>
      <c r="BG16768" s="1" t="s">
        <v>201693</v>
      </c>
      <c r="BH16768">
        <v>0.95</v>
      </c>
      <c r="BI16768" s="1" t="s">
        <v>155307</v>
      </c>
    </row>
    <row r="16769" spans="1:61" x14ac:dyDescent="0.25">
      <c r="A16769" s="1" t="s">
        <v>155308</v>
      </c>
      <c r="B16769" s="1" t="s">
        <v>62</v>
      </c>
      <c r="C16769" s="1" t="s">
        <v>155309</v>
      </c>
      <c r="D16769" s="1" t="s">
        <v>78</v>
      </c>
      <c r="E16769" s="1" t="s">
        <v>65</v>
      </c>
      <c r="F16769" s="1" t="s">
        <v>66</v>
      </c>
      <c r="G16769" s="2">
        <v>45750.430627546295</v>
      </c>
      <c r="H16769" s="2">
        <v>45750.430627546295</v>
      </c>
      <c r="I16769" s="1" t="s">
        <v>62</v>
      </c>
      <c r="J16769" s="1" t="s">
        <v>62</v>
      </c>
      <c r="K16769" s="1" t="s">
        <v>221146</v>
      </c>
      <c r="L16769" s="1" t="s">
        <v>67</v>
      </c>
      <c r="M16769" s="1" t="s">
        <v>62</v>
      </c>
      <c r="N16769" s="1" t="s">
        <v>68</v>
      </c>
      <c r="O16769" s="1" t="s">
        <v>62</v>
      </c>
      <c r="P16769" s="1" t="s">
        <v>62</v>
      </c>
      <c r="Q16769" s="1" t="s">
        <v>62</v>
      </c>
      <c r="R16769" s="1" t="s">
        <v>155310</v>
      </c>
      <c r="S16769" s="1" t="s">
        <v>62</v>
      </c>
      <c r="T16769" s="1" t="s">
        <v>62</v>
      </c>
      <c r="U16769" s="1" t="s">
        <v>62</v>
      </c>
      <c r="V16769" s="1" t="s">
        <v>62</v>
      </c>
      <c r="W16769" s="1" t="s">
        <v>155311</v>
      </c>
      <c r="X16769" s="1" t="s">
        <v>62</v>
      </c>
      <c r="Y16769" s="1" t="s">
        <v>982</v>
      </c>
      <c r="Z16769" s="1" t="s">
        <v>62</v>
      </c>
      <c r="AA16769" s="1" t="s">
        <v>62</v>
      </c>
      <c r="AB16769" s="1" t="s">
        <v>62</v>
      </c>
      <c r="AC16769" s="1" t="s">
        <v>155312</v>
      </c>
      <c r="AD16769" s="1" t="s">
        <v>62</v>
      </c>
      <c r="AE16769" s="1" t="s">
        <v>62</v>
      </c>
      <c r="AF16769" s="1" t="s">
        <v>62</v>
      </c>
      <c r="AG16769" s="1" t="s">
        <v>62</v>
      </c>
      <c r="AH16769" s="1" t="s">
        <v>62</v>
      </c>
      <c r="AI16769" s="1" t="s">
        <v>62</v>
      </c>
      <c r="AJ16769" s="1" t="s">
        <v>155313</v>
      </c>
      <c r="AK16769" s="1" t="s">
        <v>73</v>
      </c>
      <c r="AL16769" s="1" t="s">
        <v>62</v>
      </c>
      <c r="AM16769" s="1" t="s">
        <v>62</v>
      </c>
      <c r="AN16769" s="1" t="s">
        <v>62</v>
      </c>
      <c r="AO16769" s="1" t="s">
        <v>62</v>
      </c>
      <c r="AP16769" s="1" t="s">
        <v>62</v>
      </c>
      <c r="AQ16769" s="3"/>
      <c r="AR16769" s="1" t="s">
        <v>155311</v>
      </c>
      <c r="AS16769" s="1" t="s">
        <v>62</v>
      </c>
      <c r="AT16769" s="1" t="s">
        <v>973</v>
      </c>
      <c r="AU16769" s="1" t="s">
        <v>973</v>
      </c>
      <c r="AV16769" s="1" t="s">
        <v>76</v>
      </c>
      <c r="AW16769" s="1" t="s">
        <v>62</v>
      </c>
      <c r="AX16769" s="1" t="s">
        <v>155314</v>
      </c>
      <c r="AY16769" s="1" t="s">
        <v>78</v>
      </c>
      <c r="AZ16769" s="1" t="s">
        <v>79</v>
      </c>
      <c r="BA16769" s="2">
        <v>45786.362796099536</v>
      </c>
      <c r="BB16769" s="1" t="s">
        <v>65</v>
      </c>
      <c r="BC16769" s="1" t="s">
        <v>66</v>
      </c>
      <c r="BD16769" s="1" t="s">
        <v>155315</v>
      </c>
      <c r="BE16769" s="1" t="s">
        <v>155316</v>
      </c>
      <c r="BF16769" s="1" t="s">
        <v>62</v>
      </c>
      <c r="BG16769" s="1" t="s">
        <v>201693</v>
      </c>
      <c r="BH16769">
        <v>0.95</v>
      </c>
      <c r="BI16769" s="1" t="s">
        <v>155317</v>
      </c>
    </row>
    <row r="16770" spans="1:61" x14ac:dyDescent="0.25">
      <c r="A16770" s="1" t="s">
        <v>155318</v>
      </c>
      <c r="B16770" s="1" t="s">
        <v>62</v>
      </c>
      <c r="C16770" s="1" t="s">
        <v>155319</v>
      </c>
      <c r="D16770" s="1" t="s">
        <v>78</v>
      </c>
      <c r="E16770" s="1" t="s">
        <v>65</v>
      </c>
      <c r="F16770" s="1" t="s">
        <v>66</v>
      </c>
      <c r="G16770" s="2">
        <v>45750.430627546295</v>
      </c>
      <c r="H16770" s="2">
        <v>45750.430627546295</v>
      </c>
      <c r="I16770" s="1" t="s">
        <v>62</v>
      </c>
      <c r="J16770" s="1" t="s">
        <v>62</v>
      </c>
      <c r="K16770" s="1" t="s">
        <v>221147</v>
      </c>
      <c r="L16770" s="1" t="s">
        <v>67</v>
      </c>
      <c r="M16770" s="1" t="s">
        <v>62</v>
      </c>
      <c r="N16770" s="1" t="s">
        <v>68</v>
      </c>
      <c r="O16770" s="1" t="s">
        <v>62</v>
      </c>
      <c r="P16770" s="1" t="s">
        <v>62</v>
      </c>
      <c r="Q16770" s="1" t="s">
        <v>62</v>
      </c>
      <c r="R16770" s="1" t="s">
        <v>155320</v>
      </c>
      <c r="S16770" s="1" t="s">
        <v>62</v>
      </c>
      <c r="T16770" s="1" t="s">
        <v>62</v>
      </c>
      <c r="U16770" s="1" t="s">
        <v>62</v>
      </c>
      <c r="V16770" s="1" t="s">
        <v>62</v>
      </c>
      <c r="W16770" s="1" t="s">
        <v>155321</v>
      </c>
      <c r="X16770" s="1" t="s">
        <v>62</v>
      </c>
      <c r="Y16770" s="1" t="s">
        <v>155322</v>
      </c>
      <c r="Z16770" s="1" t="s">
        <v>62</v>
      </c>
      <c r="AA16770" s="1" t="s">
        <v>62</v>
      </c>
      <c r="AB16770" s="1" t="s">
        <v>62</v>
      </c>
      <c r="AC16770" s="1" t="s">
        <v>155323</v>
      </c>
      <c r="AD16770" s="1" t="s">
        <v>62</v>
      </c>
      <c r="AE16770" s="1" t="s">
        <v>62</v>
      </c>
      <c r="AF16770" s="1" t="s">
        <v>62</v>
      </c>
      <c r="AG16770" s="1" t="s">
        <v>62</v>
      </c>
      <c r="AH16770" s="1" t="s">
        <v>62</v>
      </c>
      <c r="AI16770" s="1" t="s">
        <v>62</v>
      </c>
      <c r="AJ16770" s="1" t="s">
        <v>3824</v>
      </c>
      <c r="AK16770" s="1" t="s">
        <v>62</v>
      </c>
      <c r="AL16770" s="1" t="s">
        <v>62</v>
      </c>
      <c r="AM16770" s="1" t="s">
        <v>62</v>
      </c>
      <c r="AN16770" s="1" t="s">
        <v>62</v>
      </c>
      <c r="AO16770" s="1" t="s">
        <v>62</v>
      </c>
      <c r="AP16770" s="1" t="s">
        <v>62</v>
      </c>
      <c r="AQ16770" s="3"/>
      <c r="AR16770" s="1" t="s">
        <v>155321</v>
      </c>
      <c r="AS16770" s="1" t="s">
        <v>155324</v>
      </c>
      <c r="AT16770" s="1" t="s">
        <v>21489</v>
      </c>
      <c r="AU16770" s="1" t="s">
        <v>472</v>
      </c>
      <c r="AV16770" s="1" t="s">
        <v>76</v>
      </c>
      <c r="AW16770" s="1" t="s">
        <v>218329</v>
      </c>
      <c r="AX16770" s="1" t="s">
        <v>155325</v>
      </c>
      <c r="AY16770" s="1" t="s">
        <v>78</v>
      </c>
      <c r="AZ16770" s="1" t="s">
        <v>4405</v>
      </c>
      <c r="BA16770" s="2">
        <v>45770.591014166668</v>
      </c>
      <c r="BB16770" s="1" t="s">
        <v>65</v>
      </c>
      <c r="BC16770" s="1" t="s">
        <v>66</v>
      </c>
      <c r="BD16770" s="1" t="s">
        <v>155326</v>
      </c>
      <c r="BE16770" s="1" t="s">
        <v>155327</v>
      </c>
      <c r="BF16770" s="1" t="s">
        <v>62</v>
      </c>
      <c r="BG16770" s="1" t="s">
        <v>201693</v>
      </c>
      <c r="BH16770">
        <v>0.95</v>
      </c>
      <c r="BI16770" s="1" t="s">
        <v>155328</v>
      </c>
    </row>
    <row r="16771" spans="1:61" x14ac:dyDescent="0.25">
      <c r="A16771" s="1" t="s">
        <v>155342</v>
      </c>
      <c r="B16771" s="1" t="s">
        <v>62</v>
      </c>
      <c r="C16771" s="1" t="s">
        <v>155343</v>
      </c>
      <c r="D16771" s="1" t="s">
        <v>78</v>
      </c>
      <c r="E16771" s="1" t="s">
        <v>65</v>
      </c>
      <c r="F16771" s="1" t="s">
        <v>66</v>
      </c>
      <c r="G16771" s="2">
        <v>45750.430627546295</v>
      </c>
      <c r="H16771" s="2">
        <v>45750.430627546295</v>
      </c>
      <c r="I16771" s="1" t="s">
        <v>62</v>
      </c>
      <c r="J16771" s="1" t="s">
        <v>62</v>
      </c>
      <c r="K16771" s="1" t="s">
        <v>221150</v>
      </c>
      <c r="L16771" s="1" t="s">
        <v>67</v>
      </c>
      <c r="M16771" s="1" t="s">
        <v>62</v>
      </c>
      <c r="N16771" s="1" t="s">
        <v>68</v>
      </c>
      <c r="O16771" s="1" t="s">
        <v>62</v>
      </c>
      <c r="P16771" s="1" t="s">
        <v>62</v>
      </c>
      <c r="Q16771" s="1" t="s">
        <v>62</v>
      </c>
      <c r="R16771" s="1" t="s">
        <v>155344</v>
      </c>
      <c r="S16771" s="1" t="s">
        <v>62</v>
      </c>
      <c r="T16771" s="1" t="s">
        <v>62</v>
      </c>
      <c r="U16771" s="1" t="s">
        <v>62</v>
      </c>
      <c r="V16771" s="1" t="s">
        <v>62</v>
      </c>
      <c r="W16771" s="1" t="s">
        <v>155345</v>
      </c>
      <c r="X16771" s="1" t="s">
        <v>62</v>
      </c>
      <c r="Y16771" s="1" t="s">
        <v>155346</v>
      </c>
      <c r="Z16771" s="1" t="s">
        <v>62</v>
      </c>
      <c r="AA16771" s="1" t="s">
        <v>62</v>
      </c>
      <c r="AB16771" s="1" t="s">
        <v>62</v>
      </c>
      <c r="AC16771" s="1" t="s">
        <v>155347</v>
      </c>
      <c r="AD16771" s="1" t="s">
        <v>62</v>
      </c>
      <c r="AE16771" s="1" t="s">
        <v>62</v>
      </c>
      <c r="AF16771" s="1" t="s">
        <v>62</v>
      </c>
      <c r="AG16771" s="1" t="s">
        <v>62</v>
      </c>
      <c r="AH16771" s="1" t="s">
        <v>62</v>
      </c>
      <c r="AI16771" s="1" t="s">
        <v>62</v>
      </c>
      <c r="AJ16771" s="1" t="s">
        <v>62</v>
      </c>
      <c r="AK16771" s="1" t="s">
        <v>62</v>
      </c>
      <c r="AL16771" s="1" t="s">
        <v>62</v>
      </c>
      <c r="AM16771" s="1" t="s">
        <v>62</v>
      </c>
      <c r="AN16771" s="1" t="s">
        <v>62</v>
      </c>
      <c r="AO16771" s="1" t="s">
        <v>62</v>
      </c>
      <c r="AP16771" s="1" t="s">
        <v>62</v>
      </c>
      <c r="AQ16771" s="3"/>
      <c r="AR16771" s="1" t="s">
        <v>155345</v>
      </c>
      <c r="AS16771" s="1" t="s">
        <v>62</v>
      </c>
      <c r="AT16771" s="1" t="s">
        <v>108369</v>
      </c>
      <c r="AU16771" s="1" t="s">
        <v>149</v>
      </c>
      <c r="AV16771" s="1" t="s">
        <v>76</v>
      </c>
      <c r="AW16771" s="1" t="s">
        <v>62</v>
      </c>
      <c r="AX16771" s="1" t="s">
        <v>155348</v>
      </c>
      <c r="AY16771" s="1" t="s">
        <v>78</v>
      </c>
      <c r="AZ16771" s="1" t="s">
        <v>62</v>
      </c>
      <c r="BA16771" s="2">
        <v>45782.594180578701</v>
      </c>
      <c r="BB16771" s="1" t="s">
        <v>65</v>
      </c>
      <c r="BC16771" s="1" t="s">
        <v>66</v>
      </c>
      <c r="BD16771" s="1" t="s">
        <v>62</v>
      </c>
      <c r="BE16771" s="1" t="s">
        <v>62</v>
      </c>
      <c r="BF16771" s="1" t="s">
        <v>62</v>
      </c>
      <c r="BG16771" s="1" t="s">
        <v>201693</v>
      </c>
      <c r="BH16771">
        <v>0.95</v>
      </c>
      <c r="BI16771" s="1" t="s">
        <v>155349</v>
      </c>
    </row>
    <row r="16772" spans="1:61" x14ac:dyDescent="0.25">
      <c r="A16772" s="1" t="s">
        <v>155350</v>
      </c>
      <c r="B16772" s="1" t="s">
        <v>62</v>
      </c>
      <c r="C16772" s="1" t="s">
        <v>155351</v>
      </c>
      <c r="D16772" s="1" t="s">
        <v>78</v>
      </c>
      <c r="E16772" s="1" t="s">
        <v>65</v>
      </c>
      <c r="F16772" s="1" t="s">
        <v>66</v>
      </c>
      <c r="G16772" s="2">
        <v>45750.430627546295</v>
      </c>
      <c r="H16772" s="2">
        <v>45750.430627546295</v>
      </c>
      <c r="I16772" s="1" t="s">
        <v>62</v>
      </c>
      <c r="J16772" s="1" t="s">
        <v>62</v>
      </c>
      <c r="K16772" s="1" t="s">
        <v>221151</v>
      </c>
      <c r="L16772" s="1" t="s">
        <v>67</v>
      </c>
      <c r="M16772" s="1" t="s">
        <v>62</v>
      </c>
      <c r="N16772" s="1" t="s">
        <v>68</v>
      </c>
      <c r="O16772" s="1" t="s">
        <v>62</v>
      </c>
      <c r="P16772" s="1" t="s">
        <v>62</v>
      </c>
      <c r="Q16772" s="1" t="s">
        <v>62</v>
      </c>
      <c r="R16772" s="1" t="s">
        <v>155352</v>
      </c>
      <c r="S16772" s="1" t="s">
        <v>62</v>
      </c>
      <c r="T16772" s="1" t="s">
        <v>62</v>
      </c>
      <c r="U16772" s="1" t="s">
        <v>62</v>
      </c>
      <c r="V16772" s="1" t="s">
        <v>62</v>
      </c>
      <c r="W16772" s="1" t="s">
        <v>155353</v>
      </c>
      <c r="X16772" s="1" t="s">
        <v>62</v>
      </c>
      <c r="Y16772" s="1" t="s">
        <v>155354</v>
      </c>
      <c r="Z16772" s="1" t="s">
        <v>62</v>
      </c>
      <c r="AA16772" s="1" t="s">
        <v>62</v>
      </c>
      <c r="AB16772" s="1" t="s">
        <v>62</v>
      </c>
      <c r="AC16772" s="1" t="s">
        <v>155355</v>
      </c>
      <c r="AD16772" s="1" t="s">
        <v>62</v>
      </c>
      <c r="AE16772" s="1" t="s">
        <v>62</v>
      </c>
      <c r="AF16772" s="1" t="s">
        <v>62</v>
      </c>
      <c r="AG16772" s="1" t="s">
        <v>62</v>
      </c>
      <c r="AH16772" s="1" t="s">
        <v>62</v>
      </c>
      <c r="AI16772" s="1" t="s">
        <v>62</v>
      </c>
      <c r="AJ16772" s="1" t="s">
        <v>62</v>
      </c>
      <c r="AK16772" s="1" t="s">
        <v>62</v>
      </c>
      <c r="AL16772" s="1" t="s">
        <v>62</v>
      </c>
      <c r="AM16772" s="1" t="s">
        <v>62</v>
      </c>
      <c r="AN16772" s="1" t="s">
        <v>62</v>
      </c>
      <c r="AO16772" s="1" t="s">
        <v>62</v>
      </c>
      <c r="AP16772" s="1" t="s">
        <v>62</v>
      </c>
      <c r="AQ16772" s="3"/>
      <c r="AR16772" s="1" t="s">
        <v>155356</v>
      </c>
      <c r="AS16772" s="1" t="s">
        <v>155357</v>
      </c>
      <c r="AT16772" s="1" t="s">
        <v>155358</v>
      </c>
      <c r="AU16772" s="1" t="s">
        <v>183</v>
      </c>
      <c r="AV16772" s="1" t="s">
        <v>76</v>
      </c>
      <c r="AW16772" s="1" t="s">
        <v>221152</v>
      </c>
      <c r="AX16772" s="1" t="s">
        <v>155359</v>
      </c>
      <c r="AY16772" s="1" t="s">
        <v>78</v>
      </c>
      <c r="AZ16772" s="1" t="s">
        <v>62</v>
      </c>
      <c r="BA16772" s="2">
        <v>45750.432123240738</v>
      </c>
      <c r="BB16772" s="1" t="s">
        <v>65</v>
      </c>
      <c r="BC16772" s="1" t="s">
        <v>66</v>
      </c>
      <c r="BD16772" s="1" t="s">
        <v>62</v>
      </c>
      <c r="BE16772" s="1" t="s">
        <v>62</v>
      </c>
      <c r="BF16772" s="1" t="s">
        <v>62</v>
      </c>
      <c r="BG16772" s="1" t="s">
        <v>201693</v>
      </c>
      <c r="BH16772">
        <v>0.95</v>
      </c>
      <c r="BI16772" s="1" t="s">
        <v>155360</v>
      </c>
    </row>
    <row r="16773" spans="1:61" x14ac:dyDescent="0.25">
      <c r="A16773" s="1" t="s">
        <v>155371</v>
      </c>
      <c r="B16773" s="1" t="s">
        <v>62</v>
      </c>
      <c r="C16773" s="1" t="s">
        <v>155372</v>
      </c>
      <c r="D16773" s="1" t="s">
        <v>78</v>
      </c>
      <c r="E16773" s="1" t="s">
        <v>65</v>
      </c>
      <c r="F16773" s="1" t="s">
        <v>66</v>
      </c>
      <c r="G16773" s="2">
        <v>45750.430627546295</v>
      </c>
      <c r="H16773" s="2">
        <v>45750.430627546295</v>
      </c>
      <c r="I16773" s="1" t="s">
        <v>62</v>
      </c>
      <c r="J16773" s="1" t="s">
        <v>62</v>
      </c>
      <c r="K16773" s="1" t="s">
        <v>221154</v>
      </c>
      <c r="L16773" s="1" t="s">
        <v>67</v>
      </c>
      <c r="M16773" s="1" t="s">
        <v>62</v>
      </c>
      <c r="N16773" s="1" t="s">
        <v>68</v>
      </c>
      <c r="O16773" s="1" t="s">
        <v>62</v>
      </c>
      <c r="P16773" s="1" t="s">
        <v>62</v>
      </c>
      <c r="Q16773" s="1" t="s">
        <v>62</v>
      </c>
      <c r="R16773" s="1" t="s">
        <v>155373</v>
      </c>
      <c r="S16773" s="1" t="s">
        <v>62</v>
      </c>
      <c r="T16773" s="1" t="s">
        <v>62</v>
      </c>
      <c r="U16773" s="1" t="s">
        <v>62</v>
      </c>
      <c r="V16773" s="1" t="s">
        <v>62</v>
      </c>
      <c r="W16773" s="1" t="s">
        <v>155374</v>
      </c>
      <c r="X16773" s="1" t="s">
        <v>62</v>
      </c>
      <c r="Y16773" s="1" t="s">
        <v>71</v>
      </c>
      <c r="Z16773" s="1" t="s">
        <v>62</v>
      </c>
      <c r="AA16773" s="1" t="s">
        <v>62</v>
      </c>
      <c r="AB16773" s="1" t="s">
        <v>62</v>
      </c>
      <c r="AC16773" s="1" t="s">
        <v>155375</v>
      </c>
      <c r="AD16773" s="1" t="s">
        <v>62</v>
      </c>
      <c r="AE16773" s="1" t="s">
        <v>62</v>
      </c>
      <c r="AF16773" s="1" t="s">
        <v>62</v>
      </c>
      <c r="AG16773" s="1" t="s">
        <v>62</v>
      </c>
      <c r="AH16773" s="1" t="s">
        <v>62</v>
      </c>
      <c r="AI16773" s="1" t="s">
        <v>62</v>
      </c>
      <c r="AJ16773" s="1" t="s">
        <v>62</v>
      </c>
      <c r="AK16773" s="1" t="s">
        <v>62</v>
      </c>
      <c r="AL16773" s="1" t="s">
        <v>62</v>
      </c>
      <c r="AM16773" s="1" t="s">
        <v>62</v>
      </c>
      <c r="AN16773" s="1" t="s">
        <v>62</v>
      </c>
      <c r="AO16773" s="1" t="s">
        <v>62</v>
      </c>
      <c r="AP16773" s="1" t="s">
        <v>62</v>
      </c>
      <c r="AQ16773" s="3"/>
      <c r="AR16773" s="1" t="s">
        <v>155376</v>
      </c>
      <c r="AS16773" s="1" t="s">
        <v>62</v>
      </c>
      <c r="AT16773" s="1" t="s">
        <v>74</v>
      </c>
      <c r="AU16773" s="1" t="s">
        <v>75</v>
      </c>
      <c r="AV16773" s="1" t="s">
        <v>76</v>
      </c>
      <c r="AW16773" s="1" t="s">
        <v>62</v>
      </c>
      <c r="AX16773" s="1" t="s">
        <v>155377</v>
      </c>
      <c r="AY16773" s="1" t="s">
        <v>78</v>
      </c>
      <c r="AZ16773" s="1" t="s">
        <v>62</v>
      </c>
      <c r="BA16773" s="2">
        <v>45750.430861122688</v>
      </c>
      <c r="BB16773" s="1" t="s">
        <v>65</v>
      </c>
      <c r="BC16773" s="1" t="s">
        <v>66</v>
      </c>
      <c r="BD16773" s="1" t="s">
        <v>62</v>
      </c>
      <c r="BE16773" s="1" t="s">
        <v>62</v>
      </c>
      <c r="BF16773" s="1" t="s">
        <v>62</v>
      </c>
      <c r="BG16773" s="1" t="s">
        <v>201693</v>
      </c>
      <c r="BH16773">
        <v>0.95</v>
      </c>
      <c r="BI16773" s="1" t="s">
        <v>155378</v>
      </c>
    </row>
    <row r="16774" spans="1:61" x14ac:dyDescent="0.25">
      <c r="A16774" s="1" t="s">
        <v>155379</v>
      </c>
      <c r="B16774" s="1" t="s">
        <v>62</v>
      </c>
      <c r="C16774" s="1" t="s">
        <v>155380</v>
      </c>
      <c r="D16774" s="1" t="s">
        <v>78</v>
      </c>
      <c r="E16774" s="1" t="s">
        <v>65</v>
      </c>
      <c r="F16774" s="1" t="s">
        <v>66</v>
      </c>
      <c r="G16774" s="2">
        <v>45750.430627546295</v>
      </c>
      <c r="H16774" s="2">
        <v>45750.430627546295</v>
      </c>
      <c r="I16774" s="1" t="s">
        <v>62</v>
      </c>
      <c r="J16774" s="1" t="s">
        <v>62</v>
      </c>
      <c r="K16774" s="1" t="s">
        <v>221155</v>
      </c>
      <c r="L16774" s="1" t="s">
        <v>67</v>
      </c>
      <c r="M16774" s="1" t="s">
        <v>62</v>
      </c>
      <c r="N16774" s="1" t="s">
        <v>68</v>
      </c>
      <c r="O16774" s="1" t="s">
        <v>62</v>
      </c>
      <c r="P16774" s="1" t="s">
        <v>62</v>
      </c>
      <c r="Q16774" s="1" t="s">
        <v>62</v>
      </c>
      <c r="R16774" s="1" t="s">
        <v>155381</v>
      </c>
      <c r="S16774" s="1" t="s">
        <v>62</v>
      </c>
      <c r="T16774" s="1" t="s">
        <v>62</v>
      </c>
      <c r="U16774" s="1" t="s">
        <v>62</v>
      </c>
      <c r="V16774" s="1" t="s">
        <v>62</v>
      </c>
      <c r="W16774" s="1" t="s">
        <v>155382</v>
      </c>
      <c r="X16774" s="1" t="s">
        <v>62</v>
      </c>
      <c r="Y16774" s="1" t="s">
        <v>803</v>
      </c>
      <c r="Z16774" s="1" t="s">
        <v>62</v>
      </c>
      <c r="AA16774" s="1" t="s">
        <v>62</v>
      </c>
      <c r="AB16774" s="1" t="s">
        <v>62</v>
      </c>
      <c r="AC16774" s="1" t="s">
        <v>155383</v>
      </c>
      <c r="AD16774" s="1" t="s">
        <v>62</v>
      </c>
      <c r="AE16774" s="1" t="s">
        <v>62</v>
      </c>
      <c r="AF16774" s="1" t="s">
        <v>62</v>
      </c>
      <c r="AG16774" s="1" t="s">
        <v>62</v>
      </c>
      <c r="AH16774" s="1" t="s">
        <v>62</v>
      </c>
      <c r="AI16774" s="1" t="s">
        <v>62</v>
      </c>
      <c r="AJ16774" s="1" t="s">
        <v>62</v>
      </c>
      <c r="AK16774" s="1" t="s">
        <v>62</v>
      </c>
      <c r="AL16774" s="1" t="s">
        <v>62</v>
      </c>
      <c r="AM16774" s="1" t="s">
        <v>62</v>
      </c>
      <c r="AN16774" s="1" t="s">
        <v>62</v>
      </c>
      <c r="AO16774" s="1" t="s">
        <v>62</v>
      </c>
      <c r="AP16774" s="1" t="s">
        <v>62</v>
      </c>
      <c r="AQ16774" s="3"/>
      <c r="AR16774" s="1" t="s">
        <v>155382</v>
      </c>
      <c r="AS16774" s="1" t="s">
        <v>62</v>
      </c>
      <c r="AT16774" s="1" t="s">
        <v>805</v>
      </c>
      <c r="AU16774" s="1" t="s">
        <v>109</v>
      </c>
      <c r="AV16774" s="1" t="s">
        <v>76</v>
      </c>
      <c r="AW16774" s="1" t="s">
        <v>62</v>
      </c>
      <c r="AX16774" s="1" t="s">
        <v>155384</v>
      </c>
      <c r="AY16774" s="1" t="s">
        <v>78</v>
      </c>
      <c r="AZ16774" s="1" t="s">
        <v>62</v>
      </c>
      <c r="BA16774" s="2">
        <v>45819.566428993057</v>
      </c>
      <c r="BB16774" s="1" t="s">
        <v>65</v>
      </c>
      <c r="BC16774" s="1" t="s">
        <v>66</v>
      </c>
      <c r="BD16774" s="1" t="s">
        <v>62</v>
      </c>
      <c r="BE16774" s="1" t="s">
        <v>62</v>
      </c>
      <c r="BF16774" s="1" t="s">
        <v>62</v>
      </c>
      <c r="BG16774" s="1" t="s">
        <v>201693</v>
      </c>
      <c r="BH16774">
        <v>0.95</v>
      </c>
      <c r="BI16774" s="1" t="s">
        <v>155385</v>
      </c>
    </row>
    <row r="16775" spans="1:61" x14ac:dyDescent="0.25">
      <c r="A16775" s="1" t="s">
        <v>155386</v>
      </c>
      <c r="B16775" s="1" t="s">
        <v>62</v>
      </c>
      <c r="C16775" s="1" t="s">
        <v>155387</v>
      </c>
      <c r="D16775" s="1" t="s">
        <v>78</v>
      </c>
      <c r="E16775" s="1" t="s">
        <v>65</v>
      </c>
      <c r="F16775" s="1" t="s">
        <v>66</v>
      </c>
      <c r="G16775" s="2">
        <v>45750.430627546295</v>
      </c>
      <c r="H16775" s="2">
        <v>45750.430627546295</v>
      </c>
      <c r="I16775" s="1" t="s">
        <v>62</v>
      </c>
      <c r="J16775" s="1" t="s">
        <v>62</v>
      </c>
      <c r="K16775" s="1" t="s">
        <v>221156</v>
      </c>
      <c r="L16775" s="1" t="s">
        <v>67</v>
      </c>
      <c r="M16775" s="1" t="s">
        <v>62</v>
      </c>
      <c r="N16775" s="1" t="s">
        <v>68</v>
      </c>
      <c r="O16775" s="1" t="s">
        <v>62</v>
      </c>
      <c r="P16775" s="1" t="s">
        <v>62</v>
      </c>
      <c r="Q16775" s="1" t="s">
        <v>62</v>
      </c>
      <c r="R16775" s="1" t="s">
        <v>155388</v>
      </c>
      <c r="S16775" s="1" t="s">
        <v>62</v>
      </c>
      <c r="T16775" s="1" t="s">
        <v>62</v>
      </c>
      <c r="U16775" s="1" t="s">
        <v>62</v>
      </c>
      <c r="V16775" s="1" t="s">
        <v>62</v>
      </c>
      <c r="W16775" s="1" t="s">
        <v>155389</v>
      </c>
      <c r="X16775" s="1" t="s">
        <v>62</v>
      </c>
      <c r="Y16775" s="1" t="s">
        <v>1335</v>
      </c>
      <c r="Z16775" s="1" t="s">
        <v>62</v>
      </c>
      <c r="AA16775" s="1" t="s">
        <v>62</v>
      </c>
      <c r="AB16775" s="1" t="s">
        <v>62</v>
      </c>
      <c r="AC16775" s="1" t="s">
        <v>155390</v>
      </c>
      <c r="AD16775" s="1" t="s">
        <v>62</v>
      </c>
      <c r="AE16775" s="1" t="s">
        <v>62</v>
      </c>
      <c r="AF16775" s="1" t="s">
        <v>62</v>
      </c>
      <c r="AG16775" s="1" t="s">
        <v>62</v>
      </c>
      <c r="AH16775" s="1" t="s">
        <v>62</v>
      </c>
      <c r="AI16775" s="1" t="s">
        <v>62</v>
      </c>
      <c r="AJ16775" s="1" t="s">
        <v>62</v>
      </c>
      <c r="AK16775" s="1" t="s">
        <v>62</v>
      </c>
      <c r="AL16775" s="1" t="s">
        <v>62</v>
      </c>
      <c r="AM16775" s="1" t="s">
        <v>62</v>
      </c>
      <c r="AN16775" s="1" t="s">
        <v>62</v>
      </c>
      <c r="AO16775" s="1" t="s">
        <v>62</v>
      </c>
      <c r="AP16775" s="1" t="s">
        <v>62</v>
      </c>
      <c r="AQ16775" s="3"/>
      <c r="AR16775" s="1" t="s">
        <v>155389</v>
      </c>
      <c r="AS16775" s="1" t="s">
        <v>62</v>
      </c>
      <c r="AT16775" s="1" t="s">
        <v>843</v>
      </c>
      <c r="AU16775" s="1" t="s">
        <v>149</v>
      </c>
      <c r="AV16775" s="1" t="s">
        <v>76</v>
      </c>
      <c r="AW16775" s="1" t="s">
        <v>62</v>
      </c>
      <c r="AX16775" s="1" t="s">
        <v>155391</v>
      </c>
      <c r="AY16775" s="1" t="s">
        <v>78</v>
      </c>
      <c r="AZ16775" s="1" t="s">
        <v>62</v>
      </c>
      <c r="BA16775" s="2">
        <v>45750.431565381943</v>
      </c>
      <c r="BB16775" s="1" t="s">
        <v>65</v>
      </c>
      <c r="BC16775" s="1" t="s">
        <v>66</v>
      </c>
      <c r="BD16775" s="1" t="s">
        <v>62</v>
      </c>
      <c r="BE16775" s="1" t="s">
        <v>62</v>
      </c>
      <c r="BF16775" s="1" t="s">
        <v>62</v>
      </c>
      <c r="BG16775" s="1" t="s">
        <v>201693</v>
      </c>
      <c r="BH16775">
        <v>0.95</v>
      </c>
      <c r="BI16775" s="1" t="s">
        <v>155392</v>
      </c>
    </row>
    <row r="16776" spans="1:61" x14ac:dyDescent="0.25">
      <c r="A16776" s="1" t="s">
        <v>155393</v>
      </c>
      <c r="B16776" s="1" t="s">
        <v>62</v>
      </c>
      <c r="C16776" s="1" t="s">
        <v>155394</v>
      </c>
      <c r="D16776" s="1" t="s">
        <v>78</v>
      </c>
      <c r="E16776" s="1" t="s">
        <v>65</v>
      </c>
      <c r="F16776" s="1" t="s">
        <v>66</v>
      </c>
      <c r="G16776" s="2">
        <v>45750.430627546295</v>
      </c>
      <c r="H16776" s="2">
        <v>45750.430627546295</v>
      </c>
      <c r="I16776" s="1" t="s">
        <v>62</v>
      </c>
      <c r="J16776" s="1" t="s">
        <v>62</v>
      </c>
      <c r="K16776" s="1" t="s">
        <v>221157</v>
      </c>
      <c r="L16776" s="1" t="s">
        <v>67</v>
      </c>
      <c r="M16776" s="1" t="s">
        <v>62</v>
      </c>
      <c r="N16776" s="1" t="s">
        <v>68</v>
      </c>
      <c r="O16776" s="1" t="s">
        <v>62</v>
      </c>
      <c r="P16776" s="1" t="s">
        <v>62</v>
      </c>
      <c r="Q16776" s="1" t="s">
        <v>62</v>
      </c>
      <c r="R16776" s="1" t="s">
        <v>155395</v>
      </c>
      <c r="S16776" s="1" t="s">
        <v>62</v>
      </c>
      <c r="T16776" s="1" t="s">
        <v>62</v>
      </c>
      <c r="U16776" s="1" t="s">
        <v>62</v>
      </c>
      <c r="V16776" s="1" t="s">
        <v>62</v>
      </c>
      <c r="W16776" s="1" t="s">
        <v>155396</v>
      </c>
      <c r="X16776" s="1" t="s">
        <v>62</v>
      </c>
      <c r="Y16776" s="1" t="s">
        <v>155397</v>
      </c>
      <c r="Z16776" s="1" t="s">
        <v>62</v>
      </c>
      <c r="AA16776" s="1" t="s">
        <v>62</v>
      </c>
      <c r="AB16776" s="1" t="s">
        <v>62</v>
      </c>
      <c r="AC16776" s="1" t="s">
        <v>155398</v>
      </c>
      <c r="AD16776" s="1" t="s">
        <v>62</v>
      </c>
      <c r="AE16776" s="1" t="s">
        <v>62</v>
      </c>
      <c r="AF16776" s="1" t="s">
        <v>62</v>
      </c>
      <c r="AG16776" s="1" t="s">
        <v>62</v>
      </c>
      <c r="AH16776" s="1" t="s">
        <v>62</v>
      </c>
      <c r="AI16776" s="1" t="s">
        <v>62</v>
      </c>
      <c r="AJ16776" s="1" t="s">
        <v>62</v>
      </c>
      <c r="AK16776" s="1" t="s">
        <v>62</v>
      </c>
      <c r="AL16776" s="1" t="s">
        <v>62</v>
      </c>
      <c r="AM16776" s="1" t="s">
        <v>62</v>
      </c>
      <c r="AN16776" s="1" t="s">
        <v>62</v>
      </c>
      <c r="AO16776" s="1" t="s">
        <v>62</v>
      </c>
      <c r="AP16776" s="1" t="s">
        <v>62</v>
      </c>
      <c r="AQ16776" s="3"/>
      <c r="AR16776" s="1" t="s">
        <v>155399</v>
      </c>
      <c r="AS16776" s="1" t="s">
        <v>155400</v>
      </c>
      <c r="AT16776" s="1" t="s">
        <v>7611</v>
      </c>
      <c r="AU16776" s="1" t="s">
        <v>109</v>
      </c>
      <c r="AV16776" s="1" t="s">
        <v>76</v>
      </c>
      <c r="AW16776" s="1" t="s">
        <v>213494</v>
      </c>
      <c r="AX16776" s="1" t="s">
        <v>155401</v>
      </c>
      <c r="AY16776" s="1" t="s">
        <v>78</v>
      </c>
      <c r="AZ16776" s="1" t="s">
        <v>62</v>
      </c>
      <c r="BA16776" s="2">
        <v>45750.431165983799</v>
      </c>
      <c r="BB16776" s="1" t="s">
        <v>65</v>
      </c>
      <c r="BC16776" s="1" t="s">
        <v>66</v>
      </c>
      <c r="BD16776" s="1" t="s">
        <v>62</v>
      </c>
      <c r="BE16776" s="1" t="s">
        <v>62</v>
      </c>
      <c r="BF16776" s="1" t="s">
        <v>62</v>
      </c>
      <c r="BG16776" s="1" t="s">
        <v>201693</v>
      </c>
      <c r="BH16776">
        <v>1</v>
      </c>
      <c r="BI16776" s="1" t="s">
        <v>155402</v>
      </c>
    </row>
    <row r="16777" spans="1:61" x14ac:dyDescent="0.25">
      <c r="A16777" s="1" t="s">
        <v>155403</v>
      </c>
      <c r="B16777" s="1" t="s">
        <v>62</v>
      </c>
      <c r="C16777" s="1" t="s">
        <v>155404</v>
      </c>
      <c r="D16777" s="1" t="s">
        <v>78</v>
      </c>
      <c r="E16777" s="1" t="s">
        <v>65</v>
      </c>
      <c r="F16777" s="1" t="s">
        <v>66</v>
      </c>
      <c r="G16777" s="2">
        <v>45750.430627546295</v>
      </c>
      <c r="H16777" s="2">
        <v>45750.430627546295</v>
      </c>
      <c r="I16777" s="1" t="s">
        <v>62</v>
      </c>
      <c r="J16777" s="1" t="s">
        <v>62</v>
      </c>
      <c r="K16777" s="1" t="s">
        <v>221158</v>
      </c>
      <c r="L16777" s="1" t="s">
        <v>67</v>
      </c>
      <c r="M16777" s="1" t="s">
        <v>62</v>
      </c>
      <c r="N16777" s="1" t="s">
        <v>68</v>
      </c>
      <c r="O16777" s="1" t="s">
        <v>62</v>
      </c>
      <c r="P16777" s="1" t="s">
        <v>62</v>
      </c>
      <c r="Q16777" s="1" t="s">
        <v>62</v>
      </c>
      <c r="R16777" s="1" t="s">
        <v>155405</v>
      </c>
      <c r="S16777" s="1" t="s">
        <v>62</v>
      </c>
      <c r="T16777" s="1" t="s">
        <v>62</v>
      </c>
      <c r="U16777" s="1" t="s">
        <v>62</v>
      </c>
      <c r="V16777" s="1" t="s">
        <v>62</v>
      </c>
      <c r="W16777" s="1" t="s">
        <v>155406</v>
      </c>
      <c r="X16777" s="1" t="s">
        <v>62</v>
      </c>
      <c r="Y16777" s="1" t="s">
        <v>155407</v>
      </c>
      <c r="Z16777" s="1" t="s">
        <v>62</v>
      </c>
      <c r="AA16777" s="1" t="s">
        <v>62</v>
      </c>
      <c r="AB16777" s="1" t="s">
        <v>62</v>
      </c>
      <c r="AC16777" s="1" t="s">
        <v>155408</v>
      </c>
      <c r="AD16777" s="1" t="s">
        <v>62</v>
      </c>
      <c r="AE16777" s="1" t="s">
        <v>62</v>
      </c>
      <c r="AF16777" s="1" t="s">
        <v>62</v>
      </c>
      <c r="AG16777" s="1" t="s">
        <v>62</v>
      </c>
      <c r="AH16777" s="1" t="s">
        <v>62</v>
      </c>
      <c r="AI16777" s="1" t="s">
        <v>62</v>
      </c>
      <c r="AJ16777" s="1" t="s">
        <v>155409</v>
      </c>
      <c r="AK16777" s="1" t="s">
        <v>73</v>
      </c>
      <c r="AL16777" s="1" t="s">
        <v>62</v>
      </c>
      <c r="AM16777" s="1" t="s">
        <v>62</v>
      </c>
      <c r="AN16777" s="1" t="s">
        <v>62</v>
      </c>
      <c r="AO16777" s="1" t="s">
        <v>62</v>
      </c>
      <c r="AP16777" s="1" t="s">
        <v>62</v>
      </c>
      <c r="AQ16777" s="3"/>
      <c r="AR16777" s="1" t="s">
        <v>155406</v>
      </c>
      <c r="AS16777" s="1" t="s">
        <v>62</v>
      </c>
      <c r="AT16777" s="1" t="s">
        <v>94754</v>
      </c>
      <c r="AU16777" s="1" t="s">
        <v>109</v>
      </c>
      <c r="AV16777" s="1" t="s">
        <v>76</v>
      </c>
      <c r="AW16777" s="1" t="s">
        <v>213631</v>
      </c>
      <c r="AX16777" s="1" t="s">
        <v>155410</v>
      </c>
      <c r="AY16777" s="1" t="s">
        <v>78</v>
      </c>
      <c r="AZ16777" s="1" t="s">
        <v>79</v>
      </c>
      <c r="BA16777" s="2">
        <v>45800.33631327546</v>
      </c>
      <c r="BB16777" s="1" t="s">
        <v>65</v>
      </c>
      <c r="BC16777" s="1" t="s">
        <v>66</v>
      </c>
      <c r="BD16777" s="1" t="s">
        <v>155411</v>
      </c>
      <c r="BE16777" s="1" t="s">
        <v>155412</v>
      </c>
      <c r="BF16777" s="1" t="s">
        <v>62</v>
      </c>
      <c r="BG16777" s="1" t="s">
        <v>201693</v>
      </c>
      <c r="BH16777">
        <v>0.95</v>
      </c>
      <c r="BI16777" s="1" t="s">
        <v>155413</v>
      </c>
    </row>
    <row r="16778" spans="1:61" x14ac:dyDescent="0.25">
      <c r="A16778" s="1" t="s">
        <v>155424</v>
      </c>
      <c r="B16778" s="1" t="s">
        <v>62</v>
      </c>
      <c r="C16778" s="1" t="s">
        <v>155425</v>
      </c>
      <c r="D16778" s="1" t="s">
        <v>78</v>
      </c>
      <c r="E16778" s="1" t="s">
        <v>65</v>
      </c>
      <c r="F16778" s="1" t="s">
        <v>66</v>
      </c>
      <c r="G16778" s="2">
        <v>45750.430627546295</v>
      </c>
      <c r="H16778" s="2">
        <v>45750.430627546295</v>
      </c>
      <c r="I16778" s="1" t="s">
        <v>62</v>
      </c>
      <c r="J16778" s="1" t="s">
        <v>62</v>
      </c>
      <c r="K16778" s="1" t="s">
        <v>221161</v>
      </c>
      <c r="L16778" s="1" t="s">
        <v>67</v>
      </c>
      <c r="M16778" s="1" t="s">
        <v>62</v>
      </c>
      <c r="N16778" s="1" t="s">
        <v>68</v>
      </c>
      <c r="O16778" s="1" t="s">
        <v>62</v>
      </c>
      <c r="P16778" s="1" t="s">
        <v>62</v>
      </c>
      <c r="Q16778" s="1" t="s">
        <v>62</v>
      </c>
      <c r="R16778" s="1" t="s">
        <v>155426</v>
      </c>
      <c r="S16778" s="1" t="s">
        <v>62</v>
      </c>
      <c r="T16778" s="1" t="s">
        <v>62</v>
      </c>
      <c r="U16778" s="1" t="s">
        <v>62</v>
      </c>
      <c r="V16778" s="1" t="s">
        <v>62</v>
      </c>
      <c r="W16778" s="1" t="s">
        <v>155427</v>
      </c>
      <c r="X16778" s="1" t="s">
        <v>62</v>
      </c>
      <c r="Y16778" s="1" t="s">
        <v>25696</v>
      </c>
      <c r="Z16778" s="1" t="s">
        <v>62</v>
      </c>
      <c r="AA16778" s="1" t="s">
        <v>62</v>
      </c>
      <c r="AB16778" s="1" t="s">
        <v>62</v>
      </c>
      <c r="AC16778" s="1" t="s">
        <v>155428</v>
      </c>
      <c r="AD16778" s="1" t="s">
        <v>62</v>
      </c>
      <c r="AE16778" s="1" t="s">
        <v>62</v>
      </c>
      <c r="AF16778" s="1" t="s">
        <v>62</v>
      </c>
      <c r="AG16778" s="1" t="s">
        <v>62</v>
      </c>
      <c r="AH16778" s="1" t="s">
        <v>62</v>
      </c>
      <c r="AI16778" s="1" t="s">
        <v>62</v>
      </c>
      <c r="AJ16778" s="1" t="s">
        <v>62</v>
      </c>
      <c r="AK16778" s="1" t="s">
        <v>62</v>
      </c>
      <c r="AL16778" s="1" t="s">
        <v>62</v>
      </c>
      <c r="AM16778" s="1" t="s">
        <v>62</v>
      </c>
      <c r="AN16778" s="1" t="s">
        <v>62</v>
      </c>
      <c r="AO16778" s="1" t="s">
        <v>62</v>
      </c>
      <c r="AP16778" s="1" t="s">
        <v>62</v>
      </c>
      <c r="AQ16778" s="3"/>
      <c r="AR16778" s="1" t="s">
        <v>155427</v>
      </c>
      <c r="AS16778" s="1" t="s">
        <v>62</v>
      </c>
      <c r="AT16778" s="1" t="s">
        <v>25698</v>
      </c>
      <c r="AU16778" s="1" t="s">
        <v>522</v>
      </c>
      <c r="AV16778" s="1" t="s">
        <v>76</v>
      </c>
      <c r="AW16778" s="1" t="s">
        <v>62</v>
      </c>
      <c r="AX16778" s="1" t="s">
        <v>155429</v>
      </c>
      <c r="AY16778" s="1" t="s">
        <v>78</v>
      </c>
      <c r="AZ16778" s="1" t="s">
        <v>62</v>
      </c>
      <c r="BA16778" s="2">
        <v>45798.530705254627</v>
      </c>
      <c r="BB16778" s="1" t="s">
        <v>65</v>
      </c>
      <c r="BC16778" s="1" t="s">
        <v>66</v>
      </c>
      <c r="BD16778" s="1" t="s">
        <v>62</v>
      </c>
      <c r="BE16778" s="1" t="s">
        <v>62</v>
      </c>
      <c r="BF16778" s="1" t="s">
        <v>62</v>
      </c>
      <c r="BG16778" s="1" t="s">
        <v>201693</v>
      </c>
      <c r="BH16778">
        <v>0.95</v>
      </c>
      <c r="BI16778" s="1" t="s">
        <v>155430</v>
      </c>
    </row>
    <row r="16779" spans="1:61" x14ac:dyDescent="0.25">
      <c r="A16779" s="1" t="s">
        <v>155431</v>
      </c>
      <c r="B16779" s="1" t="s">
        <v>62</v>
      </c>
      <c r="C16779" s="1" t="s">
        <v>155432</v>
      </c>
      <c r="D16779" s="1" t="s">
        <v>78</v>
      </c>
      <c r="E16779" s="1" t="s">
        <v>65</v>
      </c>
      <c r="F16779" s="1" t="s">
        <v>66</v>
      </c>
      <c r="G16779" s="2">
        <v>45750.430627546295</v>
      </c>
      <c r="H16779" s="2">
        <v>45750.430627546295</v>
      </c>
      <c r="I16779" s="1" t="s">
        <v>62</v>
      </c>
      <c r="J16779" s="1" t="s">
        <v>62</v>
      </c>
      <c r="K16779" s="1" t="s">
        <v>221162</v>
      </c>
      <c r="L16779" s="1" t="s">
        <v>67</v>
      </c>
      <c r="M16779" s="1" t="s">
        <v>62</v>
      </c>
      <c r="N16779" s="1" t="s">
        <v>68</v>
      </c>
      <c r="O16779" s="1" t="s">
        <v>62</v>
      </c>
      <c r="P16779" s="1" t="s">
        <v>62</v>
      </c>
      <c r="Q16779" s="1" t="s">
        <v>62</v>
      </c>
      <c r="R16779" s="1" t="s">
        <v>155433</v>
      </c>
      <c r="S16779" s="1" t="s">
        <v>62</v>
      </c>
      <c r="T16779" s="1" t="s">
        <v>62</v>
      </c>
      <c r="U16779" s="1" t="s">
        <v>62</v>
      </c>
      <c r="V16779" s="1" t="s">
        <v>62</v>
      </c>
      <c r="W16779" s="1" t="s">
        <v>155434</v>
      </c>
      <c r="X16779" s="1" t="s">
        <v>62</v>
      </c>
      <c r="Y16779" s="1" t="s">
        <v>155435</v>
      </c>
      <c r="Z16779" s="1" t="s">
        <v>62</v>
      </c>
      <c r="AA16779" s="1" t="s">
        <v>62</v>
      </c>
      <c r="AB16779" s="1" t="s">
        <v>62</v>
      </c>
      <c r="AC16779" s="1" t="s">
        <v>155436</v>
      </c>
      <c r="AD16779" s="1" t="s">
        <v>62</v>
      </c>
      <c r="AE16779" s="1" t="s">
        <v>62</v>
      </c>
      <c r="AF16779" s="1" t="s">
        <v>62</v>
      </c>
      <c r="AG16779" s="1" t="s">
        <v>62</v>
      </c>
      <c r="AH16779" s="1" t="s">
        <v>62</v>
      </c>
      <c r="AI16779" s="1" t="s">
        <v>62</v>
      </c>
      <c r="AJ16779" s="1" t="s">
        <v>62</v>
      </c>
      <c r="AK16779" s="1" t="s">
        <v>62</v>
      </c>
      <c r="AL16779" s="1" t="s">
        <v>62</v>
      </c>
      <c r="AM16779" s="1" t="s">
        <v>62</v>
      </c>
      <c r="AN16779" s="1" t="s">
        <v>62</v>
      </c>
      <c r="AO16779" s="1" t="s">
        <v>62</v>
      </c>
      <c r="AP16779" s="1" t="s">
        <v>62</v>
      </c>
      <c r="AQ16779" s="3"/>
      <c r="AR16779" s="1" t="s">
        <v>155434</v>
      </c>
      <c r="AS16779" s="1" t="s">
        <v>155437</v>
      </c>
      <c r="AT16779" s="1" t="s">
        <v>111288</v>
      </c>
      <c r="AU16779" s="1" t="s">
        <v>75</v>
      </c>
      <c r="AV16779" s="1" t="s">
        <v>76</v>
      </c>
      <c r="AW16779" s="1" t="s">
        <v>216575</v>
      </c>
      <c r="AX16779" s="1" t="s">
        <v>155438</v>
      </c>
      <c r="AY16779" s="1" t="s">
        <v>78</v>
      </c>
      <c r="AZ16779" s="1" t="s">
        <v>62</v>
      </c>
      <c r="BA16779" s="2">
        <v>45750.431059282404</v>
      </c>
      <c r="BB16779" s="1" t="s">
        <v>65</v>
      </c>
      <c r="BC16779" s="1" t="s">
        <v>66</v>
      </c>
      <c r="BD16779" s="1" t="s">
        <v>62</v>
      </c>
      <c r="BE16779" s="1" t="s">
        <v>62</v>
      </c>
      <c r="BF16779" s="1" t="s">
        <v>62</v>
      </c>
      <c r="BG16779" s="1" t="s">
        <v>201693</v>
      </c>
      <c r="BH16779">
        <v>0.95</v>
      </c>
      <c r="BI16779" s="1" t="s">
        <v>155439</v>
      </c>
    </row>
    <row r="16780" spans="1:61" x14ac:dyDescent="0.25">
      <c r="A16780" s="1" t="s">
        <v>155448</v>
      </c>
      <c r="B16780" s="1" t="s">
        <v>62</v>
      </c>
      <c r="C16780" s="1" t="s">
        <v>155449</v>
      </c>
      <c r="D16780" s="1" t="s">
        <v>78</v>
      </c>
      <c r="E16780" s="1" t="s">
        <v>65</v>
      </c>
      <c r="F16780" s="1" t="s">
        <v>66</v>
      </c>
      <c r="G16780" s="2">
        <v>45750.430627546295</v>
      </c>
      <c r="H16780" s="2">
        <v>45750.430627546295</v>
      </c>
      <c r="I16780" s="1" t="s">
        <v>62</v>
      </c>
      <c r="J16780" s="1" t="s">
        <v>62</v>
      </c>
      <c r="K16780" s="1" t="s">
        <v>221164</v>
      </c>
      <c r="L16780" s="1" t="s">
        <v>67</v>
      </c>
      <c r="M16780" s="1" t="s">
        <v>62</v>
      </c>
      <c r="N16780" s="1" t="s">
        <v>68</v>
      </c>
      <c r="O16780" s="1" t="s">
        <v>62</v>
      </c>
      <c r="P16780" s="1" t="s">
        <v>62</v>
      </c>
      <c r="Q16780" s="1" t="s">
        <v>62</v>
      </c>
      <c r="R16780" s="1" t="s">
        <v>155450</v>
      </c>
      <c r="S16780" s="1" t="s">
        <v>62</v>
      </c>
      <c r="T16780" s="1" t="s">
        <v>62</v>
      </c>
      <c r="U16780" s="1" t="s">
        <v>62</v>
      </c>
      <c r="V16780" s="1" t="s">
        <v>62</v>
      </c>
      <c r="W16780" s="1" t="s">
        <v>155451</v>
      </c>
      <c r="X16780" s="1" t="s">
        <v>62</v>
      </c>
      <c r="Y16780" s="1" t="s">
        <v>1283</v>
      </c>
      <c r="Z16780" s="1" t="s">
        <v>62</v>
      </c>
      <c r="AA16780" s="1" t="s">
        <v>62</v>
      </c>
      <c r="AB16780" s="1" t="s">
        <v>62</v>
      </c>
      <c r="AC16780" s="1" t="s">
        <v>155452</v>
      </c>
      <c r="AD16780" s="1" t="s">
        <v>62</v>
      </c>
      <c r="AE16780" s="1" t="s">
        <v>62</v>
      </c>
      <c r="AF16780" s="1" t="s">
        <v>62</v>
      </c>
      <c r="AG16780" s="1" t="s">
        <v>62</v>
      </c>
      <c r="AH16780" s="1" t="s">
        <v>62</v>
      </c>
      <c r="AI16780" s="1" t="s">
        <v>62</v>
      </c>
      <c r="AJ16780" s="1" t="s">
        <v>62</v>
      </c>
      <c r="AK16780" s="1" t="s">
        <v>62</v>
      </c>
      <c r="AL16780" s="1" t="s">
        <v>62</v>
      </c>
      <c r="AM16780" s="1" t="s">
        <v>62</v>
      </c>
      <c r="AN16780" s="1" t="s">
        <v>62</v>
      </c>
      <c r="AO16780" s="1" t="s">
        <v>62</v>
      </c>
      <c r="AP16780" s="1" t="s">
        <v>62</v>
      </c>
      <c r="AQ16780" s="3"/>
      <c r="AR16780" s="1" t="s">
        <v>155453</v>
      </c>
      <c r="AS16780" s="1" t="s">
        <v>62</v>
      </c>
      <c r="AT16780" s="1" t="s">
        <v>1286</v>
      </c>
      <c r="AU16780" s="1" t="s">
        <v>109</v>
      </c>
      <c r="AV16780" s="1" t="s">
        <v>76</v>
      </c>
      <c r="AW16780" s="1" t="s">
        <v>62</v>
      </c>
      <c r="AX16780" s="1" t="s">
        <v>155454</v>
      </c>
      <c r="AY16780" s="1" t="s">
        <v>78</v>
      </c>
      <c r="AZ16780" s="1" t="s">
        <v>62</v>
      </c>
      <c r="BA16780" s="2">
        <v>45750.431694375002</v>
      </c>
      <c r="BB16780" s="1" t="s">
        <v>65</v>
      </c>
      <c r="BC16780" s="1" t="s">
        <v>66</v>
      </c>
      <c r="BD16780" s="1" t="s">
        <v>62</v>
      </c>
      <c r="BE16780" s="1" t="s">
        <v>62</v>
      </c>
      <c r="BF16780" s="1" t="s">
        <v>62</v>
      </c>
      <c r="BG16780" s="1" t="s">
        <v>201693</v>
      </c>
      <c r="BH16780">
        <v>0.95</v>
      </c>
      <c r="BI16780" s="1" t="s">
        <v>155455</v>
      </c>
    </row>
    <row r="16781" spans="1:61" x14ac:dyDescent="0.25">
      <c r="A16781" s="1" t="s">
        <v>155456</v>
      </c>
      <c r="B16781" s="1" t="s">
        <v>62</v>
      </c>
      <c r="C16781" s="1" t="s">
        <v>155457</v>
      </c>
      <c r="D16781" s="1" t="s">
        <v>78</v>
      </c>
      <c r="E16781" s="1" t="s">
        <v>65</v>
      </c>
      <c r="F16781" s="1" t="s">
        <v>39303</v>
      </c>
      <c r="G16781" s="2">
        <v>45750.430627546295</v>
      </c>
      <c r="H16781" s="2">
        <v>45750.430627546295</v>
      </c>
      <c r="I16781" s="1" t="s">
        <v>62</v>
      </c>
      <c r="J16781" s="1" t="s">
        <v>155458</v>
      </c>
      <c r="K16781" s="1" t="s">
        <v>221165</v>
      </c>
      <c r="L16781" s="1" t="s">
        <v>67</v>
      </c>
      <c r="M16781" s="1" t="s">
        <v>62</v>
      </c>
      <c r="N16781" s="1" t="s">
        <v>68</v>
      </c>
      <c r="O16781" s="1" t="s">
        <v>62</v>
      </c>
      <c r="P16781" s="1" t="s">
        <v>62</v>
      </c>
      <c r="Q16781" s="1" t="s">
        <v>62</v>
      </c>
      <c r="R16781" s="1" t="s">
        <v>155459</v>
      </c>
      <c r="S16781" s="1" t="s">
        <v>62</v>
      </c>
      <c r="T16781" s="1" t="s">
        <v>62</v>
      </c>
      <c r="U16781" s="1" t="s">
        <v>62</v>
      </c>
      <c r="V16781" s="1" t="s">
        <v>62</v>
      </c>
      <c r="W16781" s="1" t="s">
        <v>155460</v>
      </c>
      <c r="X16781" s="1" t="s">
        <v>62</v>
      </c>
      <c r="Y16781" s="1" t="s">
        <v>155461</v>
      </c>
      <c r="Z16781" s="1" t="s">
        <v>62</v>
      </c>
      <c r="AA16781" s="1" t="s">
        <v>62</v>
      </c>
      <c r="AB16781" s="1" t="s">
        <v>62</v>
      </c>
      <c r="AC16781" s="1" t="s">
        <v>155462</v>
      </c>
      <c r="AD16781" s="1" t="s">
        <v>62</v>
      </c>
      <c r="AE16781" s="1" t="s">
        <v>62</v>
      </c>
      <c r="AF16781" s="1" t="s">
        <v>62</v>
      </c>
      <c r="AG16781" s="1" t="s">
        <v>62</v>
      </c>
      <c r="AH16781" s="1" t="s">
        <v>62</v>
      </c>
      <c r="AI16781" s="1" t="s">
        <v>62</v>
      </c>
      <c r="AJ16781" s="1" t="s">
        <v>155463</v>
      </c>
      <c r="AK16781" s="1" t="s">
        <v>62</v>
      </c>
      <c r="AL16781" s="1" t="s">
        <v>62</v>
      </c>
      <c r="AM16781" s="1" t="s">
        <v>62</v>
      </c>
      <c r="AN16781" s="1" t="s">
        <v>62</v>
      </c>
      <c r="AO16781" s="1" t="s">
        <v>62</v>
      </c>
      <c r="AP16781" s="1" t="s">
        <v>62</v>
      </c>
      <c r="AQ16781" s="3"/>
      <c r="AR16781" s="1" t="s">
        <v>155464</v>
      </c>
      <c r="AS16781" s="1" t="s">
        <v>155465</v>
      </c>
      <c r="AT16781" s="1" t="s">
        <v>27558</v>
      </c>
      <c r="AU16781" s="1" t="s">
        <v>183</v>
      </c>
      <c r="AV16781" s="1" t="s">
        <v>76</v>
      </c>
      <c r="AW16781" s="1" t="s">
        <v>213973</v>
      </c>
      <c r="AX16781" s="1" t="s">
        <v>155466</v>
      </c>
      <c r="AY16781" s="1" t="s">
        <v>78</v>
      </c>
      <c r="AZ16781" s="1" t="s">
        <v>62</v>
      </c>
      <c r="BA16781" s="2">
        <v>45813.618664317131</v>
      </c>
      <c r="BB16781" s="1" t="s">
        <v>65</v>
      </c>
      <c r="BC16781" s="1" t="s">
        <v>39303</v>
      </c>
      <c r="BD16781" s="1" t="s">
        <v>62</v>
      </c>
      <c r="BE16781" s="1" t="s">
        <v>62</v>
      </c>
      <c r="BF16781" s="1" t="s">
        <v>62</v>
      </c>
      <c r="BG16781" s="1" t="s">
        <v>201693</v>
      </c>
      <c r="BH16781">
        <v>0.95</v>
      </c>
      <c r="BI16781" s="1" t="s">
        <v>155467</v>
      </c>
    </row>
    <row r="16782" spans="1:61" x14ac:dyDescent="0.25">
      <c r="A16782" s="1" t="s">
        <v>155468</v>
      </c>
      <c r="B16782" s="1" t="s">
        <v>62</v>
      </c>
      <c r="C16782" s="1" t="s">
        <v>155469</v>
      </c>
      <c r="D16782" s="1" t="s">
        <v>78</v>
      </c>
      <c r="E16782" s="1" t="s">
        <v>65</v>
      </c>
      <c r="F16782" s="1" t="s">
        <v>66</v>
      </c>
      <c r="G16782" s="2">
        <v>45750.430627546295</v>
      </c>
      <c r="H16782" s="2">
        <v>45750.430627546295</v>
      </c>
      <c r="I16782" s="1" t="s">
        <v>62</v>
      </c>
      <c r="J16782" s="1" t="s">
        <v>62</v>
      </c>
      <c r="K16782" s="1" t="s">
        <v>221166</v>
      </c>
      <c r="L16782" s="1" t="s">
        <v>67</v>
      </c>
      <c r="M16782" s="1" t="s">
        <v>62</v>
      </c>
      <c r="N16782" s="1" t="s">
        <v>68</v>
      </c>
      <c r="O16782" s="1" t="s">
        <v>62</v>
      </c>
      <c r="P16782" s="1" t="s">
        <v>62</v>
      </c>
      <c r="Q16782" s="1" t="s">
        <v>62</v>
      </c>
      <c r="R16782" s="1" t="s">
        <v>155470</v>
      </c>
      <c r="S16782" s="1" t="s">
        <v>62</v>
      </c>
      <c r="T16782" s="1" t="s">
        <v>62</v>
      </c>
      <c r="U16782" s="1" t="s">
        <v>62</v>
      </c>
      <c r="V16782" s="1" t="s">
        <v>62</v>
      </c>
      <c r="W16782" s="1" t="s">
        <v>155471</v>
      </c>
      <c r="X16782" s="1" t="s">
        <v>62</v>
      </c>
      <c r="Y16782" s="1" t="s">
        <v>110414</v>
      </c>
      <c r="Z16782" s="1" t="s">
        <v>62</v>
      </c>
      <c r="AA16782" s="1" t="s">
        <v>62</v>
      </c>
      <c r="AB16782" s="1" t="s">
        <v>62</v>
      </c>
      <c r="AC16782" s="1" t="s">
        <v>155472</v>
      </c>
      <c r="AD16782" s="1" t="s">
        <v>62</v>
      </c>
      <c r="AE16782" s="1" t="s">
        <v>62</v>
      </c>
      <c r="AF16782" s="1" t="s">
        <v>62</v>
      </c>
      <c r="AG16782" s="1" t="s">
        <v>62</v>
      </c>
      <c r="AH16782" s="1" t="s">
        <v>62</v>
      </c>
      <c r="AI16782" s="1" t="s">
        <v>62</v>
      </c>
      <c r="AJ16782" s="1" t="s">
        <v>10199</v>
      </c>
      <c r="AK16782" s="1" t="s">
        <v>73</v>
      </c>
      <c r="AL16782" s="1" t="s">
        <v>62</v>
      </c>
      <c r="AM16782" s="1" t="s">
        <v>62</v>
      </c>
      <c r="AN16782" s="1" t="s">
        <v>62</v>
      </c>
      <c r="AO16782" s="1" t="s">
        <v>62</v>
      </c>
      <c r="AP16782" s="1" t="s">
        <v>62</v>
      </c>
      <c r="AQ16782" s="3"/>
      <c r="AR16782" s="1" t="s">
        <v>155471</v>
      </c>
      <c r="AS16782" s="1" t="s">
        <v>62</v>
      </c>
      <c r="AT16782" s="1" t="s">
        <v>110416</v>
      </c>
      <c r="AU16782" s="1" t="s">
        <v>271</v>
      </c>
      <c r="AV16782" s="1" t="s">
        <v>76</v>
      </c>
      <c r="AW16782" s="1" t="s">
        <v>62</v>
      </c>
      <c r="AX16782" s="1" t="s">
        <v>155473</v>
      </c>
      <c r="AY16782" s="1" t="s">
        <v>78</v>
      </c>
      <c r="AZ16782" s="1" t="s">
        <v>79</v>
      </c>
      <c r="BA16782" s="2">
        <v>45805.423137673613</v>
      </c>
      <c r="BB16782" s="1" t="s">
        <v>65</v>
      </c>
      <c r="BC16782" s="1" t="s">
        <v>66</v>
      </c>
      <c r="BD16782" s="1" t="s">
        <v>155474</v>
      </c>
      <c r="BE16782" s="1" t="s">
        <v>155475</v>
      </c>
      <c r="BF16782" s="1" t="s">
        <v>62</v>
      </c>
      <c r="BG16782" s="1" t="s">
        <v>201693</v>
      </c>
      <c r="BH16782">
        <v>0.95</v>
      </c>
      <c r="BI16782" s="1" t="s">
        <v>155476</v>
      </c>
    </row>
    <row r="16783" spans="1:61" x14ac:dyDescent="0.25">
      <c r="A16783" s="1" t="s">
        <v>155484</v>
      </c>
      <c r="B16783" s="1" t="s">
        <v>62</v>
      </c>
      <c r="C16783" s="1" t="s">
        <v>155485</v>
      </c>
      <c r="D16783" s="1" t="s">
        <v>78</v>
      </c>
      <c r="E16783" s="1" t="s">
        <v>65</v>
      </c>
      <c r="F16783" s="1" t="s">
        <v>66</v>
      </c>
      <c r="G16783" s="2">
        <v>45750.430627546295</v>
      </c>
      <c r="H16783" s="2">
        <v>45750.430627546295</v>
      </c>
      <c r="I16783" s="1" t="s">
        <v>62</v>
      </c>
      <c r="J16783" s="1" t="s">
        <v>62</v>
      </c>
      <c r="K16783" s="1" t="s">
        <v>221168</v>
      </c>
      <c r="L16783" s="1" t="s">
        <v>67</v>
      </c>
      <c r="M16783" s="1" t="s">
        <v>62</v>
      </c>
      <c r="N16783" s="1" t="s">
        <v>68</v>
      </c>
      <c r="O16783" s="1" t="s">
        <v>62</v>
      </c>
      <c r="P16783" s="1" t="s">
        <v>62</v>
      </c>
      <c r="Q16783" s="1" t="s">
        <v>62</v>
      </c>
      <c r="R16783" s="1" t="s">
        <v>155486</v>
      </c>
      <c r="S16783" s="1" t="s">
        <v>62</v>
      </c>
      <c r="T16783" s="1" t="s">
        <v>62</v>
      </c>
      <c r="U16783" s="1" t="s">
        <v>62</v>
      </c>
      <c r="V16783" s="1" t="s">
        <v>62</v>
      </c>
      <c r="W16783" s="1" t="s">
        <v>155487</v>
      </c>
      <c r="X16783" s="1" t="s">
        <v>62</v>
      </c>
      <c r="Y16783" s="1" t="s">
        <v>155488</v>
      </c>
      <c r="Z16783" s="1" t="s">
        <v>62</v>
      </c>
      <c r="AA16783" s="1" t="s">
        <v>62</v>
      </c>
      <c r="AB16783" s="1" t="s">
        <v>62</v>
      </c>
      <c r="AC16783" s="1" t="s">
        <v>155489</v>
      </c>
      <c r="AD16783" s="1" t="s">
        <v>62</v>
      </c>
      <c r="AE16783" s="1" t="s">
        <v>62</v>
      </c>
      <c r="AF16783" s="1" t="s">
        <v>62</v>
      </c>
      <c r="AG16783" s="1" t="s">
        <v>62</v>
      </c>
      <c r="AH16783" s="1" t="s">
        <v>62</v>
      </c>
      <c r="AI16783" s="1" t="s">
        <v>62</v>
      </c>
      <c r="AJ16783" s="1" t="s">
        <v>62</v>
      </c>
      <c r="AK16783" s="1" t="s">
        <v>62</v>
      </c>
      <c r="AL16783" s="1" t="s">
        <v>62</v>
      </c>
      <c r="AM16783" s="1" t="s">
        <v>62</v>
      </c>
      <c r="AN16783" s="1" t="s">
        <v>62</v>
      </c>
      <c r="AO16783" s="1" t="s">
        <v>62</v>
      </c>
      <c r="AP16783" s="1" t="s">
        <v>62</v>
      </c>
      <c r="AQ16783" s="3"/>
      <c r="AR16783" s="1" t="s">
        <v>155487</v>
      </c>
      <c r="AS16783" s="1" t="s">
        <v>155490</v>
      </c>
      <c r="AT16783" s="1" t="s">
        <v>10284</v>
      </c>
      <c r="AU16783" s="1" t="s">
        <v>271</v>
      </c>
      <c r="AV16783" s="1" t="s">
        <v>76</v>
      </c>
      <c r="AW16783" s="1" t="s">
        <v>207008</v>
      </c>
      <c r="AX16783" s="1" t="s">
        <v>155491</v>
      </c>
      <c r="AY16783" s="1" t="s">
        <v>78</v>
      </c>
      <c r="AZ16783" s="1" t="s">
        <v>79</v>
      </c>
      <c r="BA16783" s="2">
        <v>45798.439340625002</v>
      </c>
      <c r="BB16783" s="1" t="s">
        <v>65</v>
      </c>
      <c r="BC16783" s="1" t="s">
        <v>66</v>
      </c>
      <c r="BD16783" s="1" t="s">
        <v>62</v>
      </c>
      <c r="BE16783" s="1" t="s">
        <v>62</v>
      </c>
      <c r="BF16783" s="1" t="s">
        <v>62</v>
      </c>
      <c r="BG16783" s="1" t="s">
        <v>201693</v>
      </c>
      <c r="BH16783">
        <v>0.98</v>
      </c>
      <c r="BI16783" s="1" t="s">
        <v>155492</v>
      </c>
    </row>
    <row r="16784" spans="1:61" x14ac:dyDescent="0.25">
      <c r="A16784" s="1" t="s">
        <v>155493</v>
      </c>
      <c r="B16784" s="1" t="s">
        <v>62</v>
      </c>
      <c r="C16784" s="1" t="s">
        <v>155494</v>
      </c>
      <c r="D16784" s="1" t="s">
        <v>78</v>
      </c>
      <c r="E16784" s="1" t="s">
        <v>65</v>
      </c>
      <c r="F16784" s="1" t="s">
        <v>66</v>
      </c>
      <c r="G16784" s="2">
        <v>45750.430627546295</v>
      </c>
      <c r="H16784" s="2">
        <v>45750.430627546295</v>
      </c>
      <c r="I16784" s="1" t="s">
        <v>62</v>
      </c>
      <c r="J16784" s="1" t="s">
        <v>62</v>
      </c>
      <c r="K16784" s="1" t="s">
        <v>221169</v>
      </c>
      <c r="L16784" s="1" t="s">
        <v>67</v>
      </c>
      <c r="M16784" s="1" t="s">
        <v>62</v>
      </c>
      <c r="N16784" s="1" t="s">
        <v>68</v>
      </c>
      <c r="O16784" s="1" t="s">
        <v>62</v>
      </c>
      <c r="P16784" s="1" t="s">
        <v>62</v>
      </c>
      <c r="Q16784" s="1" t="s">
        <v>62</v>
      </c>
      <c r="R16784" s="1" t="s">
        <v>155495</v>
      </c>
      <c r="S16784" s="1" t="s">
        <v>62</v>
      </c>
      <c r="T16784" s="1" t="s">
        <v>62</v>
      </c>
      <c r="U16784" s="1" t="s">
        <v>62</v>
      </c>
      <c r="V16784" s="1" t="s">
        <v>62</v>
      </c>
      <c r="W16784" s="1" t="s">
        <v>155496</v>
      </c>
      <c r="X16784" s="1" t="s">
        <v>62</v>
      </c>
      <c r="Y16784" s="1" t="s">
        <v>155497</v>
      </c>
      <c r="Z16784" s="1" t="s">
        <v>62</v>
      </c>
      <c r="AA16784" s="1" t="s">
        <v>62</v>
      </c>
      <c r="AB16784" s="1" t="s">
        <v>62</v>
      </c>
      <c r="AC16784" s="1" t="s">
        <v>155498</v>
      </c>
      <c r="AD16784" s="1" t="s">
        <v>62</v>
      </c>
      <c r="AE16784" s="1" t="s">
        <v>62</v>
      </c>
      <c r="AF16784" s="1" t="s">
        <v>62</v>
      </c>
      <c r="AG16784" s="1" t="s">
        <v>62</v>
      </c>
      <c r="AH16784" s="1" t="s">
        <v>62</v>
      </c>
      <c r="AI16784" s="1" t="s">
        <v>62</v>
      </c>
      <c r="AJ16784" s="1" t="s">
        <v>62</v>
      </c>
      <c r="AK16784" s="1" t="s">
        <v>62</v>
      </c>
      <c r="AL16784" s="1" t="s">
        <v>62</v>
      </c>
      <c r="AM16784" s="1" t="s">
        <v>62</v>
      </c>
      <c r="AN16784" s="1" t="s">
        <v>62</v>
      </c>
      <c r="AO16784" s="1" t="s">
        <v>62</v>
      </c>
      <c r="AP16784" s="1" t="s">
        <v>62</v>
      </c>
      <c r="AQ16784" s="3"/>
      <c r="AR16784" s="1" t="s">
        <v>155496</v>
      </c>
      <c r="AS16784" s="1" t="s">
        <v>62</v>
      </c>
      <c r="AT16784" s="1" t="s">
        <v>74743</v>
      </c>
      <c r="AU16784" s="1" t="s">
        <v>149</v>
      </c>
      <c r="AV16784" s="1" t="s">
        <v>76</v>
      </c>
      <c r="AW16784" s="1" t="s">
        <v>62</v>
      </c>
      <c r="AX16784" s="1" t="s">
        <v>155499</v>
      </c>
      <c r="AY16784" s="1" t="s">
        <v>78</v>
      </c>
      <c r="AZ16784" s="1" t="s">
        <v>62</v>
      </c>
      <c r="BA16784" s="2">
        <v>45804.389724444445</v>
      </c>
      <c r="BB16784" s="1" t="s">
        <v>65</v>
      </c>
      <c r="BC16784" s="1" t="s">
        <v>66</v>
      </c>
      <c r="BD16784" s="1" t="s">
        <v>62</v>
      </c>
      <c r="BE16784" s="1" t="s">
        <v>62</v>
      </c>
      <c r="BF16784" s="1" t="s">
        <v>62</v>
      </c>
      <c r="BG16784" s="1" t="s">
        <v>201693</v>
      </c>
      <c r="BH16784">
        <v>0.95</v>
      </c>
      <c r="BI16784" s="1" t="s">
        <v>155500</v>
      </c>
    </row>
    <row r="16785" spans="1:61" x14ac:dyDescent="0.25">
      <c r="A16785" s="1" t="s">
        <v>155508</v>
      </c>
      <c r="B16785" s="1" t="s">
        <v>62</v>
      </c>
      <c r="C16785" s="1" t="s">
        <v>155509</v>
      </c>
      <c r="D16785" s="1" t="s">
        <v>78</v>
      </c>
      <c r="E16785" s="1" t="s">
        <v>65</v>
      </c>
      <c r="F16785" s="1" t="s">
        <v>66</v>
      </c>
      <c r="G16785" s="2">
        <v>45750.430627546295</v>
      </c>
      <c r="H16785" s="2">
        <v>45750.430627546295</v>
      </c>
      <c r="I16785" s="1" t="s">
        <v>62</v>
      </c>
      <c r="J16785" s="1" t="s">
        <v>62</v>
      </c>
      <c r="K16785" s="1" t="s">
        <v>221171</v>
      </c>
      <c r="L16785" s="1" t="s">
        <v>67</v>
      </c>
      <c r="M16785" s="1" t="s">
        <v>62</v>
      </c>
      <c r="N16785" s="1" t="s">
        <v>68</v>
      </c>
      <c r="O16785" s="1" t="s">
        <v>62</v>
      </c>
      <c r="P16785" s="1" t="s">
        <v>62</v>
      </c>
      <c r="Q16785" s="1" t="s">
        <v>62</v>
      </c>
      <c r="R16785" s="1" t="s">
        <v>155510</v>
      </c>
      <c r="S16785" s="1" t="s">
        <v>62</v>
      </c>
      <c r="T16785" s="1" t="s">
        <v>62</v>
      </c>
      <c r="U16785" s="1" t="s">
        <v>62</v>
      </c>
      <c r="V16785" s="1" t="s">
        <v>62</v>
      </c>
      <c r="W16785" s="1" t="s">
        <v>155511</v>
      </c>
      <c r="X16785" s="1" t="s">
        <v>62</v>
      </c>
      <c r="Y16785" s="1" t="s">
        <v>145870</v>
      </c>
      <c r="Z16785" s="1" t="s">
        <v>62</v>
      </c>
      <c r="AA16785" s="1" t="s">
        <v>62</v>
      </c>
      <c r="AB16785" s="1" t="s">
        <v>62</v>
      </c>
      <c r="AC16785" s="1" t="s">
        <v>155512</v>
      </c>
      <c r="AD16785" s="1" t="s">
        <v>62</v>
      </c>
      <c r="AE16785" s="1" t="s">
        <v>62</v>
      </c>
      <c r="AF16785" s="1" t="s">
        <v>62</v>
      </c>
      <c r="AG16785" s="1" t="s">
        <v>62</v>
      </c>
      <c r="AH16785" s="1" t="s">
        <v>62</v>
      </c>
      <c r="AI16785" s="1" t="s">
        <v>62</v>
      </c>
      <c r="AJ16785" s="1" t="s">
        <v>62</v>
      </c>
      <c r="AK16785" s="1" t="s">
        <v>62</v>
      </c>
      <c r="AL16785" s="1" t="s">
        <v>62</v>
      </c>
      <c r="AM16785" s="1" t="s">
        <v>62</v>
      </c>
      <c r="AN16785" s="1" t="s">
        <v>62</v>
      </c>
      <c r="AO16785" s="1" t="s">
        <v>62</v>
      </c>
      <c r="AP16785" s="1" t="s">
        <v>62</v>
      </c>
      <c r="AQ16785" s="3"/>
      <c r="AR16785" s="1" t="s">
        <v>155511</v>
      </c>
      <c r="AS16785" s="1" t="s">
        <v>62</v>
      </c>
      <c r="AT16785" s="1" t="s">
        <v>145872</v>
      </c>
      <c r="AU16785" s="1" t="s">
        <v>820</v>
      </c>
      <c r="AV16785" s="1" t="s">
        <v>76</v>
      </c>
      <c r="AW16785" s="1" t="s">
        <v>209473</v>
      </c>
      <c r="AX16785" s="1" t="s">
        <v>155513</v>
      </c>
      <c r="AY16785" s="1" t="s">
        <v>78</v>
      </c>
      <c r="AZ16785" s="1" t="s">
        <v>79</v>
      </c>
      <c r="BA16785" s="2">
        <v>45804.642444907404</v>
      </c>
      <c r="BB16785" s="1" t="s">
        <v>65</v>
      </c>
      <c r="BC16785" s="1" t="s">
        <v>66</v>
      </c>
      <c r="BD16785" s="1" t="s">
        <v>155514</v>
      </c>
      <c r="BE16785" s="1" t="s">
        <v>155515</v>
      </c>
      <c r="BF16785" s="1" t="s">
        <v>62</v>
      </c>
      <c r="BG16785" s="1" t="s">
        <v>201693</v>
      </c>
      <c r="BH16785">
        <v>1</v>
      </c>
      <c r="BI16785" s="1" t="s">
        <v>155516</v>
      </c>
    </row>
    <row r="16786" spans="1:61" x14ac:dyDescent="0.25">
      <c r="A16786" s="1" t="s">
        <v>155517</v>
      </c>
      <c r="B16786" s="1" t="s">
        <v>62</v>
      </c>
      <c r="C16786" s="1" t="s">
        <v>155518</v>
      </c>
      <c r="D16786" s="1" t="s">
        <v>78</v>
      </c>
      <c r="E16786" s="1" t="s">
        <v>65</v>
      </c>
      <c r="F16786" s="1" t="s">
        <v>66</v>
      </c>
      <c r="G16786" s="2">
        <v>45750.430627546295</v>
      </c>
      <c r="H16786" s="2">
        <v>45750.430627546295</v>
      </c>
      <c r="I16786" s="1" t="s">
        <v>62</v>
      </c>
      <c r="J16786" s="1" t="s">
        <v>62</v>
      </c>
      <c r="K16786" s="1" t="s">
        <v>221172</v>
      </c>
      <c r="L16786" s="1" t="s">
        <v>67</v>
      </c>
      <c r="M16786" s="1" t="s">
        <v>62</v>
      </c>
      <c r="N16786" s="1" t="s">
        <v>68</v>
      </c>
      <c r="O16786" s="1" t="s">
        <v>62</v>
      </c>
      <c r="P16786" s="1" t="s">
        <v>62</v>
      </c>
      <c r="Q16786" s="1" t="s">
        <v>62</v>
      </c>
      <c r="R16786" s="1" t="s">
        <v>155519</v>
      </c>
      <c r="S16786" s="1" t="s">
        <v>62</v>
      </c>
      <c r="T16786" s="1" t="s">
        <v>62</v>
      </c>
      <c r="U16786" s="1" t="s">
        <v>62</v>
      </c>
      <c r="V16786" s="1" t="s">
        <v>62</v>
      </c>
      <c r="W16786" s="1" t="s">
        <v>155520</v>
      </c>
      <c r="X16786" s="1" t="s">
        <v>62</v>
      </c>
      <c r="Y16786" s="1" t="s">
        <v>3940</v>
      </c>
      <c r="Z16786" s="1" t="s">
        <v>62</v>
      </c>
      <c r="AA16786" s="1" t="s">
        <v>62</v>
      </c>
      <c r="AB16786" s="1" t="s">
        <v>62</v>
      </c>
      <c r="AC16786" s="1" t="s">
        <v>155521</v>
      </c>
      <c r="AD16786" s="1" t="s">
        <v>62</v>
      </c>
      <c r="AE16786" s="1" t="s">
        <v>62</v>
      </c>
      <c r="AF16786" s="1" t="s">
        <v>62</v>
      </c>
      <c r="AG16786" s="1" t="s">
        <v>62</v>
      </c>
      <c r="AH16786" s="1" t="s">
        <v>62</v>
      </c>
      <c r="AI16786" s="1" t="s">
        <v>62</v>
      </c>
      <c r="AJ16786" s="1" t="s">
        <v>62</v>
      </c>
      <c r="AK16786" s="1" t="s">
        <v>62</v>
      </c>
      <c r="AL16786" s="1" t="s">
        <v>62</v>
      </c>
      <c r="AM16786" s="1" t="s">
        <v>62</v>
      </c>
      <c r="AN16786" s="1" t="s">
        <v>62</v>
      </c>
      <c r="AO16786" s="1" t="s">
        <v>62</v>
      </c>
      <c r="AP16786" s="1" t="s">
        <v>62</v>
      </c>
      <c r="AQ16786" s="3"/>
      <c r="AR16786" s="1" t="s">
        <v>155522</v>
      </c>
      <c r="AS16786" s="1" t="s">
        <v>62</v>
      </c>
      <c r="AT16786" s="1" t="s">
        <v>3941</v>
      </c>
      <c r="AU16786" s="1" t="s">
        <v>561</v>
      </c>
      <c r="AV16786" s="1" t="s">
        <v>76</v>
      </c>
      <c r="AW16786" s="1" t="s">
        <v>62</v>
      </c>
      <c r="AX16786" s="1" t="s">
        <v>155523</v>
      </c>
      <c r="AY16786" s="1" t="s">
        <v>78</v>
      </c>
      <c r="AZ16786" s="1" t="s">
        <v>62</v>
      </c>
      <c r="BA16786" s="2">
        <v>45750.431692685182</v>
      </c>
      <c r="BB16786" s="1" t="s">
        <v>65</v>
      </c>
      <c r="BC16786" s="1" t="s">
        <v>66</v>
      </c>
      <c r="BD16786" s="1" t="s">
        <v>62</v>
      </c>
      <c r="BE16786" s="1" t="s">
        <v>62</v>
      </c>
      <c r="BF16786" s="1" t="s">
        <v>62</v>
      </c>
      <c r="BG16786" s="1" t="s">
        <v>201693</v>
      </c>
      <c r="BH16786">
        <v>1</v>
      </c>
      <c r="BI16786" s="1" t="s">
        <v>155524</v>
      </c>
    </row>
    <row r="16787" spans="1:61" x14ac:dyDescent="0.25">
      <c r="A16787" s="1" t="s">
        <v>155549</v>
      </c>
      <c r="B16787" s="1" t="s">
        <v>62</v>
      </c>
      <c r="C16787" s="1" t="s">
        <v>155550</v>
      </c>
      <c r="D16787" s="1" t="s">
        <v>78</v>
      </c>
      <c r="E16787" s="1" t="s">
        <v>65</v>
      </c>
      <c r="F16787" s="1" t="s">
        <v>66</v>
      </c>
      <c r="G16787" s="2">
        <v>45750.430627546295</v>
      </c>
      <c r="H16787" s="2">
        <v>45750.430627546295</v>
      </c>
      <c r="I16787" s="1" t="s">
        <v>62</v>
      </c>
      <c r="J16787" s="1" t="s">
        <v>62</v>
      </c>
      <c r="K16787" s="1" t="s">
        <v>221177</v>
      </c>
      <c r="L16787" s="1" t="s">
        <v>67</v>
      </c>
      <c r="M16787" s="1" t="s">
        <v>62</v>
      </c>
      <c r="N16787" s="1" t="s">
        <v>68</v>
      </c>
      <c r="O16787" s="1" t="s">
        <v>62</v>
      </c>
      <c r="P16787" s="1" t="s">
        <v>62</v>
      </c>
      <c r="Q16787" s="1" t="s">
        <v>62</v>
      </c>
      <c r="R16787" s="1" t="s">
        <v>155551</v>
      </c>
      <c r="S16787" s="1" t="s">
        <v>62</v>
      </c>
      <c r="T16787" s="1" t="s">
        <v>62</v>
      </c>
      <c r="U16787" s="1" t="s">
        <v>62</v>
      </c>
      <c r="V16787" s="1" t="s">
        <v>62</v>
      </c>
      <c r="W16787" s="1" t="s">
        <v>155552</v>
      </c>
      <c r="X16787" s="1" t="s">
        <v>62</v>
      </c>
      <c r="Y16787" s="1" t="s">
        <v>155553</v>
      </c>
      <c r="Z16787" s="1" t="s">
        <v>62</v>
      </c>
      <c r="AA16787" s="1" t="s">
        <v>62</v>
      </c>
      <c r="AB16787" s="1" t="s">
        <v>62</v>
      </c>
      <c r="AC16787" s="1" t="s">
        <v>155554</v>
      </c>
      <c r="AD16787" s="1" t="s">
        <v>62</v>
      </c>
      <c r="AE16787" s="1" t="s">
        <v>62</v>
      </c>
      <c r="AF16787" s="1" t="s">
        <v>62</v>
      </c>
      <c r="AG16787" s="1" t="s">
        <v>62</v>
      </c>
      <c r="AH16787" s="1" t="s">
        <v>62</v>
      </c>
      <c r="AI16787" s="1" t="s">
        <v>62</v>
      </c>
      <c r="AJ16787" s="1" t="s">
        <v>62</v>
      </c>
      <c r="AK16787" s="1" t="s">
        <v>62</v>
      </c>
      <c r="AL16787" s="1" t="s">
        <v>62</v>
      </c>
      <c r="AM16787" s="1" t="s">
        <v>62</v>
      </c>
      <c r="AN16787" s="1" t="s">
        <v>62</v>
      </c>
      <c r="AO16787" s="1" t="s">
        <v>62</v>
      </c>
      <c r="AP16787" s="1" t="s">
        <v>62</v>
      </c>
      <c r="AQ16787" s="3"/>
      <c r="AR16787" s="1" t="s">
        <v>155555</v>
      </c>
      <c r="AS16787" s="1" t="s">
        <v>62</v>
      </c>
      <c r="AT16787" s="1" t="s">
        <v>155556</v>
      </c>
      <c r="AU16787" s="1" t="s">
        <v>94</v>
      </c>
      <c r="AV16787" s="1" t="s">
        <v>76</v>
      </c>
      <c r="AW16787" s="1" t="s">
        <v>221178</v>
      </c>
      <c r="AX16787" s="1" t="s">
        <v>155557</v>
      </c>
      <c r="AY16787" s="1" t="s">
        <v>78</v>
      </c>
      <c r="AZ16787" s="1" t="s">
        <v>62</v>
      </c>
      <c r="BA16787" s="2">
        <v>45750.43197766204</v>
      </c>
      <c r="BB16787" s="1" t="s">
        <v>65</v>
      </c>
      <c r="BC16787" s="1" t="s">
        <v>66</v>
      </c>
      <c r="BD16787" s="1" t="s">
        <v>62</v>
      </c>
      <c r="BE16787" s="1" t="s">
        <v>62</v>
      </c>
      <c r="BF16787" s="1" t="s">
        <v>62</v>
      </c>
      <c r="BG16787" s="1" t="s">
        <v>201693</v>
      </c>
      <c r="BH16787">
        <v>1</v>
      </c>
      <c r="BI16787" s="1" t="s">
        <v>155558</v>
      </c>
    </row>
    <row r="16788" spans="1:61" x14ac:dyDescent="0.25">
      <c r="A16788" s="1" t="s">
        <v>155559</v>
      </c>
      <c r="B16788" s="1" t="s">
        <v>62</v>
      </c>
      <c r="C16788" s="1" t="s">
        <v>155560</v>
      </c>
      <c r="D16788" s="1" t="s">
        <v>78</v>
      </c>
      <c r="E16788" s="1" t="s">
        <v>65</v>
      </c>
      <c r="F16788" s="1" t="s">
        <v>66</v>
      </c>
      <c r="G16788" s="2">
        <v>45750.430627546295</v>
      </c>
      <c r="H16788" s="2">
        <v>45750.430627546295</v>
      </c>
      <c r="I16788" s="1" t="s">
        <v>62</v>
      </c>
      <c r="J16788" s="1" t="s">
        <v>62</v>
      </c>
      <c r="K16788" s="1" t="s">
        <v>221179</v>
      </c>
      <c r="L16788" s="1" t="s">
        <v>67</v>
      </c>
      <c r="M16788" s="1" t="s">
        <v>62</v>
      </c>
      <c r="N16788" s="1" t="s">
        <v>68</v>
      </c>
      <c r="O16788" s="1" t="s">
        <v>62</v>
      </c>
      <c r="P16788" s="1" t="s">
        <v>62</v>
      </c>
      <c r="Q16788" s="1" t="s">
        <v>62</v>
      </c>
      <c r="R16788" s="1" t="s">
        <v>155561</v>
      </c>
      <c r="S16788" s="1" t="s">
        <v>62</v>
      </c>
      <c r="T16788" s="1" t="s">
        <v>62</v>
      </c>
      <c r="U16788" s="1" t="s">
        <v>62</v>
      </c>
      <c r="V16788" s="1" t="s">
        <v>62</v>
      </c>
      <c r="W16788" s="1" t="s">
        <v>155562</v>
      </c>
      <c r="X16788" s="1" t="s">
        <v>62</v>
      </c>
      <c r="Y16788" s="1" t="s">
        <v>155563</v>
      </c>
      <c r="Z16788" s="1" t="s">
        <v>62</v>
      </c>
      <c r="AA16788" s="1" t="s">
        <v>62</v>
      </c>
      <c r="AB16788" s="1" t="s">
        <v>62</v>
      </c>
      <c r="AC16788" s="1" t="s">
        <v>155564</v>
      </c>
      <c r="AD16788" s="1" t="s">
        <v>62</v>
      </c>
      <c r="AE16788" s="1" t="s">
        <v>62</v>
      </c>
      <c r="AF16788" s="1" t="s">
        <v>62</v>
      </c>
      <c r="AG16788" s="1" t="s">
        <v>62</v>
      </c>
      <c r="AH16788" s="1" t="s">
        <v>62</v>
      </c>
      <c r="AI16788" s="1" t="s">
        <v>62</v>
      </c>
      <c r="AJ16788" s="1" t="s">
        <v>62</v>
      </c>
      <c r="AK16788" s="1" t="s">
        <v>62</v>
      </c>
      <c r="AL16788" s="1" t="s">
        <v>62</v>
      </c>
      <c r="AM16788" s="1" t="s">
        <v>62</v>
      </c>
      <c r="AN16788" s="1" t="s">
        <v>62</v>
      </c>
      <c r="AO16788" s="1" t="s">
        <v>62</v>
      </c>
      <c r="AP16788" s="1" t="s">
        <v>62</v>
      </c>
      <c r="AQ16788" s="3"/>
      <c r="AR16788" s="1" t="s">
        <v>155562</v>
      </c>
      <c r="AS16788" s="1" t="s">
        <v>62</v>
      </c>
      <c r="AT16788" s="1" t="s">
        <v>155565</v>
      </c>
      <c r="AU16788" s="1" t="s">
        <v>149</v>
      </c>
      <c r="AV16788" s="1" t="s">
        <v>76</v>
      </c>
      <c r="AW16788" s="1" t="s">
        <v>62</v>
      </c>
      <c r="AX16788" s="1" t="s">
        <v>155566</v>
      </c>
      <c r="AY16788" s="1" t="s">
        <v>78</v>
      </c>
      <c r="AZ16788" s="1" t="s">
        <v>79</v>
      </c>
      <c r="BA16788" s="2">
        <v>45805.540314259262</v>
      </c>
      <c r="BB16788" s="1" t="s">
        <v>65</v>
      </c>
      <c r="BC16788" s="1" t="s">
        <v>66</v>
      </c>
      <c r="BD16788" s="1" t="s">
        <v>62</v>
      </c>
      <c r="BE16788" s="1" t="s">
        <v>62</v>
      </c>
      <c r="BF16788" s="1" t="s">
        <v>62</v>
      </c>
      <c r="BG16788" s="1" t="s">
        <v>201693</v>
      </c>
      <c r="BH16788">
        <v>1</v>
      </c>
      <c r="BI16788" s="1" t="s">
        <v>155567</v>
      </c>
    </row>
    <row r="16789" spans="1:61" x14ac:dyDescent="0.25">
      <c r="A16789" s="1" t="s">
        <v>155568</v>
      </c>
      <c r="B16789" s="1" t="s">
        <v>62</v>
      </c>
      <c r="C16789" s="1" t="s">
        <v>155569</v>
      </c>
      <c r="D16789" s="1" t="s">
        <v>78</v>
      </c>
      <c r="E16789" s="1" t="s">
        <v>65</v>
      </c>
      <c r="F16789" s="1" t="s">
        <v>66</v>
      </c>
      <c r="G16789" s="2">
        <v>45750.430627546295</v>
      </c>
      <c r="H16789" s="2">
        <v>45750.430627546295</v>
      </c>
      <c r="I16789" s="1" t="s">
        <v>62</v>
      </c>
      <c r="J16789" s="1" t="s">
        <v>62</v>
      </c>
      <c r="K16789" s="1" t="s">
        <v>221180</v>
      </c>
      <c r="L16789" s="1" t="s">
        <v>67</v>
      </c>
      <c r="M16789" s="1" t="s">
        <v>62</v>
      </c>
      <c r="N16789" s="1" t="s">
        <v>68</v>
      </c>
      <c r="O16789" s="1" t="s">
        <v>62</v>
      </c>
      <c r="P16789" s="1" t="s">
        <v>62</v>
      </c>
      <c r="Q16789" s="1" t="s">
        <v>62</v>
      </c>
      <c r="R16789" s="1" t="s">
        <v>155570</v>
      </c>
      <c r="S16789" s="1" t="s">
        <v>62</v>
      </c>
      <c r="T16789" s="1" t="s">
        <v>62</v>
      </c>
      <c r="U16789" s="1" t="s">
        <v>62</v>
      </c>
      <c r="V16789" s="1" t="s">
        <v>62</v>
      </c>
      <c r="W16789" s="1" t="s">
        <v>155571</v>
      </c>
      <c r="X16789" s="1" t="s">
        <v>62</v>
      </c>
      <c r="Y16789" s="1" t="s">
        <v>155572</v>
      </c>
      <c r="Z16789" s="1" t="s">
        <v>62</v>
      </c>
      <c r="AA16789" s="1" t="s">
        <v>62</v>
      </c>
      <c r="AB16789" s="1" t="s">
        <v>62</v>
      </c>
      <c r="AC16789" s="1" t="s">
        <v>155573</v>
      </c>
      <c r="AD16789" s="1" t="s">
        <v>62</v>
      </c>
      <c r="AE16789" s="1" t="s">
        <v>62</v>
      </c>
      <c r="AF16789" s="1" t="s">
        <v>62</v>
      </c>
      <c r="AG16789" s="1" t="s">
        <v>62</v>
      </c>
      <c r="AH16789" s="1" t="s">
        <v>62</v>
      </c>
      <c r="AI16789" s="1" t="s">
        <v>62</v>
      </c>
      <c r="AJ16789" s="1" t="s">
        <v>62</v>
      </c>
      <c r="AK16789" s="1" t="s">
        <v>62</v>
      </c>
      <c r="AL16789" s="1" t="s">
        <v>62</v>
      </c>
      <c r="AM16789" s="1" t="s">
        <v>62</v>
      </c>
      <c r="AN16789" s="1" t="s">
        <v>62</v>
      </c>
      <c r="AO16789" s="1" t="s">
        <v>62</v>
      </c>
      <c r="AP16789" s="1" t="s">
        <v>62</v>
      </c>
      <c r="AQ16789" s="3"/>
      <c r="AR16789" s="1" t="s">
        <v>155574</v>
      </c>
      <c r="AS16789" s="1" t="s">
        <v>155575</v>
      </c>
      <c r="AT16789" s="1" t="s">
        <v>169</v>
      </c>
      <c r="AU16789" s="1" t="s">
        <v>169</v>
      </c>
      <c r="AV16789" s="1" t="s">
        <v>76</v>
      </c>
      <c r="AW16789" s="1" t="s">
        <v>203809</v>
      </c>
      <c r="AX16789" s="1" t="s">
        <v>155576</v>
      </c>
      <c r="AY16789" s="1" t="s">
        <v>78</v>
      </c>
      <c r="AZ16789" s="1" t="s">
        <v>62</v>
      </c>
      <c r="BA16789" s="2">
        <v>45750.431133009261</v>
      </c>
      <c r="BB16789" s="1" t="s">
        <v>65</v>
      </c>
      <c r="BC16789" s="1" t="s">
        <v>66</v>
      </c>
      <c r="BD16789" s="1" t="s">
        <v>62</v>
      </c>
      <c r="BE16789" s="1" t="s">
        <v>62</v>
      </c>
      <c r="BF16789" s="1" t="s">
        <v>62</v>
      </c>
      <c r="BG16789" s="1" t="s">
        <v>201693</v>
      </c>
      <c r="BH16789">
        <v>0.95</v>
      </c>
      <c r="BI16789" s="1" t="s">
        <v>155577</v>
      </c>
    </row>
    <row r="16790" spans="1:61" x14ac:dyDescent="0.25">
      <c r="A16790" s="1" t="s">
        <v>155587</v>
      </c>
      <c r="B16790" s="1" t="s">
        <v>62</v>
      </c>
      <c r="C16790" s="1" t="s">
        <v>155588</v>
      </c>
      <c r="D16790" s="1" t="s">
        <v>78</v>
      </c>
      <c r="E16790" s="1" t="s">
        <v>65</v>
      </c>
      <c r="F16790" s="1" t="s">
        <v>66</v>
      </c>
      <c r="G16790" s="2">
        <v>45750.430627546295</v>
      </c>
      <c r="H16790" s="2">
        <v>45750.430627546295</v>
      </c>
      <c r="I16790" s="1" t="s">
        <v>62</v>
      </c>
      <c r="J16790" s="1" t="s">
        <v>62</v>
      </c>
      <c r="K16790" s="1" t="s">
        <v>221183</v>
      </c>
      <c r="L16790" s="1" t="s">
        <v>67</v>
      </c>
      <c r="M16790" s="1" t="s">
        <v>62</v>
      </c>
      <c r="N16790" s="1" t="s">
        <v>68</v>
      </c>
      <c r="O16790" s="1" t="s">
        <v>62</v>
      </c>
      <c r="P16790" s="1" t="s">
        <v>62</v>
      </c>
      <c r="Q16790" s="1" t="s">
        <v>62</v>
      </c>
      <c r="R16790" s="1" t="s">
        <v>155589</v>
      </c>
      <c r="S16790" s="1" t="s">
        <v>62</v>
      </c>
      <c r="T16790" s="1" t="s">
        <v>62</v>
      </c>
      <c r="U16790" s="1" t="s">
        <v>62</v>
      </c>
      <c r="V16790" s="1" t="s">
        <v>62</v>
      </c>
      <c r="W16790" s="1" t="s">
        <v>155590</v>
      </c>
      <c r="X16790" s="1" t="s">
        <v>62</v>
      </c>
      <c r="Y16790" s="1" t="s">
        <v>751</v>
      </c>
      <c r="Z16790" s="1" t="s">
        <v>62</v>
      </c>
      <c r="AA16790" s="1" t="s">
        <v>62</v>
      </c>
      <c r="AB16790" s="1" t="s">
        <v>62</v>
      </c>
      <c r="AC16790" s="1" t="s">
        <v>155591</v>
      </c>
      <c r="AD16790" s="1" t="s">
        <v>62</v>
      </c>
      <c r="AE16790" s="1" t="s">
        <v>62</v>
      </c>
      <c r="AF16790" s="1" t="s">
        <v>62</v>
      </c>
      <c r="AG16790" s="1" t="s">
        <v>62</v>
      </c>
      <c r="AH16790" s="1" t="s">
        <v>62</v>
      </c>
      <c r="AI16790" s="1" t="s">
        <v>62</v>
      </c>
      <c r="AJ16790" s="1" t="s">
        <v>54316</v>
      </c>
      <c r="AK16790" s="1" t="s">
        <v>73</v>
      </c>
      <c r="AL16790" s="1" t="s">
        <v>62</v>
      </c>
      <c r="AM16790" s="1" t="s">
        <v>62</v>
      </c>
      <c r="AN16790" s="1" t="s">
        <v>62</v>
      </c>
      <c r="AO16790" s="1" t="s">
        <v>62</v>
      </c>
      <c r="AP16790" s="1" t="s">
        <v>62</v>
      </c>
      <c r="AQ16790" s="3"/>
      <c r="AR16790" s="1" t="s">
        <v>155590</v>
      </c>
      <c r="AS16790" s="1" t="s">
        <v>62</v>
      </c>
      <c r="AT16790" s="1" t="s">
        <v>754</v>
      </c>
      <c r="AU16790" s="1" t="s">
        <v>183</v>
      </c>
      <c r="AV16790" s="1" t="s">
        <v>76</v>
      </c>
      <c r="AW16790" s="1" t="s">
        <v>62</v>
      </c>
      <c r="AX16790" s="1" t="s">
        <v>155592</v>
      </c>
      <c r="AY16790" s="1" t="s">
        <v>78</v>
      </c>
      <c r="AZ16790" s="1" t="s">
        <v>79</v>
      </c>
      <c r="BA16790" s="2">
        <v>45804.400202777775</v>
      </c>
      <c r="BB16790" s="1" t="s">
        <v>65</v>
      </c>
      <c r="BC16790" s="1" t="s">
        <v>66</v>
      </c>
      <c r="BD16790" s="1" t="s">
        <v>155593</v>
      </c>
      <c r="BE16790" s="1" t="s">
        <v>155594</v>
      </c>
      <c r="BF16790" s="1" t="s">
        <v>62</v>
      </c>
      <c r="BG16790" s="1" t="s">
        <v>201693</v>
      </c>
      <c r="BH16790">
        <v>0.95</v>
      </c>
      <c r="BI16790" s="1" t="s">
        <v>155595</v>
      </c>
    </row>
    <row r="16791" spans="1:61" x14ac:dyDescent="0.25">
      <c r="A16791" s="1" t="s">
        <v>155610</v>
      </c>
      <c r="B16791" s="1" t="s">
        <v>62</v>
      </c>
      <c r="C16791" s="1" t="s">
        <v>155611</v>
      </c>
      <c r="D16791" s="1" t="s">
        <v>78</v>
      </c>
      <c r="E16791" s="1" t="s">
        <v>65</v>
      </c>
      <c r="F16791" s="1" t="s">
        <v>66</v>
      </c>
      <c r="G16791" s="2">
        <v>45750.430627546295</v>
      </c>
      <c r="H16791" s="2">
        <v>45750.430627546295</v>
      </c>
      <c r="I16791" s="1" t="s">
        <v>62</v>
      </c>
      <c r="J16791" s="1" t="s">
        <v>62</v>
      </c>
      <c r="K16791" s="1" t="s">
        <v>221186</v>
      </c>
      <c r="L16791" s="1" t="s">
        <v>67</v>
      </c>
      <c r="M16791" s="1" t="s">
        <v>62</v>
      </c>
      <c r="N16791" s="1" t="s">
        <v>68</v>
      </c>
      <c r="O16791" s="1" t="s">
        <v>62</v>
      </c>
      <c r="P16791" s="1" t="s">
        <v>62</v>
      </c>
      <c r="Q16791" s="1" t="s">
        <v>62</v>
      </c>
      <c r="R16791" s="1" t="s">
        <v>155612</v>
      </c>
      <c r="S16791" s="1" t="s">
        <v>205</v>
      </c>
      <c r="T16791" s="1" t="s">
        <v>62</v>
      </c>
      <c r="U16791" s="1" t="s">
        <v>12900</v>
      </c>
      <c r="V16791" s="1" t="s">
        <v>155613</v>
      </c>
      <c r="W16791" s="1" t="s">
        <v>155614</v>
      </c>
      <c r="X16791" s="1" t="s">
        <v>62</v>
      </c>
      <c r="Y16791" s="1" t="s">
        <v>17119</v>
      </c>
      <c r="Z16791" s="1" t="s">
        <v>62</v>
      </c>
      <c r="AA16791" s="1" t="s">
        <v>62</v>
      </c>
      <c r="AB16791" s="1" t="s">
        <v>62</v>
      </c>
      <c r="AC16791" s="1" t="s">
        <v>155615</v>
      </c>
      <c r="AD16791" s="1" t="s">
        <v>62</v>
      </c>
      <c r="AE16791" s="1" t="s">
        <v>62</v>
      </c>
      <c r="AF16791" s="1" t="s">
        <v>62</v>
      </c>
      <c r="AG16791" s="1" t="s">
        <v>62</v>
      </c>
      <c r="AH16791" s="1" t="s">
        <v>62</v>
      </c>
      <c r="AI16791" s="1" t="s">
        <v>62</v>
      </c>
      <c r="AJ16791" s="1" t="s">
        <v>155616</v>
      </c>
      <c r="AK16791" s="1" t="s">
        <v>73</v>
      </c>
      <c r="AL16791" s="1" t="s">
        <v>62</v>
      </c>
      <c r="AM16791" s="1" t="s">
        <v>62</v>
      </c>
      <c r="AN16791" s="1" t="s">
        <v>62</v>
      </c>
      <c r="AO16791" s="1" t="s">
        <v>62</v>
      </c>
      <c r="AP16791" s="1" t="s">
        <v>62</v>
      </c>
      <c r="AQ16791" s="3"/>
      <c r="AR16791" s="1" t="s">
        <v>155617</v>
      </c>
      <c r="AS16791" s="1" t="s">
        <v>62</v>
      </c>
      <c r="AT16791" s="1" t="s">
        <v>1653</v>
      </c>
      <c r="AU16791" s="1" t="s">
        <v>183</v>
      </c>
      <c r="AV16791" s="1" t="s">
        <v>76</v>
      </c>
      <c r="AW16791" s="1" t="s">
        <v>203962</v>
      </c>
      <c r="AX16791" s="1" t="s">
        <v>155618</v>
      </c>
      <c r="AY16791" s="1" t="s">
        <v>78</v>
      </c>
      <c r="AZ16791" s="1" t="s">
        <v>79</v>
      </c>
      <c r="BA16791" s="2">
        <v>45803.594509965274</v>
      </c>
      <c r="BB16791" s="1" t="s">
        <v>65</v>
      </c>
      <c r="BC16791" s="1" t="s">
        <v>66</v>
      </c>
      <c r="BD16791" s="1" t="s">
        <v>155619</v>
      </c>
      <c r="BE16791" s="1" t="s">
        <v>155620</v>
      </c>
      <c r="BF16791" s="1" t="s">
        <v>62</v>
      </c>
      <c r="BG16791" s="1" t="s">
        <v>201693</v>
      </c>
      <c r="BH16791">
        <v>0.95</v>
      </c>
      <c r="BI16791" s="1" t="s">
        <v>155621</v>
      </c>
    </row>
    <row r="16792" spans="1:61" x14ac:dyDescent="0.25">
      <c r="A16792" s="1" t="s">
        <v>155622</v>
      </c>
      <c r="B16792" s="1" t="s">
        <v>62</v>
      </c>
      <c r="C16792" s="1" t="s">
        <v>155623</v>
      </c>
      <c r="D16792" s="1" t="s">
        <v>78</v>
      </c>
      <c r="E16792" s="1" t="s">
        <v>65</v>
      </c>
      <c r="F16792" s="1" t="s">
        <v>66</v>
      </c>
      <c r="G16792" s="2">
        <v>45750.430627546295</v>
      </c>
      <c r="H16792" s="2">
        <v>45750.430627546295</v>
      </c>
      <c r="I16792" s="1" t="s">
        <v>62</v>
      </c>
      <c r="J16792" s="1" t="s">
        <v>62</v>
      </c>
      <c r="K16792" s="1" t="s">
        <v>221187</v>
      </c>
      <c r="L16792" s="1" t="s">
        <v>67</v>
      </c>
      <c r="M16792" s="1" t="s">
        <v>62</v>
      </c>
      <c r="N16792" s="1" t="s">
        <v>68</v>
      </c>
      <c r="O16792" s="1" t="s">
        <v>62</v>
      </c>
      <c r="P16792" s="1" t="s">
        <v>62</v>
      </c>
      <c r="Q16792" s="1" t="s">
        <v>62</v>
      </c>
      <c r="R16792" s="1" t="s">
        <v>155624</v>
      </c>
      <c r="S16792" s="1" t="s">
        <v>62</v>
      </c>
      <c r="T16792" s="1" t="s">
        <v>62</v>
      </c>
      <c r="U16792" s="1" t="s">
        <v>62</v>
      </c>
      <c r="V16792" s="1" t="s">
        <v>62</v>
      </c>
      <c r="W16792" s="1" t="s">
        <v>155625</v>
      </c>
      <c r="X16792" s="1" t="s">
        <v>62</v>
      </c>
      <c r="Y16792" s="1" t="s">
        <v>88137</v>
      </c>
      <c r="Z16792" s="1" t="s">
        <v>62</v>
      </c>
      <c r="AA16792" s="1" t="s">
        <v>62</v>
      </c>
      <c r="AB16792" s="1" t="s">
        <v>62</v>
      </c>
      <c r="AC16792" s="1" t="s">
        <v>155626</v>
      </c>
      <c r="AD16792" s="1" t="s">
        <v>62</v>
      </c>
      <c r="AE16792" s="1" t="s">
        <v>62</v>
      </c>
      <c r="AF16792" s="1" t="s">
        <v>62</v>
      </c>
      <c r="AG16792" s="1" t="s">
        <v>62</v>
      </c>
      <c r="AH16792" s="1" t="s">
        <v>62</v>
      </c>
      <c r="AI16792" s="1" t="s">
        <v>62</v>
      </c>
      <c r="AJ16792" s="1" t="s">
        <v>155627</v>
      </c>
      <c r="AK16792" s="1" t="s">
        <v>73</v>
      </c>
      <c r="AL16792" s="1" t="s">
        <v>62</v>
      </c>
      <c r="AM16792" s="1" t="s">
        <v>62</v>
      </c>
      <c r="AN16792" s="1" t="s">
        <v>62</v>
      </c>
      <c r="AO16792" s="1" t="s">
        <v>62</v>
      </c>
      <c r="AP16792" s="1" t="s">
        <v>62</v>
      </c>
      <c r="AQ16792" s="3"/>
      <c r="AR16792" s="1" t="s">
        <v>155625</v>
      </c>
      <c r="AS16792" s="1" t="s">
        <v>62</v>
      </c>
      <c r="AT16792" s="1" t="s">
        <v>76229</v>
      </c>
      <c r="AU16792" s="1" t="s">
        <v>149</v>
      </c>
      <c r="AV16792" s="1" t="s">
        <v>76</v>
      </c>
      <c r="AW16792" s="1" t="s">
        <v>62</v>
      </c>
      <c r="AX16792" s="1" t="s">
        <v>155628</v>
      </c>
      <c r="AY16792" s="1" t="s">
        <v>78</v>
      </c>
      <c r="AZ16792" s="1" t="s">
        <v>79</v>
      </c>
      <c r="BA16792" s="2">
        <v>45818.369123067132</v>
      </c>
      <c r="BB16792" s="1" t="s">
        <v>65</v>
      </c>
      <c r="BC16792" s="1" t="s">
        <v>66</v>
      </c>
      <c r="BD16792" s="1" t="s">
        <v>155629</v>
      </c>
      <c r="BE16792" s="1" t="s">
        <v>155630</v>
      </c>
      <c r="BF16792" s="1" t="s">
        <v>62</v>
      </c>
      <c r="BG16792" s="1" t="s">
        <v>201693</v>
      </c>
      <c r="BH16792">
        <v>1</v>
      </c>
      <c r="BI16792" s="1" t="s">
        <v>155631</v>
      </c>
    </row>
    <row r="16793" spans="1:61" x14ac:dyDescent="0.25">
      <c r="A16793" s="1" t="s">
        <v>155632</v>
      </c>
      <c r="B16793" s="1" t="s">
        <v>62</v>
      </c>
      <c r="C16793" s="1" t="s">
        <v>155633</v>
      </c>
      <c r="D16793" s="1" t="s">
        <v>78</v>
      </c>
      <c r="E16793" s="1" t="s">
        <v>65</v>
      </c>
      <c r="F16793" s="1" t="s">
        <v>66</v>
      </c>
      <c r="G16793" s="2">
        <v>45750.430627546295</v>
      </c>
      <c r="H16793" s="2">
        <v>45750.430627546295</v>
      </c>
      <c r="I16793" s="1" t="s">
        <v>62</v>
      </c>
      <c r="J16793" s="1" t="s">
        <v>62</v>
      </c>
      <c r="K16793" s="1" t="s">
        <v>221188</v>
      </c>
      <c r="L16793" s="1" t="s">
        <v>67</v>
      </c>
      <c r="M16793" s="1" t="s">
        <v>62</v>
      </c>
      <c r="N16793" s="1" t="s">
        <v>68</v>
      </c>
      <c r="O16793" s="1" t="s">
        <v>62</v>
      </c>
      <c r="P16793" s="1" t="s">
        <v>62</v>
      </c>
      <c r="Q16793" s="1" t="s">
        <v>62</v>
      </c>
      <c r="R16793" s="1" t="s">
        <v>155634</v>
      </c>
      <c r="S16793" s="1" t="s">
        <v>62</v>
      </c>
      <c r="T16793" s="1" t="s">
        <v>62</v>
      </c>
      <c r="U16793" s="1" t="s">
        <v>62</v>
      </c>
      <c r="V16793" s="1" t="s">
        <v>62</v>
      </c>
      <c r="W16793" s="1" t="s">
        <v>155635</v>
      </c>
      <c r="X16793" s="1" t="s">
        <v>62</v>
      </c>
      <c r="Y16793" s="1" t="s">
        <v>803</v>
      </c>
      <c r="Z16793" s="1" t="s">
        <v>62</v>
      </c>
      <c r="AA16793" s="1" t="s">
        <v>62</v>
      </c>
      <c r="AB16793" s="1" t="s">
        <v>62</v>
      </c>
      <c r="AC16793" s="1" t="s">
        <v>155636</v>
      </c>
      <c r="AD16793" s="1" t="s">
        <v>62</v>
      </c>
      <c r="AE16793" s="1" t="s">
        <v>62</v>
      </c>
      <c r="AF16793" s="1" t="s">
        <v>62</v>
      </c>
      <c r="AG16793" s="1" t="s">
        <v>62</v>
      </c>
      <c r="AH16793" s="1" t="s">
        <v>62</v>
      </c>
      <c r="AI16793" s="1" t="s">
        <v>62</v>
      </c>
      <c r="AJ16793" s="1" t="s">
        <v>59569</v>
      </c>
      <c r="AK16793" s="1" t="s">
        <v>73</v>
      </c>
      <c r="AL16793" s="1" t="s">
        <v>62</v>
      </c>
      <c r="AM16793" s="1" t="s">
        <v>62</v>
      </c>
      <c r="AN16793" s="1" t="s">
        <v>62</v>
      </c>
      <c r="AO16793" s="1" t="s">
        <v>62</v>
      </c>
      <c r="AP16793" s="1" t="s">
        <v>62</v>
      </c>
      <c r="AQ16793" s="3"/>
      <c r="AR16793" s="1" t="s">
        <v>155637</v>
      </c>
      <c r="AS16793" s="1" t="s">
        <v>62</v>
      </c>
      <c r="AT16793" s="1" t="s">
        <v>805</v>
      </c>
      <c r="AU16793" s="1" t="s">
        <v>109</v>
      </c>
      <c r="AV16793" s="1" t="s">
        <v>76</v>
      </c>
      <c r="AW16793" s="1" t="s">
        <v>62</v>
      </c>
      <c r="AX16793" s="1" t="s">
        <v>155638</v>
      </c>
      <c r="AY16793" s="1" t="s">
        <v>78</v>
      </c>
      <c r="AZ16793" s="1" t="s">
        <v>79</v>
      </c>
      <c r="BA16793" s="2">
        <v>45769.357273738424</v>
      </c>
      <c r="BB16793" s="1" t="s">
        <v>65</v>
      </c>
      <c r="BC16793" s="1" t="s">
        <v>66</v>
      </c>
      <c r="BD16793" s="1" t="s">
        <v>155639</v>
      </c>
      <c r="BE16793" s="1" t="s">
        <v>155640</v>
      </c>
      <c r="BF16793" s="1" t="s">
        <v>62</v>
      </c>
      <c r="BG16793" s="1" t="s">
        <v>201693</v>
      </c>
      <c r="BH16793">
        <v>0.95</v>
      </c>
      <c r="BI16793" s="1" t="s">
        <v>155641</v>
      </c>
    </row>
    <row r="16794" spans="1:61" x14ac:dyDescent="0.25">
      <c r="A16794" s="1" t="s">
        <v>155642</v>
      </c>
      <c r="B16794" s="1" t="s">
        <v>62</v>
      </c>
      <c r="C16794" s="1" t="s">
        <v>155643</v>
      </c>
      <c r="D16794" s="1" t="s">
        <v>78</v>
      </c>
      <c r="E16794" s="1" t="s">
        <v>65</v>
      </c>
      <c r="F16794" s="1" t="s">
        <v>66</v>
      </c>
      <c r="G16794" s="2">
        <v>45750.430627546295</v>
      </c>
      <c r="H16794" s="2">
        <v>45750.430627546295</v>
      </c>
      <c r="I16794" s="1" t="s">
        <v>62</v>
      </c>
      <c r="J16794" s="1" t="s">
        <v>62</v>
      </c>
      <c r="K16794" s="1" t="s">
        <v>221189</v>
      </c>
      <c r="L16794" s="1" t="s">
        <v>67</v>
      </c>
      <c r="M16794" s="1" t="s">
        <v>62</v>
      </c>
      <c r="N16794" s="1" t="s">
        <v>68</v>
      </c>
      <c r="O16794" s="1" t="s">
        <v>62</v>
      </c>
      <c r="P16794" s="1" t="s">
        <v>62</v>
      </c>
      <c r="Q16794" s="1" t="s">
        <v>62</v>
      </c>
      <c r="R16794" s="1" t="s">
        <v>155644</v>
      </c>
      <c r="S16794" s="1" t="s">
        <v>62</v>
      </c>
      <c r="T16794" s="1" t="s">
        <v>62</v>
      </c>
      <c r="U16794" s="1" t="s">
        <v>62</v>
      </c>
      <c r="V16794" s="1" t="s">
        <v>62</v>
      </c>
      <c r="W16794" s="1" t="s">
        <v>155645</v>
      </c>
      <c r="X16794" s="1" t="s">
        <v>62</v>
      </c>
      <c r="Y16794" s="1" t="s">
        <v>742</v>
      </c>
      <c r="Z16794" s="1" t="s">
        <v>62</v>
      </c>
      <c r="AA16794" s="1" t="s">
        <v>62</v>
      </c>
      <c r="AB16794" s="1" t="s">
        <v>62</v>
      </c>
      <c r="AC16794" s="1" t="s">
        <v>155646</v>
      </c>
      <c r="AD16794" s="1" t="s">
        <v>62</v>
      </c>
      <c r="AE16794" s="1" t="s">
        <v>62</v>
      </c>
      <c r="AF16794" s="1" t="s">
        <v>62</v>
      </c>
      <c r="AG16794" s="1" t="s">
        <v>62</v>
      </c>
      <c r="AH16794" s="1" t="s">
        <v>62</v>
      </c>
      <c r="AI16794" s="1" t="s">
        <v>62</v>
      </c>
      <c r="AJ16794" s="1" t="s">
        <v>155647</v>
      </c>
      <c r="AK16794" s="1" t="s">
        <v>4798</v>
      </c>
      <c r="AL16794" s="1" t="s">
        <v>62</v>
      </c>
      <c r="AM16794" s="1" t="s">
        <v>62</v>
      </c>
      <c r="AN16794" s="1" t="s">
        <v>62</v>
      </c>
      <c r="AO16794" s="1" t="s">
        <v>62</v>
      </c>
      <c r="AP16794" s="1" t="s">
        <v>62</v>
      </c>
      <c r="AQ16794" s="3"/>
      <c r="AR16794" s="1" t="s">
        <v>155645</v>
      </c>
      <c r="AS16794" s="1" t="s">
        <v>62</v>
      </c>
      <c r="AT16794" s="1" t="s">
        <v>744</v>
      </c>
      <c r="AU16794" s="1" t="s">
        <v>149</v>
      </c>
      <c r="AV16794" s="1" t="s">
        <v>76</v>
      </c>
      <c r="AW16794" s="1" t="s">
        <v>201784</v>
      </c>
      <c r="AX16794" s="1" t="s">
        <v>155648</v>
      </c>
      <c r="AY16794" s="1" t="s">
        <v>78</v>
      </c>
      <c r="AZ16794" s="1" t="s">
        <v>79</v>
      </c>
      <c r="BA16794" s="2">
        <v>45819.632602569443</v>
      </c>
      <c r="BB16794" s="1" t="s">
        <v>65</v>
      </c>
      <c r="BC16794" s="1" t="s">
        <v>66</v>
      </c>
      <c r="BD16794" s="1" t="s">
        <v>155649</v>
      </c>
      <c r="BE16794" s="1" t="s">
        <v>155650</v>
      </c>
      <c r="BF16794" s="1" t="s">
        <v>62</v>
      </c>
      <c r="BG16794" s="1" t="s">
        <v>201693</v>
      </c>
      <c r="BH16794">
        <v>0.95</v>
      </c>
      <c r="BI16794" s="1" t="s">
        <v>155651</v>
      </c>
    </row>
    <row r="16795" spans="1:61" x14ac:dyDescent="0.25">
      <c r="A16795" s="1" t="s">
        <v>155652</v>
      </c>
      <c r="B16795" s="1" t="s">
        <v>62</v>
      </c>
      <c r="C16795" s="1" t="s">
        <v>155653</v>
      </c>
      <c r="D16795" s="1" t="s">
        <v>78</v>
      </c>
      <c r="E16795" s="1" t="s">
        <v>65</v>
      </c>
      <c r="F16795" s="1" t="s">
        <v>66</v>
      </c>
      <c r="G16795" s="2">
        <v>45750.430627546295</v>
      </c>
      <c r="H16795" s="2">
        <v>45750.430627546295</v>
      </c>
      <c r="I16795" s="1" t="s">
        <v>62</v>
      </c>
      <c r="J16795" s="1" t="s">
        <v>62</v>
      </c>
      <c r="K16795" s="1" t="s">
        <v>221190</v>
      </c>
      <c r="L16795" s="1" t="s">
        <v>67</v>
      </c>
      <c r="M16795" s="1" t="s">
        <v>62</v>
      </c>
      <c r="N16795" s="1" t="s">
        <v>68</v>
      </c>
      <c r="O16795" s="1" t="s">
        <v>62</v>
      </c>
      <c r="P16795" s="1" t="s">
        <v>62</v>
      </c>
      <c r="Q16795" s="1" t="s">
        <v>62</v>
      </c>
      <c r="R16795" s="1" t="s">
        <v>155654</v>
      </c>
      <c r="S16795" s="1" t="s">
        <v>62</v>
      </c>
      <c r="T16795" s="1" t="s">
        <v>62</v>
      </c>
      <c r="U16795" s="1" t="s">
        <v>62</v>
      </c>
      <c r="V16795" s="1" t="s">
        <v>62</v>
      </c>
      <c r="W16795" s="1" t="s">
        <v>155655</v>
      </c>
      <c r="X16795" s="1" t="s">
        <v>62</v>
      </c>
      <c r="Y16795" s="1" t="s">
        <v>155656</v>
      </c>
      <c r="Z16795" s="1" t="s">
        <v>62</v>
      </c>
      <c r="AA16795" s="1" t="s">
        <v>62</v>
      </c>
      <c r="AB16795" s="1" t="s">
        <v>62</v>
      </c>
      <c r="AC16795" s="1" t="s">
        <v>155657</v>
      </c>
      <c r="AD16795" s="1" t="s">
        <v>62</v>
      </c>
      <c r="AE16795" s="1" t="s">
        <v>62</v>
      </c>
      <c r="AF16795" s="1" t="s">
        <v>62</v>
      </c>
      <c r="AG16795" s="1" t="s">
        <v>62</v>
      </c>
      <c r="AH16795" s="1" t="s">
        <v>62</v>
      </c>
      <c r="AI16795" s="1" t="s">
        <v>62</v>
      </c>
      <c r="AJ16795" s="1" t="s">
        <v>59569</v>
      </c>
      <c r="AK16795" s="1" t="s">
        <v>73</v>
      </c>
      <c r="AL16795" s="1" t="s">
        <v>62</v>
      </c>
      <c r="AM16795" s="1" t="s">
        <v>62</v>
      </c>
      <c r="AN16795" s="1" t="s">
        <v>62</v>
      </c>
      <c r="AO16795" s="1" t="s">
        <v>62</v>
      </c>
      <c r="AP16795" s="1" t="s">
        <v>62</v>
      </c>
      <c r="AQ16795" s="3"/>
      <c r="AR16795" s="1" t="s">
        <v>155655</v>
      </c>
      <c r="AS16795" s="1" t="s">
        <v>155658</v>
      </c>
      <c r="AT16795" s="1" t="s">
        <v>4914</v>
      </c>
      <c r="AU16795" s="1" t="s">
        <v>183</v>
      </c>
      <c r="AV16795" s="1" t="s">
        <v>76</v>
      </c>
      <c r="AW16795" s="1" t="s">
        <v>221191</v>
      </c>
      <c r="AX16795" s="1" t="s">
        <v>155659</v>
      </c>
      <c r="AY16795" s="1" t="s">
        <v>78</v>
      </c>
      <c r="AZ16795" s="1" t="s">
        <v>79</v>
      </c>
      <c r="BA16795" s="2">
        <v>45769.343681550927</v>
      </c>
      <c r="BB16795" s="1" t="s">
        <v>65</v>
      </c>
      <c r="BC16795" s="1" t="s">
        <v>66</v>
      </c>
      <c r="BD16795" s="1" t="s">
        <v>155660</v>
      </c>
      <c r="BE16795" s="1" t="s">
        <v>155661</v>
      </c>
      <c r="BF16795" s="1" t="s">
        <v>62</v>
      </c>
      <c r="BG16795" s="1" t="s">
        <v>201693</v>
      </c>
      <c r="BH16795">
        <v>0.95</v>
      </c>
      <c r="BI16795" s="1" t="s">
        <v>155662</v>
      </c>
    </row>
    <row r="16796" spans="1:61" x14ac:dyDescent="0.25">
      <c r="A16796" s="1" t="s">
        <v>155663</v>
      </c>
      <c r="B16796" s="1" t="s">
        <v>62</v>
      </c>
      <c r="C16796" s="1" t="s">
        <v>155664</v>
      </c>
      <c r="D16796" s="1" t="s">
        <v>78</v>
      </c>
      <c r="E16796" s="1" t="s">
        <v>65</v>
      </c>
      <c r="F16796" s="1" t="s">
        <v>66</v>
      </c>
      <c r="G16796" s="2">
        <v>45750.430627546295</v>
      </c>
      <c r="H16796" s="2">
        <v>45750.430627546295</v>
      </c>
      <c r="I16796" s="1" t="s">
        <v>62</v>
      </c>
      <c r="J16796" s="1" t="s">
        <v>62</v>
      </c>
      <c r="K16796" s="1" t="s">
        <v>221192</v>
      </c>
      <c r="L16796" s="1" t="s">
        <v>67</v>
      </c>
      <c r="M16796" s="1" t="s">
        <v>62</v>
      </c>
      <c r="N16796" s="1" t="s">
        <v>68</v>
      </c>
      <c r="O16796" s="1" t="s">
        <v>62</v>
      </c>
      <c r="P16796" s="1" t="s">
        <v>62</v>
      </c>
      <c r="Q16796" s="1" t="s">
        <v>62</v>
      </c>
      <c r="R16796" s="1" t="s">
        <v>155665</v>
      </c>
      <c r="S16796" s="1" t="s">
        <v>62</v>
      </c>
      <c r="T16796" s="1" t="s">
        <v>62</v>
      </c>
      <c r="U16796" s="1" t="s">
        <v>62</v>
      </c>
      <c r="V16796" s="1" t="s">
        <v>62</v>
      </c>
      <c r="W16796" s="1" t="s">
        <v>155666</v>
      </c>
      <c r="X16796" s="1" t="s">
        <v>62</v>
      </c>
      <c r="Y16796" s="1" t="s">
        <v>12443</v>
      </c>
      <c r="Z16796" s="1" t="s">
        <v>62</v>
      </c>
      <c r="AA16796" s="1" t="s">
        <v>62</v>
      </c>
      <c r="AB16796" s="1" t="s">
        <v>62</v>
      </c>
      <c r="AC16796" s="1" t="s">
        <v>155667</v>
      </c>
      <c r="AD16796" s="1" t="s">
        <v>62</v>
      </c>
      <c r="AE16796" s="1" t="s">
        <v>62</v>
      </c>
      <c r="AF16796" s="1" t="s">
        <v>62</v>
      </c>
      <c r="AG16796" s="1" t="s">
        <v>62</v>
      </c>
      <c r="AH16796" s="1" t="s">
        <v>62</v>
      </c>
      <c r="AI16796" s="1" t="s">
        <v>62</v>
      </c>
      <c r="AJ16796" s="1" t="s">
        <v>62</v>
      </c>
      <c r="AK16796" s="1" t="s">
        <v>62</v>
      </c>
      <c r="AL16796" s="1" t="s">
        <v>62</v>
      </c>
      <c r="AM16796" s="1" t="s">
        <v>62</v>
      </c>
      <c r="AN16796" s="1" t="s">
        <v>62</v>
      </c>
      <c r="AO16796" s="1" t="s">
        <v>62</v>
      </c>
      <c r="AP16796" s="1" t="s">
        <v>62</v>
      </c>
      <c r="AQ16796" s="3"/>
      <c r="AR16796" s="1" t="s">
        <v>155666</v>
      </c>
      <c r="AS16796" s="1" t="s">
        <v>62</v>
      </c>
      <c r="AT16796" s="1" t="s">
        <v>12445</v>
      </c>
      <c r="AU16796" s="1" t="s">
        <v>109</v>
      </c>
      <c r="AV16796" s="1" t="s">
        <v>76</v>
      </c>
      <c r="AW16796" s="1" t="s">
        <v>62</v>
      </c>
      <c r="AX16796" s="1" t="s">
        <v>155668</v>
      </c>
      <c r="AY16796" s="1" t="s">
        <v>78</v>
      </c>
      <c r="AZ16796" s="1" t="s">
        <v>62</v>
      </c>
      <c r="BA16796" s="2">
        <v>45805.467517824072</v>
      </c>
      <c r="BB16796" s="1" t="s">
        <v>65</v>
      </c>
      <c r="BC16796" s="1" t="s">
        <v>66</v>
      </c>
      <c r="BD16796" s="1" t="s">
        <v>62</v>
      </c>
      <c r="BE16796" s="1" t="s">
        <v>62</v>
      </c>
      <c r="BF16796" s="1" t="s">
        <v>62</v>
      </c>
      <c r="BG16796" s="1" t="s">
        <v>201693</v>
      </c>
      <c r="BH16796">
        <v>0.95</v>
      </c>
      <c r="BI16796" s="1" t="s">
        <v>155669</v>
      </c>
    </row>
    <row r="16797" spans="1:61" x14ac:dyDescent="0.25">
      <c r="A16797" s="1" t="s">
        <v>155678</v>
      </c>
      <c r="B16797" s="1" t="s">
        <v>62</v>
      </c>
      <c r="C16797" s="1" t="s">
        <v>155679</v>
      </c>
      <c r="D16797" s="1" t="s">
        <v>78</v>
      </c>
      <c r="E16797" s="1" t="s">
        <v>65</v>
      </c>
      <c r="F16797" s="1" t="s">
        <v>66</v>
      </c>
      <c r="G16797" s="2">
        <v>45750.430627546295</v>
      </c>
      <c r="H16797" s="2">
        <v>45750.430627546295</v>
      </c>
      <c r="I16797" s="1" t="s">
        <v>62</v>
      </c>
      <c r="J16797" s="1" t="s">
        <v>62</v>
      </c>
      <c r="K16797" s="1" t="s">
        <v>221194</v>
      </c>
      <c r="L16797" s="1" t="s">
        <v>67</v>
      </c>
      <c r="M16797" s="1" t="s">
        <v>62</v>
      </c>
      <c r="N16797" s="1" t="s">
        <v>68</v>
      </c>
      <c r="O16797" s="1" t="s">
        <v>62</v>
      </c>
      <c r="P16797" s="1" t="s">
        <v>62</v>
      </c>
      <c r="Q16797" s="1" t="s">
        <v>62</v>
      </c>
      <c r="R16797" s="1" t="s">
        <v>155680</v>
      </c>
      <c r="S16797" s="1" t="s">
        <v>62</v>
      </c>
      <c r="T16797" s="1" t="s">
        <v>62</v>
      </c>
      <c r="U16797" s="1" t="s">
        <v>62</v>
      </c>
      <c r="V16797" s="1" t="s">
        <v>62</v>
      </c>
      <c r="W16797" s="1" t="s">
        <v>155681</v>
      </c>
      <c r="X16797" s="1" t="s">
        <v>62</v>
      </c>
      <c r="Y16797" s="1" t="s">
        <v>155682</v>
      </c>
      <c r="Z16797" s="1" t="s">
        <v>62</v>
      </c>
      <c r="AA16797" s="1" t="s">
        <v>62</v>
      </c>
      <c r="AB16797" s="1" t="s">
        <v>62</v>
      </c>
      <c r="AC16797" s="1" t="s">
        <v>155683</v>
      </c>
      <c r="AD16797" s="1" t="s">
        <v>62</v>
      </c>
      <c r="AE16797" s="1" t="s">
        <v>62</v>
      </c>
      <c r="AF16797" s="1" t="s">
        <v>62</v>
      </c>
      <c r="AG16797" s="1" t="s">
        <v>62</v>
      </c>
      <c r="AH16797" s="1" t="s">
        <v>62</v>
      </c>
      <c r="AI16797" s="1" t="s">
        <v>62</v>
      </c>
      <c r="AJ16797" s="1" t="s">
        <v>62</v>
      </c>
      <c r="AK16797" s="1" t="s">
        <v>62</v>
      </c>
      <c r="AL16797" s="1" t="s">
        <v>62</v>
      </c>
      <c r="AM16797" s="1" t="s">
        <v>62</v>
      </c>
      <c r="AN16797" s="1" t="s">
        <v>62</v>
      </c>
      <c r="AO16797" s="1" t="s">
        <v>62</v>
      </c>
      <c r="AP16797" s="1" t="s">
        <v>62</v>
      </c>
      <c r="AQ16797" s="3"/>
      <c r="AR16797" s="1" t="s">
        <v>155681</v>
      </c>
      <c r="AS16797" s="1" t="s">
        <v>62</v>
      </c>
      <c r="AT16797" s="1" t="s">
        <v>97681</v>
      </c>
      <c r="AU16797" s="1" t="s">
        <v>4061</v>
      </c>
      <c r="AV16797" s="1" t="s">
        <v>76</v>
      </c>
      <c r="AW16797" s="1" t="s">
        <v>212959</v>
      </c>
      <c r="AX16797" s="1" t="s">
        <v>155684</v>
      </c>
      <c r="AY16797" s="1" t="s">
        <v>78</v>
      </c>
      <c r="AZ16797" s="1" t="s">
        <v>79</v>
      </c>
      <c r="BA16797" s="2">
        <v>45786.533691631943</v>
      </c>
      <c r="BB16797" s="1" t="s">
        <v>65</v>
      </c>
      <c r="BC16797" s="1" t="s">
        <v>66</v>
      </c>
      <c r="BD16797" s="1" t="s">
        <v>62</v>
      </c>
      <c r="BE16797" s="1" t="s">
        <v>62</v>
      </c>
      <c r="BF16797" s="1" t="s">
        <v>62</v>
      </c>
      <c r="BG16797" s="1" t="s">
        <v>201693</v>
      </c>
      <c r="BH16797">
        <v>0.95</v>
      </c>
      <c r="BI16797" s="1" t="s">
        <v>155685</v>
      </c>
    </row>
    <row r="16798" spans="1:61" x14ac:dyDescent="0.25">
      <c r="A16798" s="1" t="s">
        <v>155693</v>
      </c>
      <c r="B16798" s="1" t="s">
        <v>62</v>
      </c>
      <c r="C16798" s="1" t="s">
        <v>155694</v>
      </c>
      <c r="D16798" s="1" t="s">
        <v>78</v>
      </c>
      <c r="E16798" s="1" t="s">
        <v>65</v>
      </c>
      <c r="F16798" s="1" t="s">
        <v>66</v>
      </c>
      <c r="G16798" s="2">
        <v>45750.430627546295</v>
      </c>
      <c r="H16798" s="2">
        <v>45750.430627546295</v>
      </c>
      <c r="I16798" s="1" t="s">
        <v>62</v>
      </c>
      <c r="J16798" s="1" t="s">
        <v>62</v>
      </c>
      <c r="K16798" s="1" t="s">
        <v>221195</v>
      </c>
      <c r="L16798" s="1" t="s">
        <v>67</v>
      </c>
      <c r="M16798" s="1" t="s">
        <v>62</v>
      </c>
      <c r="N16798" s="1" t="s">
        <v>68</v>
      </c>
      <c r="O16798" s="1" t="s">
        <v>62</v>
      </c>
      <c r="P16798" s="1" t="s">
        <v>62</v>
      </c>
      <c r="Q16798" s="1" t="s">
        <v>62</v>
      </c>
      <c r="R16798" s="1" t="s">
        <v>155695</v>
      </c>
      <c r="S16798" s="1" t="s">
        <v>62</v>
      </c>
      <c r="T16798" s="1" t="s">
        <v>62</v>
      </c>
      <c r="U16798" s="1" t="s">
        <v>62</v>
      </c>
      <c r="V16798" s="1" t="s">
        <v>62</v>
      </c>
      <c r="W16798" s="1" t="s">
        <v>155696</v>
      </c>
      <c r="X16798" s="1" t="s">
        <v>62</v>
      </c>
      <c r="Y16798" s="1" t="s">
        <v>91141</v>
      </c>
      <c r="Z16798" s="1" t="s">
        <v>62</v>
      </c>
      <c r="AA16798" s="1" t="s">
        <v>62</v>
      </c>
      <c r="AB16798" s="1" t="s">
        <v>62</v>
      </c>
      <c r="AC16798" s="1" t="s">
        <v>155697</v>
      </c>
      <c r="AD16798" s="1" t="s">
        <v>62</v>
      </c>
      <c r="AE16798" s="1" t="s">
        <v>62</v>
      </c>
      <c r="AF16798" s="1" t="s">
        <v>62</v>
      </c>
      <c r="AG16798" s="1" t="s">
        <v>62</v>
      </c>
      <c r="AH16798" s="1" t="s">
        <v>62</v>
      </c>
      <c r="AI16798" s="1" t="s">
        <v>62</v>
      </c>
      <c r="AJ16798" s="1" t="s">
        <v>62</v>
      </c>
      <c r="AK16798" s="1" t="s">
        <v>62</v>
      </c>
      <c r="AL16798" s="1" t="s">
        <v>62</v>
      </c>
      <c r="AM16798" s="1" t="s">
        <v>62</v>
      </c>
      <c r="AN16798" s="1" t="s">
        <v>62</v>
      </c>
      <c r="AO16798" s="1" t="s">
        <v>62</v>
      </c>
      <c r="AP16798" s="1" t="s">
        <v>62</v>
      </c>
      <c r="AQ16798" s="3"/>
      <c r="AR16798" s="1" t="s">
        <v>155696</v>
      </c>
      <c r="AS16798" s="1" t="s">
        <v>91143</v>
      </c>
      <c r="AT16798" s="1" t="s">
        <v>843</v>
      </c>
      <c r="AU16798" s="1" t="s">
        <v>149</v>
      </c>
      <c r="AV16798" s="1" t="s">
        <v>76</v>
      </c>
      <c r="AW16798" s="1" t="s">
        <v>203485</v>
      </c>
      <c r="AX16798" s="1" t="s">
        <v>155698</v>
      </c>
      <c r="AY16798" s="1" t="s">
        <v>78</v>
      </c>
      <c r="AZ16798" s="1" t="s">
        <v>62</v>
      </c>
      <c r="BA16798" s="2">
        <v>45771.654281944444</v>
      </c>
      <c r="BB16798" s="1" t="s">
        <v>65</v>
      </c>
      <c r="BC16798" s="1" t="s">
        <v>66</v>
      </c>
      <c r="BD16798" s="1" t="s">
        <v>62</v>
      </c>
      <c r="BE16798" s="1" t="s">
        <v>62</v>
      </c>
      <c r="BF16798" s="1" t="s">
        <v>62</v>
      </c>
      <c r="BG16798" s="1" t="s">
        <v>201693</v>
      </c>
      <c r="BH16798">
        <v>0.95</v>
      </c>
      <c r="BI16798" s="1" t="s">
        <v>155699</v>
      </c>
    </row>
    <row r="16799" spans="1:61" x14ac:dyDescent="0.25">
      <c r="A16799" s="1" t="s">
        <v>155709</v>
      </c>
      <c r="B16799" s="1" t="s">
        <v>62</v>
      </c>
      <c r="C16799" s="1" t="s">
        <v>155710</v>
      </c>
      <c r="D16799" s="1" t="s">
        <v>78</v>
      </c>
      <c r="E16799" s="1" t="s">
        <v>65</v>
      </c>
      <c r="F16799" s="1" t="s">
        <v>66</v>
      </c>
      <c r="G16799" s="2">
        <v>45750.430627546295</v>
      </c>
      <c r="H16799" s="2">
        <v>45750.430627546295</v>
      </c>
      <c r="I16799" s="1" t="s">
        <v>62</v>
      </c>
      <c r="J16799" s="1" t="s">
        <v>62</v>
      </c>
      <c r="K16799" s="1" t="s">
        <v>221197</v>
      </c>
      <c r="L16799" s="1" t="s">
        <v>67</v>
      </c>
      <c r="M16799" s="1" t="s">
        <v>62</v>
      </c>
      <c r="N16799" s="1" t="s">
        <v>68</v>
      </c>
      <c r="O16799" s="1" t="s">
        <v>62</v>
      </c>
      <c r="P16799" s="1" t="s">
        <v>62</v>
      </c>
      <c r="Q16799" s="1" t="s">
        <v>62</v>
      </c>
      <c r="R16799" s="1" t="s">
        <v>155711</v>
      </c>
      <c r="S16799" s="1" t="s">
        <v>62</v>
      </c>
      <c r="T16799" s="1" t="s">
        <v>62</v>
      </c>
      <c r="U16799" s="1" t="s">
        <v>62</v>
      </c>
      <c r="V16799" s="1" t="s">
        <v>62</v>
      </c>
      <c r="W16799" s="1" t="s">
        <v>155712</v>
      </c>
      <c r="X16799" s="1" t="s">
        <v>62</v>
      </c>
      <c r="Y16799" s="1" t="s">
        <v>68840</v>
      </c>
      <c r="Z16799" s="1" t="s">
        <v>62</v>
      </c>
      <c r="AA16799" s="1" t="s">
        <v>62</v>
      </c>
      <c r="AB16799" s="1" t="s">
        <v>62</v>
      </c>
      <c r="AC16799" s="1" t="s">
        <v>155713</v>
      </c>
      <c r="AD16799" s="1" t="s">
        <v>62</v>
      </c>
      <c r="AE16799" s="1" t="s">
        <v>62</v>
      </c>
      <c r="AF16799" s="1" t="s">
        <v>62</v>
      </c>
      <c r="AG16799" s="1" t="s">
        <v>62</v>
      </c>
      <c r="AH16799" s="1" t="s">
        <v>62</v>
      </c>
      <c r="AI16799" s="1" t="s">
        <v>62</v>
      </c>
      <c r="AJ16799" s="1" t="s">
        <v>62</v>
      </c>
      <c r="AK16799" s="1" t="s">
        <v>62</v>
      </c>
      <c r="AL16799" s="1" t="s">
        <v>62</v>
      </c>
      <c r="AM16799" s="1" t="s">
        <v>62</v>
      </c>
      <c r="AN16799" s="1" t="s">
        <v>62</v>
      </c>
      <c r="AO16799" s="1" t="s">
        <v>62</v>
      </c>
      <c r="AP16799" s="1" t="s">
        <v>62</v>
      </c>
      <c r="AQ16799" s="3"/>
      <c r="AR16799" s="1" t="s">
        <v>155712</v>
      </c>
      <c r="AS16799" s="1" t="s">
        <v>62</v>
      </c>
      <c r="AT16799" s="1" t="s">
        <v>68842</v>
      </c>
      <c r="AU16799" s="1" t="s">
        <v>183</v>
      </c>
      <c r="AV16799" s="1" t="s">
        <v>76</v>
      </c>
      <c r="AW16799" s="1" t="s">
        <v>62</v>
      </c>
      <c r="AX16799" s="1" t="s">
        <v>155714</v>
      </c>
      <c r="AY16799" s="1" t="s">
        <v>78</v>
      </c>
      <c r="AZ16799" s="1" t="s">
        <v>62</v>
      </c>
      <c r="BA16799" s="2">
        <v>45750.430719918979</v>
      </c>
      <c r="BB16799" s="1" t="s">
        <v>65</v>
      </c>
      <c r="BC16799" s="1" t="s">
        <v>66</v>
      </c>
      <c r="BD16799" s="1" t="s">
        <v>62</v>
      </c>
      <c r="BE16799" s="1" t="s">
        <v>62</v>
      </c>
      <c r="BF16799" s="1" t="s">
        <v>62</v>
      </c>
      <c r="BG16799" s="1" t="s">
        <v>201693</v>
      </c>
      <c r="BH16799">
        <v>0.95</v>
      </c>
      <c r="BI16799" s="1" t="s">
        <v>155715</v>
      </c>
    </row>
    <row r="16800" spans="1:61" x14ac:dyDescent="0.25">
      <c r="A16800" s="1" t="s">
        <v>155716</v>
      </c>
      <c r="B16800" s="1" t="s">
        <v>62</v>
      </c>
      <c r="C16800" s="1" t="s">
        <v>155717</v>
      </c>
      <c r="D16800" s="1" t="s">
        <v>78</v>
      </c>
      <c r="E16800" s="1" t="s">
        <v>65</v>
      </c>
      <c r="F16800" s="1" t="s">
        <v>66</v>
      </c>
      <c r="G16800" s="2">
        <v>45750.430627546295</v>
      </c>
      <c r="H16800" s="2">
        <v>45750.430627546295</v>
      </c>
      <c r="I16800" s="1" t="s">
        <v>62</v>
      </c>
      <c r="J16800" s="1" t="s">
        <v>62</v>
      </c>
      <c r="K16800" s="1" t="s">
        <v>221198</v>
      </c>
      <c r="L16800" s="1" t="s">
        <v>67</v>
      </c>
      <c r="M16800" s="1" t="s">
        <v>62</v>
      </c>
      <c r="N16800" s="1" t="s">
        <v>68</v>
      </c>
      <c r="O16800" s="1" t="s">
        <v>62</v>
      </c>
      <c r="P16800" s="1" t="s">
        <v>62</v>
      </c>
      <c r="Q16800" s="1" t="s">
        <v>62</v>
      </c>
      <c r="R16800" s="1" t="s">
        <v>155718</v>
      </c>
      <c r="S16800" s="1" t="s">
        <v>62</v>
      </c>
      <c r="T16800" s="1" t="s">
        <v>62</v>
      </c>
      <c r="U16800" s="1" t="s">
        <v>62</v>
      </c>
      <c r="V16800" s="1" t="s">
        <v>62</v>
      </c>
      <c r="W16800" s="1" t="s">
        <v>155719</v>
      </c>
      <c r="X16800" s="1" t="s">
        <v>62</v>
      </c>
      <c r="Y16800" s="1" t="s">
        <v>1335</v>
      </c>
      <c r="Z16800" s="1" t="s">
        <v>62</v>
      </c>
      <c r="AA16800" s="1" t="s">
        <v>62</v>
      </c>
      <c r="AB16800" s="1" t="s">
        <v>62</v>
      </c>
      <c r="AC16800" s="1" t="s">
        <v>155720</v>
      </c>
      <c r="AD16800" s="1" t="s">
        <v>62</v>
      </c>
      <c r="AE16800" s="1" t="s">
        <v>62</v>
      </c>
      <c r="AF16800" s="1" t="s">
        <v>62</v>
      </c>
      <c r="AG16800" s="1" t="s">
        <v>62</v>
      </c>
      <c r="AH16800" s="1" t="s">
        <v>62</v>
      </c>
      <c r="AI16800" s="1" t="s">
        <v>62</v>
      </c>
      <c r="AJ16800" s="1" t="s">
        <v>62</v>
      </c>
      <c r="AK16800" s="1" t="s">
        <v>62</v>
      </c>
      <c r="AL16800" s="1" t="s">
        <v>62</v>
      </c>
      <c r="AM16800" s="1" t="s">
        <v>62</v>
      </c>
      <c r="AN16800" s="1" t="s">
        <v>62</v>
      </c>
      <c r="AO16800" s="1" t="s">
        <v>62</v>
      </c>
      <c r="AP16800" s="1" t="s">
        <v>62</v>
      </c>
      <c r="AQ16800" s="3"/>
      <c r="AR16800" s="1" t="s">
        <v>155719</v>
      </c>
      <c r="AS16800" s="1" t="s">
        <v>62</v>
      </c>
      <c r="AT16800" s="1" t="s">
        <v>843</v>
      </c>
      <c r="AU16800" s="1" t="s">
        <v>149</v>
      </c>
      <c r="AV16800" s="1" t="s">
        <v>76</v>
      </c>
      <c r="AW16800" s="1" t="s">
        <v>62</v>
      </c>
      <c r="AX16800" s="1" t="s">
        <v>155721</v>
      </c>
      <c r="AY16800" s="1" t="s">
        <v>78</v>
      </c>
      <c r="AZ16800" s="1" t="s">
        <v>62</v>
      </c>
      <c r="BA16800" s="2">
        <v>45750.431039456016</v>
      </c>
      <c r="BB16800" s="1" t="s">
        <v>65</v>
      </c>
      <c r="BC16800" s="1" t="s">
        <v>66</v>
      </c>
      <c r="BD16800" s="1" t="s">
        <v>62</v>
      </c>
      <c r="BE16800" s="1" t="s">
        <v>62</v>
      </c>
      <c r="BF16800" s="1" t="s">
        <v>62</v>
      </c>
      <c r="BG16800" s="1" t="s">
        <v>201693</v>
      </c>
      <c r="BH16800">
        <v>0.9</v>
      </c>
      <c r="BI16800" s="1" t="s">
        <v>155722</v>
      </c>
    </row>
    <row r="16801" spans="1:61" x14ac:dyDescent="0.25">
      <c r="A16801" s="1" t="s">
        <v>155723</v>
      </c>
      <c r="B16801" s="1" t="s">
        <v>62</v>
      </c>
      <c r="C16801" s="1" t="s">
        <v>155724</v>
      </c>
      <c r="D16801" s="1" t="s">
        <v>78</v>
      </c>
      <c r="E16801" s="1" t="s">
        <v>65</v>
      </c>
      <c r="F16801" s="1" t="s">
        <v>66</v>
      </c>
      <c r="G16801" s="2">
        <v>45750.430627546295</v>
      </c>
      <c r="H16801" s="2">
        <v>45750.430627546295</v>
      </c>
      <c r="I16801" s="1" t="s">
        <v>62</v>
      </c>
      <c r="J16801" s="1" t="s">
        <v>62</v>
      </c>
      <c r="K16801" s="1" t="s">
        <v>221199</v>
      </c>
      <c r="L16801" s="1" t="s">
        <v>67</v>
      </c>
      <c r="M16801" s="1" t="s">
        <v>62</v>
      </c>
      <c r="N16801" s="1" t="s">
        <v>68</v>
      </c>
      <c r="O16801" s="1" t="s">
        <v>62</v>
      </c>
      <c r="P16801" s="1" t="s">
        <v>62</v>
      </c>
      <c r="Q16801" s="1" t="s">
        <v>62</v>
      </c>
      <c r="R16801" s="1" t="s">
        <v>155725</v>
      </c>
      <c r="S16801" s="1" t="s">
        <v>62</v>
      </c>
      <c r="T16801" s="1" t="s">
        <v>62</v>
      </c>
      <c r="U16801" s="1" t="s">
        <v>62</v>
      </c>
      <c r="V16801" s="1" t="s">
        <v>62</v>
      </c>
      <c r="W16801" s="1" t="s">
        <v>155726</v>
      </c>
      <c r="X16801" s="1" t="s">
        <v>62</v>
      </c>
      <c r="Y16801" s="1" t="s">
        <v>155727</v>
      </c>
      <c r="Z16801" s="1" t="s">
        <v>62</v>
      </c>
      <c r="AA16801" s="1" t="s">
        <v>62</v>
      </c>
      <c r="AB16801" s="1" t="s">
        <v>62</v>
      </c>
      <c r="AC16801" s="1" t="s">
        <v>155728</v>
      </c>
      <c r="AD16801" s="1" t="s">
        <v>62</v>
      </c>
      <c r="AE16801" s="1" t="s">
        <v>62</v>
      </c>
      <c r="AF16801" s="1" t="s">
        <v>62</v>
      </c>
      <c r="AG16801" s="1" t="s">
        <v>62</v>
      </c>
      <c r="AH16801" s="1" t="s">
        <v>62</v>
      </c>
      <c r="AI16801" s="1" t="s">
        <v>62</v>
      </c>
      <c r="AJ16801" s="1" t="s">
        <v>62</v>
      </c>
      <c r="AK16801" s="1" t="s">
        <v>62</v>
      </c>
      <c r="AL16801" s="1" t="s">
        <v>62</v>
      </c>
      <c r="AM16801" s="1" t="s">
        <v>62</v>
      </c>
      <c r="AN16801" s="1" t="s">
        <v>62</v>
      </c>
      <c r="AO16801" s="1" t="s">
        <v>62</v>
      </c>
      <c r="AP16801" s="1" t="s">
        <v>62</v>
      </c>
      <c r="AQ16801" s="3"/>
      <c r="AR16801" s="1" t="s">
        <v>155726</v>
      </c>
      <c r="AS16801" s="1" t="s">
        <v>62</v>
      </c>
      <c r="AT16801" s="1" t="s">
        <v>25454</v>
      </c>
      <c r="AU16801" s="1" t="s">
        <v>109</v>
      </c>
      <c r="AV16801" s="1" t="s">
        <v>76</v>
      </c>
      <c r="AW16801" s="1" t="s">
        <v>205044</v>
      </c>
      <c r="AX16801" s="1" t="s">
        <v>155729</v>
      </c>
      <c r="AY16801" s="1" t="s">
        <v>78</v>
      </c>
      <c r="AZ16801" s="1" t="s">
        <v>62</v>
      </c>
      <c r="BA16801" s="2">
        <v>45750.431407997683</v>
      </c>
      <c r="BB16801" s="1" t="s">
        <v>65</v>
      </c>
      <c r="BC16801" s="1" t="s">
        <v>66</v>
      </c>
      <c r="BD16801" s="1" t="s">
        <v>62</v>
      </c>
      <c r="BE16801" s="1" t="s">
        <v>62</v>
      </c>
      <c r="BF16801" s="1" t="s">
        <v>62</v>
      </c>
      <c r="BG16801" s="1" t="s">
        <v>201693</v>
      </c>
      <c r="BH16801">
        <v>0.95</v>
      </c>
      <c r="BI16801" s="1" t="s">
        <v>155730</v>
      </c>
    </row>
    <row r="16802" spans="1:61" x14ac:dyDescent="0.25">
      <c r="A16802" s="1" t="s">
        <v>155739</v>
      </c>
      <c r="B16802" s="1" t="s">
        <v>62</v>
      </c>
      <c r="C16802" s="1" t="s">
        <v>155740</v>
      </c>
      <c r="D16802" s="1" t="s">
        <v>78</v>
      </c>
      <c r="E16802" s="1" t="s">
        <v>65</v>
      </c>
      <c r="F16802" s="1" t="s">
        <v>66</v>
      </c>
      <c r="G16802" s="2">
        <v>45750.430627546295</v>
      </c>
      <c r="H16802" s="2">
        <v>45750.430627546295</v>
      </c>
      <c r="I16802" s="1" t="s">
        <v>62</v>
      </c>
      <c r="J16802" s="1" t="s">
        <v>62</v>
      </c>
      <c r="K16802" s="1" t="s">
        <v>221201</v>
      </c>
      <c r="L16802" s="1" t="s">
        <v>67</v>
      </c>
      <c r="M16802" s="1" t="s">
        <v>62</v>
      </c>
      <c r="N16802" s="1" t="s">
        <v>68</v>
      </c>
      <c r="O16802" s="1" t="s">
        <v>62</v>
      </c>
      <c r="P16802" s="1" t="s">
        <v>62</v>
      </c>
      <c r="Q16802" s="1" t="s">
        <v>62</v>
      </c>
      <c r="R16802" s="1" t="s">
        <v>155741</v>
      </c>
      <c r="S16802" s="1" t="s">
        <v>62</v>
      </c>
      <c r="T16802" s="1" t="s">
        <v>62</v>
      </c>
      <c r="U16802" s="1" t="s">
        <v>62</v>
      </c>
      <c r="V16802" s="1" t="s">
        <v>62</v>
      </c>
      <c r="W16802" s="1" t="s">
        <v>155742</v>
      </c>
      <c r="X16802" s="1" t="s">
        <v>62</v>
      </c>
      <c r="Y16802" s="1" t="s">
        <v>155743</v>
      </c>
      <c r="Z16802" s="1" t="s">
        <v>62</v>
      </c>
      <c r="AA16802" s="1" t="s">
        <v>62</v>
      </c>
      <c r="AB16802" s="1" t="s">
        <v>62</v>
      </c>
      <c r="AC16802" s="1" t="s">
        <v>155744</v>
      </c>
      <c r="AD16802" s="1" t="s">
        <v>62</v>
      </c>
      <c r="AE16802" s="1" t="s">
        <v>62</v>
      </c>
      <c r="AF16802" s="1" t="s">
        <v>62</v>
      </c>
      <c r="AG16802" s="1" t="s">
        <v>62</v>
      </c>
      <c r="AH16802" s="1" t="s">
        <v>62</v>
      </c>
      <c r="AI16802" s="1" t="s">
        <v>62</v>
      </c>
      <c r="AJ16802" s="1" t="s">
        <v>62</v>
      </c>
      <c r="AK16802" s="1" t="s">
        <v>62</v>
      </c>
      <c r="AL16802" s="1" t="s">
        <v>62</v>
      </c>
      <c r="AM16802" s="1" t="s">
        <v>62</v>
      </c>
      <c r="AN16802" s="1" t="s">
        <v>62</v>
      </c>
      <c r="AO16802" s="1" t="s">
        <v>62</v>
      </c>
      <c r="AP16802" s="1" t="s">
        <v>62</v>
      </c>
      <c r="AQ16802" s="3"/>
      <c r="AR16802" s="1" t="s">
        <v>155742</v>
      </c>
      <c r="AS16802" s="1" t="s">
        <v>155745</v>
      </c>
      <c r="AT16802" s="1" t="s">
        <v>3941</v>
      </c>
      <c r="AU16802" s="1" t="s">
        <v>561</v>
      </c>
      <c r="AV16802" s="1" t="s">
        <v>76</v>
      </c>
      <c r="AW16802" s="1" t="s">
        <v>208194</v>
      </c>
      <c r="AX16802" s="1" t="s">
        <v>155746</v>
      </c>
      <c r="AY16802" s="1" t="s">
        <v>78</v>
      </c>
      <c r="AZ16802" s="1" t="s">
        <v>62</v>
      </c>
      <c r="BA16802" s="2">
        <v>45818.406839571762</v>
      </c>
      <c r="BB16802" s="1" t="s">
        <v>65</v>
      </c>
      <c r="BC16802" s="1" t="s">
        <v>66</v>
      </c>
      <c r="BD16802" s="1" t="s">
        <v>62</v>
      </c>
      <c r="BE16802" s="1" t="s">
        <v>62</v>
      </c>
      <c r="BF16802" s="1" t="s">
        <v>62</v>
      </c>
      <c r="BG16802" s="1" t="s">
        <v>201693</v>
      </c>
      <c r="BH16802">
        <v>0.75</v>
      </c>
      <c r="BI16802" s="1" t="s">
        <v>155747</v>
      </c>
    </row>
    <row r="16803" spans="1:61" x14ac:dyDescent="0.25">
      <c r="A16803" s="1" t="s">
        <v>155748</v>
      </c>
      <c r="B16803" s="1" t="s">
        <v>62</v>
      </c>
      <c r="C16803" s="1" t="s">
        <v>155749</v>
      </c>
      <c r="D16803" s="1" t="s">
        <v>78</v>
      </c>
      <c r="E16803" s="1" t="s">
        <v>65</v>
      </c>
      <c r="F16803" s="1" t="s">
        <v>39303</v>
      </c>
      <c r="G16803" s="2">
        <v>45750.430627546295</v>
      </c>
      <c r="H16803" s="2">
        <v>45750.430627546295</v>
      </c>
      <c r="I16803" s="1" t="s">
        <v>62</v>
      </c>
      <c r="J16803" s="1" t="s">
        <v>155750</v>
      </c>
      <c r="K16803" s="1" t="s">
        <v>221202</v>
      </c>
      <c r="L16803" s="1" t="s">
        <v>67</v>
      </c>
      <c r="M16803" s="1" t="s">
        <v>62</v>
      </c>
      <c r="N16803" s="1" t="s">
        <v>68</v>
      </c>
      <c r="O16803" s="1" t="s">
        <v>62</v>
      </c>
      <c r="P16803" s="1" t="s">
        <v>62</v>
      </c>
      <c r="Q16803" s="1" t="s">
        <v>62</v>
      </c>
      <c r="R16803" s="1" t="s">
        <v>155751</v>
      </c>
      <c r="S16803" s="1" t="s">
        <v>62</v>
      </c>
      <c r="T16803" s="1" t="s">
        <v>62</v>
      </c>
      <c r="U16803" s="1" t="s">
        <v>62</v>
      </c>
      <c r="V16803" s="1" t="s">
        <v>62</v>
      </c>
      <c r="W16803" s="1" t="s">
        <v>155752</v>
      </c>
      <c r="X16803" s="1" t="s">
        <v>62</v>
      </c>
      <c r="Y16803" s="1" t="s">
        <v>155753</v>
      </c>
      <c r="Z16803" s="1" t="s">
        <v>62</v>
      </c>
      <c r="AA16803" s="1" t="s">
        <v>62</v>
      </c>
      <c r="AB16803" s="1" t="s">
        <v>62</v>
      </c>
      <c r="AC16803" s="1" t="s">
        <v>155754</v>
      </c>
      <c r="AD16803" s="1" t="s">
        <v>62</v>
      </c>
      <c r="AE16803" s="1" t="s">
        <v>62</v>
      </c>
      <c r="AF16803" s="1" t="s">
        <v>62</v>
      </c>
      <c r="AG16803" s="1" t="s">
        <v>62</v>
      </c>
      <c r="AH16803" s="1" t="s">
        <v>62</v>
      </c>
      <c r="AI16803" s="1" t="s">
        <v>62</v>
      </c>
      <c r="AJ16803" s="1" t="s">
        <v>155755</v>
      </c>
      <c r="AK16803" s="1" t="s">
        <v>62</v>
      </c>
      <c r="AL16803" s="1" t="s">
        <v>62</v>
      </c>
      <c r="AM16803" s="1" t="s">
        <v>62</v>
      </c>
      <c r="AN16803" s="1" t="s">
        <v>62</v>
      </c>
      <c r="AO16803" s="1" t="s">
        <v>62</v>
      </c>
      <c r="AP16803" s="1" t="s">
        <v>62</v>
      </c>
      <c r="AQ16803" s="3"/>
      <c r="AR16803" s="1" t="s">
        <v>155752</v>
      </c>
      <c r="AS16803" s="1" t="s">
        <v>62</v>
      </c>
      <c r="AT16803" s="1" t="s">
        <v>142114</v>
      </c>
      <c r="AU16803" s="1" t="s">
        <v>75</v>
      </c>
      <c r="AV16803" s="1" t="s">
        <v>76</v>
      </c>
      <c r="AW16803" s="1" t="s">
        <v>62</v>
      </c>
      <c r="AX16803" s="1" t="s">
        <v>155756</v>
      </c>
      <c r="AY16803" s="1" t="s">
        <v>78</v>
      </c>
      <c r="AZ16803" s="1" t="s">
        <v>62</v>
      </c>
      <c r="BA16803" s="2">
        <v>45791.591727025465</v>
      </c>
      <c r="BB16803" s="1" t="s">
        <v>65</v>
      </c>
      <c r="BC16803" s="1" t="s">
        <v>39303</v>
      </c>
      <c r="BD16803" s="1" t="s">
        <v>62</v>
      </c>
      <c r="BE16803" s="1" t="s">
        <v>62</v>
      </c>
      <c r="BF16803" s="1" t="s">
        <v>62</v>
      </c>
      <c r="BG16803" s="1" t="s">
        <v>201693</v>
      </c>
      <c r="BH16803">
        <v>0.95</v>
      </c>
      <c r="BI16803" s="1" t="s">
        <v>155757</v>
      </c>
    </row>
    <row r="16804" spans="1:61" x14ac:dyDescent="0.25">
      <c r="A16804" s="1" t="s">
        <v>155765</v>
      </c>
      <c r="B16804" s="1" t="s">
        <v>62</v>
      </c>
      <c r="C16804" s="1" t="s">
        <v>155766</v>
      </c>
      <c r="D16804" s="1" t="s">
        <v>78</v>
      </c>
      <c r="E16804" s="1" t="s">
        <v>65</v>
      </c>
      <c r="F16804" s="1" t="s">
        <v>66</v>
      </c>
      <c r="G16804" s="2">
        <v>45750.430627546295</v>
      </c>
      <c r="H16804" s="2">
        <v>45750.430627546295</v>
      </c>
      <c r="I16804" s="1" t="s">
        <v>62</v>
      </c>
      <c r="J16804" s="1" t="s">
        <v>62</v>
      </c>
      <c r="K16804" s="1" t="s">
        <v>221204</v>
      </c>
      <c r="L16804" s="1" t="s">
        <v>67</v>
      </c>
      <c r="M16804" s="1" t="s">
        <v>62</v>
      </c>
      <c r="N16804" s="1" t="s">
        <v>68</v>
      </c>
      <c r="O16804" s="1" t="s">
        <v>62</v>
      </c>
      <c r="P16804" s="1" t="s">
        <v>62</v>
      </c>
      <c r="Q16804" s="1" t="s">
        <v>62</v>
      </c>
      <c r="R16804" s="1" t="s">
        <v>155767</v>
      </c>
      <c r="S16804" s="1" t="s">
        <v>62</v>
      </c>
      <c r="T16804" s="1" t="s">
        <v>62</v>
      </c>
      <c r="U16804" s="1" t="s">
        <v>62</v>
      </c>
      <c r="V16804" s="1" t="s">
        <v>62</v>
      </c>
      <c r="W16804" s="1" t="s">
        <v>155768</v>
      </c>
      <c r="X16804" s="1" t="s">
        <v>62</v>
      </c>
      <c r="Y16804" s="1" t="s">
        <v>1335</v>
      </c>
      <c r="Z16804" s="1" t="s">
        <v>62</v>
      </c>
      <c r="AA16804" s="1" t="s">
        <v>62</v>
      </c>
      <c r="AB16804" s="1" t="s">
        <v>62</v>
      </c>
      <c r="AC16804" s="1" t="s">
        <v>155769</v>
      </c>
      <c r="AD16804" s="1" t="s">
        <v>62</v>
      </c>
      <c r="AE16804" s="1" t="s">
        <v>62</v>
      </c>
      <c r="AF16804" s="1" t="s">
        <v>62</v>
      </c>
      <c r="AG16804" s="1" t="s">
        <v>62</v>
      </c>
      <c r="AH16804" s="1" t="s">
        <v>62</v>
      </c>
      <c r="AI16804" s="1" t="s">
        <v>62</v>
      </c>
      <c r="AJ16804" s="1" t="s">
        <v>62</v>
      </c>
      <c r="AK16804" s="1" t="s">
        <v>62</v>
      </c>
      <c r="AL16804" s="1" t="s">
        <v>62</v>
      </c>
      <c r="AM16804" s="1" t="s">
        <v>62</v>
      </c>
      <c r="AN16804" s="1" t="s">
        <v>62</v>
      </c>
      <c r="AO16804" s="1" t="s">
        <v>62</v>
      </c>
      <c r="AP16804" s="1" t="s">
        <v>62</v>
      </c>
      <c r="AQ16804" s="3"/>
      <c r="AR16804" s="1" t="s">
        <v>155768</v>
      </c>
      <c r="AS16804" s="1" t="s">
        <v>62</v>
      </c>
      <c r="AT16804" s="1" t="s">
        <v>843</v>
      </c>
      <c r="AU16804" s="1" t="s">
        <v>149</v>
      </c>
      <c r="AV16804" s="1" t="s">
        <v>76</v>
      </c>
      <c r="AW16804" s="1" t="s">
        <v>62</v>
      </c>
      <c r="AX16804" s="1" t="s">
        <v>155770</v>
      </c>
      <c r="AY16804" s="1" t="s">
        <v>78</v>
      </c>
      <c r="AZ16804" s="1" t="s">
        <v>62</v>
      </c>
      <c r="BA16804" s="2">
        <v>45751.674684097219</v>
      </c>
      <c r="BB16804" s="1" t="s">
        <v>65</v>
      </c>
      <c r="BC16804" s="1" t="s">
        <v>66</v>
      </c>
      <c r="BD16804" s="1" t="s">
        <v>62</v>
      </c>
      <c r="BE16804" s="1" t="s">
        <v>62</v>
      </c>
      <c r="BF16804" s="1" t="s">
        <v>62</v>
      </c>
      <c r="BG16804" s="1" t="s">
        <v>201693</v>
      </c>
      <c r="BH16804">
        <v>0.98</v>
      </c>
      <c r="BI16804" s="1" t="s">
        <v>155771</v>
      </c>
    </row>
    <row r="16805" spans="1:61" x14ac:dyDescent="0.25">
      <c r="A16805" s="1" t="s">
        <v>155772</v>
      </c>
      <c r="B16805" s="1" t="s">
        <v>62</v>
      </c>
      <c r="C16805" s="1" t="s">
        <v>155773</v>
      </c>
      <c r="D16805" s="1" t="s">
        <v>78</v>
      </c>
      <c r="E16805" s="1" t="s">
        <v>65</v>
      </c>
      <c r="F16805" s="1" t="s">
        <v>66</v>
      </c>
      <c r="G16805" s="2">
        <v>45750.430627546295</v>
      </c>
      <c r="H16805" s="2">
        <v>45750.430627546295</v>
      </c>
      <c r="I16805" s="1" t="s">
        <v>62</v>
      </c>
      <c r="J16805" s="1" t="s">
        <v>62</v>
      </c>
      <c r="K16805" s="1" t="s">
        <v>221205</v>
      </c>
      <c r="L16805" s="1" t="s">
        <v>67</v>
      </c>
      <c r="M16805" s="1" t="s">
        <v>62</v>
      </c>
      <c r="N16805" s="1" t="s">
        <v>68</v>
      </c>
      <c r="O16805" s="1" t="s">
        <v>62</v>
      </c>
      <c r="P16805" s="1" t="s">
        <v>62</v>
      </c>
      <c r="Q16805" s="1" t="s">
        <v>62</v>
      </c>
      <c r="R16805" s="1" t="s">
        <v>155774</v>
      </c>
      <c r="S16805" s="1" t="s">
        <v>62</v>
      </c>
      <c r="T16805" s="1" t="s">
        <v>62</v>
      </c>
      <c r="U16805" s="1" t="s">
        <v>62</v>
      </c>
      <c r="V16805" s="1" t="s">
        <v>62</v>
      </c>
      <c r="W16805" s="1" t="s">
        <v>155775</v>
      </c>
      <c r="X16805" s="1" t="s">
        <v>62</v>
      </c>
      <c r="Y16805" s="1" t="s">
        <v>155776</v>
      </c>
      <c r="Z16805" s="1" t="s">
        <v>62</v>
      </c>
      <c r="AA16805" s="1" t="s">
        <v>62</v>
      </c>
      <c r="AB16805" s="1" t="s">
        <v>62</v>
      </c>
      <c r="AC16805" s="1" t="s">
        <v>155777</v>
      </c>
      <c r="AD16805" s="1" t="s">
        <v>62</v>
      </c>
      <c r="AE16805" s="1" t="s">
        <v>62</v>
      </c>
      <c r="AF16805" s="1" t="s">
        <v>62</v>
      </c>
      <c r="AG16805" s="1" t="s">
        <v>62</v>
      </c>
      <c r="AH16805" s="1" t="s">
        <v>62</v>
      </c>
      <c r="AI16805" s="1" t="s">
        <v>62</v>
      </c>
      <c r="AJ16805" s="1" t="s">
        <v>62</v>
      </c>
      <c r="AK16805" s="1" t="s">
        <v>62</v>
      </c>
      <c r="AL16805" s="1" t="s">
        <v>62</v>
      </c>
      <c r="AM16805" s="1" t="s">
        <v>62</v>
      </c>
      <c r="AN16805" s="1" t="s">
        <v>62</v>
      </c>
      <c r="AO16805" s="1" t="s">
        <v>62</v>
      </c>
      <c r="AP16805" s="1" t="s">
        <v>62</v>
      </c>
      <c r="AQ16805" s="3"/>
      <c r="AR16805" s="1" t="s">
        <v>155775</v>
      </c>
      <c r="AS16805" s="1" t="s">
        <v>62</v>
      </c>
      <c r="AT16805" s="1" t="s">
        <v>31979</v>
      </c>
      <c r="AU16805" s="1" t="s">
        <v>415</v>
      </c>
      <c r="AV16805" s="1" t="s">
        <v>76</v>
      </c>
      <c r="AW16805" s="1" t="s">
        <v>62</v>
      </c>
      <c r="AX16805" s="1" t="s">
        <v>155778</v>
      </c>
      <c r="AY16805" s="1" t="s">
        <v>78</v>
      </c>
      <c r="AZ16805" s="1" t="s">
        <v>62</v>
      </c>
      <c r="BA16805" s="2">
        <v>45750.431471990742</v>
      </c>
      <c r="BB16805" s="1" t="s">
        <v>65</v>
      </c>
      <c r="BC16805" s="1" t="s">
        <v>66</v>
      </c>
      <c r="BD16805" s="1" t="s">
        <v>62</v>
      </c>
      <c r="BE16805" s="1" t="s">
        <v>62</v>
      </c>
      <c r="BF16805" s="1" t="s">
        <v>62</v>
      </c>
      <c r="BG16805" s="1" t="s">
        <v>201693</v>
      </c>
      <c r="BH16805">
        <v>0.95</v>
      </c>
      <c r="BI16805" s="1" t="s">
        <v>155779</v>
      </c>
    </row>
    <row r="16806" spans="1:61" x14ac:dyDescent="0.25">
      <c r="A16806" s="1" t="s">
        <v>155780</v>
      </c>
      <c r="B16806" s="1" t="s">
        <v>62</v>
      </c>
      <c r="C16806" s="1" t="s">
        <v>155781</v>
      </c>
      <c r="D16806" s="1" t="s">
        <v>78</v>
      </c>
      <c r="E16806" s="1" t="s">
        <v>65</v>
      </c>
      <c r="F16806" s="1" t="s">
        <v>66</v>
      </c>
      <c r="G16806" s="2">
        <v>45750.430627546295</v>
      </c>
      <c r="H16806" s="2">
        <v>45750.430627546295</v>
      </c>
      <c r="I16806" s="1" t="s">
        <v>62</v>
      </c>
      <c r="J16806" s="1" t="s">
        <v>62</v>
      </c>
      <c r="K16806" s="1" t="s">
        <v>221206</v>
      </c>
      <c r="L16806" s="1" t="s">
        <v>67</v>
      </c>
      <c r="M16806" s="1" t="s">
        <v>62</v>
      </c>
      <c r="N16806" s="1" t="s">
        <v>68</v>
      </c>
      <c r="O16806" s="1" t="s">
        <v>62</v>
      </c>
      <c r="P16806" s="1" t="s">
        <v>62</v>
      </c>
      <c r="Q16806" s="1" t="s">
        <v>62</v>
      </c>
      <c r="R16806" s="1" t="s">
        <v>155782</v>
      </c>
      <c r="S16806" s="1" t="s">
        <v>62</v>
      </c>
      <c r="T16806" s="1" t="s">
        <v>62</v>
      </c>
      <c r="U16806" s="1" t="s">
        <v>62</v>
      </c>
      <c r="V16806" s="1" t="s">
        <v>62</v>
      </c>
      <c r="W16806" s="1" t="s">
        <v>155783</v>
      </c>
      <c r="X16806" s="1" t="s">
        <v>62</v>
      </c>
      <c r="Y16806" s="1" t="s">
        <v>719</v>
      </c>
      <c r="Z16806" s="1" t="s">
        <v>62</v>
      </c>
      <c r="AA16806" s="1" t="s">
        <v>62</v>
      </c>
      <c r="AB16806" s="1" t="s">
        <v>62</v>
      </c>
      <c r="AC16806" s="1" t="s">
        <v>155784</v>
      </c>
      <c r="AD16806" s="1" t="s">
        <v>62</v>
      </c>
      <c r="AE16806" s="1" t="s">
        <v>62</v>
      </c>
      <c r="AF16806" s="1" t="s">
        <v>62</v>
      </c>
      <c r="AG16806" s="1" t="s">
        <v>62</v>
      </c>
      <c r="AH16806" s="1" t="s">
        <v>62</v>
      </c>
      <c r="AI16806" s="1" t="s">
        <v>62</v>
      </c>
      <c r="AJ16806" s="1" t="s">
        <v>62</v>
      </c>
      <c r="AK16806" s="1" t="s">
        <v>62</v>
      </c>
      <c r="AL16806" s="1" t="s">
        <v>62</v>
      </c>
      <c r="AM16806" s="1" t="s">
        <v>62</v>
      </c>
      <c r="AN16806" s="1" t="s">
        <v>62</v>
      </c>
      <c r="AO16806" s="1" t="s">
        <v>62</v>
      </c>
      <c r="AP16806" s="1" t="s">
        <v>62</v>
      </c>
      <c r="AQ16806" s="3"/>
      <c r="AR16806" s="1" t="s">
        <v>155785</v>
      </c>
      <c r="AS16806" s="1" t="s">
        <v>62</v>
      </c>
      <c r="AT16806" s="1" t="s">
        <v>345</v>
      </c>
      <c r="AU16806" s="1" t="s">
        <v>134</v>
      </c>
      <c r="AV16806" s="1" t="s">
        <v>76</v>
      </c>
      <c r="AW16806" s="1" t="s">
        <v>62</v>
      </c>
      <c r="AX16806" s="1" t="s">
        <v>155786</v>
      </c>
      <c r="AY16806" s="1" t="s">
        <v>78</v>
      </c>
      <c r="AZ16806" s="1" t="s">
        <v>62</v>
      </c>
      <c r="BA16806" s="2">
        <v>45793.64566642361</v>
      </c>
      <c r="BB16806" s="1" t="s">
        <v>65</v>
      </c>
      <c r="BC16806" s="1" t="s">
        <v>66</v>
      </c>
      <c r="BD16806" s="1" t="s">
        <v>62</v>
      </c>
      <c r="BE16806" s="1" t="s">
        <v>62</v>
      </c>
      <c r="BF16806" s="1" t="s">
        <v>62</v>
      </c>
      <c r="BG16806" s="1" t="s">
        <v>201693</v>
      </c>
      <c r="BH16806">
        <v>0.95</v>
      </c>
      <c r="BI16806" s="1" t="s">
        <v>155787</v>
      </c>
    </row>
    <row r="16807" spans="1:61" x14ac:dyDescent="0.25">
      <c r="A16807" s="1" t="s">
        <v>155788</v>
      </c>
      <c r="B16807" s="1" t="s">
        <v>62</v>
      </c>
      <c r="C16807" s="1" t="s">
        <v>155789</v>
      </c>
      <c r="D16807" s="1" t="s">
        <v>78</v>
      </c>
      <c r="E16807" s="1" t="s">
        <v>65</v>
      </c>
      <c r="F16807" s="1" t="s">
        <v>66</v>
      </c>
      <c r="G16807" s="2">
        <v>45750.430627546295</v>
      </c>
      <c r="H16807" s="2">
        <v>45750.430627546295</v>
      </c>
      <c r="I16807" s="1" t="s">
        <v>62</v>
      </c>
      <c r="J16807" s="1" t="s">
        <v>62</v>
      </c>
      <c r="K16807" s="1" t="s">
        <v>221207</v>
      </c>
      <c r="L16807" s="1" t="s">
        <v>67</v>
      </c>
      <c r="M16807" s="1" t="s">
        <v>62</v>
      </c>
      <c r="N16807" s="1" t="s">
        <v>68</v>
      </c>
      <c r="O16807" s="1" t="s">
        <v>62</v>
      </c>
      <c r="P16807" s="1" t="s">
        <v>62</v>
      </c>
      <c r="Q16807" s="1" t="s">
        <v>62</v>
      </c>
      <c r="R16807" s="1" t="s">
        <v>155790</v>
      </c>
      <c r="S16807" s="1" t="s">
        <v>62</v>
      </c>
      <c r="T16807" s="1" t="s">
        <v>62</v>
      </c>
      <c r="U16807" s="1" t="s">
        <v>62</v>
      </c>
      <c r="V16807" s="1" t="s">
        <v>62</v>
      </c>
      <c r="W16807" s="1" t="s">
        <v>155791</v>
      </c>
      <c r="X16807" s="1" t="s">
        <v>62</v>
      </c>
      <c r="Y16807" s="1" t="s">
        <v>1335</v>
      </c>
      <c r="Z16807" s="1" t="s">
        <v>62</v>
      </c>
      <c r="AA16807" s="1" t="s">
        <v>62</v>
      </c>
      <c r="AB16807" s="1" t="s">
        <v>62</v>
      </c>
      <c r="AC16807" s="1" t="s">
        <v>155792</v>
      </c>
      <c r="AD16807" s="1" t="s">
        <v>62</v>
      </c>
      <c r="AE16807" s="1" t="s">
        <v>62</v>
      </c>
      <c r="AF16807" s="1" t="s">
        <v>62</v>
      </c>
      <c r="AG16807" s="1" t="s">
        <v>62</v>
      </c>
      <c r="AH16807" s="1" t="s">
        <v>62</v>
      </c>
      <c r="AI16807" s="1" t="s">
        <v>62</v>
      </c>
      <c r="AJ16807" s="1" t="s">
        <v>62</v>
      </c>
      <c r="AK16807" s="1" t="s">
        <v>62</v>
      </c>
      <c r="AL16807" s="1" t="s">
        <v>62</v>
      </c>
      <c r="AM16807" s="1" t="s">
        <v>62</v>
      </c>
      <c r="AN16807" s="1" t="s">
        <v>62</v>
      </c>
      <c r="AO16807" s="1" t="s">
        <v>62</v>
      </c>
      <c r="AP16807" s="1" t="s">
        <v>62</v>
      </c>
      <c r="AQ16807" s="3"/>
      <c r="AR16807" s="1" t="s">
        <v>155791</v>
      </c>
      <c r="AS16807" s="1" t="s">
        <v>62</v>
      </c>
      <c r="AT16807" s="1" t="s">
        <v>843</v>
      </c>
      <c r="AU16807" s="1" t="s">
        <v>149</v>
      </c>
      <c r="AV16807" s="1" t="s">
        <v>76</v>
      </c>
      <c r="AW16807" s="1" t="s">
        <v>62</v>
      </c>
      <c r="AX16807" s="1" t="s">
        <v>155793</v>
      </c>
      <c r="AY16807" s="1" t="s">
        <v>78</v>
      </c>
      <c r="AZ16807" s="1" t="s">
        <v>62</v>
      </c>
      <c r="BA16807" s="2">
        <v>45758.471211400465</v>
      </c>
      <c r="BB16807" s="1" t="s">
        <v>65</v>
      </c>
      <c r="BC16807" s="1" t="s">
        <v>66</v>
      </c>
      <c r="BD16807" s="1" t="s">
        <v>62</v>
      </c>
      <c r="BE16807" s="1" t="s">
        <v>62</v>
      </c>
      <c r="BF16807" s="1" t="s">
        <v>62</v>
      </c>
      <c r="BG16807" s="1" t="s">
        <v>201693</v>
      </c>
      <c r="BH16807">
        <v>0.95</v>
      </c>
      <c r="BI16807" s="1" t="s">
        <v>155794</v>
      </c>
    </row>
    <row r="16808" spans="1:61" x14ac:dyDescent="0.25">
      <c r="A16808" s="1" t="s">
        <v>155795</v>
      </c>
      <c r="B16808" s="1" t="s">
        <v>62</v>
      </c>
      <c r="C16808" s="1" t="s">
        <v>155796</v>
      </c>
      <c r="D16808" s="1" t="s">
        <v>78</v>
      </c>
      <c r="E16808" s="1" t="s">
        <v>65</v>
      </c>
      <c r="F16808" s="1" t="s">
        <v>66</v>
      </c>
      <c r="G16808" s="2">
        <v>45750.430627546295</v>
      </c>
      <c r="H16808" s="2">
        <v>45750.430627546295</v>
      </c>
      <c r="I16808" s="1" t="s">
        <v>62</v>
      </c>
      <c r="J16808" s="1" t="s">
        <v>62</v>
      </c>
      <c r="K16808" s="1" t="s">
        <v>221208</v>
      </c>
      <c r="L16808" s="1" t="s">
        <v>67</v>
      </c>
      <c r="M16808" s="1" t="s">
        <v>62</v>
      </c>
      <c r="N16808" s="1" t="s">
        <v>68</v>
      </c>
      <c r="O16808" s="1" t="s">
        <v>62</v>
      </c>
      <c r="P16808" s="1" t="s">
        <v>62</v>
      </c>
      <c r="Q16808" s="1" t="s">
        <v>62</v>
      </c>
      <c r="R16808" s="1" t="s">
        <v>155797</v>
      </c>
      <c r="S16808" s="1" t="s">
        <v>62</v>
      </c>
      <c r="T16808" s="1" t="s">
        <v>62</v>
      </c>
      <c r="U16808" s="1" t="s">
        <v>62</v>
      </c>
      <c r="V16808" s="1" t="s">
        <v>62</v>
      </c>
      <c r="W16808" s="1" t="s">
        <v>155798</v>
      </c>
      <c r="X16808" s="1" t="s">
        <v>62</v>
      </c>
      <c r="Y16808" s="1" t="s">
        <v>155799</v>
      </c>
      <c r="Z16808" s="1" t="s">
        <v>62</v>
      </c>
      <c r="AA16808" s="1" t="s">
        <v>62</v>
      </c>
      <c r="AB16808" s="1" t="s">
        <v>62</v>
      </c>
      <c r="AC16808" s="1" t="s">
        <v>155800</v>
      </c>
      <c r="AD16808" s="1" t="s">
        <v>62</v>
      </c>
      <c r="AE16808" s="1" t="s">
        <v>62</v>
      </c>
      <c r="AF16808" s="1" t="s">
        <v>62</v>
      </c>
      <c r="AG16808" s="1" t="s">
        <v>62</v>
      </c>
      <c r="AH16808" s="1" t="s">
        <v>62</v>
      </c>
      <c r="AI16808" s="1" t="s">
        <v>62</v>
      </c>
      <c r="AJ16808" s="1" t="s">
        <v>62</v>
      </c>
      <c r="AK16808" s="1" t="s">
        <v>62</v>
      </c>
      <c r="AL16808" s="1" t="s">
        <v>62</v>
      </c>
      <c r="AM16808" s="1" t="s">
        <v>62</v>
      </c>
      <c r="AN16808" s="1" t="s">
        <v>62</v>
      </c>
      <c r="AO16808" s="1" t="s">
        <v>62</v>
      </c>
      <c r="AP16808" s="1" t="s">
        <v>62</v>
      </c>
      <c r="AQ16808" s="3"/>
      <c r="AR16808" s="1" t="s">
        <v>155798</v>
      </c>
      <c r="AS16808" s="1" t="s">
        <v>155801</v>
      </c>
      <c r="AT16808" s="1" t="s">
        <v>155802</v>
      </c>
      <c r="AU16808" s="1" t="s">
        <v>4061</v>
      </c>
      <c r="AV16808" s="1" t="s">
        <v>76</v>
      </c>
      <c r="AW16808" s="1" t="s">
        <v>221209</v>
      </c>
      <c r="AX16808" s="1" t="s">
        <v>155803</v>
      </c>
      <c r="AY16808" s="1" t="s">
        <v>78</v>
      </c>
      <c r="AZ16808" s="1" t="s">
        <v>79</v>
      </c>
      <c r="BA16808" s="2">
        <v>45791.547279548613</v>
      </c>
      <c r="BB16808" s="1" t="s">
        <v>65</v>
      </c>
      <c r="BC16808" s="1" t="s">
        <v>66</v>
      </c>
      <c r="BD16808" s="1" t="s">
        <v>62</v>
      </c>
      <c r="BE16808" s="1" t="s">
        <v>62</v>
      </c>
      <c r="BF16808" s="1" t="s">
        <v>62</v>
      </c>
      <c r="BG16808" s="1" t="s">
        <v>201693</v>
      </c>
      <c r="BH16808">
        <v>0.95</v>
      </c>
      <c r="BI16808" s="1" t="s">
        <v>155804</v>
      </c>
    </row>
    <row r="16809" spans="1:61" x14ac:dyDescent="0.25">
      <c r="A16809" s="1" t="s">
        <v>155805</v>
      </c>
      <c r="B16809" s="1" t="s">
        <v>62</v>
      </c>
      <c r="C16809" s="1" t="s">
        <v>155806</v>
      </c>
      <c r="D16809" s="1" t="s">
        <v>78</v>
      </c>
      <c r="E16809" s="1" t="s">
        <v>65</v>
      </c>
      <c r="F16809" s="1" t="s">
        <v>66</v>
      </c>
      <c r="G16809" s="2">
        <v>45750.430627546295</v>
      </c>
      <c r="H16809" s="2">
        <v>45750.430627546295</v>
      </c>
      <c r="I16809" s="1" t="s">
        <v>62</v>
      </c>
      <c r="J16809" s="1" t="s">
        <v>62</v>
      </c>
      <c r="K16809" s="1" t="s">
        <v>221210</v>
      </c>
      <c r="L16809" s="1" t="s">
        <v>67</v>
      </c>
      <c r="M16809" s="1" t="s">
        <v>62</v>
      </c>
      <c r="N16809" s="1" t="s">
        <v>68</v>
      </c>
      <c r="O16809" s="1" t="s">
        <v>62</v>
      </c>
      <c r="P16809" s="1" t="s">
        <v>62</v>
      </c>
      <c r="Q16809" s="1" t="s">
        <v>62</v>
      </c>
      <c r="R16809" s="1" t="s">
        <v>155807</v>
      </c>
      <c r="S16809" s="1" t="s">
        <v>62</v>
      </c>
      <c r="T16809" s="1" t="s">
        <v>62</v>
      </c>
      <c r="U16809" s="1" t="s">
        <v>62</v>
      </c>
      <c r="V16809" s="1" t="s">
        <v>62</v>
      </c>
      <c r="W16809" s="1" t="s">
        <v>155808</v>
      </c>
      <c r="X16809" s="1" t="s">
        <v>62</v>
      </c>
      <c r="Y16809" s="1" t="s">
        <v>18563</v>
      </c>
      <c r="Z16809" s="1" t="s">
        <v>62</v>
      </c>
      <c r="AA16809" s="1" t="s">
        <v>62</v>
      </c>
      <c r="AB16809" s="1" t="s">
        <v>62</v>
      </c>
      <c r="AC16809" s="1" t="s">
        <v>155809</v>
      </c>
      <c r="AD16809" s="1" t="s">
        <v>62</v>
      </c>
      <c r="AE16809" s="1" t="s">
        <v>62</v>
      </c>
      <c r="AF16809" s="1" t="s">
        <v>62</v>
      </c>
      <c r="AG16809" s="1" t="s">
        <v>62</v>
      </c>
      <c r="AH16809" s="1" t="s">
        <v>62</v>
      </c>
      <c r="AI16809" s="1" t="s">
        <v>62</v>
      </c>
      <c r="AJ16809" s="1" t="s">
        <v>62</v>
      </c>
      <c r="AK16809" s="1" t="s">
        <v>62</v>
      </c>
      <c r="AL16809" s="1" t="s">
        <v>62</v>
      </c>
      <c r="AM16809" s="1" t="s">
        <v>62</v>
      </c>
      <c r="AN16809" s="1" t="s">
        <v>62</v>
      </c>
      <c r="AO16809" s="1" t="s">
        <v>62</v>
      </c>
      <c r="AP16809" s="1" t="s">
        <v>62</v>
      </c>
      <c r="AQ16809" s="3"/>
      <c r="AR16809" s="1" t="s">
        <v>155808</v>
      </c>
      <c r="AS16809" s="1" t="s">
        <v>62</v>
      </c>
      <c r="AT16809" s="1" t="s">
        <v>18566</v>
      </c>
      <c r="AU16809" s="1" t="s">
        <v>820</v>
      </c>
      <c r="AV16809" s="1" t="s">
        <v>76</v>
      </c>
      <c r="AW16809" s="1" t="s">
        <v>204146</v>
      </c>
      <c r="AX16809" s="1" t="s">
        <v>155810</v>
      </c>
      <c r="AY16809" s="1" t="s">
        <v>78</v>
      </c>
      <c r="AZ16809" s="1" t="s">
        <v>62</v>
      </c>
      <c r="BA16809" s="2">
        <v>45750.431010347223</v>
      </c>
      <c r="BB16809" s="1" t="s">
        <v>65</v>
      </c>
      <c r="BC16809" s="1" t="s">
        <v>66</v>
      </c>
      <c r="BD16809" s="1" t="s">
        <v>62</v>
      </c>
      <c r="BE16809" s="1" t="s">
        <v>62</v>
      </c>
      <c r="BF16809" s="1" t="s">
        <v>62</v>
      </c>
      <c r="BG16809" s="1" t="s">
        <v>201693</v>
      </c>
      <c r="BH16809">
        <v>0.95</v>
      </c>
      <c r="BI16809" s="1" t="s">
        <v>155811</v>
      </c>
    </row>
    <row r="16810" spans="1:61" x14ac:dyDescent="0.25">
      <c r="A16810" s="1" t="s">
        <v>155812</v>
      </c>
      <c r="B16810" s="1" t="s">
        <v>62</v>
      </c>
      <c r="C16810" s="1" t="s">
        <v>155813</v>
      </c>
      <c r="D16810" s="1" t="s">
        <v>78</v>
      </c>
      <c r="E16810" s="1" t="s">
        <v>65</v>
      </c>
      <c r="F16810" s="1" t="s">
        <v>66</v>
      </c>
      <c r="G16810" s="2">
        <v>45750.430627546295</v>
      </c>
      <c r="H16810" s="2">
        <v>45750.430627546295</v>
      </c>
      <c r="I16810" s="1" t="s">
        <v>62</v>
      </c>
      <c r="J16810" s="1" t="s">
        <v>62</v>
      </c>
      <c r="K16810" s="1" t="s">
        <v>221211</v>
      </c>
      <c r="L16810" s="1" t="s">
        <v>67</v>
      </c>
      <c r="M16810" s="1" t="s">
        <v>62</v>
      </c>
      <c r="N16810" s="1" t="s">
        <v>68</v>
      </c>
      <c r="O16810" s="1" t="s">
        <v>62</v>
      </c>
      <c r="P16810" s="1" t="s">
        <v>62</v>
      </c>
      <c r="Q16810" s="1" t="s">
        <v>62</v>
      </c>
      <c r="R16810" s="1" t="s">
        <v>155814</v>
      </c>
      <c r="S16810" s="1" t="s">
        <v>62</v>
      </c>
      <c r="T16810" s="1" t="s">
        <v>62</v>
      </c>
      <c r="U16810" s="1" t="s">
        <v>62</v>
      </c>
      <c r="V16810" s="1" t="s">
        <v>62</v>
      </c>
      <c r="W16810" s="1" t="s">
        <v>155815</v>
      </c>
      <c r="X16810" s="1" t="s">
        <v>62</v>
      </c>
      <c r="Y16810" s="1" t="s">
        <v>155816</v>
      </c>
      <c r="Z16810" s="1" t="s">
        <v>62</v>
      </c>
      <c r="AA16810" s="1" t="s">
        <v>62</v>
      </c>
      <c r="AB16810" s="1" t="s">
        <v>62</v>
      </c>
      <c r="AC16810" s="1" t="s">
        <v>155817</v>
      </c>
      <c r="AD16810" s="1" t="s">
        <v>62</v>
      </c>
      <c r="AE16810" s="1" t="s">
        <v>62</v>
      </c>
      <c r="AF16810" s="1" t="s">
        <v>62</v>
      </c>
      <c r="AG16810" s="1" t="s">
        <v>62</v>
      </c>
      <c r="AH16810" s="1" t="s">
        <v>62</v>
      </c>
      <c r="AI16810" s="1" t="s">
        <v>62</v>
      </c>
      <c r="AJ16810" s="1" t="s">
        <v>155818</v>
      </c>
      <c r="AK16810" s="1" t="s">
        <v>62</v>
      </c>
      <c r="AL16810" s="1" t="s">
        <v>62</v>
      </c>
      <c r="AM16810" s="1" t="s">
        <v>62</v>
      </c>
      <c r="AN16810" s="1" t="s">
        <v>62</v>
      </c>
      <c r="AO16810" s="1" t="s">
        <v>62</v>
      </c>
      <c r="AP16810" s="1" t="s">
        <v>62</v>
      </c>
      <c r="AQ16810" s="3"/>
      <c r="AR16810" s="1" t="s">
        <v>155815</v>
      </c>
      <c r="AS16810" s="1" t="s">
        <v>155819</v>
      </c>
      <c r="AT16810" s="1" t="s">
        <v>155820</v>
      </c>
      <c r="AU16810" s="1" t="s">
        <v>2437</v>
      </c>
      <c r="AV16810" s="1" t="s">
        <v>76</v>
      </c>
      <c r="AW16810" s="1" t="s">
        <v>221212</v>
      </c>
      <c r="AX16810" s="1" t="s">
        <v>155821</v>
      </c>
      <c r="AY16810" s="1" t="s">
        <v>78</v>
      </c>
      <c r="AZ16810" s="1" t="s">
        <v>15092</v>
      </c>
      <c r="BA16810" s="2">
        <v>45799.667181331017</v>
      </c>
      <c r="BB16810" s="1" t="s">
        <v>65</v>
      </c>
      <c r="BC16810" s="1" t="s">
        <v>66</v>
      </c>
      <c r="BD16810" s="1" t="s">
        <v>155822</v>
      </c>
      <c r="BE16810" s="1" t="s">
        <v>155823</v>
      </c>
      <c r="BF16810" s="1" t="s">
        <v>62</v>
      </c>
      <c r="BG16810" s="1" t="s">
        <v>201693</v>
      </c>
      <c r="BH16810">
        <v>1</v>
      </c>
      <c r="BI16810" s="1" t="s">
        <v>155824</v>
      </c>
    </row>
    <row r="16811" spans="1:61" x14ac:dyDescent="0.25">
      <c r="A16811" s="1" t="s">
        <v>155835</v>
      </c>
      <c r="B16811" s="1" t="s">
        <v>62</v>
      </c>
      <c r="C16811" s="1" t="s">
        <v>155836</v>
      </c>
      <c r="D16811" s="1" t="s">
        <v>78</v>
      </c>
      <c r="E16811" s="1" t="s">
        <v>65</v>
      </c>
      <c r="F16811" s="1" t="s">
        <v>66</v>
      </c>
      <c r="G16811" s="2">
        <v>45750.430627546295</v>
      </c>
      <c r="H16811" s="2">
        <v>45750.430627546295</v>
      </c>
      <c r="I16811" s="1" t="s">
        <v>62</v>
      </c>
      <c r="J16811" s="1" t="s">
        <v>62</v>
      </c>
      <c r="K16811" s="1" t="s">
        <v>221215</v>
      </c>
      <c r="L16811" s="1" t="s">
        <v>67</v>
      </c>
      <c r="M16811" s="1" t="s">
        <v>62</v>
      </c>
      <c r="N16811" s="1" t="s">
        <v>68</v>
      </c>
      <c r="O16811" s="1" t="s">
        <v>62</v>
      </c>
      <c r="P16811" s="1" t="s">
        <v>62</v>
      </c>
      <c r="Q16811" s="1" t="s">
        <v>62</v>
      </c>
      <c r="R16811" s="1" t="s">
        <v>155837</v>
      </c>
      <c r="S16811" s="1" t="s">
        <v>62</v>
      </c>
      <c r="T16811" s="1" t="s">
        <v>62</v>
      </c>
      <c r="U16811" s="1" t="s">
        <v>62</v>
      </c>
      <c r="V16811" s="1" t="s">
        <v>62</v>
      </c>
      <c r="W16811" s="1" t="s">
        <v>155838</v>
      </c>
      <c r="X16811" s="1" t="s">
        <v>62</v>
      </c>
      <c r="Y16811" s="1" t="s">
        <v>2132</v>
      </c>
      <c r="Z16811" s="1" t="s">
        <v>62</v>
      </c>
      <c r="AA16811" s="1" t="s">
        <v>62</v>
      </c>
      <c r="AB16811" s="1" t="s">
        <v>62</v>
      </c>
      <c r="AC16811" s="1" t="s">
        <v>155839</v>
      </c>
      <c r="AD16811" s="1" t="s">
        <v>62</v>
      </c>
      <c r="AE16811" s="1" t="s">
        <v>62</v>
      </c>
      <c r="AF16811" s="1" t="s">
        <v>62</v>
      </c>
      <c r="AG16811" s="1" t="s">
        <v>62</v>
      </c>
      <c r="AH16811" s="1" t="s">
        <v>62</v>
      </c>
      <c r="AI16811" s="1" t="s">
        <v>62</v>
      </c>
      <c r="AJ16811" s="1" t="s">
        <v>155840</v>
      </c>
      <c r="AK16811" s="1" t="s">
        <v>62</v>
      </c>
      <c r="AL16811" s="1" t="s">
        <v>62</v>
      </c>
      <c r="AM16811" s="1" t="s">
        <v>62</v>
      </c>
      <c r="AN16811" s="1" t="s">
        <v>62</v>
      </c>
      <c r="AO16811" s="1" t="s">
        <v>62</v>
      </c>
      <c r="AP16811" s="1" t="s">
        <v>62</v>
      </c>
      <c r="AQ16811" s="3"/>
      <c r="AR16811" s="1" t="s">
        <v>155841</v>
      </c>
      <c r="AS16811" s="1" t="s">
        <v>62</v>
      </c>
      <c r="AT16811" s="1" t="s">
        <v>2134</v>
      </c>
      <c r="AU16811" s="1" t="s">
        <v>220</v>
      </c>
      <c r="AV16811" s="1" t="s">
        <v>76</v>
      </c>
      <c r="AW16811" s="1" t="s">
        <v>62</v>
      </c>
      <c r="AX16811" s="1" t="s">
        <v>155842</v>
      </c>
      <c r="AY16811" s="1" t="s">
        <v>78</v>
      </c>
      <c r="AZ16811" s="1" t="s">
        <v>79</v>
      </c>
      <c r="BA16811" s="2">
        <v>45799.488247951391</v>
      </c>
      <c r="BB16811" s="1" t="s">
        <v>65</v>
      </c>
      <c r="BC16811" s="1" t="s">
        <v>66</v>
      </c>
      <c r="BD16811" s="1" t="s">
        <v>62</v>
      </c>
      <c r="BE16811" s="1" t="s">
        <v>62</v>
      </c>
      <c r="BF16811" s="1" t="s">
        <v>62</v>
      </c>
      <c r="BG16811" s="1" t="s">
        <v>201693</v>
      </c>
      <c r="BH16811">
        <v>0.95</v>
      </c>
      <c r="BI16811" s="1" t="s">
        <v>155843</v>
      </c>
    </row>
    <row r="16812" spans="1:61" x14ac:dyDescent="0.25">
      <c r="A16812" s="1" t="s">
        <v>155855</v>
      </c>
      <c r="B16812" s="1" t="s">
        <v>62</v>
      </c>
      <c r="C16812" s="1" t="s">
        <v>155856</v>
      </c>
      <c r="D16812" s="1" t="s">
        <v>78</v>
      </c>
      <c r="E16812" s="1" t="s">
        <v>65</v>
      </c>
      <c r="F16812" s="1" t="s">
        <v>66</v>
      </c>
      <c r="G16812" s="2">
        <v>45750.430627546295</v>
      </c>
      <c r="H16812" s="2">
        <v>45750.430627546295</v>
      </c>
      <c r="I16812" s="1" t="s">
        <v>62</v>
      </c>
      <c r="J16812" s="1" t="s">
        <v>62</v>
      </c>
      <c r="K16812" s="1" t="s">
        <v>206406</v>
      </c>
      <c r="L16812" s="1" t="s">
        <v>67</v>
      </c>
      <c r="M16812" s="1" t="s">
        <v>62</v>
      </c>
      <c r="N16812" s="1" t="s">
        <v>68</v>
      </c>
      <c r="O16812" s="1" t="s">
        <v>62</v>
      </c>
      <c r="P16812" s="1" t="s">
        <v>62</v>
      </c>
      <c r="Q16812" s="1" t="s">
        <v>62</v>
      </c>
      <c r="R16812" s="1" t="s">
        <v>36612</v>
      </c>
      <c r="S16812" s="1" t="s">
        <v>62</v>
      </c>
      <c r="T16812" s="1" t="s">
        <v>62</v>
      </c>
      <c r="U16812" s="1" t="s">
        <v>62</v>
      </c>
      <c r="V16812" s="1" t="s">
        <v>62</v>
      </c>
      <c r="W16812" s="1" t="s">
        <v>155857</v>
      </c>
      <c r="X16812" s="1" t="s">
        <v>62</v>
      </c>
      <c r="Y16812" s="1" t="s">
        <v>155858</v>
      </c>
      <c r="Z16812" s="1" t="s">
        <v>62</v>
      </c>
      <c r="AA16812" s="1" t="s">
        <v>62</v>
      </c>
      <c r="AB16812" s="1" t="s">
        <v>62</v>
      </c>
      <c r="AC16812" s="1" t="s">
        <v>155859</v>
      </c>
      <c r="AD16812" s="1" t="s">
        <v>62</v>
      </c>
      <c r="AE16812" s="1" t="s">
        <v>62</v>
      </c>
      <c r="AF16812" s="1" t="s">
        <v>62</v>
      </c>
      <c r="AG16812" s="1" t="s">
        <v>62</v>
      </c>
      <c r="AH16812" s="1" t="s">
        <v>62</v>
      </c>
      <c r="AI16812" s="1" t="s">
        <v>62</v>
      </c>
      <c r="AJ16812" s="1" t="s">
        <v>62</v>
      </c>
      <c r="AK16812" s="1" t="s">
        <v>62</v>
      </c>
      <c r="AL16812" s="1" t="s">
        <v>62</v>
      </c>
      <c r="AM16812" s="1" t="s">
        <v>62</v>
      </c>
      <c r="AN16812" s="1" t="s">
        <v>62</v>
      </c>
      <c r="AO16812" s="1" t="s">
        <v>62</v>
      </c>
      <c r="AP16812" s="1" t="s">
        <v>62</v>
      </c>
      <c r="AQ16812" s="3"/>
      <c r="AR16812" s="1" t="s">
        <v>155857</v>
      </c>
      <c r="AS16812" s="1" t="s">
        <v>62</v>
      </c>
      <c r="AT16812" s="1" t="s">
        <v>134184</v>
      </c>
      <c r="AU16812" s="1" t="s">
        <v>149</v>
      </c>
      <c r="AV16812" s="1" t="s">
        <v>76</v>
      </c>
      <c r="AW16812" s="1" t="s">
        <v>218593</v>
      </c>
      <c r="AX16812" s="1" t="s">
        <v>155860</v>
      </c>
      <c r="AY16812" s="1" t="s">
        <v>78</v>
      </c>
      <c r="AZ16812" s="1" t="s">
        <v>62</v>
      </c>
      <c r="BA16812" s="2">
        <v>45775.515489560188</v>
      </c>
      <c r="BB16812" s="1" t="s">
        <v>65</v>
      </c>
      <c r="BC16812" s="1" t="s">
        <v>66</v>
      </c>
      <c r="BD16812" s="1" t="s">
        <v>62</v>
      </c>
      <c r="BE16812" s="1" t="s">
        <v>62</v>
      </c>
      <c r="BF16812" s="1" t="s">
        <v>62</v>
      </c>
      <c r="BG16812" s="1" t="s">
        <v>201693</v>
      </c>
      <c r="BH16812">
        <v>0.95</v>
      </c>
      <c r="BI16812" s="1" t="s">
        <v>155861</v>
      </c>
    </row>
    <row r="16813" spans="1:61" x14ac:dyDescent="0.25">
      <c r="A16813" s="1" t="s">
        <v>155872</v>
      </c>
      <c r="B16813" s="1" t="s">
        <v>62</v>
      </c>
      <c r="C16813" s="1" t="s">
        <v>155873</v>
      </c>
      <c r="D16813" s="1" t="s">
        <v>78</v>
      </c>
      <c r="E16813" s="1" t="s">
        <v>65</v>
      </c>
      <c r="F16813" s="1" t="s">
        <v>66</v>
      </c>
      <c r="G16813" s="2">
        <v>45750.430627546295</v>
      </c>
      <c r="H16813" s="2">
        <v>45750.430627546295</v>
      </c>
      <c r="I16813" s="1" t="s">
        <v>62</v>
      </c>
      <c r="J16813" s="1" t="s">
        <v>62</v>
      </c>
      <c r="K16813" s="1" t="s">
        <v>221218</v>
      </c>
      <c r="L16813" s="1" t="s">
        <v>67</v>
      </c>
      <c r="M16813" s="1" t="s">
        <v>62</v>
      </c>
      <c r="N16813" s="1" t="s">
        <v>68</v>
      </c>
      <c r="O16813" s="1" t="s">
        <v>62</v>
      </c>
      <c r="P16813" s="1" t="s">
        <v>62</v>
      </c>
      <c r="Q16813" s="1" t="s">
        <v>62</v>
      </c>
      <c r="R16813" s="1" t="s">
        <v>155874</v>
      </c>
      <c r="S16813" s="1" t="s">
        <v>62</v>
      </c>
      <c r="T16813" s="1" t="s">
        <v>62</v>
      </c>
      <c r="U16813" s="1" t="s">
        <v>62</v>
      </c>
      <c r="V16813" s="1" t="s">
        <v>62</v>
      </c>
      <c r="W16813" s="1" t="s">
        <v>155875</v>
      </c>
      <c r="X16813" s="1" t="s">
        <v>62</v>
      </c>
      <c r="Y16813" s="1" t="s">
        <v>751</v>
      </c>
      <c r="Z16813" s="1" t="s">
        <v>62</v>
      </c>
      <c r="AA16813" s="1" t="s">
        <v>62</v>
      </c>
      <c r="AB16813" s="1" t="s">
        <v>62</v>
      </c>
      <c r="AC16813" s="1" t="s">
        <v>155876</v>
      </c>
      <c r="AD16813" s="1" t="s">
        <v>62</v>
      </c>
      <c r="AE16813" s="1" t="s">
        <v>62</v>
      </c>
      <c r="AF16813" s="1" t="s">
        <v>62</v>
      </c>
      <c r="AG16813" s="1" t="s">
        <v>62</v>
      </c>
      <c r="AH16813" s="1" t="s">
        <v>62</v>
      </c>
      <c r="AI16813" s="1" t="s">
        <v>62</v>
      </c>
      <c r="AJ16813" s="1" t="s">
        <v>62</v>
      </c>
      <c r="AK16813" s="1" t="s">
        <v>62</v>
      </c>
      <c r="AL16813" s="1" t="s">
        <v>62</v>
      </c>
      <c r="AM16813" s="1" t="s">
        <v>62</v>
      </c>
      <c r="AN16813" s="1" t="s">
        <v>62</v>
      </c>
      <c r="AO16813" s="1" t="s">
        <v>62</v>
      </c>
      <c r="AP16813" s="1" t="s">
        <v>62</v>
      </c>
      <c r="AQ16813" s="3"/>
      <c r="AR16813" s="1" t="s">
        <v>155875</v>
      </c>
      <c r="AS16813" s="1" t="s">
        <v>62</v>
      </c>
      <c r="AT16813" s="1" t="s">
        <v>754</v>
      </c>
      <c r="AU16813" s="1" t="s">
        <v>183</v>
      </c>
      <c r="AV16813" s="1" t="s">
        <v>76</v>
      </c>
      <c r="AW16813" s="1" t="s">
        <v>62</v>
      </c>
      <c r="AX16813" s="1" t="s">
        <v>155877</v>
      </c>
      <c r="AY16813" s="1" t="s">
        <v>78</v>
      </c>
      <c r="AZ16813" s="1" t="s">
        <v>62</v>
      </c>
      <c r="BA16813" s="2">
        <v>45750.432908113427</v>
      </c>
      <c r="BB16813" s="1" t="s">
        <v>65</v>
      </c>
      <c r="BC16813" s="1" t="s">
        <v>66</v>
      </c>
      <c r="BD16813" s="1" t="s">
        <v>62</v>
      </c>
      <c r="BE16813" s="1" t="s">
        <v>62</v>
      </c>
      <c r="BF16813" s="1" t="s">
        <v>62</v>
      </c>
      <c r="BG16813" s="1" t="s">
        <v>201693</v>
      </c>
      <c r="BH16813">
        <v>0.95</v>
      </c>
      <c r="BI16813" s="1" t="s">
        <v>155878</v>
      </c>
    </row>
    <row r="16814" spans="1:61" x14ac:dyDescent="0.25">
      <c r="A16814" s="1" t="s">
        <v>155887</v>
      </c>
      <c r="B16814" s="1" t="s">
        <v>62</v>
      </c>
      <c r="C16814" s="1" t="s">
        <v>155888</v>
      </c>
      <c r="D16814" s="1" t="s">
        <v>78</v>
      </c>
      <c r="E16814" s="1" t="s">
        <v>65</v>
      </c>
      <c r="F16814" s="1" t="s">
        <v>66</v>
      </c>
      <c r="G16814" s="2">
        <v>45750.430627546295</v>
      </c>
      <c r="H16814" s="2">
        <v>45750.430627546295</v>
      </c>
      <c r="I16814" s="1" t="s">
        <v>62</v>
      </c>
      <c r="J16814" s="1" t="s">
        <v>62</v>
      </c>
      <c r="K16814" s="1" t="s">
        <v>221220</v>
      </c>
      <c r="L16814" s="1" t="s">
        <v>67</v>
      </c>
      <c r="M16814" s="1" t="s">
        <v>62</v>
      </c>
      <c r="N16814" s="1" t="s">
        <v>68</v>
      </c>
      <c r="O16814" s="1" t="s">
        <v>62</v>
      </c>
      <c r="P16814" s="1" t="s">
        <v>62</v>
      </c>
      <c r="Q16814" s="1" t="s">
        <v>62</v>
      </c>
      <c r="R16814" s="1" t="s">
        <v>155889</v>
      </c>
      <c r="S16814" s="1" t="s">
        <v>62</v>
      </c>
      <c r="T16814" s="1" t="s">
        <v>62</v>
      </c>
      <c r="U16814" s="1" t="s">
        <v>62</v>
      </c>
      <c r="V16814" s="1" t="s">
        <v>62</v>
      </c>
      <c r="W16814" s="1" t="s">
        <v>155890</v>
      </c>
      <c r="X16814" s="1" t="s">
        <v>62</v>
      </c>
      <c r="Y16814" s="1" t="s">
        <v>73636</v>
      </c>
      <c r="Z16814" s="1" t="s">
        <v>62</v>
      </c>
      <c r="AA16814" s="1" t="s">
        <v>62</v>
      </c>
      <c r="AB16814" s="1" t="s">
        <v>62</v>
      </c>
      <c r="AC16814" s="1" t="s">
        <v>155891</v>
      </c>
      <c r="AD16814" s="1" t="s">
        <v>62</v>
      </c>
      <c r="AE16814" s="1" t="s">
        <v>62</v>
      </c>
      <c r="AF16814" s="1" t="s">
        <v>62</v>
      </c>
      <c r="AG16814" s="1" t="s">
        <v>62</v>
      </c>
      <c r="AH16814" s="1" t="s">
        <v>62</v>
      </c>
      <c r="AI16814" s="1" t="s">
        <v>62</v>
      </c>
      <c r="AJ16814" s="1" t="s">
        <v>62</v>
      </c>
      <c r="AK16814" s="1" t="s">
        <v>62</v>
      </c>
      <c r="AL16814" s="1" t="s">
        <v>62</v>
      </c>
      <c r="AM16814" s="1" t="s">
        <v>62</v>
      </c>
      <c r="AN16814" s="1" t="s">
        <v>62</v>
      </c>
      <c r="AO16814" s="1" t="s">
        <v>62</v>
      </c>
      <c r="AP16814" s="1" t="s">
        <v>62</v>
      </c>
      <c r="AQ16814" s="3"/>
      <c r="AR16814" s="1" t="s">
        <v>155890</v>
      </c>
      <c r="AS16814" s="1" t="s">
        <v>62</v>
      </c>
      <c r="AT16814" s="1" t="s">
        <v>52150</v>
      </c>
      <c r="AU16814" s="1" t="s">
        <v>109</v>
      </c>
      <c r="AV16814" s="1" t="s">
        <v>76</v>
      </c>
      <c r="AW16814" s="1" t="s">
        <v>62</v>
      </c>
      <c r="AX16814" s="1" t="s">
        <v>155892</v>
      </c>
      <c r="AY16814" s="1" t="s">
        <v>78</v>
      </c>
      <c r="AZ16814" s="1" t="s">
        <v>62</v>
      </c>
      <c r="BA16814" s="2">
        <v>45813.38561391204</v>
      </c>
      <c r="BB16814" s="1" t="s">
        <v>65</v>
      </c>
      <c r="BC16814" s="1" t="s">
        <v>66</v>
      </c>
      <c r="BD16814" s="1" t="s">
        <v>62</v>
      </c>
      <c r="BE16814" s="1" t="s">
        <v>62</v>
      </c>
      <c r="BF16814" s="1" t="s">
        <v>62</v>
      </c>
      <c r="BG16814" s="1" t="s">
        <v>201693</v>
      </c>
      <c r="BH16814">
        <v>0.95</v>
      </c>
      <c r="BI16814" s="1" t="s">
        <v>155893</v>
      </c>
    </row>
    <row r="16815" spans="1:61" x14ac:dyDescent="0.25">
      <c r="A16815" s="1" t="s">
        <v>155901</v>
      </c>
      <c r="B16815" s="1" t="s">
        <v>62</v>
      </c>
      <c r="C16815" s="1" t="s">
        <v>155902</v>
      </c>
      <c r="D16815" s="1" t="s">
        <v>78</v>
      </c>
      <c r="E16815" s="1" t="s">
        <v>65</v>
      </c>
      <c r="F16815" s="1" t="s">
        <v>66</v>
      </c>
      <c r="G16815" s="2">
        <v>45750.430627546295</v>
      </c>
      <c r="H16815" s="2">
        <v>45750.430627546295</v>
      </c>
      <c r="I16815" s="1" t="s">
        <v>62</v>
      </c>
      <c r="J16815" s="1" t="s">
        <v>62</v>
      </c>
      <c r="K16815" s="1" t="s">
        <v>221222</v>
      </c>
      <c r="L16815" s="1" t="s">
        <v>67</v>
      </c>
      <c r="M16815" s="1" t="s">
        <v>62</v>
      </c>
      <c r="N16815" s="1" t="s">
        <v>68</v>
      </c>
      <c r="O16815" s="1" t="s">
        <v>62</v>
      </c>
      <c r="P16815" s="1" t="s">
        <v>62</v>
      </c>
      <c r="Q16815" s="1" t="s">
        <v>62</v>
      </c>
      <c r="R16815" s="1" t="s">
        <v>155903</v>
      </c>
      <c r="S16815" s="1" t="s">
        <v>62</v>
      </c>
      <c r="T16815" s="1" t="s">
        <v>62</v>
      </c>
      <c r="U16815" s="1" t="s">
        <v>62</v>
      </c>
      <c r="V16815" s="1" t="s">
        <v>62</v>
      </c>
      <c r="W16815" s="1" t="s">
        <v>155904</v>
      </c>
      <c r="X16815" s="1" t="s">
        <v>62</v>
      </c>
      <c r="Y16815" s="1" t="s">
        <v>155905</v>
      </c>
      <c r="Z16815" s="1" t="s">
        <v>62</v>
      </c>
      <c r="AA16815" s="1" t="s">
        <v>62</v>
      </c>
      <c r="AB16815" s="1" t="s">
        <v>62</v>
      </c>
      <c r="AC16815" s="1" t="s">
        <v>155906</v>
      </c>
      <c r="AD16815" s="1" t="s">
        <v>62</v>
      </c>
      <c r="AE16815" s="1" t="s">
        <v>62</v>
      </c>
      <c r="AF16815" s="1" t="s">
        <v>62</v>
      </c>
      <c r="AG16815" s="1" t="s">
        <v>62</v>
      </c>
      <c r="AH16815" s="1" t="s">
        <v>62</v>
      </c>
      <c r="AI16815" s="1" t="s">
        <v>62</v>
      </c>
      <c r="AJ16815" s="1" t="s">
        <v>62</v>
      </c>
      <c r="AK16815" s="1" t="s">
        <v>62</v>
      </c>
      <c r="AL16815" s="1" t="s">
        <v>62</v>
      </c>
      <c r="AM16815" s="1" t="s">
        <v>62</v>
      </c>
      <c r="AN16815" s="1" t="s">
        <v>62</v>
      </c>
      <c r="AO16815" s="1" t="s">
        <v>62</v>
      </c>
      <c r="AP16815" s="1" t="s">
        <v>62</v>
      </c>
      <c r="AQ16815" s="3"/>
      <c r="AR16815" s="1" t="s">
        <v>155907</v>
      </c>
      <c r="AS16815" s="1" t="s">
        <v>155908</v>
      </c>
      <c r="AT16815" s="1" t="s">
        <v>169</v>
      </c>
      <c r="AU16815" s="1" t="s">
        <v>169</v>
      </c>
      <c r="AV16815" s="1" t="s">
        <v>76</v>
      </c>
      <c r="AW16815" s="1" t="s">
        <v>208132</v>
      </c>
      <c r="AX16815" s="1" t="s">
        <v>155909</v>
      </c>
      <c r="AY16815" s="1" t="s">
        <v>78</v>
      </c>
      <c r="AZ16815" s="1" t="s">
        <v>62</v>
      </c>
      <c r="BA16815" s="2">
        <v>45750.431532129631</v>
      </c>
      <c r="BB16815" s="1" t="s">
        <v>65</v>
      </c>
      <c r="BC16815" s="1" t="s">
        <v>66</v>
      </c>
      <c r="BD16815" s="1" t="s">
        <v>62</v>
      </c>
      <c r="BE16815" s="1" t="s">
        <v>62</v>
      </c>
      <c r="BF16815" s="1" t="s">
        <v>62</v>
      </c>
      <c r="BG16815" s="1" t="s">
        <v>201693</v>
      </c>
      <c r="BH16815">
        <v>1</v>
      </c>
      <c r="BI16815" s="1" t="s">
        <v>155910</v>
      </c>
    </row>
    <row r="16816" spans="1:61" x14ac:dyDescent="0.25">
      <c r="A16816" s="1" t="s">
        <v>155929</v>
      </c>
      <c r="B16816" s="1" t="s">
        <v>62</v>
      </c>
      <c r="C16816" s="1" t="s">
        <v>155930</v>
      </c>
      <c r="D16816" s="1" t="s">
        <v>78</v>
      </c>
      <c r="E16816" s="1" t="s">
        <v>65</v>
      </c>
      <c r="F16816" s="1" t="s">
        <v>66</v>
      </c>
      <c r="G16816" s="2">
        <v>45750.430627546295</v>
      </c>
      <c r="H16816" s="2">
        <v>45750.430627546295</v>
      </c>
      <c r="I16816" s="1" t="s">
        <v>62</v>
      </c>
      <c r="J16816" s="1" t="s">
        <v>62</v>
      </c>
      <c r="K16816" s="1" t="s">
        <v>221225</v>
      </c>
      <c r="L16816" s="1" t="s">
        <v>67</v>
      </c>
      <c r="M16816" s="1" t="s">
        <v>62</v>
      </c>
      <c r="N16816" s="1" t="s">
        <v>68</v>
      </c>
      <c r="O16816" s="1" t="s">
        <v>62</v>
      </c>
      <c r="P16816" s="1" t="s">
        <v>62</v>
      </c>
      <c r="Q16816" s="1" t="s">
        <v>62</v>
      </c>
      <c r="R16816" s="1" t="s">
        <v>155931</v>
      </c>
      <c r="S16816" s="1" t="s">
        <v>62</v>
      </c>
      <c r="T16816" s="1" t="s">
        <v>62</v>
      </c>
      <c r="U16816" s="1" t="s">
        <v>62</v>
      </c>
      <c r="V16816" s="1" t="s">
        <v>62</v>
      </c>
      <c r="W16816" s="1" t="s">
        <v>155932</v>
      </c>
      <c r="X16816" s="1" t="s">
        <v>62</v>
      </c>
      <c r="Y16816" s="1" t="s">
        <v>1428</v>
      </c>
      <c r="Z16816" s="1" t="s">
        <v>62</v>
      </c>
      <c r="AA16816" s="1" t="s">
        <v>62</v>
      </c>
      <c r="AB16816" s="1" t="s">
        <v>62</v>
      </c>
      <c r="AC16816" s="1" t="s">
        <v>155933</v>
      </c>
      <c r="AD16816" s="1" t="s">
        <v>62</v>
      </c>
      <c r="AE16816" s="1" t="s">
        <v>62</v>
      </c>
      <c r="AF16816" s="1" t="s">
        <v>62</v>
      </c>
      <c r="AG16816" s="1" t="s">
        <v>62</v>
      </c>
      <c r="AH16816" s="1" t="s">
        <v>62</v>
      </c>
      <c r="AI16816" s="1" t="s">
        <v>62</v>
      </c>
      <c r="AJ16816" s="1" t="s">
        <v>155934</v>
      </c>
      <c r="AK16816" s="1" t="s">
        <v>73</v>
      </c>
      <c r="AL16816" s="1" t="s">
        <v>62</v>
      </c>
      <c r="AM16816" s="1" t="s">
        <v>62</v>
      </c>
      <c r="AN16816" s="1" t="s">
        <v>62</v>
      </c>
      <c r="AO16816" s="1" t="s">
        <v>62</v>
      </c>
      <c r="AP16816" s="1" t="s">
        <v>62</v>
      </c>
      <c r="AQ16816" s="3"/>
      <c r="AR16816" s="1" t="s">
        <v>155932</v>
      </c>
      <c r="AS16816" s="1" t="s">
        <v>62</v>
      </c>
      <c r="AT16816" s="1" t="s">
        <v>1430</v>
      </c>
      <c r="AU16816" s="1" t="s">
        <v>183</v>
      </c>
      <c r="AV16816" s="1" t="s">
        <v>76</v>
      </c>
      <c r="AW16816" s="1" t="s">
        <v>62</v>
      </c>
      <c r="AX16816" s="1" t="s">
        <v>155935</v>
      </c>
      <c r="AY16816" s="1" t="s">
        <v>78</v>
      </c>
      <c r="AZ16816" s="1" t="s">
        <v>79</v>
      </c>
      <c r="BA16816" s="2">
        <v>45793.347962754633</v>
      </c>
      <c r="BB16816" s="1" t="s">
        <v>65</v>
      </c>
      <c r="BC16816" s="1" t="s">
        <v>66</v>
      </c>
      <c r="BD16816" s="1" t="s">
        <v>155936</v>
      </c>
      <c r="BE16816" s="1" t="s">
        <v>155937</v>
      </c>
      <c r="BF16816" s="1" t="s">
        <v>62</v>
      </c>
      <c r="BG16816" s="1" t="s">
        <v>201693</v>
      </c>
      <c r="BH16816">
        <v>0.95</v>
      </c>
      <c r="BI16816" s="1" t="s">
        <v>155938</v>
      </c>
    </row>
    <row r="16817" spans="1:61" x14ac:dyDescent="0.25">
      <c r="A16817" s="1" t="s">
        <v>155948</v>
      </c>
      <c r="B16817" s="1" t="s">
        <v>62</v>
      </c>
      <c r="C16817" s="1" t="s">
        <v>155949</v>
      </c>
      <c r="D16817" s="1" t="s">
        <v>78</v>
      </c>
      <c r="E16817" s="1" t="s">
        <v>65</v>
      </c>
      <c r="F16817" s="1" t="s">
        <v>66</v>
      </c>
      <c r="G16817" s="2">
        <v>45750.430627546295</v>
      </c>
      <c r="H16817" s="2">
        <v>45750.430627546295</v>
      </c>
      <c r="I16817" s="1" t="s">
        <v>62</v>
      </c>
      <c r="J16817" s="1" t="s">
        <v>62</v>
      </c>
      <c r="K16817" s="1" t="s">
        <v>221227</v>
      </c>
      <c r="L16817" s="1" t="s">
        <v>67</v>
      </c>
      <c r="M16817" s="1" t="s">
        <v>62</v>
      </c>
      <c r="N16817" s="1" t="s">
        <v>68</v>
      </c>
      <c r="O16817" s="1" t="s">
        <v>62</v>
      </c>
      <c r="P16817" s="1" t="s">
        <v>62</v>
      </c>
      <c r="Q16817" s="1" t="s">
        <v>62</v>
      </c>
      <c r="R16817" s="1" t="s">
        <v>155950</v>
      </c>
      <c r="S16817" s="1" t="s">
        <v>62</v>
      </c>
      <c r="T16817" s="1" t="s">
        <v>62</v>
      </c>
      <c r="U16817" s="1" t="s">
        <v>62</v>
      </c>
      <c r="V16817" s="1" t="s">
        <v>62</v>
      </c>
      <c r="W16817" s="1" t="s">
        <v>155951</v>
      </c>
      <c r="X16817" s="1" t="s">
        <v>62</v>
      </c>
      <c r="Y16817" s="1" t="s">
        <v>1037</v>
      </c>
      <c r="Z16817" s="1" t="s">
        <v>62</v>
      </c>
      <c r="AA16817" s="1" t="s">
        <v>62</v>
      </c>
      <c r="AB16817" s="1" t="s">
        <v>62</v>
      </c>
      <c r="AC16817" s="1" t="s">
        <v>155952</v>
      </c>
      <c r="AD16817" s="1" t="s">
        <v>62</v>
      </c>
      <c r="AE16817" s="1" t="s">
        <v>62</v>
      </c>
      <c r="AF16817" s="1" t="s">
        <v>62</v>
      </c>
      <c r="AG16817" s="1" t="s">
        <v>62</v>
      </c>
      <c r="AH16817" s="1" t="s">
        <v>62</v>
      </c>
      <c r="AI16817" s="1" t="s">
        <v>62</v>
      </c>
      <c r="AJ16817" s="1" t="s">
        <v>62</v>
      </c>
      <c r="AK16817" s="1" t="s">
        <v>62</v>
      </c>
      <c r="AL16817" s="1" t="s">
        <v>62</v>
      </c>
      <c r="AM16817" s="1" t="s">
        <v>62</v>
      </c>
      <c r="AN16817" s="1" t="s">
        <v>62</v>
      </c>
      <c r="AO16817" s="1" t="s">
        <v>62</v>
      </c>
      <c r="AP16817" s="1" t="s">
        <v>62</v>
      </c>
      <c r="AQ16817" s="3"/>
      <c r="AR16817" s="1" t="s">
        <v>155951</v>
      </c>
      <c r="AS16817" s="1" t="s">
        <v>62</v>
      </c>
      <c r="AT16817" s="1" t="s">
        <v>1039</v>
      </c>
      <c r="AU16817" s="1" t="s">
        <v>109</v>
      </c>
      <c r="AV16817" s="1" t="s">
        <v>76</v>
      </c>
      <c r="AW16817" s="1" t="s">
        <v>62</v>
      </c>
      <c r="AX16817" s="1" t="s">
        <v>155953</v>
      </c>
      <c r="AY16817" s="1" t="s">
        <v>78</v>
      </c>
      <c r="AZ16817" s="1" t="s">
        <v>62</v>
      </c>
      <c r="BA16817" s="2">
        <v>45750.430848657408</v>
      </c>
      <c r="BB16817" s="1" t="s">
        <v>65</v>
      </c>
      <c r="BC16817" s="1" t="s">
        <v>66</v>
      </c>
      <c r="BD16817" s="1" t="s">
        <v>62</v>
      </c>
      <c r="BE16817" s="1" t="s">
        <v>62</v>
      </c>
      <c r="BF16817" s="1" t="s">
        <v>62</v>
      </c>
      <c r="BG16817" s="1" t="s">
        <v>201693</v>
      </c>
      <c r="BH16817">
        <v>0.95</v>
      </c>
      <c r="BI16817" s="1" t="s">
        <v>155954</v>
      </c>
    </row>
    <row r="16818" spans="1:61" x14ac:dyDescent="0.25">
      <c r="A16818" s="1" t="s">
        <v>155991</v>
      </c>
      <c r="B16818" s="1" t="s">
        <v>62</v>
      </c>
      <c r="C16818" s="1" t="s">
        <v>155992</v>
      </c>
      <c r="D16818" s="1" t="s">
        <v>78</v>
      </c>
      <c r="E16818" s="1" t="s">
        <v>65</v>
      </c>
      <c r="F16818" s="1" t="s">
        <v>66</v>
      </c>
      <c r="G16818" s="2">
        <v>45750.430627546295</v>
      </c>
      <c r="H16818" s="2">
        <v>45750.430627546295</v>
      </c>
      <c r="I16818" s="1" t="s">
        <v>62</v>
      </c>
      <c r="J16818" s="1" t="s">
        <v>62</v>
      </c>
      <c r="K16818" s="1" t="s">
        <v>221232</v>
      </c>
      <c r="L16818" s="1" t="s">
        <v>67</v>
      </c>
      <c r="M16818" s="1" t="s">
        <v>62</v>
      </c>
      <c r="N16818" s="1" t="s">
        <v>68</v>
      </c>
      <c r="O16818" s="1" t="s">
        <v>62</v>
      </c>
      <c r="P16818" s="1" t="s">
        <v>62</v>
      </c>
      <c r="Q16818" s="1" t="s">
        <v>62</v>
      </c>
      <c r="R16818" s="1" t="s">
        <v>155993</v>
      </c>
      <c r="S16818" s="1" t="s">
        <v>62</v>
      </c>
      <c r="T16818" s="1" t="s">
        <v>62</v>
      </c>
      <c r="U16818" s="1" t="s">
        <v>62</v>
      </c>
      <c r="V16818" s="1" t="s">
        <v>62</v>
      </c>
      <c r="W16818" s="1" t="s">
        <v>155994</v>
      </c>
      <c r="X16818" s="1" t="s">
        <v>62</v>
      </c>
      <c r="Y16818" s="1" t="s">
        <v>155995</v>
      </c>
      <c r="Z16818" s="1" t="s">
        <v>62</v>
      </c>
      <c r="AA16818" s="1" t="s">
        <v>62</v>
      </c>
      <c r="AB16818" s="1" t="s">
        <v>62</v>
      </c>
      <c r="AC16818" s="1" t="s">
        <v>155996</v>
      </c>
      <c r="AD16818" s="1" t="s">
        <v>62</v>
      </c>
      <c r="AE16818" s="1" t="s">
        <v>62</v>
      </c>
      <c r="AF16818" s="1" t="s">
        <v>62</v>
      </c>
      <c r="AG16818" s="1" t="s">
        <v>62</v>
      </c>
      <c r="AH16818" s="1" t="s">
        <v>62</v>
      </c>
      <c r="AI16818" s="1" t="s">
        <v>62</v>
      </c>
      <c r="AJ16818" s="1" t="s">
        <v>62</v>
      </c>
      <c r="AK16818" s="1" t="s">
        <v>62</v>
      </c>
      <c r="AL16818" s="1" t="s">
        <v>62</v>
      </c>
      <c r="AM16818" s="1" t="s">
        <v>62</v>
      </c>
      <c r="AN16818" s="1" t="s">
        <v>62</v>
      </c>
      <c r="AO16818" s="1" t="s">
        <v>62</v>
      </c>
      <c r="AP16818" s="1" t="s">
        <v>62</v>
      </c>
      <c r="AQ16818" s="3"/>
      <c r="AR16818" s="1" t="s">
        <v>155994</v>
      </c>
      <c r="AS16818" s="1" t="s">
        <v>62</v>
      </c>
      <c r="AT16818" s="1" t="s">
        <v>68572</v>
      </c>
      <c r="AU16818" s="1" t="s">
        <v>94</v>
      </c>
      <c r="AV16818" s="1" t="s">
        <v>76</v>
      </c>
      <c r="AW16818" s="1" t="s">
        <v>62</v>
      </c>
      <c r="AX16818" s="1" t="s">
        <v>155997</v>
      </c>
      <c r="AY16818" s="1" t="s">
        <v>78</v>
      </c>
      <c r="AZ16818" s="1" t="s">
        <v>62</v>
      </c>
      <c r="BA16818" s="2">
        <v>45750.431098622685</v>
      </c>
      <c r="BB16818" s="1" t="s">
        <v>65</v>
      </c>
      <c r="BC16818" s="1" t="s">
        <v>66</v>
      </c>
      <c r="BD16818" s="1" t="s">
        <v>62</v>
      </c>
      <c r="BE16818" s="1" t="s">
        <v>62</v>
      </c>
      <c r="BF16818" s="1" t="s">
        <v>62</v>
      </c>
      <c r="BG16818" s="1" t="s">
        <v>201693</v>
      </c>
      <c r="BH16818">
        <v>1</v>
      </c>
      <c r="BI16818" s="1" t="s">
        <v>155998</v>
      </c>
    </row>
    <row r="16819" spans="1:61" x14ac:dyDescent="0.25">
      <c r="A16819" s="1" t="s">
        <v>155999</v>
      </c>
      <c r="B16819" s="1" t="s">
        <v>62</v>
      </c>
      <c r="C16819" s="1" t="s">
        <v>156000</v>
      </c>
      <c r="D16819" s="1" t="s">
        <v>78</v>
      </c>
      <c r="E16819" s="1" t="s">
        <v>65</v>
      </c>
      <c r="F16819" s="1" t="s">
        <v>66</v>
      </c>
      <c r="G16819" s="2">
        <v>45750.430627546295</v>
      </c>
      <c r="H16819" s="2">
        <v>45750.430627546295</v>
      </c>
      <c r="I16819" s="1" t="s">
        <v>62</v>
      </c>
      <c r="J16819" s="1" t="s">
        <v>62</v>
      </c>
      <c r="K16819" s="1" t="s">
        <v>221233</v>
      </c>
      <c r="L16819" s="1" t="s">
        <v>67</v>
      </c>
      <c r="M16819" s="1" t="s">
        <v>62</v>
      </c>
      <c r="N16819" s="1" t="s">
        <v>68</v>
      </c>
      <c r="O16819" s="1" t="s">
        <v>62</v>
      </c>
      <c r="P16819" s="1" t="s">
        <v>62</v>
      </c>
      <c r="Q16819" s="1" t="s">
        <v>62</v>
      </c>
      <c r="R16819" s="1" t="s">
        <v>156001</v>
      </c>
      <c r="S16819" s="1" t="s">
        <v>62</v>
      </c>
      <c r="T16819" s="1" t="s">
        <v>62</v>
      </c>
      <c r="U16819" s="1" t="s">
        <v>62</v>
      </c>
      <c r="V16819" s="1" t="s">
        <v>62</v>
      </c>
      <c r="W16819" s="1" t="s">
        <v>156002</v>
      </c>
      <c r="X16819" s="1" t="s">
        <v>62</v>
      </c>
      <c r="Y16819" s="1" t="s">
        <v>2691</v>
      </c>
      <c r="Z16819" s="1" t="s">
        <v>62</v>
      </c>
      <c r="AA16819" s="1" t="s">
        <v>62</v>
      </c>
      <c r="AB16819" s="1" t="s">
        <v>62</v>
      </c>
      <c r="AC16819" s="1" t="s">
        <v>156003</v>
      </c>
      <c r="AD16819" s="1" t="s">
        <v>62</v>
      </c>
      <c r="AE16819" s="1" t="s">
        <v>62</v>
      </c>
      <c r="AF16819" s="1" t="s">
        <v>62</v>
      </c>
      <c r="AG16819" s="1" t="s">
        <v>62</v>
      </c>
      <c r="AH16819" s="1" t="s">
        <v>62</v>
      </c>
      <c r="AI16819" s="1" t="s">
        <v>62</v>
      </c>
      <c r="AJ16819" s="1" t="s">
        <v>62</v>
      </c>
      <c r="AK16819" s="1" t="s">
        <v>62</v>
      </c>
      <c r="AL16819" s="1" t="s">
        <v>62</v>
      </c>
      <c r="AM16819" s="1" t="s">
        <v>62</v>
      </c>
      <c r="AN16819" s="1" t="s">
        <v>62</v>
      </c>
      <c r="AO16819" s="1" t="s">
        <v>62</v>
      </c>
      <c r="AP16819" s="1" t="s">
        <v>62</v>
      </c>
      <c r="AQ16819" s="3"/>
      <c r="AR16819" s="1" t="s">
        <v>156002</v>
      </c>
      <c r="AS16819" s="1" t="s">
        <v>62</v>
      </c>
      <c r="AT16819" s="1" t="s">
        <v>2694</v>
      </c>
      <c r="AU16819" s="1" t="s">
        <v>109</v>
      </c>
      <c r="AV16819" s="1" t="s">
        <v>76</v>
      </c>
      <c r="AW16819" s="1" t="s">
        <v>62</v>
      </c>
      <c r="AX16819" s="1" t="s">
        <v>156004</v>
      </c>
      <c r="AY16819" s="1" t="s">
        <v>78</v>
      </c>
      <c r="AZ16819" s="1" t="s">
        <v>62</v>
      </c>
      <c r="BA16819" s="2">
        <v>45750.431190162039</v>
      </c>
      <c r="BB16819" s="1" t="s">
        <v>65</v>
      </c>
      <c r="BC16819" s="1" t="s">
        <v>66</v>
      </c>
      <c r="BD16819" s="1" t="s">
        <v>62</v>
      </c>
      <c r="BE16819" s="1" t="s">
        <v>62</v>
      </c>
      <c r="BF16819" s="1" t="s">
        <v>62</v>
      </c>
      <c r="BG16819" s="1" t="s">
        <v>201693</v>
      </c>
      <c r="BH16819">
        <v>0.99</v>
      </c>
      <c r="BI16819" s="1" t="s">
        <v>156005</v>
      </c>
    </row>
    <row r="16820" spans="1:61" x14ac:dyDescent="0.25">
      <c r="A16820" s="1" t="s">
        <v>156006</v>
      </c>
      <c r="B16820" s="1" t="s">
        <v>62</v>
      </c>
      <c r="C16820" s="1" t="s">
        <v>156007</v>
      </c>
      <c r="D16820" s="1" t="s">
        <v>78</v>
      </c>
      <c r="E16820" s="1" t="s">
        <v>65</v>
      </c>
      <c r="F16820" s="1" t="s">
        <v>66</v>
      </c>
      <c r="G16820" s="2">
        <v>45750.430627546295</v>
      </c>
      <c r="H16820" s="2">
        <v>45750.430627546295</v>
      </c>
      <c r="I16820" s="1" t="s">
        <v>62</v>
      </c>
      <c r="J16820" s="1" t="s">
        <v>62</v>
      </c>
      <c r="K16820" s="1" t="s">
        <v>221234</v>
      </c>
      <c r="L16820" s="1" t="s">
        <v>67</v>
      </c>
      <c r="M16820" s="1" t="s">
        <v>62</v>
      </c>
      <c r="N16820" s="1" t="s">
        <v>68</v>
      </c>
      <c r="O16820" s="1" t="s">
        <v>62</v>
      </c>
      <c r="P16820" s="1" t="s">
        <v>62</v>
      </c>
      <c r="Q16820" s="1" t="s">
        <v>62</v>
      </c>
      <c r="R16820" s="1" t="s">
        <v>156008</v>
      </c>
      <c r="S16820" s="1" t="s">
        <v>62</v>
      </c>
      <c r="T16820" s="1" t="s">
        <v>62</v>
      </c>
      <c r="U16820" s="1" t="s">
        <v>62</v>
      </c>
      <c r="V16820" s="1" t="s">
        <v>62</v>
      </c>
      <c r="W16820" s="1" t="s">
        <v>156009</v>
      </c>
      <c r="X16820" s="1" t="s">
        <v>62</v>
      </c>
      <c r="Y16820" s="1" t="s">
        <v>9598</v>
      </c>
      <c r="Z16820" s="1" t="s">
        <v>62</v>
      </c>
      <c r="AA16820" s="1" t="s">
        <v>62</v>
      </c>
      <c r="AB16820" s="1" t="s">
        <v>62</v>
      </c>
      <c r="AC16820" s="1" t="s">
        <v>156010</v>
      </c>
      <c r="AD16820" s="1" t="s">
        <v>62</v>
      </c>
      <c r="AE16820" s="1" t="s">
        <v>62</v>
      </c>
      <c r="AF16820" s="1" t="s">
        <v>62</v>
      </c>
      <c r="AG16820" s="1" t="s">
        <v>62</v>
      </c>
      <c r="AH16820" s="1" t="s">
        <v>62</v>
      </c>
      <c r="AI16820" s="1" t="s">
        <v>62</v>
      </c>
      <c r="AJ16820" s="1" t="s">
        <v>62</v>
      </c>
      <c r="AK16820" s="1" t="s">
        <v>62</v>
      </c>
      <c r="AL16820" s="1" t="s">
        <v>62</v>
      </c>
      <c r="AM16820" s="1" t="s">
        <v>62</v>
      </c>
      <c r="AN16820" s="1" t="s">
        <v>62</v>
      </c>
      <c r="AO16820" s="1" t="s">
        <v>62</v>
      </c>
      <c r="AP16820" s="1" t="s">
        <v>62</v>
      </c>
      <c r="AQ16820" s="3"/>
      <c r="AR16820" s="1" t="s">
        <v>156009</v>
      </c>
      <c r="AS16820" s="1" t="s">
        <v>62</v>
      </c>
      <c r="AT16820" s="1" t="s">
        <v>8550</v>
      </c>
      <c r="AU16820" s="1" t="s">
        <v>149</v>
      </c>
      <c r="AV16820" s="1" t="s">
        <v>76</v>
      </c>
      <c r="AW16820" s="1" t="s">
        <v>62</v>
      </c>
      <c r="AX16820" s="1" t="s">
        <v>156011</v>
      </c>
      <c r="AY16820" s="1" t="s">
        <v>78</v>
      </c>
      <c r="AZ16820" s="1" t="s">
        <v>79</v>
      </c>
      <c r="BA16820" s="2">
        <v>45756.495184988424</v>
      </c>
      <c r="BB16820" s="1" t="s">
        <v>65</v>
      </c>
      <c r="BC16820" s="1" t="s">
        <v>66</v>
      </c>
      <c r="BD16820" s="1" t="s">
        <v>62</v>
      </c>
      <c r="BE16820" s="1" t="s">
        <v>62</v>
      </c>
      <c r="BF16820" s="1" t="s">
        <v>62</v>
      </c>
      <c r="BG16820" s="1" t="s">
        <v>201693</v>
      </c>
      <c r="BH16820">
        <v>0.95</v>
      </c>
      <c r="BI16820" s="1" t="s">
        <v>156012</v>
      </c>
    </row>
    <row r="16821" spans="1:61" x14ac:dyDescent="0.25">
      <c r="A16821" s="1" t="s">
        <v>156013</v>
      </c>
      <c r="B16821" s="1" t="s">
        <v>62</v>
      </c>
      <c r="C16821" s="1" t="s">
        <v>156014</v>
      </c>
      <c r="D16821" s="1" t="s">
        <v>78</v>
      </c>
      <c r="E16821" s="1" t="s">
        <v>65</v>
      </c>
      <c r="F16821" s="1" t="s">
        <v>66</v>
      </c>
      <c r="G16821" s="2">
        <v>45750.430627546295</v>
      </c>
      <c r="H16821" s="2">
        <v>45750.430627546295</v>
      </c>
      <c r="I16821" s="1" t="s">
        <v>62</v>
      </c>
      <c r="J16821" s="1" t="s">
        <v>62</v>
      </c>
      <c r="K16821" s="1" t="s">
        <v>221235</v>
      </c>
      <c r="L16821" s="1" t="s">
        <v>67</v>
      </c>
      <c r="M16821" s="1" t="s">
        <v>62</v>
      </c>
      <c r="N16821" s="1" t="s">
        <v>68</v>
      </c>
      <c r="O16821" s="1" t="s">
        <v>62</v>
      </c>
      <c r="P16821" s="1" t="s">
        <v>62</v>
      </c>
      <c r="Q16821" s="1" t="s">
        <v>62</v>
      </c>
      <c r="R16821" s="1" t="s">
        <v>156015</v>
      </c>
      <c r="S16821" s="1" t="s">
        <v>62</v>
      </c>
      <c r="T16821" s="1" t="s">
        <v>62</v>
      </c>
      <c r="U16821" s="1" t="s">
        <v>62</v>
      </c>
      <c r="V16821" s="1" t="s">
        <v>62</v>
      </c>
      <c r="W16821" s="1" t="s">
        <v>156016</v>
      </c>
      <c r="X16821" s="1" t="s">
        <v>62</v>
      </c>
      <c r="Y16821" s="1" t="s">
        <v>156017</v>
      </c>
      <c r="Z16821" s="1" t="s">
        <v>62</v>
      </c>
      <c r="AA16821" s="1" t="s">
        <v>62</v>
      </c>
      <c r="AB16821" s="1" t="s">
        <v>62</v>
      </c>
      <c r="AC16821" s="1" t="s">
        <v>156018</v>
      </c>
      <c r="AD16821" s="1" t="s">
        <v>62</v>
      </c>
      <c r="AE16821" s="1" t="s">
        <v>62</v>
      </c>
      <c r="AF16821" s="1" t="s">
        <v>62</v>
      </c>
      <c r="AG16821" s="1" t="s">
        <v>62</v>
      </c>
      <c r="AH16821" s="1" t="s">
        <v>62</v>
      </c>
      <c r="AI16821" s="1" t="s">
        <v>62</v>
      </c>
      <c r="AJ16821" s="1" t="s">
        <v>62</v>
      </c>
      <c r="AK16821" s="1" t="s">
        <v>62</v>
      </c>
      <c r="AL16821" s="1" t="s">
        <v>62</v>
      </c>
      <c r="AM16821" s="1" t="s">
        <v>62</v>
      </c>
      <c r="AN16821" s="1" t="s">
        <v>62</v>
      </c>
      <c r="AO16821" s="1" t="s">
        <v>62</v>
      </c>
      <c r="AP16821" s="1" t="s">
        <v>62</v>
      </c>
      <c r="AQ16821" s="3"/>
      <c r="AR16821" s="1" t="s">
        <v>156016</v>
      </c>
      <c r="AS16821" s="1" t="s">
        <v>62</v>
      </c>
      <c r="AT16821" s="1" t="s">
        <v>90734</v>
      </c>
      <c r="AU16821" s="1" t="s">
        <v>149</v>
      </c>
      <c r="AV16821" s="1" t="s">
        <v>76</v>
      </c>
      <c r="AW16821" s="1" t="s">
        <v>213131</v>
      </c>
      <c r="AX16821" s="1" t="s">
        <v>156019</v>
      </c>
      <c r="AY16821" s="1" t="s">
        <v>78</v>
      </c>
      <c r="AZ16821" s="1" t="s">
        <v>62</v>
      </c>
      <c r="BA16821" s="2">
        <v>45750.431120995374</v>
      </c>
      <c r="BB16821" s="1" t="s">
        <v>65</v>
      </c>
      <c r="BC16821" s="1" t="s">
        <v>66</v>
      </c>
      <c r="BD16821" s="1" t="s">
        <v>62</v>
      </c>
      <c r="BE16821" s="1" t="s">
        <v>62</v>
      </c>
      <c r="BF16821" s="1" t="s">
        <v>62</v>
      </c>
      <c r="BG16821" s="1" t="s">
        <v>201693</v>
      </c>
      <c r="BH16821">
        <v>1</v>
      </c>
      <c r="BI16821" s="1" t="s">
        <v>156020</v>
      </c>
    </row>
    <row r="16822" spans="1:61" x14ac:dyDescent="0.25">
      <c r="A16822" s="1" t="s">
        <v>156030</v>
      </c>
      <c r="B16822" s="1" t="s">
        <v>62</v>
      </c>
      <c r="C16822" s="1" t="s">
        <v>156031</v>
      </c>
      <c r="D16822" s="1" t="s">
        <v>78</v>
      </c>
      <c r="E16822" s="1" t="s">
        <v>65</v>
      </c>
      <c r="F16822" s="1" t="s">
        <v>66</v>
      </c>
      <c r="G16822" s="2">
        <v>45750.430627546295</v>
      </c>
      <c r="H16822" s="2">
        <v>45750.430627546295</v>
      </c>
      <c r="I16822" s="1" t="s">
        <v>62</v>
      </c>
      <c r="J16822" s="1" t="s">
        <v>62</v>
      </c>
      <c r="K16822" s="1" t="s">
        <v>221237</v>
      </c>
      <c r="L16822" s="1" t="s">
        <v>67</v>
      </c>
      <c r="M16822" s="1" t="s">
        <v>62</v>
      </c>
      <c r="N16822" s="1" t="s">
        <v>68</v>
      </c>
      <c r="O16822" s="1" t="s">
        <v>62</v>
      </c>
      <c r="P16822" s="1" t="s">
        <v>62</v>
      </c>
      <c r="Q16822" s="1" t="s">
        <v>62</v>
      </c>
      <c r="R16822" s="1" t="s">
        <v>156032</v>
      </c>
      <c r="S16822" s="1" t="s">
        <v>62</v>
      </c>
      <c r="T16822" s="1" t="s">
        <v>62</v>
      </c>
      <c r="U16822" s="1" t="s">
        <v>62</v>
      </c>
      <c r="V16822" s="1" t="s">
        <v>62</v>
      </c>
      <c r="W16822" s="1" t="s">
        <v>156033</v>
      </c>
      <c r="X16822" s="1" t="s">
        <v>62</v>
      </c>
      <c r="Y16822" s="1" t="s">
        <v>3940</v>
      </c>
      <c r="Z16822" s="1" t="s">
        <v>62</v>
      </c>
      <c r="AA16822" s="1" t="s">
        <v>62</v>
      </c>
      <c r="AB16822" s="1" t="s">
        <v>62</v>
      </c>
      <c r="AC16822" s="1" t="s">
        <v>156034</v>
      </c>
      <c r="AD16822" s="1" t="s">
        <v>62</v>
      </c>
      <c r="AE16822" s="1" t="s">
        <v>62</v>
      </c>
      <c r="AF16822" s="1" t="s">
        <v>62</v>
      </c>
      <c r="AG16822" s="1" t="s">
        <v>62</v>
      </c>
      <c r="AH16822" s="1" t="s">
        <v>62</v>
      </c>
      <c r="AI16822" s="1" t="s">
        <v>62</v>
      </c>
      <c r="AJ16822" s="1" t="s">
        <v>62</v>
      </c>
      <c r="AK16822" s="1" t="s">
        <v>62</v>
      </c>
      <c r="AL16822" s="1" t="s">
        <v>62</v>
      </c>
      <c r="AM16822" s="1" t="s">
        <v>62</v>
      </c>
      <c r="AN16822" s="1" t="s">
        <v>62</v>
      </c>
      <c r="AO16822" s="1" t="s">
        <v>62</v>
      </c>
      <c r="AP16822" s="1" t="s">
        <v>62</v>
      </c>
      <c r="AQ16822" s="3"/>
      <c r="AR16822" s="1" t="s">
        <v>156033</v>
      </c>
      <c r="AS16822" s="1" t="s">
        <v>62</v>
      </c>
      <c r="AT16822" s="1" t="s">
        <v>3941</v>
      </c>
      <c r="AU16822" s="1" t="s">
        <v>561</v>
      </c>
      <c r="AV16822" s="1" t="s">
        <v>76</v>
      </c>
      <c r="AW16822" s="1" t="s">
        <v>62</v>
      </c>
      <c r="AX16822" s="1" t="s">
        <v>156035</v>
      </c>
      <c r="AY16822" s="1" t="s">
        <v>78</v>
      </c>
      <c r="AZ16822" s="1" t="s">
        <v>62</v>
      </c>
      <c r="BA16822" s="2">
        <v>45750.431700243054</v>
      </c>
      <c r="BB16822" s="1" t="s">
        <v>65</v>
      </c>
      <c r="BC16822" s="1" t="s">
        <v>66</v>
      </c>
      <c r="BD16822" s="1" t="s">
        <v>62</v>
      </c>
      <c r="BE16822" s="1" t="s">
        <v>62</v>
      </c>
      <c r="BF16822" s="1" t="s">
        <v>62</v>
      </c>
      <c r="BG16822" s="1" t="s">
        <v>201693</v>
      </c>
      <c r="BH16822">
        <v>0.9</v>
      </c>
      <c r="BI16822" s="1" t="s">
        <v>156036</v>
      </c>
    </row>
    <row r="16823" spans="1:61" x14ac:dyDescent="0.25">
      <c r="A16823" s="1" t="s">
        <v>156046</v>
      </c>
      <c r="B16823" s="1" t="s">
        <v>62</v>
      </c>
      <c r="C16823" s="1" t="s">
        <v>156047</v>
      </c>
      <c r="D16823" s="1" t="s">
        <v>78</v>
      </c>
      <c r="E16823" s="1" t="s">
        <v>65</v>
      </c>
      <c r="F16823" s="1" t="s">
        <v>66</v>
      </c>
      <c r="G16823" s="2">
        <v>45750.430627546295</v>
      </c>
      <c r="H16823" s="2">
        <v>45750.430627546295</v>
      </c>
      <c r="I16823" s="1" t="s">
        <v>62</v>
      </c>
      <c r="J16823" s="1" t="s">
        <v>62</v>
      </c>
      <c r="K16823" s="1" t="s">
        <v>221239</v>
      </c>
      <c r="L16823" s="1" t="s">
        <v>67</v>
      </c>
      <c r="M16823" s="1" t="s">
        <v>62</v>
      </c>
      <c r="N16823" s="1" t="s">
        <v>68</v>
      </c>
      <c r="O16823" s="1" t="s">
        <v>62</v>
      </c>
      <c r="P16823" s="1" t="s">
        <v>62</v>
      </c>
      <c r="Q16823" s="1" t="s">
        <v>62</v>
      </c>
      <c r="R16823" s="1" t="s">
        <v>156048</v>
      </c>
      <c r="S16823" s="1" t="s">
        <v>62</v>
      </c>
      <c r="T16823" s="1" t="s">
        <v>62</v>
      </c>
      <c r="U16823" s="1" t="s">
        <v>62</v>
      </c>
      <c r="V16823" s="1" t="s">
        <v>62</v>
      </c>
      <c r="W16823" s="1" t="s">
        <v>156049</v>
      </c>
      <c r="X16823" s="1" t="s">
        <v>62</v>
      </c>
      <c r="Y16823" s="1" t="s">
        <v>33652</v>
      </c>
      <c r="Z16823" s="1" t="s">
        <v>62</v>
      </c>
      <c r="AA16823" s="1" t="s">
        <v>62</v>
      </c>
      <c r="AB16823" s="1" t="s">
        <v>62</v>
      </c>
      <c r="AC16823" s="1" t="s">
        <v>156050</v>
      </c>
      <c r="AD16823" s="1" t="s">
        <v>62</v>
      </c>
      <c r="AE16823" s="1" t="s">
        <v>62</v>
      </c>
      <c r="AF16823" s="1" t="s">
        <v>62</v>
      </c>
      <c r="AG16823" s="1" t="s">
        <v>62</v>
      </c>
      <c r="AH16823" s="1" t="s">
        <v>62</v>
      </c>
      <c r="AI16823" s="1" t="s">
        <v>62</v>
      </c>
      <c r="AJ16823" s="1" t="s">
        <v>54389</v>
      </c>
      <c r="AK16823" s="1" t="s">
        <v>62</v>
      </c>
      <c r="AL16823" s="1" t="s">
        <v>62</v>
      </c>
      <c r="AM16823" s="1" t="s">
        <v>62</v>
      </c>
      <c r="AN16823" s="1" t="s">
        <v>62</v>
      </c>
      <c r="AO16823" s="1" t="s">
        <v>62</v>
      </c>
      <c r="AP16823" s="1" t="s">
        <v>62</v>
      </c>
      <c r="AQ16823" s="3"/>
      <c r="AR16823" s="1" t="s">
        <v>156049</v>
      </c>
      <c r="AS16823" s="1" t="s">
        <v>62</v>
      </c>
      <c r="AT16823" s="1" t="s">
        <v>33654</v>
      </c>
      <c r="AU16823" s="1" t="s">
        <v>271</v>
      </c>
      <c r="AV16823" s="1" t="s">
        <v>76</v>
      </c>
      <c r="AW16823" s="1" t="s">
        <v>62</v>
      </c>
      <c r="AX16823" s="1" t="s">
        <v>156051</v>
      </c>
      <c r="AY16823" s="1" t="s">
        <v>78</v>
      </c>
      <c r="AZ16823" s="1" t="s">
        <v>79</v>
      </c>
      <c r="BA16823" s="2">
        <v>45793.34768554398</v>
      </c>
      <c r="BB16823" s="1" t="s">
        <v>65</v>
      </c>
      <c r="BC16823" s="1" t="s">
        <v>66</v>
      </c>
      <c r="BD16823" s="1" t="s">
        <v>156052</v>
      </c>
      <c r="BE16823" s="1" t="s">
        <v>156053</v>
      </c>
      <c r="BF16823" s="1" t="s">
        <v>62</v>
      </c>
      <c r="BG16823" s="1" t="s">
        <v>201693</v>
      </c>
      <c r="BH16823">
        <v>0.95</v>
      </c>
      <c r="BI16823" s="1" t="s">
        <v>156054</v>
      </c>
    </row>
    <row r="16824" spans="1:61" x14ac:dyDescent="0.25">
      <c r="A16824" s="1" t="s">
        <v>156055</v>
      </c>
      <c r="B16824" s="1" t="s">
        <v>62</v>
      </c>
      <c r="C16824" s="1" t="s">
        <v>156056</v>
      </c>
      <c r="D16824" s="1" t="s">
        <v>78</v>
      </c>
      <c r="E16824" s="1" t="s">
        <v>65</v>
      </c>
      <c r="F16824" s="1" t="s">
        <v>66</v>
      </c>
      <c r="G16824" s="2">
        <v>45750.430627546295</v>
      </c>
      <c r="H16824" s="2">
        <v>45750.430627546295</v>
      </c>
      <c r="I16824" s="1" t="s">
        <v>62</v>
      </c>
      <c r="J16824" s="1" t="s">
        <v>62</v>
      </c>
      <c r="K16824" s="1" t="s">
        <v>221240</v>
      </c>
      <c r="L16824" s="1" t="s">
        <v>67</v>
      </c>
      <c r="M16824" s="1" t="s">
        <v>62</v>
      </c>
      <c r="N16824" s="1" t="s">
        <v>68</v>
      </c>
      <c r="O16824" s="1" t="s">
        <v>62</v>
      </c>
      <c r="P16824" s="1" t="s">
        <v>62</v>
      </c>
      <c r="Q16824" s="1" t="s">
        <v>62</v>
      </c>
      <c r="R16824" s="1" t="s">
        <v>156057</v>
      </c>
      <c r="S16824" s="1" t="s">
        <v>62</v>
      </c>
      <c r="T16824" s="1" t="s">
        <v>62</v>
      </c>
      <c r="U16824" s="1" t="s">
        <v>62</v>
      </c>
      <c r="V16824" s="1" t="s">
        <v>62</v>
      </c>
      <c r="W16824" s="1" t="s">
        <v>156058</v>
      </c>
      <c r="X16824" s="1" t="s">
        <v>62</v>
      </c>
      <c r="Y16824" s="1" t="s">
        <v>156059</v>
      </c>
      <c r="Z16824" s="1" t="s">
        <v>62</v>
      </c>
      <c r="AA16824" s="1" t="s">
        <v>62</v>
      </c>
      <c r="AB16824" s="1" t="s">
        <v>62</v>
      </c>
      <c r="AC16824" s="1" t="s">
        <v>156060</v>
      </c>
      <c r="AD16824" s="1" t="s">
        <v>62</v>
      </c>
      <c r="AE16824" s="1" t="s">
        <v>62</v>
      </c>
      <c r="AF16824" s="1" t="s">
        <v>62</v>
      </c>
      <c r="AG16824" s="1" t="s">
        <v>62</v>
      </c>
      <c r="AH16824" s="1" t="s">
        <v>62</v>
      </c>
      <c r="AI16824" s="1" t="s">
        <v>62</v>
      </c>
      <c r="AJ16824" s="1" t="s">
        <v>156061</v>
      </c>
      <c r="AK16824" s="1" t="s">
        <v>73</v>
      </c>
      <c r="AL16824" s="1" t="s">
        <v>62</v>
      </c>
      <c r="AM16824" s="1" t="s">
        <v>62</v>
      </c>
      <c r="AN16824" s="1" t="s">
        <v>62</v>
      </c>
      <c r="AO16824" s="1" t="s">
        <v>62</v>
      </c>
      <c r="AP16824" s="1" t="s">
        <v>62</v>
      </c>
      <c r="AQ16824" s="3"/>
      <c r="AR16824" s="1" t="s">
        <v>156058</v>
      </c>
      <c r="AS16824" s="1" t="s">
        <v>156062</v>
      </c>
      <c r="AT16824" s="1" t="s">
        <v>169</v>
      </c>
      <c r="AU16824" s="1" t="s">
        <v>169</v>
      </c>
      <c r="AV16824" s="1" t="s">
        <v>76</v>
      </c>
      <c r="AW16824" s="1" t="s">
        <v>204788</v>
      </c>
      <c r="AX16824" s="1" t="s">
        <v>156063</v>
      </c>
      <c r="AY16824" s="1" t="s">
        <v>78</v>
      </c>
      <c r="AZ16824" s="1" t="s">
        <v>858</v>
      </c>
      <c r="BA16824" s="2">
        <v>45819.58419858796</v>
      </c>
      <c r="BB16824" s="1" t="s">
        <v>65</v>
      </c>
      <c r="BC16824" s="1" t="s">
        <v>66</v>
      </c>
      <c r="BD16824" s="1" t="s">
        <v>156064</v>
      </c>
      <c r="BE16824" s="1" t="s">
        <v>156065</v>
      </c>
      <c r="BF16824" s="1" t="s">
        <v>62</v>
      </c>
      <c r="BG16824" s="1" t="s">
        <v>201693</v>
      </c>
      <c r="BH16824">
        <v>0.95</v>
      </c>
      <c r="BI16824" s="1" t="s">
        <v>156066</v>
      </c>
    </row>
    <row r="16825" spans="1:61" x14ac:dyDescent="0.25">
      <c r="A16825" s="1" t="s">
        <v>156067</v>
      </c>
      <c r="B16825" s="1" t="s">
        <v>62</v>
      </c>
      <c r="C16825" s="1" t="s">
        <v>156068</v>
      </c>
      <c r="D16825" s="1" t="s">
        <v>78</v>
      </c>
      <c r="E16825" s="1" t="s">
        <v>65</v>
      </c>
      <c r="F16825" s="1" t="s">
        <v>66</v>
      </c>
      <c r="G16825" s="2">
        <v>45750.430627546295</v>
      </c>
      <c r="H16825" s="2">
        <v>45750.430627546295</v>
      </c>
      <c r="I16825" s="1" t="s">
        <v>62</v>
      </c>
      <c r="J16825" s="1" t="s">
        <v>62</v>
      </c>
      <c r="K16825" s="1" t="s">
        <v>221241</v>
      </c>
      <c r="L16825" s="1" t="s">
        <v>67</v>
      </c>
      <c r="M16825" s="1" t="s">
        <v>62</v>
      </c>
      <c r="N16825" s="1" t="s">
        <v>68</v>
      </c>
      <c r="O16825" s="1" t="s">
        <v>62</v>
      </c>
      <c r="P16825" s="1" t="s">
        <v>62</v>
      </c>
      <c r="Q16825" s="1" t="s">
        <v>62</v>
      </c>
      <c r="R16825" s="1" t="s">
        <v>156069</v>
      </c>
      <c r="S16825" s="1" t="s">
        <v>62</v>
      </c>
      <c r="T16825" s="1" t="s">
        <v>62</v>
      </c>
      <c r="U16825" s="1" t="s">
        <v>62</v>
      </c>
      <c r="V16825" s="1" t="s">
        <v>62</v>
      </c>
      <c r="W16825" s="1" t="s">
        <v>156070</v>
      </c>
      <c r="X16825" s="1" t="s">
        <v>62</v>
      </c>
      <c r="Y16825" s="1" t="s">
        <v>55233</v>
      </c>
      <c r="Z16825" s="1" t="s">
        <v>62</v>
      </c>
      <c r="AA16825" s="1" t="s">
        <v>62</v>
      </c>
      <c r="AB16825" s="1" t="s">
        <v>62</v>
      </c>
      <c r="AC16825" s="1" t="s">
        <v>156071</v>
      </c>
      <c r="AD16825" s="1" t="s">
        <v>62</v>
      </c>
      <c r="AE16825" s="1" t="s">
        <v>62</v>
      </c>
      <c r="AF16825" s="1" t="s">
        <v>62</v>
      </c>
      <c r="AG16825" s="1" t="s">
        <v>62</v>
      </c>
      <c r="AH16825" s="1" t="s">
        <v>62</v>
      </c>
      <c r="AI16825" s="1" t="s">
        <v>62</v>
      </c>
      <c r="AJ16825" s="1" t="s">
        <v>62</v>
      </c>
      <c r="AK16825" s="1" t="s">
        <v>62</v>
      </c>
      <c r="AL16825" s="1" t="s">
        <v>62</v>
      </c>
      <c r="AM16825" s="1" t="s">
        <v>62</v>
      </c>
      <c r="AN16825" s="1" t="s">
        <v>62</v>
      </c>
      <c r="AO16825" s="1" t="s">
        <v>62</v>
      </c>
      <c r="AP16825" s="1" t="s">
        <v>62</v>
      </c>
      <c r="AQ16825" s="3"/>
      <c r="AR16825" s="1" t="s">
        <v>156070</v>
      </c>
      <c r="AS16825" s="1" t="s">
        <v>62</v>
      </c>
      <c r="AT16825" s="1" t="s">
        <v>55236</v>
      </c>
      <c r="AU16825" s="1" t="s">
        <v>149</v>
      </c>
      <c r="AV16825" s="1" t="s">
        <v>76</v>
      </c>
      <c r="AW16825" s="1" t="s">
        <v>62</v>
      </c>
      <c r="AX16825" s="1" t="s">
        <v>156072</v>
      </c>
      <c r="AY16825" s="1" t="s">
        <v>78</v>
      </c>
      <c r="AZ16825" s="1" t="s">
        <v>62</v>
      </c>
      <c r="BA16825" s="2">
        <v>45750.431566932872</v>
      </c>
      <c r="BB16825" s="1" t="s">
        <v>65</v>
      </c>
      <c r="BC16825" s="1" t="s">
        <v>66</v>
      </c>
      <c r="BD16825" s="1" t="s">
        <v>62</v>
      </c>
      <c r="BE16825" s="1" t="s">
        <v>62</v>
      </c>
      <c r="BF16825" s="1" t="s">
        <v>62</v>
      </c>
      <c r="BG16825" s="1" t="s">
        <v>201693</v>
      </c>
      <c r="BH16825">
        <v>0.95</v>
      </c>
      <c r="BI16825" s="1" t="s">
        <v>156073</v>
      </c>
    </row>
    <row r="16826" spans="1:61" x14ac:dyDescent="0.25">
      <c r="A16826" s="1" t="s">
        <v>156087</v>
      </c>
      <c r="B16826" s="1" t="s">
        <v>62</v>
      </c>
      <c r="C16826" s="1" t="s">
        <v>156088</v>
      </c>
      <c r="D16826" s="1" t="s">
        <v>78</v>
      </c>
      <c r="E16826" s="1" t="s">
        <v>65</v>
      </c>
      <c r="F16826" s="1" t="s">
        <v>66</v>
      </c>
      <c r="G16826" s="2">
        <v>45750.430627546295</v>
      </c>
      <c r="H16826" s="2">
        <v>45750.430627546295</v>
      </c>
      <c r="I16826" s="1" t="s">
        <v>62</v>
      </c>
      <c r="J16826" s="1" t="s">
        <v>62</v>
      </c>
      <c r="K16826" s="1" t="s">
        <v>221243</v>
      </c>
      <c r="L16826" s="1" t="s">
        <v>67</v>
      </c>
      <c r="M16826" s="1" t="s">
        <v>62</v>
      </c>
      <c r="N16826" s="1" t="s">
        <v>68</v>
      </c>
      <c r="O16826" s="1" t="s">
        <v>62</v>
      </c>
      <c r="P16826" s="1" t="s">
        <v>62</v>
      </c>
      <c r="Q16826" s="1" t="s">
        <v>62</v>
      </c>
      <c r="R16826" s="1" t="s">
        <v>156089</v>
      </c>
      <c r="S16826" s="1" t="s">
        <v>62</v>
      </c>
      <c r="T16826" s="1" t="s">
        <v>62</v>
      </c>
      <c r="U16826" s="1" t="s">
        <v>62</v>
      </c>
      <c r="V16826" s="1" t="s">
        <v>62</v>
      </c>
      <c r="W16826" s="1" t="s">
        <v>156090</v>
      </c>
      <c r="X16826" s="1" t="s">
        <v>62</v>
      </c>
      <c r="Y16826" s="1" t="s">
        <v>55742</v>
      </c>
      <c r="Z16826" s="1" t="s">
        <v>62</v>
      </c>
      <c r="AA16826" s="1" t="s">
        <v>62</v>
      </c>
      <c r="AB16826" s="1" t="s">
        <v>62</v>
      </c>
      <c r="AC16826" s="1" t="s">
        <v>156091</v>
      </c>
      <c r="AD16826" s="1" t="s">
        <v>62</v>
      </c>
      <c r="AE16826" s="1" t="s">
        <v>62</v>
      </c>
      <c r="AF16826" s="1" t="s">
        <v>62</v>
      </c>
      <c r="AG16826" s="1" t="s">
        <v>62</v>
      </c>
      <c r="AH16826" s="1" t="s">
        <v>62</v>
      </c>
      <c r="AI16826" s="1" t="s">
        <v>62</v>
      </c>
      <c r="AJ16826" s="1" t="s">
        <v>62</v>
      </c>
      <c r="AK16826" s="1" t="s">
        <v>62</v>
      </c>
      <c r="AL16826" s="1" t="s">
        <v>62</v>
      </c>
      <c r="AM16826" s="1" t="s">
        <v>62</v>
      </c>
      <c r="AN16826" s="1" t="s">
        <v>62</v>
      </c>
      <c r="AO16826" s="1" t="s">
        <v>62</v>
      </c>
      <c r="AP16826" s="1" t="s">
        <v>62</v>
      </c>
      <c r="AQ16826" s="3"/>
      <c r="AR16826" s="1" t="s">
        <v>156090</v>
      </c>
      <c r="AS16826" s="1" t="s">
        <v>62</v>
      </c>
      <c r="AT16826" s="1" t="s">
        <v>8336</v>
      </c>
      <c r="AU16826" s="1" t="s">
        <v>149</v>
      </c>
      <c r="AV16826" s="1" t="s">
        <v>76</v>
      </c>
      <c r="AW16826" s="1" t="s">
        <v>62</v>
      </c>
      <c r="AX16826" s="1" t="s">
        <v>156092</v>
      </c>
      <c r="AY16826" s="1" t="s">
        <v>78</v>
      </c>
      <c r="AZ16826" s="1" t="s">
        <v>62</v>
      </c>
      <c r="BA16826" s="2">
        <v>45750.431918229166</v>
      </c>
      <c r="BB16826" s="1" t="s">
        <v>65</v>
      </c>
      <c r="BC16826" s="1" t="s">
        <v>66</v>
      </c>
      <c r="BD16826" s="1" t="s">
        <v>62</v>
      </c>
      <c r="BE16826" s="1" t="s">
        <v>62</v>
      </c>
      <c r="BF16826" s="1" t="s">
        <v>62</v>
      </c>
      <c r="BG16826" s="1" t="s">
        <v>201693</v>
      </c>
      <c r="BH16826">
        <v>0.95</v>
      </c>
      <c r="BI16826" s="1" t="s">
        <v>156093</v>
      </c>
    </row>
    <row r="16827" spans="1:61" x14ac:dyDescent="0.25">
      <c r="A16827" s="1" t="s">
        <v>156094</v>
      </c>
      <c r="B16827" s="1" t="s">
        <v>62</v>
      </c>
      <c r="C16827" s="1" t="s">
        <v>156095</v>
      </c>
      <c r="D16827" s="1" t="s">
        <v>78</v>
      </c>
      <c r="E16827" s="1" t="s">
        <v>65</v>
      </c>
      <c r="F16827" s="1" t="s">
        <v>66</v>
      </c>
      <c r="G16827" s="2">
        <v>45750.430627546295</v>
      </c>
      <c r="H16827" s="2">
        <v>45750.430627546295</v>
      </c>
      <c r="I16827" s="1" t="s">
        <v>62</v>
      </c>
      <c r="J16827" s="1" t="s">
        <v>62</v>
      </c>
      <c r="K16827" s="1" t="s">
        <v>221244</v>
      </c>
      <c r="L16827" s="1" t="s">
        <v>67</v>
      </c>
      <c r="M16827" s="1" t="s">
        <v>62</v>
      </c>
      <c r="N16827" s="1" t="s">
        <v>68</v>
      </c>
      <c r="O16827" s="1" t="s">
        <v>62</v>
      </c>
      <c r="P16827" s="1" t="s">
        <v>62</v>
      </c>
      <c r="Q16827" s="1" t="s">
        <v>62</v>
      </c>
      <c r="R16827" s="1" t="s">
        <v>156096</v>
      </c>
      <c r="S16827" s="1" t="s">
        <v>62</v>
      </c>
      <c r="T16827" s="1" t="s">
        <v>62</v>
      </c>
      <c r="U16827" s="1" t="s">
        <v>62</v>
      </c>
      <c r="V16827" s="1" t="s">
        <v>62</v>
      </c>
      <c r="W16827" s="1" t="s">
        <v>156097</v>
      </c>
      <c r="X16827" s="1" t="s">
        <v>62</v>
      </c>
      <c r="Y16827" s="1" t="s">
        <v>156098</v>
      </c>
      <c r="Z16827" s="1" t="s">
        <v>62</v>
      </c>
      <c r="AA16827" s="1" t="s">
        <v>62</v>
      </c>
      <c r="AB16827" s="1" t="s">
        <v>62</v>
      </c>
      <c r="AC16827" s="1" t="s">
        <v>156099</v>
      </c>
      <c r="AD16827" s="1" t="s">
        <v>62</v>
      </c>
      <c r="AE16827" s="1" t="s">
        <v>62</v>
      </c>
      <c r="AF16827" s="1" t="s">
        <v>62</v>
      </c>
      <c r="AG16827" s="1" t="s">
        <v>62</v>
      </c>
      <c r="AH16827" s="1" t="s">
        <v>62</v>
      </c>
      <c r="AI16827" s="1" t="s">
        <v>62</v>
      </c>
      <c r="AJ16827" s="1" t="s">
        <v>62</v>
      </c>
      <c r="AK16827" s="1" t="s">
        <v>62</v>
      </c>
      <c r="AL16827" s="1" t="s">
        <v>62</v>
      </c>
      <c r="AM16827" s="1" t="s">
        <v>62</v>
      </c>
      <c r="AN16827" s="1" t="s">
        <v>62</v>
      </c>
      <c r="AO16827" s="1" t="s">
        <v>62</v>
      </c>
      <c r="AP16827" s="1" t="s">
        <v>62</v>
      </c>
      <c r="AQ16827" s="3"/>
      <c r="AR16827" s="1" t="s">
        <v>156097</v>
      </c>
      <c r="AS16827" s="1" t="s">
        <v>156100</v>
      </c>
      <c r="AT16827" s="1" t="s">
        <v>62</v>
      </c>
      <c r="AU16827" s="1" t="s">
        <v>94</v>
      </c>
      <c r="AV16827" s="1" t="s">
        <v>76</v>
      </c>
      <c r="AW16827" s="1" t="s">
        <v>202467</v>
      </c>
      <c r="AX16827" s="1" t="s">
        <v>156101</v>
      </c>
      <c r="AY16827" s="1" t="s">
        <v>78</v>
      </c>
      <c r="AZ16827" s="1" t="s">
        <v>79</v>
      </c>
      <c r="BA16827" s="2">
        <v>45814.43481471065</v>
      </c>
      <c r="BB16827" s="1" t="s">
        <v>65</v>
      </c>
      <c r="BC16827" s="1" t="s">
        <v>66</v>
      </c>
      <c r="BD16827" s="1" t="s">
        <v>62</v>
      </c>
      <c r="BE16827" s="1" t="s">
        <v>62</v>
      </c>
      <c r="BF16827" s="1" t="s">
        <v>62</v>
      </c>
      <c r="BG16827" s="1" t="s">
        <v>201693</v>
      </c>
      <c r="BH16827">
        <v>1</v>
      </c>
      <c r="BI16827" s="1" t="s">
        <v>156102</v>
      </c>
    </row>
    <row r="16828" spans="1:61" x14ac:dyDescent="0.25">
      <c r="A16828" s="1" t="s">
        <v>156103</v>
      </c>
      <c r="B16828" s="1" t="s">
        <v>62</v>
      </c>
      <c r="C16828" s="1" t="s">
        <v>156104</v>
      </c>
      <c r="D16828" s="1" t="s">
        <v>78</v>
      </c>
      <c r="E16828" s="1" t="s">
        <v>65</v>
      </c>
      <c r="F16828" s="1" t="s">
        <v>66</v>
      </c>
      <c r="G16828" s="2">
        <v>45750.430627546295</v>
      </c>
      <c r="H16828" s="2">
        <v>45750.430627546295</v>
      </c>
      <c r="I16828" s="1" t="s">
        <v>62</v>
      </c>
      <c r="J16828" s="1" t="s">
        <v>62</v>
      </c>
      <c r="K16828" s="1" t="s">
        <v>213916</v>
      </c>
      <c r="L16828" s="1" t="s">
        <v>67</v>
      </c>
      <c r="M16828" s="1" t="s">
        <v>62</v>
      </c>
      <c r="N16828" s="1" t="s">
        <v>68</v>
      </c>
      <c r="O16828" s="1" t="s">
        <v>62</v>
      </c>
      <c r="P16828" s="1" t="s">
        <v>62</v>
      </c>
      <c r="Q16828" s="1" t="s">
        <v>62</v>
      </c>
      <c r="R16828" s="1" t="s">
        <v>96931</v>
      </c>
      <c r="S16828" s="1" t="s">
        <v>62</v>
      </c>
      <c r="T16828" s="1" t="s">
        <v>62</v>
      </c>
      <c r="U16828" s="1" t="s">
        <v>62</v>
      </c>
      <c r="V16828" s="1" t="s">
        <v>62</v>
      </c>
      <c r="W16828" s="1" t="s">
        <v>156105</v>
      </c>
      <c r="X16828" s="1" t="s">
        <v>62</v>
      </c>
      <c r="Y16828" s="1" t="s">
        <v>28303</v>
      </c>
      <c r="Z16828" s="1" t="s">
        <v>62</v>
      </c>
      <c r="AA16828" s="1" t="s">
        <v>62</v>
      </c>
      <c r="AB16828" s="1" t="s">
        <v>62</v>
      </c>
      <c r="AC16828" s="1" t="s">
        <v>156106</v>
      </c>
      <c r="AD16828" s="1" t="s">
        <v>62</v>
      </c>
      <c r="AE16828" s="1" t="s">
        <v>62</v>
      </c>
      <c r="AF16828" s="1" t="s">
        <v>62</v>
      </c>
      <c r="AG16828" s="1" t="s">
        <v>62</v>
      </c>
      <c r="AH16828" s="1" t="s">
        <v>62</v>
      </c>
      <c r="AI16828" s="1" t="s">
        <v>62</v>
      </c>
      <c r="AJ16828" s="1" t="s">
        <v>62</v>
      </c>
      <c r="AK16828" s="1" t="s">
        <v>62</v>
      </c>
      <c r="AL16828" s="1" t="s">
        <v>62</v>
      </c>
      <c r="AM16828" s="1" t="s">
        <v>62</v>
      </c>
      <c r="AN16828" s="1" t="s">
        <v>62</v>
      </c>
      <c r="AO16828" s="1" t="s">
        <v>62</v>
      </c>
      <c r="AP16828" s="1" t="s">
        <v>62</v>
      </c>
      <c r="AQ16828" s="3"/>
      <c r="AR16828" s="1" t="s">
        <v>156107</v>
      </c>
      <c r="AS16828" s="1" t="s">
        <v>62</v>
      </c>
      <c r="AT16828" s="1" t="s">
        <v>22565</v>
      </c>
      <c r="AU16828" s="1" t="s">
        <v>183</v>
      </c>
      <c r="AV16828" s="1" t="s">
        <v>76</v>
      </c>
      <c r="AW16828" s="1" t="s">
        <v>62</v>
      </c>
      <c r="AX16828" s="1" t="s">
        <v>156108</v>
      </c>
      <c r="AY16828" s="1" t="s">
        <v>78</v>
      </c>
      <c r="AZ16828" s="1" t="s">
        <v>62</v>
      </c>
      <c r="BA16828" s="2">
        <v>45750.430666805558</v>
      </c>
      <c r="BB16828" s="1" t="s">
        <v>65</v>
      </c>
      <c r="BC16828" s="1" t="s">
        <v>66</v>
      </c>
      <c r="BD16828" s="1" t="s">
        <v>62</v>
      </c>
      <c r="BE16828" s="1" t="s">
        <v>62</v>
      </c>
      <c r="BF16828" s="1" t="s">
        <v>62</v>
      </c>
      <c r="BG16828" s="1" t="s">
        <v>201693</v>
      </c>
      <c r="BH16828">
        <v>0.95</v>
      </c>
      <c r="BI16828" s="1" t="s">
        <v>156109</v>
      </c>
    </row>
    <row r="16829" spans="1:61" x14ac:dyDescent="0.25">
      <c r="A16829" s="1" t="s">
        <v>156124</v>
      </c>
      <c r="B16829" s="1" t="s">
        <v>62</v>
      </c>
      <c r="C16829" s="1" t="s">
        <v>156125</v>
      </c>
      <c r="D16829" s="1" t="s">
        <v>78</v>
      </c>
      <c r="E16829" s="1" t="s">
        <v>65</v>
      </c>
      <c r="F16829" s="1" t="s">
        <v>66</v>
      </c>
      <c r="G16829" s="2">
        <v>45750.430627546295</v>
      </c>
      <c r="H16829" s="2">
        <v>45750.430627546295</v>
      </c>
      <c r="I16829" s="1" t="s">
        <v>62</v>
      </c>
      <c r="J16829" s="1" t="s">
        <v>62</v>
      </c>
      <c r="K16829" s="1" t="s">
        <v>221247</v>
      </c>
      <c r="L16829" s="1" t="s">
        <v>67</v>
      </c>
      <c r="M16829" s="1" t="s">
        <v>62</v>
      </c>
      <c r="N16829" s="1" t="s">
        <v>68</v>
      </c>
      <c r="O16829" s="1" t="s">
        <v>62</v>
      </c>
      <c r="P16829" s="1" t="s">
        <v>62</v>
      </c>
      <c r="Q16829" s="1" t="s">
        <v>62</v>
      </c>
      <c r="R16829" s="1" t="s">
        <v>156126</v>
      </c>
      <c r="S16829" s="1" t="s">
        <v>62</v>
      </c>
      <c r="T16829" s="1" t="s">
        <v>62</v>
      </c>
      <c r="U16829" s="1" t="s">
        <v>62</v>
      </c>
      <c r="V16829" s="1" t="s">
        <v>62</v>
      </c>
      <c r="W16829" s="1" t="s">
        <v>156127</v>
      </c>
      <c r="X16829" s="1" t="s">
        <v>62</v>
      </c>
      <c r="Y16829" s="1" t="s">
        <v>107316</v>
      </c>
      <c r="Z16829" s="1" t="s">
        <v>62</v>
      </c>
      <c r="AA16829" s="1" t="s">
        <v>62</v>
      </c>
      <c r="AB16829" s="1" t="s">
        <v>62</v>
      </c>
      <c r="AC16829" s="1" t="s">
        <v>156128</v>
      </c>
      <c r="AD16829" s="1" t="s">
        <v>62</v>
      </c>
      <c r="AE16829" s="1" t="s">
        <v>62</v>
      </c>
      <c r="AF16829" s="1" t="s">
        <v>62</v>
      </c>
      <c r="AG16829" s="1" t="s">
        <v>62</v>
      </c>
      <c r="AH16829" s="1" t="s">
        <v>62</v>
      </c>
      <c r="AI16829" s="1" t="s">
        <v>62</v>
      </c>
      <c r="AJ16829" s="1" t="s">
        <v>62</v>
      </c>
      <c r="AK16829" s="1" t="s">
        <v>62</v>
      </c>
      <c r="AL16829" s="1" t="s">
        <v>62</v>
      </c>
      <c r="AM16829" s="1" t="s">
        <v>62</v>
      </c>
      <c r="AN16829" s="1" t="s">
        <v>62</v>
      </c>
      <c r="AO16829" s="1" t="s">
        <v>62</v>
      </c>
      <c r="AP16829" s="1" t="s">
        <v>62</v>
      </c>
      <c r="AQ16829" s="3"/>
      <c r="AR16829" s="1" t="s">
        <v>156127</v>
      </c>
      <c r="AS16829" s="1" t="s">
        <v>62</v>
      </c>
      <c r="AT16829" s="1" t="s">
        <v>107318</v>
      </c>
      <c r="AU16829" s="1" t="s">
        <v>820</v>
      </c>
      <c r="AV16829" s="1" t="s">
        <v>76</v>
      </c>
      <c r="AW16829" s="1" t="s">
        <v>62</v>
      </c>
      <c r="AX16829" s="1" t="s">
        <v>156129</v>
      </c>
      <c r="AY16829" s="1" t="s">
        <v>78</v>
      </c>
      <c r="AZ16829" s="1" t="s">
        <v>62</v>
      </c>
      <c r="BA16829" s="2">
        <v>45799.425114930556</v>
      </c>
      <c r="BB16829" s="1" t="s">
        <v>65</v>
      </c>
      <c r="BC16829" s="1" t="s">
        <v>66</v>
      </c>
      <c r="BD16829" s="1" t="s">
        <v>62</v>
      </c>
      <c r="BE16829" s="1" t="s">
        <v>62</v>
      </c>
      <c r="BF16829" s="1" t="s">
        <v>62</v>
      </c>
      <c r="BG16829" s="1" t="s">
        <v>201693</v>
      </c>
      <c r="BH16829">
        <v>0.95</v>
      </c>
      <c r="BI16829" s="1" t="s">
        <v>156130</v>
      </c>
    </row>
    <row r="16830" spans="1:61" x14ac:dyDescent="0.25">
      <c r="A16830" s="1" t="s">
        <v>156158</v>
      </c>
      <c r="B16830" s="1" t="s">
        <v>62</v>
      </c>
      <c r="C16830" s="1" t="s">
        <v>156159</v>
      </c>
      <c r="D16830" s="1" t="s">
        <v>78</v>
      </c>
      <c r="E16830" s="1" t="s">
        <v>65</v>
      </c>
      <c r="F16830" s="1" t="s">
        <v>66</v>
      </c>
      <c r="G16830" s="2">
        <v>45750.430627546295</v>
      </c>
      <c r="H16830" s="2">
        <v>45750.430627546295</v>
      </c>
      <c r="I16830" s="1" t="s">
        <v>62</v>
      </c>
      <c r="J16830" s="1" t="s">
        <v>62</v>
      </c>
      <c r="K16830" s="1" t="s">
        <v>221251</v>
      </c>
      <c r="L16830" s="1" t="s">
        <v>67</v>
      </c>
      <c r="M16830" s="1" t="s">
        <v>62</v>
      </c>
      <c r="N16830" s="1" t="s">
        <v>68</v>
      </c>
      <c r="O16830" s="1" t="s">
        <v>62</v>
      </c>
      <c r="P16830" s="1" t="s">
        <v>62</v>
      </c>
      <c r="Q16830" s="1" t="s">
        <v>62</v>
      </c>
      <c r="R16830" s="1" t="s">
        <v>156160</v>
      </c>
      <c r="S16830" s="1" t="s">
        <v>62</v>
      </c>
      <c r="T16830" s="1" t="s">
        <v>62</v>
      </c>
      <c r="U16830" s="1" t="s">
        <v>62</v>
      </c>
      <c r="V16830" s="1" t="s">
        <v>62</v>
      </c>
      <c r="W16830" s="1" t="s">
        <v>156161</v>
      </c>
      <c r="X16830" s="1" t="s">
        <v>62</v>
      </c>
      <c r="Y16830" s="1" t="s">
        <v>156162</v>
      </c>
      <c r="Z16830" s="1" t="s">
        <v>62</v>
      </c>
      <c r="AA16830" s="1" t="s">
        <v>62</v>
      </c>
      <c r="AB16830" s="1" t="s">
        <v>62</v>
      </c>
      <c r="AC16830" s="1" t="s">
        <v>156163</v>
      </c>
      <c r="AD16830" s="1" t="s">
        <v>62</v>
      </c>
      <c r="AE16830" s="1" t="s">
        <v>62</v>
      </c>
      <c r="AF16830" s="1" t="s">
        <v>62</v>
      </c>
      <c r="AG16830" s="1" t="s">
        <v>62</v>
      </c>
      <c r="AH16830" s="1" t="s">
        <v>62</v>
      </c>
      <c r="AI16830" s="1" t="s">
        <v>62</v>
      </c>
      <c r="AJ16830" s="1" t="s">
        <v>62</v>
      </c>
      <c r="AK16830" s="1" t="s">
        <v>62</v>
      </c>
      <c r="AL16830" s="1" t="s">
        <v>62</v>
      </c>
      <c r="AM16830" s="1" t="s">
        <v>62</v>
      </c>
      <c r="AN16830" s="1" t="s">
        <v>62</v>
      </c>
      <c r="AO16830" s="1" t="s">
        <v>62</v>
      </c>
      <c r="AP16830" s="1" t="s">
        <v>62</v>
      </c>
      <c r="AQ16830" s="3"/>
      <c r="AR16830" s="1" t="s">
        <v>156161</v>
      </c>
      <c r="AS16830" s="1" t="s">
        <v>156164</v>
      </c>
      <c r="AT16830" s="1" t="s">
        <v>75074</v>
      </c>
      <c r="AU16830" s="1" t="s">
        <v>522</v>
      </c>
      <c r="AV16830" s="1" t="s">
        <v>76</v>
      </c>
      <c r="AW16830" s="1" t="s">
        <v>216756</v>
      </c>
      <c r="AX16830" s="1" t="s">
        <v>156165</v>
      </c>
      <c r="AY16830" s="1" t="s">
        <v>78</v>
      </c>
      <c r="AZ16830" s="1" t="s">
        <v>62</v>
      </c>
      <c r="BA16830" s="2">
        <v>45775.567457812504</v>
      </c>
      <c r="BB16830" s="1" t="s">
        <v>65</v>
      </c>
      <c r="BC16830" s="1" t="s">
        <v>66</v>
      </c>
      <c r="BD16830" s="1" t="s">
        <v>62</v>
      </c>
      <c r="BE16830" s="1" t="s">
        <v>62</v>
      </c>
      <c r="BF16830" s="1" t="s">
        <v>62</v>
      </c>
      <c r="BG16830" s="1" t="s">
        <v>201693</v>
      </c>
      <c r="BH16830">
        <v>0.98</v>
      </c>
      <c r="BI16830" s="1" t="s">
        <v>156166</v>
      </c>
    </row>
    <row r="16831" spans="1:61" x14ac:dyDescent="0.25">
      <c r="A16831" s="1" t="s">
        <v>156167</v>
      </c>
      <c r="B16831" s="1" t="s">
        <v>62</v>
      </c>
      <c r="C16831" s="1" t="s">
        <v>156168</v>
      </c>
      <c r="D16831" s="1" t="s">
        <v>78</v>
      </c>
      <c r="E16831" s="1" t="s">
        <v>65</v>
      </c>
      <c r="F16831" s="1" t="s">
        <v>39303</v>
      </c>
      <c r="G16831" s="2">
        <v>45750.430627546295</v>
      </c>
      <c r="H16831" s="2">
        <v>45750.430627546295</v>
      </c>
      <c r="I16831" s="1" t="s">
        <v>62</v>
      </c>
      <c r="J16831" s="1" t="s">
        <v>156169</v>
      </c>
      <c r="K16831" s="1" t="s">
        <v>221252</v>
      </c>
      <c r="L16831" s="1" t="s">
        <v>67</v>
      </c>
      <c r="M16831" s="1" t="s">
        <v>62</v>
      </c>
      <c r="N16831" s="1" t="s">
        <v>68</v>
      </c>
      <c r="O16831" s="1" t="s">
        <v>62</v>
      </c>
      <c r="P16831" s="1" t="s">
        <v>62</v>
      </c>
      <c r="Q16831" s="1" t="s">
        <v>62</v>
      </c>
      <c r="R16831" s="1" t="s">
        <v>156170</v>
      </c>
      <c r="S16831" s="1" t="s">
        <v>263</v>
      </c>
      <c r="T16831" s="1" t="s">
        <v>62</v>
      </c>
      <c r="U16831" s="1" t="s">
        <v>62</v>
      </c>
      <c r="V16831" s="1" t="s">
        <v>156171</v>
      </c>
      <c r="W16831" s="1" t="s">
        <v>156172</v>
      </c>
      <c r="X16831" s="1" t="s">
        <v>62</v>
      </c>
      <c r="Y16831" s="1" t="s">
        <v>167</v>
      </c>
      <c r="Z16831" s="1" t="s">
        <v>62</v>
      </c>
      <c r="AA16831" s="1" t="s">
        <v>62</v>
      </c>
      <c r="AB16831" s="1" t="s">
        <v>156173</v>
      </c>
      <c r="AC16831" s="1" t="s">
        <v>156174</v>
      </c>
      <c r="AD16831" s="1" t="s">
        <v>62</v>
      </c>
      <c r="AE16831" s="1" t="s">
        <v>62</v>
      </c>
      <c r="AF16831" s="1" t="s">
        <v>62</v>
      </c>
      <c r="AG16831" s="1" t="s">
        <v>62</v>
      </c>
      <c r="AH16831" s="1" t="s">
        <v>62</v>
      </c>
      <c r="AI16831" s="1" t="s">
        <v>62</v>
      </c>
      <c r="AJ16831" s="1" t="s">
        <v>156175</v>
      </c>
      <c r="AK16831" s="1" t="s">
        <v>4798</v>
      </c>
      <c r="AL16831" s="1" t="s">
        <v>156173</v>
      </c>
      <c r="AM16831" s="1" t="s">
        <v>62</v>
      </c>
      <c r="AN16831" s="1" t="s">
        <v>62</v>
      </c>
      <c r="AO16831" s="1" t="s">
        <v>62</v>
      </c>
      <c r="AP16831" s="1" t="s">
        <v>62</v>
      </c>
      <c r="AQ16831" s="3"/>
      <c r="AR16831" s="1" t="s">
        <v>156172</v>
      </c>
      <c r="AS16831" s="1" t="s">
        <v>62</v>
      </c>
      <c r="AT16831" s="1" t="s">
        <v>169</v>
      </c>
      <c r="AU16831" s="1" t="s">
        <v>169</v>
      </c>
      <c r="AV16831" s="1" t="s">
        <v>76</v>
      </c>
      <c r="AW16831" s="1" t="s">
        <v>62</v>
      </c>
      <c r="AX16831" s="1" t="s">
        <v>156176</v>
      </c>
      <c r="AY16831" s="1" t="s">
        <v>78</v>
      </c>
      <c r="AZ16831" s="1" t="s">
        <v>858</v>
      </c>
      <c r="BA16831" s="2">
        <v>45819.492205810187</v>
      </c>
      <c r="BB16831" s="1" t="s">
        <v>65</v>
      </c>
      <c r="BC16831" s="1" t="s">
        <v>39303</v>
      </c>
      <c r="BD16831" s="1" t="s">
        <v>156177</v>
      </c>
      <c r="BE16831" s="1" t="s">
        <v>156178</v>
      </c>
      <c r="BF16831" s="1" t="s">
        <v>62</v>
      </c>
      <c r="BG16831" s="1" t="s">
        <v>201693</v>
      </c>
      <c r="BH16831">
        <v>0.99</v>
      </c>
      <c r="BI16831" s="1" t="s">
        <v>156179</v>
      </c>
    </row>
    <row r="16832" spans="1:61" x14ac:dyDescent="0.25">
      <c r="A16832" s="1" t="s">
        <v>156187</v>
      </c>
      <c r="B16832" s="1" t="s">
        <v>62</v>
      </c>
      <c r="C16832" s="1" t="s">
        <v>156188</v>
      </c>
      <c r="D16832" s="1" t="s">
        <v>78</v>
      </c>
      <c r="E16832" s="1" t="s">
        <v>65</v>
      </c>
      <c r="F16832" s="1" t="s">
        <v>66</v>
      </c>
      <c r="G16832" s="2">
        <v>45750.430627546295</v>
      </c>
      <c r="H16832" s="2">
        <v>45750.430627546295</v>
      </c>
      <c r="I16832" s="1" t="s">
        <v>62</v>
      </c>
      <c r="J16832" s="1" t="s">
        <v>62</v>
      </c>
      <c r="K16832" s="1" t="s">
        <v>221254</v>
      </c>
      <c r="L16832" s="1" t="s">
        <v>67</v>
      </c>
      <c r="M16832" s="1" t="s">
        <v>62</v>
      </c>
      <c r="N16832" s="1" t="s">
        <v>68</v>
      </c>
      <c r="O16832" s="1" t="s">
        <v>62</v>
      </c>
      <c r="P16832" s="1" t="s">
        <v>62</v>
      </c>
      <c r="Q16832" s="1" t="s">
        <v>62</v>
      </c>
      <c r="R16832" s="1" t="s">
        <v>156189</v>
      </c>
      <c r="S16832" s="1" t="s">
        <v>62</v>
      </c>
      <c r="T16832" s="1" t="s">
        <v>62</v>
      </c>
      <c r="U16832" s="1" t="s">
        <v>62</v>
      </c>
      <c r="V16832" s="1" t="s">
        <v>62</v>
      </c>
      <c r="W16832" s="1" t="s">
        <v>156190</v>
      </c>
      <c r="X16832" s="1" t="s">
        <v>62</v>
      </c>
      <c r="Y16832" s="1" t="s">
        <v>156191</v>
      </c>
      <c r="Z16832" s="1" t="s">
        <v>62</v>
      </c>
      <c r="AA16832" s="1" t="s">
        <v>62</v>
      </c>
      <c r="AB16832" s="1" t="s">
        <v>62</v>
      </c>
      <c r="AC16832" s="1" t="s">
        <v>156192</v>
      </c>
      <c r="AD16832" s="1" t="s">
        <v>62</v>
      </c>
      <c r="AE16832" s="1" t="s">
        <v>62</v>
      </c>
      <c r="AF16832" s="1" t="s">
        <v>62</v>
      </c>
      <c r="AG16832" s="1" t="s">
        <v>62</v>
      </c>
      <c r="AH16832" s="1" t="s">
        <v>62</v>
      </c>
      <c r="AI16832" s="1" t="s">
        <v>62</v>
      </c>
      <c r="AJ16832" s="1" t="s">
        <v>62</v>
      </c>
      <c r="AK16832" s="1" t="s">
        <v>62</v>
      </c>
      <c r="AL16832" s="1" t="s">
        <v>62</v>
      </c>
      <c r="AM16832" s="1" t="s">
        <v>62</v>
      </c>
      <c r="AN16832" s="1" t="s">
        <v>62</v>
      </c>
      <c r="AO16832" s="1" t="s">
        <v>62</v>
      </c>
      <c r="AP16832" s="1" t="s">
        <v>62</v>
      </c>
      <c r="AQ16832" s="3"/>
      <c r="AR16832" s="1" t="s">
        <v>156190</v>
      </c>
      <c r="AS16832" s="1" t="s">
        <v>156193</v>
      </c>
      <c r="AT16832" s="1" t="s">
        <v>103147</v>
      </c>
      <c r="AU16832" s="1" t="s">
        <v>109</v>
      </c>
      <c r="AV16832" s="1" t="s">
        <v>76</v>
      </c>
      <c r="AW16832" s="1" t="s">
        <v>221255</v>
      </c>
      <c r="AX16832" s="1" t="s">
        <v>156194</v>
      </c>
      <c r="AY16832" s="1" t="s">
        <v>78</v>
      </c>
      <c r="AZ16832" s="1" t="s">
        <v>62</v>
      </c>
      <c r="BA16832" s="2">
        <v>45813.364273055558</v>
      </c>
      <c r="BB16832" s="1" t="s">
        <v>65</v>
      </c>
      <c r="BC16832" s="1" t="s">
        <v>66</v>
      </c>
      <c r="BD16832" s="1" t="s">
        <v>62</v>
      </c>
      <c r="BE16832" s="1" t="s">
        <v>62</v>
      </c>
      <c r="BF16832" s="1" t="s">
        <v>62</v>
      </c>
      <c r="BG16832" s="1" t="s">
        <v>201693</v>
      </c>
      <c r="BH16832">
        <v>0.95</v>
      </c>
      <c r="BI16832" s="1" t="s">
        <v>156195</v>
      </c>
    </row>
    <row r="16833" spans="1:61" x14ac:dyDescent="0.25">
      <c r="A16833" s="1" t="s">
        <v>156196</v>
      </c>
      <c r="B16833" s="1" t="s">
        <v>62</v>
      </c>
      <c r="C16833" s="1" t="s">
        <v>156197</v>
      </c>
      <c r="D16833" s="1" t="s">
        <v>78</v>
      </c>
      <c r="E16833" s="1" t="s">
        <v>65</v>
      </c>
      <c r="F16833" s="1" t="s">
        <v>66</v>
      </c>
      <c r="G16833" s="2">
        <v>45750.430627546295</v>
      </c>
      <c r="H16833" s="2">
        <v>45750.430627546295</v>
      </c>
      <c r="I16833" s="1" t="s">
        <v>62</v>
      </c>
      <c r="J16833" s="1" t="s">
        <v>62</v>
      </c>
      <c r="K16833" s="1" t="s">
        <v>221256</v>
      </c>
      <c r="L16833" s="1" t="s">
        <v>67</v>
      </c>
      <c r="M16833" s="1" t="s">
        <v>62</v>
      </c>
      <c r="N16833" s="1" t="s">
        <v>68</v>
      </c>
      <c r="O16833" s="1" t="s">
        <v>62</v>
      </c>
      <c r="P16833" s="1" t="s">
        <v>62</v>
      </c>
      <c r="Q16833" s="1" t="s">
        <v>62</v>
      </c>
      <c r="R16833" s="1" t="s">
        <v>156198</v>
      </c>
      <c r="S16833" s="1" t="s">
        <v>62</v>
      </c>
      <c r="T16833" s="1" t="s">
        <v>62</v>
      </c>
      <c r="U16833" s="1" t="s">
        <v>62</v>
      </c>
      <c r="V16833" s="1" t="s">
        <v>62</v>
      </c>
      <c r="W16833" s="1" t="s">
        <v>156199</v>
      </c>
      <c r="X16833" s="1" t="s">
        <v>62</v>
      </c>
      <c r="Y16833" s="1" t="s">
        <v>156200</v>
      </c>
      <c r="Z16833" s="1" t="s">
        <v>62</v>
      </c>
      <c r="AA16833" s="1" t="s">
        <v>62</v>
      </c>
      <c r="AB16833" s="1" t="s">
        <v>62</v>
      </c>
      <c r="AC16833" s="1" t="s">
        <v>156201</v>
      </c>
      <c r="AD16833" s="1" t="s">
        <v>62</v>
      </c>
      <c r="AE16833" s="1" t="s">
        <v>62</v>
      </c>
      <c r="AF16833" s="1" t="s">
        <v>62</v>
      </c>
      <c r="AG16833" s="1" t="s">
        <v>62</v>
      </c>
      <c r="AH16833" s="1" t="s">
        <v>62</v>
      </c>
      <c r="AI16833" s="1" t="s">
        <v>62</v>
      </c>
      <c r="AJ16833" s="1" t="s">
        <v>62</v>
      </c>
      <c r="AK16833" s="1" t="s">
        <v>62</v>
      </c>
      <c r="AL16833" s="1" t="s">
        <v>62</v>
      </c>
      <c r="AM16833" s="1" t="s">
        <v>62</v>
      </c>
      <c r="AN16833" s="1" t="s">
        <v>62</v>
      </c>
      <c r="AO16833" s="1" t="s">
        <v>62</v>
      </c>
      <c r="AP16833" s="1" t="s">
        <v>62</v>
      </c>
      <c r="AQ16833" s="3"/>
      <c r="AR16833" s="1" t="s">
        <v>156199</v>
      </c>
      <c r="AS16833" s="1" t="s">
        <v>156202</v>
      </c>
      <c r="AT16833" s="1" t="s">
        <v>3218</v>
      </c>
      <c r="AU16833" s="1" t="s">
        <v>183</v>
      </c>
      <c r="AV16833" s="1" t="s">
        <v>76</v>
      </c>
      <c r="AW16833" s="1" t="s">
        <v>206379</v>
      </c>
      <c r="AX16833" s="1" t="s">
        <v>156203</v>
      </c>
      <c r="AY16833" s="1" t="s">
        <v>78</v>
      </c>
      <c r="AZ16833" s="1" t="s">
        <v>62</v>
      </c>
      <c r="BA16833" s="2">
        <v>45750.431231793984</v>
      </c>
      <c r="BB16833" s="1" t="s">
        <v>65</v>
      </c>
      <c r="BC16833" s="1" t="s">
        <v>66</v>
      </c>
      <c r="BD16833" s="1" t="s">
        <v>62</v>
      </c>
      <c r="BE16833" s="1" t="s">
        <v>62</v>
      </c>
      <c r="BF16833" s="1" t="s">
        <v>62</v>
      </c>
      <c r="BG16833" s="1" t="s">
        <v>201693</v>
      </c>
      <c r="BH16833">
        <v>0.95</v>
      </c>
      <c r="BI16833" s="1" t="s">
        <v>156204</v>
      </c>
    </row>
    <row r="16834" spans="1:61" x14ac:dyDescent="0.25">
      <c r="A16834" s="1" t="s">
        <v>156205</v>
      </c>
      <c r="B16834" s="1" t="s">
        <v>62</v>
      </c>
      <c r="C16834" s="1" t="s">
        <v>156206</v>
      </c>
      <c r="D16834" s="1" t="s">
        <v>78</v>
      </c>
      <c r="E16834" s="1" t="s">
        <v>65</v>
      </c>
      <c r="F16834" s="1" t="s">
        <v>66</v>
      </c>
      <c r="G16834" s="2">
        <v>45750.430627546295</v>
      </c>
      <c r="H16834" s="2">
        <v>45750.430627546295</v>
      </c>
      <c r="I16834" s="1" t="s">
        <v>62</v>
      </c>
      <c r="J16834" s="1" t="s">
        <v>62</v>
      </c>
      <c r="K16834" s="1" t="s">
        <v>221257</v>
      </c>
      <c r="L16834" s="1" t="s">
        <v>67</v>
      </c>
      <c r="M16834" s="1" t="s">
        <v>62</v>
      </c>
      <c r="N16834" s="1" t="s">
        <v>68</v>
      </c>
      <c r="O16834" s="1" t="s">
        <v>62</v>
      </c>
      <c r="P16834" s="1" t="s">
        <v>62</v>
      </c>
      <c r="Q16834" s="1" t="s">
        <v>62</v>
      </c>
      <c r="R16834" s="1" t="s">
        <v>156207</v>
      </c>
      <c r="S16834" s="1" t="s">
        <v>62</v>
      </c>
      <c r="T16834" s="1" t="s">
        <v>62</v>
      </c>
      <c r="U16834" s="1" t="s">
        <v>62</v>
      </c>
      <c r="V16834" s="1" t="s">
        <v>62</v>
      </c>
      <c r="W16834" s="1" t="s">
        <v>156208</v>
      </c>
      <c r="X16834" s="1" t="s">
        <v>62</v>
      </c>
      <c r="Y16834" s="1" t="s">
        <v>156209</v>
      </c>
      <c r="Z16834" s="1" t="s">
        <v>62</v>
      </c>
      <c r="AA16834" s="1" t="s">
        <v>62</v>
      </c>
      <c r="AB16834" s="1" t="s">
        <v>62</v>
      </c>
      <c r="AC16834" s="1" t="s">
        <v>156210</v>
      </c>
      <c r="AD16834" s="1" t="s">
        <v>62</v>
      </c>
      <c r="AE16834" s="1" t="s">
        <v>62</v>
      </c>
      <c r="AF16834" s="1" t="s">
        <v>62</v>
      </c>
      <c r="AG16834" s="1" t="s">
        <v>62</v>
      </c>
      <c r="AH16834" s="1" t="s">
        <v>62</v>
      </c>
      <c r="AI16834" s="1" t="s">
        <v>62</v>
      </c>
      <c r="AJ16834" s="1" t="s">
        <v>62</v>
      </c>
      <c r="AK16834" s="1" t="s">
        <v>62</v>
      </c>
      <c r="AL16834" s="1" t="s">
        <v>62</v>
      </c>
      <c r="AM16834" s="1" t="s">
        <v>62</v>
      </c>
      <c r="AN16834" s="1" t="s">
        <v>62</v>
      </c>
      <c r="AO16834" s="1" t="s">
        <v>62</v>
      </c>
      <c r="AP16834" s="1" t="s">
        <v>62</v>
      </c>
      <c r="AQ16834" s="3"/>
      <c r="AR16834" s="1" t="s">
        <v>156208</v>
      </c>
      <c r="AS16834" s="1" t="s">
        <v>156211</v>
      </c>
      <c r="AT16834" s="1" t="s">
        <v>805</v>
      </c>
      <c r="AU16834" s="1" t="s">
        <v>109</v>
      </c>
      <c r="AV16834" s="1" t="s">
        <v>76</v>
      </c>
      <c r="AW16834" s="1" t="s">
        <v>208539</v>
      </c>
      <c r="AX16834" s="1" t="s">
        <v>156212</v>
      </c>
      <c r="AY16834" s="1" t="s">
        <v>78</v>
      </c>
      <c r="AZ16834" s="1" t="s">
        <v>62</v>
      </c>
      <c r="BA16834" s="2">
        <v>45750.431176122685</v>
      </c>
      <c r="BB16834" s="1" t="s">
        <v>65</v>
      </c>
      <c r="BC16834" s="1" t="s">
        <v>66</v>
      </c>
      <c r="BD16834" s="1" t="s">
        <v>62</v>
      </c>
      <c r="BE16834" s="1" t="s">
        <v>62</v>
      </c>
      <c r="BF16834" s="1" t="s">
        <v>62</v>
      </c>
      <c r="BG16834" s="1" t="s">
        <v>201693</v>
      </c>
      <c r="BH16834">
        <v>0.95</v>
      </c>
      <c r="BI16834" s="1" t="s">
        <v>156213</v>
      </c>
    </row>
    <row r="16835" spans="1:61" x14ac:dyDescent="0.25">
      <c r="A16835" s="1" t="s">
        <v>156229</v>
      </c>
      <c r="B16835" s="1" t="s">
        <v>62</v>
      </c>
      <c r="C16835" s="1" t="s">
        <v>156230</v>
      </c>
      <c r="D16835" s="1" t="s">
        <v>78</v>
      </c>
      <c r="E16835" s="1" t="s">
        <v>65</v>
      </c>
      <c r="F16835" s="1" t="s">
        <v>66</v>
      </c>
      <c r="G16835" s="2">
        <v>45750.430627546295</v>
      </c>
      <c r="H16835" s="2">
        <v>45750.430627546295</v>
      </c>
      <c r="I16835" s="1" t="s">
        <v>62</v>
      </c>
      <c r="J16835" s="1" t="s">
        <v>62</v>
      </c>
      <c r="K16835" s="1" t="s">
        <v>221259</v>
      </c>
      <c r="L16835" s="1" t="s">
        <v>67</v>
      </c>
      <c r="M16835" s="1" t="s">
        <v>62</v>
      </c>
      <c r="N16835" s="1" t="s">
        <v>68</v>
      </c>
      <c r="O16835" s="1" t="s">
        <v>62</v>
      </c>
      <c r="P16835" s="1" t="s">
        <v>62</v>
      </c>
      <c r="Q16835" s="1" t="s">
        <v>62</v>
      </c>
      <c r="R16835" s="1" t="s">
        <v>156231</v>
      </c>
      <c r="S16835" s="1" t="s">
        <v>62</v>
      </c>
      <c r="T16835" s="1" t="s">
        <v>62</v>
      </c>
      <c r="U16835" s="1" t="s">
        <v>62</v>
      </c>
      <c r="V16835" s="1" t="s">
        <v>62</v>
      </c>
      <c r="W16835" s="1" t="s">
        <v>156232</v>
      </c>
      <c r="X16835" s="1" t="s">
        <v>62</v>
      </c>
      <c r="Y16835" s="1" t="s">
        <v>156233</v>
      </c>
      <c r="Z16835" s="1" t="s">
        <v>62</v>
      </c>
      <c r="AA16835" s="1" t="s">
        <v>62</v>
      </c>
      <c r="AB16835" s="1" t="s">
        <v>62</v>
      </c>
      <c r="AC16835" s="1" t="s">
        <v>156234</v>
      </c>
      <c r="AD16835" s="1" t="s">
        <v>62</v>
      </c>
      <c r="AE16835" s="1" t="s">
        <v>62</v>
      </c>
      <c r="AF16835" s="1" t="s">
        <v>62</v>
      </c>
      <c r="AG16835" s="1" t="s">
        <v>62</v>
      </c>
      <c r="AH16835" s="1" t="s">
        <v>62</v>
      </c>
      <c r="AI16835" s="1" t="s">
        <v>62</v>
      </c>
      <c r="AJ16835" s="1" t="s">
        <v>62</v>
      </c>
      <c r="AK16835" s="1" t="s">
        <v>62</v>
      </c>
      <c r="AL16835" s="1" t="s">
        <v>62</v>
      </c>
      <c r="AM16835" s="1" t="s">
        <v>62</v>
      </c>
      <c r="AN16835" s="1" t="s">
        <v>62</v>
      </c>
      <c r="AO16835" s="1" t="s">
        <v>62</v>
      </c>
      <c r="AP16835" s="1" t="s">
        <v>62</v>
      </c>
      <c r="AQ16835" s="3"/>
      <c r="AR16835" s="1" t="s">
        <v>156232</v>
      </c>
      <c r="AS16835" s="1" t="s">
        <v>62</v>
      </c>
      <c r="AT16835" s="1" t="s">
        <v>156235</v>
      </c>
      <c r="AU16835" s="1" t="s">
        <v>109</v>
      </c>
      <c r="AV16835" s="1" t="s">
        <v>76</v>
      </c>
      <c r="AW16835" s="1" t="s">
        <v>62</v>
      </c>
      <c r="AX16835" s="1" t="s">
        <v>156236</v>
      </c>
      <c r="AY16835" s="1" t="s">
        <v>78</v>
      </c>
      <c r="AZ16835" s="1" t="s">
        <v>62</v>
      </c>
      <c r="BA16835" s="2">
        <v>45775.374155844911</v>
      </c>
      <c r="BB16835" s="1" t="s">
        <v>65</v>
      </c>
      <c r="BC16835" s="1" t="s">
        <v>66</v>
      </c>
      <c r="BD16835" s="1" t="s">
        <v>62</v>
      </c>
      <c r="BE16835" s="1" t="s">
        <v>62</v>
      </c>
      <c r="BF16835" s="1" t="s">
        <v>62</v>
      </c>
      <c r="BG16835" s="1" t="s">
        <v>201693</v>
      </c>
      <c r="BH16835">
        <v>0.98</v>
      </c>
      <c r="BI16835" s="1" t="s">
        <v>156237</v>
      </c>
    </row>
    <row r="16836" spans="1:61" x14ac:dyDescent="0.25">
      <c r="A16836" s="1" t="s">
        <v>156238</v>
      </c>
      <c r="B16836" s="1" t="s">
        <v>62</v>
      </c>
      <c r="C16836" s="1" t="s">
        <v>156239</v>
      </c>
      <c r="D16836" s="1" t="s">
        <v>78</v>
      </c>
      <c r="E16836" s="1" t="s">
        <v>65</v>
      </c>
      <c r="F16836" s="1" t="s">
        <v>66</v>
      </c>
      <c r="G16836" s="2">
        <v>45750.430627546295</v>
      </c>
      <c r="H16836" s="2">
        <v>45750.430627546295</v>
      </c>
      <c r="I16836" s="1" t="s">
        <v>62</v>
      </c>
      <c r="J16836" s="1" t="s">
        <v>62</v>
      </c>
      <c r="K16836" s="1" t="s">
        <v>221260</v>
      </c>
      <c r="L16836" s="1" t="s">
        <v>67</v>
      </c>
      <c r="M16836" s="1" t="s">
        <v>62</v>
      </c>
      <c r="N16836" s="1" t="s">
        <v>68</v>
      </c>
      <c r="O16836" s="1" t="s">
        <v>62</v>
      </c>
      <c r="P16836" s="1" t="s">
        <v>62</v>
      </c>
      <c r="Q16836" s="1" t="s">
        <v>62</v>
      </c>
      <c r="R16836" s="1" t="s">
        <v>156240</v>
      </c>
      <c r="S16836" s="1" t="s">
        <v>62</v>
      </c>
      <c r="T16836" s="1" t="s">
        <v>62</v>
      </c>
      <c r="U16836" s="1" t="s">
        <v>62</v>
      </c>
      <c r="V16836" s="1" t="s">
        <v>62</v>
      </c>
      <c r="W16836" s="1" t="s">
        <v>156241</v>
      </c>
      <c r="X16836" s="1" t="s">
        <v>62</v>
      </c>
      <c r="Y16836" s="1" t="s">
        <v>41590</v>
      </c>
      <c r="Z16836" s="1" t="s">
        <v>62</v>
      </c>
      <c r="AA16836" s="1" t="s">
        <v>62</v>
      </c>
      <c r="AB16836" s="1" t="s">
        <v>62</v>
      </c>
      <c r="AC16836" s="1" t="s">
        <v>156242</v>
      </c>
      <c r="AD16836" s="1" t="s">
        <v>62</v>
      </c>
      <c r="AE16836" s="1" t="s">
        <v>62</v>
      </c>
      <c r="AF16836" s="1" t="s">
        <v>62</v>
      </c>
      <c r="AG16836" s="1" t="s">
        <v>62</v>
      </c>
      <c r="AH16836" s="1" t="s">
        <v>62</v>
      </c>
      <c r="AI16836" s="1" t="s">
        <v>62</v>
      </c>
      <c r="AJ16836" s="1" t="s">
        <v>62</v>
      </c>
      <c r="AK16836" s="1" t="s">
        <v>62</v>
      </c>
      <c r="AL16836" s="1" t="s">
        <v>62</v>
      </c>
      <c r="AM16836" s="1" t="s">
        <v>62</v>
      </c>
      <c r="AN16836" s="1" t="s">
        <v>62</v>
      </c>
      <c r="AO16836" s="1" t="s">
        <v>62</v>
      </c>
      <c r="AP16836" s="1" t="s">
        <v>62</v>
      </c>
      <c r="AQ16836" s="3"/>
      <c r="AR16836" s="1" t="s">
        <v>156241</v>
      </c>
      <c r="AS16836" s="1" t="s">
        <v>62</v>
      </c>
      <c r="AT16836" s="1" t="s">
        <v>41592</v>
      </c>
      <c r="AU16836" s="1" t="s">
        <v>109</v>
      </c>
      <c r="AV16836" s="1" t="s">
        <v>76</v>
      </c>
      <c r="AW16836" s="1" t="s">
        <v>62</v>
      </c>
      <c r="AX16836" s="1" t="s">
        <v>156243</v>
      </c>
      <c r="AY16836" s="1" t="s">
        <v>78</v>
      </c>
      <c r="AZ16836" s="1" t="s">
        <v>62</v>
      </c>
      <c r="BA16836" s="2">
        <v>45750.431303726851</v>
      </c>
      <c r="BB16836" s="1" t="s">
        <v>65</v>
      </c>
      <c r="BC16836" s="1" t="s">
        <v>66</v>
      </c>
      <c r="BD16836" s="1" t="s">
        <v>62</v>
      </c>
      <c r="BE16836" s="1" t="s">
        <v>62</v>
      </c>
      <c r="BF16836" s="1" t="s">
        <v>62</v>
      </c>
      <c r="BG16836" s="1" t="s">
        <v>201693</v>
      </c>
      <c r="BH16836">
        <v>0.95</v>
      </c>
      <c r="BI16836" s="1" t="s">
        <v>156244</v>
      </c>
    </row>
    <row r="16837" spans="1:61" x14ac:dyDescent="0.25">
      <c r="A16837" s="1" t="s">
        <v>156245</v>
      </c>
      <c r="B16837" s="1" t="s">
        <v>62</v>
      </c>
      <c r="C16837" s="1" t="s">
        <v>156246</v>
      </c>
      <c r="D16837" s="1" t="s">
        <v>78</v>
      </c>
      <c r="E16837" s="1" t="s">
        <v>65</v>
      </c>
      <c r="F16837" s="1" t="s">
        <v>66</v>
      </c>
      <c r="G16837" s="2">
        <v>45750.430627546295</v>
      </c>
      <c r="H16837" s="2">
        <v>45750.430627546295</v>
      </c>
      <c r="I16837" s="1" t="s">
        <v>62</v>
      </c>
      <c r="J16837" s="1" t="s">
        <v>62</v>
      </c>
      <c r="K16837" s="1" t="s">
        <v>221261</v>
      </c>
      <c r="L16837" s="1" t="s">
        <v>67</v>
      </c>
      <c r="M16837" s="1" t="s">
        <v>62</v>
      </c>
      <c r="N16837" s="1" t="s">
        <v>68</v>
      </c>
      <c r="O16837" s="1" t="s">
        <v>62</v>
      </c>
      <c r="P16837" s="1" t="s">
        <v>62</v>
      </c>
      <c r="Q16837" s="1" t="s">
        <v>62</v>
      </c>
      <c r="R16837" s="1" t="s">
        <v>156247</v>
      </c>
      <c r="S16837" s="1" t="s">
        <v>62</v>
      </c>
      <c r="T16837" s="1" t="s">
        <v>62</v>
      </c>
      <c r="U16837" s="1" t="s">
        <v>62</v>
      </c>
      <c r="V16837" s="1" t="s">
        <v>62</v>
      </c>
      <c r="W16837" s="1" t="s">
        <v>156248</v>
      </c>
      <c r="X16837" s="1" t="s">
        <v>62</v>
      </c>
      <c r="Y16837" s="1" t="s">
        <v>25696</v>
      </c>
      <c r="Z16837" s="1" t="s">
        <v>62</v>
      </c>
      <c r="AA16837" s="1" t="s">
        <v>62</v>
      </c>
      <c r="AB16837" s="1" t="s">
        <v>62</v>
      </c>
      <c r="AC16837" s="1" t="s">
        <v>156249</v>
      </c>
      <c r="AD16837" s="1" t="s">
        <v>62</v>
      </c>
      <c r="AE16837" s="1" t="s">
        <v>62</v>
      </c>
      <c r="AF16837" s="1" t="s">
        <v>62</v>
      </c>
      <c r="AG16837" s="1" t="s">
        <v>62</v>
      </c>
      <c r="AH16837" s="1" t="s">
        <v>62</v>
      </c>
      <c r="AI16837" s="1" t="s">
        <v>62</v>
      </c>
      <c r="AJ16837" s="1" t="s">
        <v>62</v>
      </c>
      <c r="AK16837" s="1" t="s">
        <v>62</v>
      </c>
      <c r="AL16837" s="1" t="s">
        <v>62</v>
      </c>
      <c r="AM16837" s="1" t="s">
        <v>62</v>
      </c>
      <c r="AN16837" s="1" t="s">
        <v>62</v>
      </c>
      <c r="AO16837" s="1" t="s">
        <v>62</v>
      </c>
      <c r="AP16837" s="1" t="s">
        <v>62</v>
      </c>
      <c r="AQ16837" s="3"/>
      <c r="AR16837" s="1" t="s">
        <v>156248</v>
      </c>
      <c r="AS16837" s="1" t="s">
        <v>62</v>
      </c>
      <c r="AT16837" s="1" t="s">
        <v>25698</v>
      </c>
      <c r="AU16837" s="1" t="s">
        <v>522</v>
      </c>
      <c r="AV16837" s="1" t="s">
        <v>76</v>
      </c>
      <c r="AW16837" s="1" t="s">
        <v>62</v>
      </c>
      <c r="AX16837" s="1" t="s">
        <v>156250</v>
      </c>
      <c r="AY16837" s="1" t="s">
        <v>78</v>
      </c>
      <c r="AZ16837" s="1" t="s">
        <v>62</v>
      </c>
      <c r="BA16837" s="2">
        <v>45750.431190358795</v>
      </c>
      <c r="BB16837" s="1" t="s">
        <v>65</v>
      </c>
      <c r="BC16837" s="1" t="s">
        <v>66</v>
      </c>
      <c r="BD16837" s="1" t="s">
        <v>62</v>
      </c>
      <c r="BE16837" s="1" t="s">
        <v>62</v>
      </c>
      <c r="BF16837" s="1" t="s">
        <v>62</v>
      </c>
      <c r="BG16837" s="1" t="s">
        <v>201693</v>
      </c>
      <c r="BH16837">
        <v>0.95</v>
      </c>
      <c r="BI16837" s="1" t="s">
        <v>156251</v>
      </c>
    </row>
    <row r="16838" spans="1:61" x14ac:dyDescent="0.25">
      <c r="A16838" s="1" t="s">
        <v>156252</v>
      </c>
      <c r="B16838" s="1" t="s">
        <v>62</v>
      </c>
      <c r="C16838" s="1" t="s">
        <v>156253</v>
      </c>
      <c r="D16838" s="1" t="s">
        <v>78</v>
      </c>
      <c r="E16838" s="1" t="s">
        <v>65</v>
      </c>
      <c r="F16838" s="1" t="s">
        <v>66</v>
      </c>
      <c r="G16838" s="2">
        <v>45750.430627546295</v>
      </c>
      <c r="H16838" s="2">
        <v>45750.430627546295</v>
      </c>
      <c r="I16838" s="1" t="s">
        <v>62</v>
      </c>
      <c r="J16838" s="1" t="s">
        <v>62</v>
      </c>
      <c r="K16838" s="1" t="s">
        <v>221262</v>
      </c>
      <c r="L16838" s="1" t="s">
        <v>67</v>
      </c>
      <c r="M16838" s="1" t="s">
        <v>62</v>
      </c>
      <c r="N16838" s="1" t="s">
        <v>68</v>
      </c>
      <c r="O16838" s="1" t="s">
        <v>62</v>
      </c>
      <c r="P16838" s="1" t="s">
        <v>62</v>
      </c>
      <c r="Q16838" s="1" t="s">
        <v>62</v>
      </c>
      <c r="R16838" s="1" t="s">
        <v>156254</v>
      </c>
      <c r="S16838" s="1" t="s">
        <v>62</v>
      </c>
      <c r="T16838" s="1" t="s">
        <v>62</v>
      </c>
      <c r="U16838" s="1" t="s">
        <v>62</v>
      </c>
      <c r="V16838" s="1" t="s">
        <v>62</v>
      </c>
      <c r="W16838" s="1" t="s">
        <v>156255</v>
      </c>
      <c r="X16838" s="1" t="s">
        <v>62</v>
      </c>
      <c r="Y16838" s="1" t="s">
        <v>60697</v>
      </c>
      <c r="Z16838" s="1" t="s">
        <v>62</v>
      </c>
      <c r="AA16838" s="1" t="s">
        <v>62</v>
      </c>
      <c r="AB16838" s="1" t="s">
        <v>62</v>
      </c>
      <c r="AC16838" s="1" t="s">
        <v>156256</v>
      </c>
      <c r="AD16838" s="1" t="s">
        <v>62</v>
      </c>
      <c r="AE16838" s="1" t="s">
        <v>62</v>
      </c>
      <c r="AF16838" s="1" t="s">
        <v>62</v>
      </c>
      <c r="AG16838" s="1" t="s">
        <v>62</v>
      </c>
      <c r="AH16838" s="1" t="s">
        <v>62</v>
      </c>
      <c r="AI16838" s="1" t="s">
        <v>62</v>
      </c>
      <c r="AJ16838" s="1" t="s">
        <v>62</v>
      </c>
      <c r="AK16838" s="1" t="s">
        <v>62</v>
      </c>
      <c r="AL16838" s="1" t="s">
        <v>62</v>
      </c>
      <c r="AM16838" s="1" t="s">
        <v>62</v>
      </c>
      <c r="AN16838" s="1" t="s">
        <v>62</v>
      </c>
      <c r="AO16838" s="1" t="s">
        <v>62</v>
      </c>
      <c r="AP16838" s="1" t="s">
        <v>62</v>
      </c>
      <c r="AQ16838" s="3"/>
      <c r="AR16838" s="1" t="s">
        <v>156257</v>
      </c>
      <c r="AS16838" s="1" t="s">
        <v>62</v>
      </c>
      <c r="AT16838" s="1" t="s">
        <v>20530</v>
      </c>
      <c r="AU16838" s="1" t="s">
        <v>220</v>
      </c>
      <c r="AV16838" s="1" t="s">
        <v>76</v>
      </c>
      <c r="AW16838" s="1" t="s">
        <v>62</v>
      </c>
      <c r="AX16838" s="1" t="s">
        <v>156258</v>
      </c>
      <c r="AY16838" s="1" t="s">
        <v>78</v>
      </c>
      <c r="AZ16838" s="1" t="s">
        <v>62</v>
      </c>
      <c r="BA16838" s="2">
        <v>45772.641813622686</v>
      </c>
      <c r="BB16838" s="1" t="s">
        <v>65</v>
      </c>
      <c r="BC16838" s="1" t="s">
        <v>66</v>
      </c>
      <c r="BD16838" s="1" t="s">
        <v>62</v>
      </c>
      <c r="BE16838" s="1" t="s">
        <v>62</v>
      </c>
      <c r="BF16838" s="1" t="s">
        <v>62</v>
      </c>
      <c r="BG16838" s="1" t="s">
        <v>201693</v>
      </c>
      <c r="BH16838">
        <v>0.95</v>
      </c>
      <c r="BI16838" s="1" t="s">
        <v>156259</v>
      </c>
    </row>
    <row r="16839" spans="1:61" x14ac:dyDescent="0.25">
      <c r="A16839" s="1" t="s">
        <v>156268</v>
      </c>
      <c r="B16839" s="1" t="s">
        <v>62</v>
      </c>
      <c r="C16839" s="1" t="s">
        <v>156269</v>
      </c>
      <c r="D16839" s="1" t="s">
        <v>78</v>
      </c>
      <c r="E16839" s="1" t="s">
        <v>65</v>
      </c>
      <c r="F16839" s="1" t="s">
        <v>66</v>
      </c>
      <c r="G16839" s="2">
        <v>45750.430627546295</v>
      </c>
      <c r="H16839" s="2">
        <v>45750.430627546295</v>
      </c>
      <c r="I16839" s="1" t="s">
        <v>62</v>
      </c>
      <c r="J16839" s="1" t="s">
        <v>62</v>
      </c>
      <c r="K16839" s="1" t="s">
        <v>221264</v>
      </c>
      <c r="L16839" s="1" t="s">
        <v>67</v>
      </c>
      <c r="M16839" s="1" t="s">
        <v>62</v>
      </c>
      <c r="N16839" s="1" t="s">
        <v>68</v>
      </c>
      <c r="O16839" s="1" t="s">
        <v>62</v>
      </c>
      <c r="P16839" s="1" t="s">
        <v>62</v>
      </c>
      <c r="Q16839" s="1" t="s">
        <v>62</v>
      </c>
      <c r="R16839" s="1" t="s">
        <v>156270</v>
      </c>
      <c r="S16839" s="1" t="s">
        <v>62</v>
      </c>
      <c r="T16839" s="1" t="s">
        <v>62</v>
      </c>
      <c r="U16839" s="1" t="s">
        <v>62</v>
      </c>
      <c r="V16839" s="1" t="s">
        <v>62</v>
      </c>
      <c r="W16839" s="1" t="s">
        <v>156271</v>
      </c>
      <c r="X16839" s="1" t="s">
        <v>62</v>
      </c>
      <c r="Y16839" s="1" t="s">
        <v>156272</v>
      </c>
      <c r="Z16839" s="1" t="s">
        <v>62</v>
      </c>
      <c r="AA16839" s="1" t="s">
        <v>62</v>
      </c>
      <c r="AB16839" s="1" t="s">
        <v>62</v>
      </c>
      <c r="AC16839" s="1" t="s">
        <v>156273</v>
      </c>
      <c r="AD16839" s="1" t="s">
        <v>62</v>
      </c>
      <c r="AE16839" s="1" t="s">
        <v>62</v>
      </c>
      <c r="AF16839" s="1" t="s">
        <v>62</v>
      </c>
      <c r="AG16839" s="1" t="s">
        <v>62</v>
      </c>
      <c r="AH16839" s="1" t="s">
        <v>62</v>
      </c>
      <c r="AI16839" s="1" t="s">
        <v>62</v>
      </c>
      <c r="AJ16839" s="1" t="s">
        <v>62</v>
      </c>
      <c r="AK16839" s="1" t="s">
        <v>62</v>
      </c>
      <c r="AL16839" s="1" t="s">
        <v>62</v>
      </c>
      <c r="AM16839" s="1" t="s">
        <v>62</v>
      </c>
      <c r="AN16839" s="1" t="s">
        <v>62</v>
      </c>
      <c r="AO16839" s="1" t="s">
        <v>62</v>
      </c>
      <c r="AP16839" s="1" t="s">
        <v>62</v>
      </c>
      <c r="AQ16839" s="3"/>
      <c r="AR16839" s="1" t="s">
        <v>156271</v>
      </c>
      <c r="AS16839" s="1" t="s">
        <v>156274</v>
      </c>
      <c r="AT16839" s="1" t="s">
        <v>95028</v>
      </c>
      <c r="AU16839" s="1" t="s">
        <v>522</v>
      </c>
      <c r="AV16839" s="1" t="s">
        <v>76</v>
      </c>
      <c r="AW16839" s="1" t="s">
        <v>221265</v>
      </c>
      <c r="AX16839" s="1" t="s">
        <v>156275</v>
      </c>
      <c r="AY16839" s="1" t="s">
        <v>78</v>
      </c>
      <c r="AZ16839" s="1" t="s">
        <v>62</v>
      </c>
      <c r="BA16839" s="2">
        <v>45790.543604409722</v>
      </c>
      <c r="BB16839" s="1" t="s">
        <v>65</v>
      </c>
      <c r="BC16839" s="1" t="s">
        <v>66</v>
      </c>
      <c r="BD16839" s="1" t="s">
        <v>62</v>
      </c>
      <c r="BE16839" s="1" t="s">
        <v>62</v>
      </c>
      <c r="BF16839" s="1" t="s">
        <v>62</v>
      </c>
      <c r="BG16839" s="1" t="s">
        <v>201693</v>
      </c>
      <c r="BH16839">
        <v>0.95</v>
      </c>
      <c r="BI16839" s="1" t="s">
        <v>156276</v>
      </c>
    </row>
    <row r="16840" spans="1:61" x14ac:dyDescent="0.25">
      <c r="A16840" s="1" t="s">
        <v>156277</v>
      </c>
      <c r="B16840" s="1" t="s">
        <v>62</v>
      </c>
      <c r="C16840" s="1" t="s">
        <v>156278</v>
      </c>
      <c r="D16840" s="1" t="s">
        <v>78</v>
      </c>
      <c r="E16840" s="1" t="s">
        <v>65</v>
      </c>
      <c r="F16840" s="1" t="s">
        <v>66</v>
      </c>
      <c r="G16840" s="2">
        <v>45750.430627546295</v>
      </c>
      <c r="H16840" s="2">
        <v>45750.430627546295</v>
      </c>
      <c r="I16840" s="1" t="s">
        <v>62</v>
      </c>
      <c r="J16840" s="1" t="s">
        <v>62</v>
      </c>
      <c r="K16840" s="1" t="s">
        <v>221266</v>
      </c>
      <c r="L16840" s="1" t="s">
        <v>67</v>
      </c>
      <c r="M16840" s="1" t="s">
        <v>62</v>
      </c>
      <c r="N16840" s="1" t="s">
        <v>68</v>
      </c>
      <c r="O16840" s="1" t="s">
        <v>62</v>
      </c>
      <c r="P16840" s="1" t="s">
        <v>62</v>
      </c>
      <c r="Q16840" s="1" t="s">
        <v>62</v>
      </c>
      <c r="R16840" s="1" t="s">
        <v>156279</v>
      </c>
      <c r="S16840" s="1" t="s">
        <v>62</v>
      </c>
      <c r="T16840" s="1" t="s">
        <v>62</v>
      </c>
      <c r="U16840" s="1" t="s">
        <v>62</v>
      </c>
      <c r="V16840" s="1" t="s">
        <v>62</v>
      </c>
      <c r="W16840" s="1" t="s">
        <v>156280</v>
      </c>
      <c r="X16840" s="1" t="s">
        <v>62</v>
      </c>
      <c r="Y16840" s="1" t="s">
        <v>156281</v>
      </c>
      <c r="Z16840" s="1" t="s">
        <v>62</v>
      </c>
      <c r="AA16840" s="1" t="s">
        <v>62</v>
      </c>
      <c r="AB16840" s="1" t="s">
        <v>62</v>
      </c>
      <c r="AC16840" s="1" t="s">
        <v>156282</v>
      </c>
      <c r="AD16840" s="1" t="s">
        <v>62</v>
      </c>
      <c r="AE16840" s="1" t="s">
        <v>62</v>
      </c>
      <c r="AF16840" s="1" t="s">
        <v>62</v>
      </c>
      <c r="AG16840" s="1" t="s">
        <v>62</v>
      </c>
      <c r="AH16840" s="1" t="s">
        <v>62</v>
      </c>
      <c r="AI16840" s="1" t="s">
        <v>62</v>
      </c>
      <c r="AJ16840" s="1" t="s">
        <v>62</v>
      </c>
      <c r="AK16840" s="1" t="s">
        <v>62</v>
      </c>
      <c r="AL16840" s="1" t="s">
        <v>62</v>
      </c>
      <c r="AM16840" s="1" t="s">
        <v>62</v>
      </c>
      <c r="AN16840" s="1" t="s">
        <v>62</v>
      </c>
      <c r="AO16840" s="1" t="s">
        <v>62</v>
      </c>
      <c r="AP16840" s="1" t="s">
        <v>62</v>
      </c>
      <c r="AQ16840" s="3"/>
      <c r="AR16840" s="1" t="s">
        <v>156280</v>
      </c>
      <c r="AS16840" s="1" t="s">
        <v>156283</v>
      </c>
      <c r="AT16840" s="1" t="s">
        <v>1092</v>
      </c>
      <c r="AU16840" s="1" t="s">
        <v>4061</v>
      </c>
      <c r="AV16840" s="1" t="s">
        <v>76</v>
      </c>
      <c r="AW16840" s="1" t="s">
        <v>201832</v>
      </c>
      <c r="AX16840" s="1" t="s">
        <v>156284</v>
      </c>
      <c r="AY16840" s="1" t="s">
        <v>78</v>
      </c>
      <c r="AZ16840" s="1" t="s">
        <v>62</v>
      </c>
      <c r="BA16840" s="2">
        <v>45819.423965590278</v>
      </c>
      <c r="BB16840" s="1" t="s">
        <v>65</v>
      </c>
      <c r="BC16840" s="1" t="s">
        <v>66</v>
      </c>
      <c r="BD16840" s="1" t="s">
        <v>62</v>
      </c>
      <c r="BE16840" s="1" t="s">
        <v>62</v>
      </c>
      <c r="BF16840" s="1" t="s">
        <v>62</v>
      </c>
      <c r="BG16840" s="1" t="s">
        <v>201693</v>
      </c>
      <c r="BH16840">
        <v>0.95</v>
      </c>
      <c r="BI16840" s="1" t="s">
        <v>156285</v>
      </c>
    </row>
    <row r="16841" spans="1:61" x14ac:dyDescent="0.25">
      <c r="A16841" s="1" t="s">
        <v>156295</v>
      </c>
      <c r="B16841" s="1" t="s">
        <v>62</v>
      </c>
      <c r="C16841" s="1" t="s">
        <v>156296</v>
      </c>
      <c r="D16841" s="1" t="s">
        <v>78</v>
      </c>
      <c r="E16841" s="1" t="s">
        <v>65</v>
      </c>
      <c r="F16841" s="1" t="s">
        <v>66</v>
      </c>
      <c r="G16841" s="2">
        <v>45750.430627546295</v>
      </c>
      <c r="H16841" s="2">
        <v>45750.430627546295</v>
      </c>
      <c r="I16841" s="1" t="s">
        <v>62</v>
      </c>
      <c r="J16841" s="1" t="s">
        <v>62</v>
      </c>
      <c r="K16841" s="1" t="s">
        <v>221268</v>
      </c>
      <c r="L16841" s="1" t="s">
        <v>67</v>
      </c>
      <c r="M16841" s="1" t="s">
        <v>62</v>
      </c>
      <c r="N16841" s="1" t="s">
        <v>68</v>
      </c>
      <c r="O16841" s="1" t="s">
        <v>62</v>
      </c>
      <c r="P16841" s="1" t="s">
        <v>62</v>
      </c>
      <c r="Q16841" s="1" t="s">
        <v>62</v>
      </c>
      <c r="R16841" s="1" t="s">
        <v>156297</v>
      </c>
      <c r="S16841" s="1" t="s">
        <v>62</v>
      </c>
      <c r="T16841" s="1" t="s">
        <v>62</v>
      </c>
      <c r="U16841" s="1" t="s">
        <v>62</v>
      </c>
      <c r="V16841" s="1" t="s">
        <v>62</v>
      </c>
      <c r="W16841" s="1" t="s">
        <v>156298</v>
      </c>
      <c r="X16841" s="1" t="s">
        <v>62</v>
      </c>
      <c r="Y16841" s="1" t="s">
        <v>156299</v>
      </c>
      <c r="Z16841" s="1" t="s">
        <v>62</v>
      </c>
      <c r="AA16841" s="1" t="s">
        <v>62</v>
      </c>
      <c r="AB16841" s="1" t="s">
        <v>62</v>
      </c>
      <c r="AC16841" s="1" t="s">
        <v>156300</v>
      </c>
      <c r="AD16841" s="1" t="s">
        <v>62</v>
      </c>
      <c r="AE16841" s="1" t="s">
        <v>62</v>
      </c>
      <c r="AF16841" s="1" t="s">
        <v>62</v>
      </c>
      <c r="AG16841" s="1" t="s">
        <v>62</v>
      </c>
      <c r="AH16841" s="1" t="s">
        <v>62</v>
      </c>
      <c r="AI16841" s="1" t="s">
        <v>62</v>
      </c>
      <c r="AJ16841" s="1" t="s">
        <v>156301</v>
      </c>
      <c r="AK16841" s="1" t="s">
        <v>4798</v>
      </c>
      <c r="AL16841" s="1" t="s">
        <v>62</v>
      </c>
      <c r="AM16841" s="1" t="s">
        <v>62</v>
      </c>
      <c r="AN16841" s="1" t="s">
        <v>62</v>
      </c>
      <c r="AO16841" s="1" t="s">
        <v>62</v>
      </c>
      <c r="AP16841" s="1" t="s">
        <v>62</v>
      </c>
      <c r="AQ16841" s="3"/>
      <c r="AR16841" s="1" t="s">
        <v>156298</v>
      </c>
      <c r="AS16841" s="1" t="s">
        <v>156302</v>
      </c>
      <c r="AT16841" s="1" t="s">
        <v>17079</v>
      </c>
      <c r="AU16841" s="1" t="s">
        <v>134</v>
      </c>
      <c r="AV16841" s="1" t="s">
        <v>76</v>
      </c>
      <c r="AW16841" s="1" t="s">
        <v>203956</v>
      </c>
      <c r="AX16841" s="1" t="s">
        <v>156303</v>
      </c>
      <c r="AY16841" s="1" t="s">
        <v>78</v>
      </c>
      <c r="AZ16841" s="1" t="s">
        <v>4405</v>
      </c>
      <c r="BA16841" s="2">
        <v>45771.602567511574</v>
      </c>
      <c r="BB16841" s="1" t="s">
        <v>65</v>
      </c>
      <c r="BC16841" s="1" t="s">
        <v>66</v>
      </c>
      <c r="BD16841" s="1" t="s">
        <v>156304</v>
      </c>
      <c r="BE16841" s="1" t="s">
        <v>156305</v>
      </c>
      <c r="BF16841" s="1" t="s">
        <v>62</v>
      </c>
      <c r="BG16841" s="1" t="s">
        <v>201693</v>
      </c>
      <c r="BH16841">
        <v>0.95</v>
      </c>
      <c r="BI16841" s="1" t="s">
        <v>156306</v>
      </c>
    </row>
    <row r="16842" spans="1:61" x14ac:dyDescent="0.25">
      <c r="A16842" s="1" t="s">
        <v>156307</v>
      </c>
      <c r="B16842" s="1" t="s">
        <v>62</v>
      </c>
      <c r="C16842" s="1" t="s">
        <v>156308</v>
      </c>
      <c r="D16842" s="1" t="s">
        <v>78</v>
      </c>
      <c r="E16842" s="1" t="s">
        <v>65</v>
      </c>
      <c r="F16842" s="1" t="s">
        <v>66</v>
      </c>
      <c r="G16842" s="2">
        <v>45750.430627546295</v>
      </c>
      <c r="H16842" s="2">
        <v>45750.430627546295</v>
      </c>
      <c r="I16842" s="1" t="s">
        <v>62</v>
      </c>
      <c r="J16842" s="1" t="s">
        <v>62</v>
      </c>
      <c r="K16842" s="1" t="s">
        <v>221269</v>
      </c>
      <c r="L16842" s="1" t="s">
        <v>67</v>
      </c>
      <c r="M16842" s="1" t="s">
        <v>62</v>
      </c>
      <c r="N16842" s="1" t="s">
        <v>68</v>
      </c>
      <c r="O16842" s="1" t="s">
        <v>62</v>
      </c>
      <c r="P16842" s="1" t="s">
        <v>62</v>
      </c>
      <c r="Q16842" s="1" t="s">
        <v>62</v>
      </c>
      <c r="R16842" s="1" t="s">
        <v>156309</v>
      </c>
      <c r="S16842" s="1" t="s">
        <v>62</v>
      </c>
      <c r="T16842" s="1" t="s">
        <v>62</v>
      </c>
      <c r="U16842" s="1" t="s">
        <v>62</v>
      </c>
      <c r="V16842" s="1" t="s">
        <v>62</v>
      </c>
      <c r="W16842" s="1" t="s">
        <v>156310</v>
      </c>
      <c r="X16842" s="1" t="s">
        <v>62</v>
      </c>
      <c r="Y16842" s="1" t="s">
        <v>156311</v>
      </c>
      <c r="Z16842" s="1" t="s">
        <v>62</v>
      </c>
      <c r="AA16842" s="1" t="s">
        <v>62</v>
      </c>
      <c r="AB16842" s="1" t="s">
        <v>62</v>
      </c>
      <c r="AC16842" s="1" t="s">
        <v>156312</v>
      </c>
      <c r="AD16842" s="1" t="s">
        <v>62</v>
      </c>
      <c r="AE16842" s="1" t="s">
        <v>62</v>
      </c>
      <c r="AF16842" s="1" t="s">
        <v>62</v>
      </c>
      <c r="AG16842" s="1" t="s">
        <v>62</v>
      </c>
      <c r="AH16842" s="1" t="s">
        <v>62</v>
      </c>
      <c r="AI16842" s="1" t="s">
        <v>62</v>
      </c>
      <c r="AJ16842" s="1" t="s">
        <v>62</v>
      </c>
      <c r="AK16842" s="1" t="s">
        <v>62</v>
      </c>
      <c r="AL16842" s="1" t="s">
        <v>62</v>
      </c>
      <c r="AM16842" s="1" t="s">
        <v>62</v>
      </c>
      <c r="AN16842" s="1" t="s">
        <v>62</v>
      </c>
      <c r="AO16842" s="1" t="s">
        <v>62</v>
      </c>
      <c r="AP16842" s="1" t="s">
        <v>62</v>
      </c>
      <c r="AQ16842" s="3"/>
      <c r="AR16842" s="1" t="s">
        <v>156310</v>
      </c>
      <c r="AS16842" s="1" t="s">
        <v>156313</v>
      </c>
      <c r="AT16842" s="1" t="s">
        <v>156314</v>
      </c>
      <c r="AU16842" s="1" t="s">
        <v>1352</v>
      </c>
      <c r="AV16842" s="1" t="s">
        <v>76</v>
      </c>
      <c r="AW16842" s="1" t="s">
        <v>221270</v>
      </c>
      <c r="AX16842" s="1" t="s">
        <v>156315</v>
      </c>
      <c r="AY16842" s="1" t="s">
        <v>78</v>
      </c>
      <c r="AZ16842" s="1" t="s">
        <v>62</v>
      </c>
      <c r="BA16842" s="2">
        <v>45750.430859583335</v>
      </c>
      <c r="BB16842" s="1" t="s">
        <v>65</v>
      </c>
      <c r="BC16842" s="1" t="s">
        <v>66</v>
      </c>
      <c r="BD16842" s="1" t="s">
        <v>62</v>
      </c>
      <c r="BE16842" s="1" t="s">
        <v>62</v>
      </c>
      <c r="BF16842" s="1" t="s">
        <v>62</v>
      </c>
      <c r="BG16842" s="1" t="s">
        <v>201693</v>
      </c>
      <c r="BH16842">
        <v>0.99</v>
      </c>
      <c r="BI16842" s="1" t="s">
        <v>156316</v>
      </c>
    </row>
    <row r="16843" spans="1:61" x14ac:dyDescent="0.25">
      <c r="A16843" s="1" t="s">
        <v>156326</v>
      </c>
      <c r="B16843" s="1" t="s">
        <v>62</v>
      </c>
      <c r="C16843" s="1" t="s">
        <v>156327</v>
      </c>
      <c r="D16843" s="1" t="s">
        <v>78</v>
      </c>
      <c r="E16843" s="1" t="s">
        <v>65</v>
      </c>
      <c r="F16843" s="1" t="s">
        <v>66</v>
      </c>
      <c r="G16843" s="2">
        <v>45750.430627546295</v>
      </c>
      <c r="H16843" s="2">
        <v>45750.430627546295</v>
      </c>
      <c r="I16843" s="1" t="s">
        <v>62</v>
      </c>
      <c r="J16843" s="1" t="s">
        <v>62</v>
      </c>
      <c r="K16843" s="1" t="s">
        <v>221272</v>
      </c>
      <c r="L16843" s="1" t="s">
        <v>67</v>
      </c>
      <c r="M16843" s="1" t="s">
        <v>62</v>
      </c>
      <c r="N16843" s="1" t="s">
        <v>68</v>
      </c>
      <c r="O16843" s="1" t="s">
        <v>62</v>
      </c>
      <c r="P16843" s="1" t="s">
        <v>62</v>
      </c>
      <c r="Q16843" s="1" t="s">
        <v>62</v>
      </c>
      <c r="R16843" s="1" t="s">
        <v>156328</v>
      </c>
      <c r="S16843" s="1" t="s">
        <v>62</v>
      </c>
      <c r="T16843" s="1" t="s">
        <v>62</v>
      </c>
      <c r="U16843" s="1" t="s">
        <v>62</v>
      </c>
      <c r="V16843" s="1" t="s">
        <v>62</v>
      </c>
      <c r="W16843" s="1" t="s">
        <v>156329</v>
      </c>
      <c r="X16843" s="1" t="s">
        <v>62</v>
      </c>
      <c r="Y16843" s="1" t="s">
        <v>156330</v>
      </c>
      <c r="Z16843" s="1" t="s">
        <v>62</v>
      </c>
      <c r="AA16843" s="1" t="s">
        <v>62</v>
      </c>
      <c r="AB16843" s="1" t="s">
        <v>62</v>
      </c>
      <c r="AC16843" s="1" t="s">
        <v>156331</v>
      </c>
      <c r="AD16843" s="1" t="s">
        <v>62</v>
      </c>
      <c r="AE16843" s="1" t="s">
        <v>62</v>
      </c>
      <c r="AF16843" s="1" t="s">
        <v>62</v>
      </c>
      <c r="AG16843" s="1" t="s">
        <v>62</v>
      </c>
      <c r="AH16843" s="1" t="s">
        <v>62</v>
      </c>
      <c r="AI16843" s="1" t="s">
        <v>62</v>
      </c>
      <c r="AJ16843" s="1" t="s">
        <v>62</v>
      </c>
      <c r="AK16843" s="1" t="s">
        <v>62</v>
      </c>
      <c r="AL16843" s="1" t="s">
        <v>62</v>
      </c>
      <c r="AM16843" s="1" t="s">
        <v>62</v>
      </c>
      <c r="AN16843" s="1" t="s">
        <v>62</v>
      </c>
      <c r="AO16843" s="1" t="s">
        <v>62</v>
      </c>
      <c r="AP16843" s="1" t="s">
        <v>62</v>
      </c>
      <c r="AQ16843" s="3"/>
      <c r="AR16843" s="1" t="s">
        <v>156329</v>
      </c>
      <c r="AS16843" s="1" t="s">
        <v>156332</v>
      </c>
      <c r="AT16843" s="1" t="s">
        <v>101939</v>
      </c>
      <c r="AU16843" s="1" t="s">
        <v>183</v>
      </c>
      <c r="AV16843" s="1" t="s">
        <v>76</v>
      </c>
      <c r="AW16843" s="1" t="s">
        <v>219649</v>
      </c>
      <c r="AX16843" s="1" t="s">
        <v>156333</v>
      </c>
      <c r="AY16843" s="1" t="s">
        <v>78</v>
      </c>
      <c r="AZ16843" s="1" t="s">
        <v>62</v>
      </c>
      <c r="BA16843" s="2">
        <v>45803.652228657411</v>
      </c>
      <c r="BB16843" s="1" t="s">
        <v>65</v>
      </c>
      <c r="BC16843" s="1" t="s">
        <v>66</v>
      </c>
      <c r="BD16843" s="1" t="s">
        <v>62</v>
      </c>
      <c r="BE16843" s="1" t="s">
        <v>62</v>
      </c>
      <c r="BF16843" s="1" t="s">
        <v>62</v>
      </c>
      <c r="BG16843" s="1" t="s">
        <v>201693</v>
      </c>
      <c r="BH16843">
        <v>0.95</v>
      </c>
      <c r="BI16843" s="1" t="s">
        <v>156334</v>
      </c>
    </row>
    <row r="16844" spans="1:61" x14ac:dyDescent="0.25">
      <c r="A16844" s="1" t="s">
        <v>156335</v>
      </c>
      <c r="B16844" s="1" t="s">
        <v>62</v>
      </c>
      <c r="C16844" s="1" t="s">
        <v>156336</v>
      </c>
      <c r="D16844" s="1" t="s">
        <v>78</v>
      </c>
      <c r="E16844" s="1" t="s">
        <v>65</v>
      </c>
      <c r="F16844" s="1" t="s">
        <v>66</v>
      </c>
      <c r="G16844" s="2">
        <v>45750.430627546295</v>
      </c>
      <c r="H16844" s="2">
        <v>45750.430627546295</v>
      </c>
      <c r="I16844" s="1" t="s">
        <v>62</v>
      </c>
      <c r="J16844" s="1" t="s">
        <v>62</v>
      </c>
      <c r="K16844" s="1" t="s">
        <v>221273</v>
      </c>
      <c r="L16844" s="1" t="s">
        <v>67</v>
      </c>
      <c r="M16844" s="1" t="s">
        <v>62</v>
      </c>
      <c r="N16844" s="1" t="s">
        <v>68</v>
      </c>
      <c r="O16844" s="1" t="s">
        <v>62</v>
      </c>
      <c r="P16844" s="1" t="s">
        <v>62</v>
      </c>
      <c r="Q16844" s="1" t="s">
        <v>62</v>
      </c>
      <c r="R16844" s="1" t="s">
        <v>156337</v>
      </c>
      <c r="S16844" s="1" t="s">
        <v>62</v>
      </c>
      <c r="T16844" s="1" t="s">
        <v>62</v>
      </c>
      <c r="U16844" s="1" t="s">
        <v>62</v>
      </c>
      <c r="V16844" s="1" t="s">
        <v>62</v>
      </c>
      <c r="W16844" s="1" t="s">
        <v>156338</v>
      </c>
      <c r="X16844" s="1" t="s">
        <v>62</v>
      </c>
      <c r="Y16844" s="1" t="s">
        <v>2784</v>
      </c>
      <c r="Z16844" s="1" t="s">
        <v>62</v>
      </c>
      <c r="AA16844" s="1" t="s">
        <v>62</v>
      </c>
      <c r="AB16844" s="1" t="s">
        <v>62</v>
      </c>
      <c r="AC16844" s="1" t="s">
        <v>156339</v>
      </c>
      <c r="AD16844" s="1" t="s">
        <v>62</v>
      </c>
      <c r="AE16844" s="1" t="s">
        <v>62</v>
      </c>
      <c r="AF16844" s="1" t="s">
        <v>62</v>
      </c>
      <c r="AG16844" s="1" t="s">
        <v>62</v>
      </c>
      <c r="AH16844" s="1" t="s">
        <v>62</v>
      </c>
      <c r="AI16844" s="1" t="s">
        <v>62</v>
      </c>
      <c r="AJ16844" s="1" t="s">
        <v>62</v>
      </c>
      <c r="AK16844" s="1" t="s">
        <v>62</v>
      </c>
      <c r="AL16844" s="1" t="s">
        <v>62</v>
      </c>
      <c r="AM16844" s="1" t="s">
        <v>62</v>
      </c>
      <c r="AN16844" s="1" t="s">
        <v>62</v>
      </c>
      <c r="AO16844" s="1" t="s">
        <v>62</v>
      </c>
      <c r="AP16844" s="1" t="s">
        <v>62</v>
      </c>
      <c r="AQ16844" s="3"/>
      <c r="AR16844" s="1" t="s">
        <v>156340</v>
      </c>
      <c r="AS16844" s="1" t="s">
        <v>62</v>
      </c>
      <c r="AT16844" s="1" t="s">
        <v>2786</v>
      </c>
      <c r="AU16844" s="1" t="s">
        <v>134</v>
      </c>
      <c r="AV16844" s="1" t="s">
        <v>76</v>
      </c>
      <c r="AW16844" s="1" t="s">
        <v>62</v>
      </c>
      <c r="AX16844" s="1" t="s">
        <v>156341</v>
      </c>
      <c r="AY16844" s="1" t="s">
        <v>78</v>
      </c>
      <c r="AZ16844" s="1" t="s">
        <v>62</v>
      </c>
      <c r="BA16844" s="2">
        <v>45750.431686655094</v>
      </c>
      <c r="BB16844" s="1" t="s">
        <v>65</v>
      </c>
      <c r="BC16844" s="1" t="s">
        <v>66</v>
      </c>
      <c r="BD16844" s="1" t="s">
        <v>62</v>
      </c>
      <c r="BE16844" s="1" t="s">
        <v>62</v>
      </c>
      <c r="BF16844" s="1" t="s">
        <v>62</v>
      </c>
      <c r="BG16844" s="1" t="s">
        <v>201693</v>
      </c>
      <c r="BH16844">
        <v>0.95</v>
      </c>
      <c r="BI16844" s="1" t="s">
        <v>156342</v>
      </c>
    </row>
    <row r="16845" spans="1:61" x14ac:dyDescent="0.25">
      <c r="A16845" s="1" t="s">
        <v>156343</v>
      </c>
      <c r="B16845" s="1" t="s">
        <v>62</v>
      </c>
      <c r="C16845" s="1" t="s">
        <v>156344</v>
      </c>
      <c r="D16845" s="1" t="s">
        <v>78</v>
      </c>
      <c r="E16845" s="1" t="s">
        <v>65</v>
      </c>
      <c r="F16845" s="1" t="s">
        <v>66</v>
      </c>
      <c r="G16845" s="2">
        <v>45750.430627546295</v>
      </c>
      <c r="H16845" s="2">
        <v>45750.430627546295</v>
      </c>
      <c r="I16845" s="1" t="s">
        <v>62</v>
      </c>
      <c r="J16845" s="1" t="s">
        <v>62</v>
      </c>
      <c r="K16845" s="1" t="s">
        <v>221274</v>
      </c>
      <c r="L16845" s="1" t="s">
        <v>67</v>
      </c>
      <c r="M16845" s="1" t="s">
        <v>62</v>
      </c>
      <c r="N16845" s="1" t="s">
        <v>68</v>
      </c>
      <c r="O16845" s="1" t="s">
        <v>62</v>
      </c>
      <c r="P16845" s="1" t="s">
        <v>62</v>
      </c>
      <c r="Q16845" s="1" t="s">
        <v>62</v>
      </c>
      <c r="R16845" s="1" t="s">
        <v>156345</v>
      </c>
      <c r="S16845" s="1" t="s">
        <v>62</v>
      </c>
      <c r="T16845" s="1" t="s">
        <v>62</v>
      </c>
      <c r="U16845" s="1" t="s">
        <v>62</v>
      </c>
      <c r="V16845" s="1" t="s">
        <v>62</v>
      </c>
      <c r="W16845" s="1" t="s">
        <v>156346</v>
      </c>
      <c r="X16845" s="1" t="s">
        <v>62</v>
      </c>
      <c r="Y16845" s="1" t="s">
        <v>113084</v>
      </c>
      <c r="Z16845" s="1" t="s">
        <v>62</v>
      </c>
      <c r="AA16845" s="1" t="s">
        <v>62</v>
      </c>
      <c r="AB16845" s="1" t="s">
        <v>62</v>
      </c>
      <c r="AC16845" s="1" t="s">
        <v>156347</v>
      </c>
      <c r="AD16845" s="1" t="s">
        <v>62</v>
      </c>
      <c r="AE16845" s="1" t="s">
        <v>62</v>
      </c>
      <c r="AF16845" s="1" t="s">
        <v>62</v>
      </c>
      <c r="AG16845" s="1" t="s">
        <v>62</v>
      </c>
      <c r="AH16845" s="1" t="s">
        <v>62</v>
      </c>
      <c r="AI16845" s="1" t="s">
        <v>62</v>
      </c>
      <c r="AJ16845" s="1" t="s">
        <v>62</v>
      </c>
      <c r="AK16845" s="1" t="s">
        <v>62</v>
      </c>
      <c r="AL16845" s="1" t="s">
        <v>62</v>
      </c>
      <c r="AM16845" s="1" t="s">
        <v>62</v>
      </c>
      <c r="AN16845" s="1" t="s">
        <v>62</v>
      </c>
      <c r="AO16845" s="1" t="s">
        <v>62</v>
      </c>
      <c r="AP16845" s="1" t="s">
        <v>62</v>
      </c>
      <c r="AQ16845" s="3"/>
      <c r="AR16845" s="1" t="s">
        <v>156348</v>
      </c>
      <c r="AS16845" s="1" t="s">
        <v>62</v>
      </c>
      <c r="AT16845" s="1" t="s">
        <v>20791</v>
      </c>
      <c r="AU16845" s="1" t="s">
        <v>149</v>
      </c>
      <c r="AV16845" s="1" t="s">
        <v>76</v>
      </c>
      <c r="AW16845" s="1" t="s">
        <v>62</v>
      </c>
      <c r="AX16845" s="1" t="s">
        <v>156349</v>
      </c>
      <c r="AY16845" s="1" t="s">
        <v>78</v>
      </c>
      <c r="AZ16845" s="1" t="s">
        <v>62</v>
      </c>
      <c r="BA16845" s="2">
        <v>45750.430891539349</v>
      </c>
      <c r="BB16845" s="1" t="s">
        <v>65</v>
      </c>
      <c r="BC16845" s="1" t="s">
        <v>66</v>
      </c>
      <c r="BD16845" s="1" t="s">
        <v>62</v>
      </c>
      <c r="BE16845" s="1" t="s">
        <v>62</v>
      </c>
      <c r="BF16845" s="1" t="s">
        <v>62</v>
      </c>
      <c r="BG16845" s="1" t="s">
        <v>201693</v>
      </c>
      <c r="BH16845">
        <v>0.95</v>
      </c>
      <c r="BI16845" s="1" t="s">
        <v>156350</v>
      </c>
    </row>
    <row r="16846" spans="1:61" x14ac:dyDescent="0.25">
      <c r="A16846" s="1" t="s">
        <v>156358</v>
      </c>
      <c r="B16846" s="1" t="s">
        <v>62</v>
      </c>
      <c r="C16846" s="1" t="s">
        <v>156359</v>
      </c>
      <c r="D16846" s="1" t="s">
        <v>78</v>
      </c>
      <c r="E16846" s="1" t="s">
        <v>65</v>
      </c>
      <c r="F16846" s="1" t="s">
        <v>66</v>
      </c>
      <c r="G16846" s="2">
        <v>45750.430627546295</v>
      </c>
      <c r="H16846" s="2">
        <v>45750.430627546295</v>
      </c>
      <c r="I16846" s="1" t="s">
        <v>62</v>
      </c>
      <c r="J16846" s="1" t="s">
        <v>62</v>
      </c>
      <c r="K16846" s="1" t="s">
        <v>221276</v>
      </c>
      <c r="L16846" s="1" t="s">
        <v>67</v>
      </c>
      <c r="M16846" s="1" t="s">
        <v>62</v>
      </c>
      <c r="N16846" s="1" t="s">
        <v>68</v>
      </c>
      <c r="O16846" s="1" t="s">
        <v>62</v>
      </c>
      <c r="P16846" s="1" t="s">
        <v>62</v>
      </c>
      <c r="Q16846" s="1" t="s">
        <v>62</v>
      </c>
      <c r="R16846" s="1" t="s">
        <v>156360</v>
      </c>
      <c r="S16846" s="1" t="s">
        <v>62</v>
      </c>
      <c r="T16846" s="1" t="s">
        <v>62</v>
      </c>
      <c r="U16846" s="1" t="s">
        <v>62</v>
      </c>
      <c r="V16846" s="1" t="s">
        <v>62</v>
      </c>
      <c r="W16846" s="1" t="s">
        <v>156361</v>
      </c>
      <c r="X16846" s="1" t="s">
        <v>62</v>
      </c>
      <c r="Y16846" s="1" t="s">
        <v>8363</v>
      </c>
      <c r="Z16846" s="1" t="s">
        <v>62</v>
      </c>
      <c r="AA16846" s="1" t="s">
        <v>62</v>
      </c>
      <c r="AB16846" s="1" t="s">
        <v>62</v>
      </c>
      <c r="AC16846" s="1" t="s">
        <v>156362</v>
      </c>
      <c r="AD16846" s="1" t="s">
        <v>62</v>
      </c>
      <c r="AE16846" s="1" t="s">
        <v>62</v>
      </c>
      <c r="AF16846" s="1" t="s">
        <v>62</v>
      </c>
      <c r="AG16846" s="1" t="s">
        <v>62</v>
      </c>
      <c r="AH16846" s="1" t="s">
        <v>62</v>
      </c>
      <c r="AI16846" s="1" t="s">
        <v>62</v>
      </c>
      <c r="AJ16846" s="1" t="s">
        <v>62</v>
      </c>
      <c r="AK16846" s="1" t="s">
        <v>62</v>
      </c>
      <c r="AL16846" s="1" t="s">
        <v>62</v>
      </c>
      <c r="AM16846" s="1" t="s">
        <v>62</v>
      </c>
      <c r="AN16846" s="1" t="s">
        <v>62</v>
      </c>
      <c r="AO16846" s="1" t="s">
        <v>62</v>
      </c>
      <c r="AP16846" s="1" t="s">
        <v>62</v>
      </c>
      <c r="AQ16846" s="3"/>
      <c r="AR16846" s="1" t="s">
        <v>156361</v>
      </c>
      <c r="AS16846" s="1" t="s">
        <v>62</v>
      </c>
      <c r="AT16846" s="1" t="s">
        <v>8366</v>
      </c>
      <c r="AU16846" s="1" t="s">
        <v>425</v>
      </c>
      <c r="AV16846" s="1" t="s">
        <v>76</v>
      </c>
      <c r="AW16846" s="1" t="s">
        <v>62</v>
      </c>
      <c r="AX16846" s="1" t="s">
        <v>156363</v>
      </c>
      <c r="AY16846" s="1" t="s">
        <v>78</v>
      </c>
      <c r="AZ16846" s="1" t="s">
        <v>62</v>
      </c>
      <c r="BA16846" s="2">
        <v>45819.456560289349</v>
      </c>
      <c r="BB16846" s="1" t="s">
        <v>65</v>
      </c>
      <c r="BC16846" s="1" t="s">
        <v>66</v>
      </c>
      <c r="BD16846" s="1" t="s">
        <v>62</v>
      </c>
      <c r="BE16846" s="1" t="s">
        <v>62</v>
      </c>
      <c r="BF16846" s="1" t="s">
        <v>62</v>
      </c>
      <c r="BG16846" s="1" t="s">
        <v>201693</v>
      </c>
      <c r="BH16846">
        <v>0.95</v>
      </c>
      <c r="BI16846" s="1" t="s">
        <v>156364</v>
      </c>
    </row>
    <row r="16847" spans="1:61" x14ac:dyDescent="0.25">
      <c r="A16847" s="1" t="s">
        <v>156376</v>
      </c>
      <c r="B16847" s="1" t="s">
        <v>62</v>
      </c>
      <c r="C16847" s="1" t="s">
        <v>156377</v>
      </c>
      <c r="D16847" s="1" t="s">
        <v>78</v>
      </c>
      <c r="E16847" s="1" t="s">
        <v>65</v>
      </c>
      <c r="F16847" s="1" t="s">
        <v>66</v>
      </c>
      <c r="G16847" s="2">
        <v>45750.430627546295</v>
      </c>
      <c r="H16847" s="2">
        <v>45750.430627546295</v>
      </c>
      <c r="I16847" s="1" t="s">
        <v>62</v>
      </c>
      <c r="J16847" s="1" t="s">
        <v>62</v>
      </c>
      <c r="K16847" s="1" t="s">
        <v>221278</v>
      </c>
      <c r="L16847" s="1" t="s">
        <v>67</v>
      </c>
      <c r="M16847" s="1" t="s">
        <v>62</v>
      </c>
      <c r="N16847" s="1" t="s">
        <v>68</v>
      </c>
      <c r="O16847" s="1" t="s">
        <v>62</v>
      </c>
      <c r="P16847" s="1" t="s">
        <v>62</v>
      </c>
      <c r="Q16847" s="1" t="s">
        <v>62</v>
      </c>
      <c r="R16847" s="1" t="s">
        <v>156378</v>
      </c>
      <c r="S16847" s="1" t="s">
        <v>62</v>
      </c>
      <c r="T16847" s="1" t="s">
        <v>62</v>
      </c>
      <c r="U16847" s="1" t="s">
        <v>62</v>
      </c>
      <c r="V16847" s="1" t="s">
        <v>62</v>
      </c>
      <c r="W16847" s="1" t="s">
        <v>156379</v>
      </c>
      <c r="X16847" s="1" t="s">
        <v>62</v>
      </c>
      <c r="Y16847" s="1" t="s">
        <v>12533</v>
      </c>
      <c r="Z16847" s="1" t="s">
        <v>62</v>
      </c>
      <c r="AA16847" s="1" t="s">
        <v>62</v>
      </c>
      <c r="AB16847" s="1" t="s">
        <v>62</v>
      </c>
      <c r="AC16847" s="1" t="s">
        <v>156380</v>
      </c>
      <c r="AD16847" s="1" t="s">
        <v>62</v>
      </c>
      <c r="AE16847" s="1" t="s">
        <v>62</v>
      </c>
      <c r="AF16847" s="1" t="s">
        <v>62</v>
      </c>
      <c r="AG16847" s="1" t="s">
        <v>62</v>
      </c>
      <c r="AH16847" s="1" t="s">
        <v>62</v>
      </c>
      <c r="AI16847" s="1" t="s">
        <v>62</v>
      </c>
      <c r="AJ16847" s="1" t="s">
        <v>62</v>
      </c>
      <c r="AK16847" s="1" t="s">
        <v>62</v>
      </c>
      <c r="AL16847" s="1" t="s">
        <v>62</v>
      </c>
      <c r="AM16847" s="1" t="s">
        <v>62</v>
      </c>
      <c r="AN16847" s="1" t="s">
        <v>62</v>
      </c>
      <c r="AO16847" s="1" t="s">
        <v>62</v>
      </c>
      <c r="AP16847" s="1" t="s">
        <v>62</v>
      </c>
      <c r="AQ16847" s="3"/>
      <c r="AR16847" s="1" t="s">
        <v>156379</v>
      </c>
      <c r="AS16847" s="1" t="s">
        <v>62</v>
      </c>
      <c r="AT16847" s="1" t="s">
        <v>12535</v>
      </c>
      <c r="AU16847" s="1" t="s">
        <v>271</v>
      </c>
      <c r="AV16847" s="1" t="s">
        <v>76</v>
      </c>
      <c r="AW16847" s="1" t="s">
        <v>62</v>
      </c>
      <c r="AX16847" s="1" t="s">
        <v>156381</v>
      </c>
      <c r="AY16847" s="1" t="s">
        <v>78</v>
      </c>
      <c r="AZ16847" s="1" t="s">
        <v>62</v>
      </c>
      <c r="BA16847" s="2">
        <v>45750.430704062499</v>
      </c>
      <c r="BB16847" s="1" t="s">
        <v>65</v>
      </c>
      <c r="BC16847" s="1" t="s">
        <v>66</v>
      </c>
      <c r="BD16847" s="1" t="s">
        <v>62</v>
      </c>
      <c r="BE16847" s="1" t="s">
        <v>62</v>
      </c>
      <c r="BF16847" s="1" t="s">
        <v>62</v>
      </c>
      <c r="BG16847" s="1" t="s">
        <v>201693</v>
      </c>
      <c r="BH16847">
        <v>0.95</v>
      </c>
      <c r="BI16847" s="1" t="s">
        <v>156382</v>
      </c>
    </row>
    <row r="16848" spans="1:61" x14ac:dyDescent="0.25">
      <c r="A16848" s="1" t="s">
        <v>156383</v>
      </c>
      <c r="B16848" s="1" t="s">
        <v>62</v>
      </c>
      <c r="C16848" s="1" t="s">
        <v>156384</v>
      </c>
      <c r="D16848" s="1" t="s">
        <v>78</v>
      </c>
      <c r="E16848" s="1" t="s">
        <v>65</v>
      </c>
      <c r="F16848" s="1" t="s">
        <v>66</v>
      </c>
      <c r="G16848" s="2">
        <v>45750.430627546295</v>
      </c>
      <c r="H16848" s="2">
        <v>45750.430627546295</v>
      </c>
      <c r="I16848" s="1" t="s">
        <v>62</v>
      </c>
      <c r="J16848" s="1" t="s">
        <v>62</v>
      </c>
      <c r="K16848" s="1" t="s">
        <v>221279</v>
      </c>
      <c r="L16848" s="1" t="s">
        <v>67</v>
      </c>
      <c r="M16848" s="1" t="s">
        <v>62</v>
      </c>
      <c r="N16848" s="1" t="s">
        <v>68</v>
      </c>
      <c r="O16848" s="1" t="s">
        <v>62</v>
      </c>
      <c r="P16848" s="1" t="s">
        <v>62</v>
      </c>
      <c r="Q16848" s="1" t="s">
        <v>62</v>
      </c>
      <c r="R16848" s="1" t="s">
        <v>156385</v>
      </c>
      <c r="S16848" s="1" t="s">
        <v>62</v>
      </c>
      <c r="T16848" s="1" t="s">
        <v>62</v>
      </c>
      <c r="U16848" s="1" t="s">
        <v>62</v>
      </c>
      <c r="V16848" s="1" t="s">
        <v>62</v>
      </c>
      <c r="W16848" s="1" t="s">
        <v>156386</v>
      </c>
      <c r="X16848" s="1" t="s">
        <v>62</v>
      </c>
      <c r="Y16848" s="1" t="s">
        <v>156387</v>
      </c>
      <c r="Z16848" s="1" t="s">
        <v>62</v>
      </c>
      <c r="AA16848" s="1" t="s">
        <v>62</v>
      </c>
      <c r="AB16848" s="1" t="s">
        <v>62</v>
      </c>
      <c r="AC16848" s="1" t="s">
        <v>156388</v>
      </c>
      <c r="AD16848" s="1" t="s">
        <v>62</v>
      </c>
      <c r="AE16848" s="1" t="s">
        <v>62</v>
      </c>
      <c r="AF16848" s="1" t="s">
        <v>62</v>
      </c>
      <c r="AG16848" s="1" t="s">
        <v>62</v>
      </c>
      <c r="AH16848" s="1" t="s">
        <v>62</v>
      </c>
      <c r="AI16848" s="1" t="s">
        <v>62</v>
      </c>
      <c r="AJ16848" s="1" t="s">
        <v>62</v>
      </c>
      <c r="AK16848" s="1" t="s">
        <v>62</v>
      </c>
      <c r="AL16848" s="1" t="s">
        <v>62</v>
      </c>
      <c r="AM16848" s="1" t="s">
        <v>62</v>
      </c>
      <c r="AN16848" s="1" t="s">
        <v>62</v>
      </c>
      <c r="AO16848" s="1" t="s">
        <v>62</v>
      </c>
      <c r="AP16848" s="1" t="s">
        <v>62</v>
      </c>
      <c r="AQ16848" s="3"/>
      <c r="AR16848" s="1" t="s">
        <v>156389</v>
      </c>
      <c r="AS16848" s="1" t="s">
        <v>156390</v>
      </c>
      <c r="AT16848" s="1" t="s">
        <v>156391</v>
      </c>
      <c r="AU16848" s="1" t="s">
        <v>109</v>
      </c>
      <c r="AV16848" s="1" t="s">
        <v>76</v>
      </c>
      <c r="AW16848" s="1" t="s">
        <v>221280</v>
      </c>
      <c r="AX16848" s="1" t="s">
        <v>156392</v>
      </c>
      <c r="AY16848" s="1" t="s">
        <v>78</v>
      </c>
      <c r="AZ16848" s="1" t="s">
        <v>62</v>
      </c>
      <c r="BA16848" s="2">
        <v>45797.543751701392</v>
      </c>
      <c r="BB16848" s="1" t="s">
        <v>65</v>
      </c>
      <c r="BC16848" s="1" t="s">
        <v>66</v>
      </c>
      <c r="BD16848" s="1" t="s">
        <v>62</v>
      </c>
      <c r="BE16848" s="1" t="s">
        <v>62</v>
      </c>
      <c r="BF16848" s="1" t="s">
        <v>62</v>
      </c>
      <c r="BG16848" s="1" t="s">
        <v>201693</v>
      </c>
      <c r="BH16848">
        <v>0.98</v>
      </c>
      <c r="BI16848" s="1" t="s">
        <v>156393</v>
      </c>
    </row>
    <row r="16849" spans="1:61" x14ac:dyDescent="0.25">
      <c r="A16849" s="1" t="s">
        <v>156411</v>
      </c>
      <c r="B16849" s="1" t="s">
        <v>62</v>
      </c>
      <c r="C16849" s="1" t="s">
        <v>156412</v>
      </c>
      <c r="D16849" s="1" t="s">
        <v>78</v>
      </c>
      <c r="E16849" s="1" t="s">
        <v>65</v>
      </c>
      <c r="F16849" s="1" t="s">
        <v>66</v>
      </c>
      <c r="G16849" s="2">
        <v>45750.430627546295</v>
      </c>
      <c r="H16849" s="2">
        <v>45750.430627546295</v>
      </c>
      <c r="I16849" s="1" t="s">
        <v>62</v>
      </c>
      <c r="J16849" s="1" t="s">
        <v>62</v>
      </c>
      <c r="K16849" s="1" t="s">
        <v>221283</v>
      </c>
      <c r="L16849" s="1" t="s">
        <v>67</v>
      </c>
      <c r="M16849" s="1" t="s">
        <v>62</v>
      </c>
      <c r="N16849" s="1" t="s">
        <v>68</v>
      </c>
      <c r="O16849" s="1" t="s">
        <v>62</v>
      </c>
      <c r="P16849" s="1" t="s">
        <v>62</v>
      </c>
      <c r="Q16849" s="1" t="s">
        <v>62</v>
      </c>
      <c r="R16849" s="1" t="s">
        <v>156413</v>
      </c>
      <c r="S16849" s="1" t="s">
        <v>62</v>
      </c>
      <c r="T16849" s="1" t="s">
        <v>62</v>
      </c>
      <c r="U16849" s="1" t="s">
        <v>62</v>
      </c>
      <c r="V16849" s="1" t="s">
        <v>62</v>
      </c>
      <c r="W16849" s="1" t="s">
        <v>156414</v>
      </c>
      <c r="X16849" s="1" t="s">
        <v>62</v>
      </c>
      <c r="Y16849" s="1" t="s">
        <v>1382</v>
      </c>
      <c r="Z16849" s="1" t="s">
        <v>62</v>
      </c>
      <c r="AA16849" s="1" t="s">
        <v>62</v>
      </c>
      <c r="AB16849" s="1" t="s">
        <v>62</v>
      </c>
      <c r="AC16849" s="1" t="s">
        <v>156415</v>
      </c>
      <c r="AD16849" s="1" t="s">
        <v>62</v>
      </c>
      <c r="AE16849" s="1" t="s">
        <v>62</v>
      </c>
      <c r="AF16849" s="1" t="s">
        <v>62</v>
      </c>
      <c r="AG16849" s="1" t="s">
        <v>62</v>
      </c>
      <c r="AH16849" s="1" t="s">
        <v>62</v>
      </c>
      <c r="AI16849" s="1" t="s">
        <v>62</v>
      </c>
      <c r="AJ16849" s="1" t="s">
        <v>62</v>
      </c>
      <c r="AK16849" s="1" t="s">
        <v>62</v>
      </c>
      <c r="AL16849" s="1" t="s">
        <v>62</v>
      </c>
      <c r="AM16849" s="1" t="s">
        <v>62</v>
      </c>
      <c r="AN16849" s="1" t="s">
        <v>62</v>
      </c>
      <c r="AO16849" s="1" t="s">
        <v>62</v>
      </c>
      <c r="AP16849" s="1" t="s">
        <v>62</v>
      </c>
      <c r="AQ16849" s="3"/>
      <c r="AR16849" s="1" t="s">
        <v>156414</v>
      </c>
      <c r="AS16849" s="1" t="s">
        <v>62</v>
      </c>
      <c r="AT16849" s="1" t="s">
        <v>284</v>
      </c>
      <c r="AU16849" s="1" t="s">
        <v>220</v>
      </c>
      <c r="AV16849" s="1" t="s">
        <v>76</v>
      </c>
      <c r="AW16849" s="1" t="s">
        <v>62</v>
      </c>
      <c r="AX16849" s="1" t="s">
        <v>156416</v>
      </c>
      <c r="AY16849" s="1" t="s">
        <v>78</v>
      </c>
      <c r="AZ16849" s="1" t="s">
        <v>62</v>
      </c>
      <c r="BA16849" s="2">
        <v>45791.612893252313</v>
      </c>
      <c r="BB16849" s="1" t="s">
        <v>65</v>
      </c>
      <c r="BC16849" s="1" t="s">
        <v>66</v>
      </c>
      <c r="BD16849" s="1" t="s">
        <v>62</v>
      </c>
      <c r="BE16849" s="1" t="s">
        <v>62</v>
      </c>
      <c r="BF16849" s="1" t="s">
        <v>62</v>
      </c>
      <c r="BG16849" s="1" t="s">
        <v>201693</v>
      </c>
      <c r="BH16849">
        <v>0.95</v>
      </c>
      <c r="BI16849" s="1" t="s">
        <v>156417</v>
      </c>
    </row>
    <row r="16850" spans="1:61" x14ac:dyDescent="0.25">
      <c r="A16850" s="1" t="s">
        <v>156418</v>
      </c>
      <c r="B16850" s="1" t="s">
        <v>62</v>
      </c>
      <c r="C16850" s="1" t="s">
        <v>156419</v>
      </c>
      <c r="D16850" s="1" t="s">
        <v>78</v>
      </c>
      <c r="E16850" s="1" t="s">
        <v>65</v>
      </c>
      <c r="F16850" s="1" t="s">
        <v>66</v>
      </c>
      <c r="G16850" s="2">
        <v>45750.430627546295</v>
      </c>
      <c r="H16850" s="2">
        <v>45750.430627546295</v>
      </c>
      <c r="I16850" s="1" t="s">
        <v>62</v>
      </c>
      <c r="J16850" s="1" t="s">
        <v>62</v>
      </c>
      <c r="K16850" s="1" t="s">
        <v>221284</v>
      </c>
      <c r="L16850" s="1" t="s">
        <v>67</v>
      </c>
      <c r="M16850" s="1" t="s">
        <v>62</v>
      </c>
      <c r="N16850" s="1" t="s">
        <v>68</v>
      </c>
      <c r="O16850" s="1" t="s">
        <v>62</v>
      </c>
      <c r="P16850" s="1" t="s">
        <v>62</v>
      </c>
      <c r="Q16850" s="1" t="s">
        <v>62</v>
      </c>
      <c r="R16850" s="1" t="s">
        <v>156420</v>
      </c>
      <c r="S16850" s="1" t="s">
        <v>62</v>
      </c>
      <c r="T16850" s="1" t="s">
        <v>62</v>
      </c>
      <c r="U16850" s="1" t="s">
        <v>62</v>
      </c>
      <c r="V16850" s="1" t="s">
        <v>62</v>
      </c>
      <c r="W16850" s="1" t="s">
        <v>156421</v>
      </c>
      <c r="X16850" s="1" t="s">
        <v>62</v>
      </c>
      <c r="Y16850" s="1" t="s">
        <v>47966</v>
      </c>
      <c r="Z16850" s="1" t="s">
        <v>62</v>
      </c>
      <c r="AA16850" s="1" t="s">
        <v>62</v>
      </c>
      <c r="AB16850" s="1" t="s">
        <v>62</v>
      </c>
      <c r="AC16850" s="1" t="s">
        <v>156422</v>
      </c>
      <c r="AD16850" s="1" t="s">
        <v>62</v>
      </c>
      <c r="AE16850" s="1" t="s">
        <v>62</v>
      </c>
      <c r="AF16850" s="1" t="s">
        <v>62</v>
      </c>
      <c r="AG16850" s="1" t="s">
        <v>62</v>
      </c>
      <c r="AH16850" s="1" t="s">
        <v>62</v>
      </c>
      <c r="AI16850" s="1" t="s">
        <v>62</v>
      </c>
      <c r="AJ16850" s="1" t="s">
        <v>62</v>
      </c>
      <c r="AK16850" s="1" t="s">
        <v>62</v>
      </c>
      <c r="AL16850" s="1" t="s">
        <v>62</v>
      </c>
      <c r="AM16850" s="1" t="s">
        <v>62</v>
      </c>
      <c r="AN16850" s="1" t="s">
        <v>62</v>
      </c>
      <c r="AO16850" s="1" t="s">
        <v>62</v>
      </c>
      <c r="AP16850" s="1" t="s">
        <v>62</v>
      </c>
      <c r="AQ16850" s="3"/>
      <c r="AR16850" s="1" t="s">
        <v>156421</v>
      </c>
      <c r="AS16850" s="1" t="s">
        <v>62</v>
      </c>
      <c r="AT16850" s="1" t="s">
        <v>47972</v>
      </c>
      <c r="AU16850" s="1" t="s">
        <v>109</v>
      </c>
      <c r="AV16850" s="1" t="s">
        <v>76</v>
      </c>
      <c r="AW16850" s="1" t="s">
        <v>62</v>
      </c>
      <c r="AX16850" s="1" t="s">
        <v>156423</v>
      </c>
      <c r="AY16850" s="1" t="s">
        <v>78</v>
      </c>
      <c r="AZ16850" s="1" t="s">
        <v>79</v>
      </c>
      <c r="BA16850" s="2">
        <v>45804.489320092594</v>
      </c>
      <c r="BB16850" s="1" t="s">
        <v>65</v>
      </c>
      <c r="BC16850" s="1" t="s">
        <v>66</v>
      </c>
      <c r="BD16850" s="1" t="s">
        <v>62</v>
      </c>
      <c r="BE16850" s="1" t="s">
        <v>62</v>
      </c>
      <c r="BF16850" s="1" t="s">
        <v>62</v>
      </c>
      <c r="BG16850" s="1" t="s">
        <v>201693</v>
      </c>
      <c r="BH16850">
        <v>0.95</v>
      </c>
      <c r="BI16850" s="1" t="s">
        <v>156424</v>
      </c>
    </row>
    <row r="16851" spans="1:61" x14ac:dyDescent="0.25">
      <c r="A16851" s="1" t="s">
        <v>156434</v>
      </c>
      <c r="B16851" s="1" t="s">
        <v>62</v>
      </c>
      <c r="C16851" s="1" t="s">
        <v>156435</v>
      </c>
      <c r="D16851" s="1" t="s">
        <v>78</v>
      </c>
      <c r="E16851" s="1" t="s">
        <v>65</v>
      </c>
      <c r="F16851" s="1" t="s">
        <v>66</v>
      </c>
      <c r="G16851" s="2">
        <v>45750.430627546295</v>
      </c>
      <c r="H16851" s="2">
        <v>45750.430627546295</v>
      </c>
      <c r="I16851" s="1" t="s">
        <v>62</v>
      </c>
      <c r="J16851" s="1" t="s">
        <v>62</v>
      </c>
      <c r="K16851" s="1" t="s">
        <v>221286</v>
      </c>
      <c r="L16851" s="1" t="s">
        <v>67</v>
      </c>
      <c r="M16851" s="1" t="s">
        <v>62</v>
      </c>
      <c r="N16851" s="1" t="s">
        <v>68</v>
      </c>
      <c r="O16851" s="1" t="s">
        <v>62</v>
      </c>
      <c r="P16851" s="1" t="s">
        <v>62</v>
      </c>
      <c r="Q16851" s="1" t="s">
        <v>62</v>
      </c>
      <c r="R16851" s="1" t="s">
        <v>156436</v>
      </c>
      <c r="S16851" s="1" t="s">
        <v>62</v>
      </c>
      <c r="T16851" s="1" t="s">
        <v>62</v>
      </c>
      <c r="U16851" s="1" t="s">
        <v>62</v>
      </c>
      <c r="V16851" s="1" t="s">
        <v>62</v>
      </c>
      <c r="W16851" s="1" t="s">
        <v>156437</v>
      </c>
      <c r="X16851" s="1" t="s">
        <v>62</v>
      </c>
      <c r="Y16851" s="1" t="s">
        <v>67263</v>
      </c>
      <c r="Z16851" s="1" t="s">
        <v>62</v>
      </c>
      <c r="AA16851" s="1" t="s">
        <v>62</v>
      </c>
      <c r="AB16851" s="1" t="s">
        <v>62</v>
      </c>
      <c r="AC16851" s="1" t="s">
        <v>156438</v>
      </c>
      <c r="AD16851" s="1" t="s">
        <v>62</v>
      </c>
      <c r="AE16851" s="1" t="s">
        <v>62</v>
      </c>
      <c r="AF16851" s="1" t="s">
        <v>62</v>
      </c>
      <c r="AG16851" s="1" t="s">
        <v>62</v>
      </c>
      <c r="AH16851" s="1" t="s">
        <v>62</v>
      </c>
      <c r="AI16851" s="1" t="s">
        <v>62</v>
      </c>
      <c r="AJ16851" s="1" t="s">
        <v>62</v>
      </c>
      <c r="AK16851" s="1" t="s">
        <v>62</v>
      </c>
      <c r="AL16851" s="1" t="s">
        <v>62</v>
      </c>
      <c r="AM16851" s="1" t="s">
        <v>62</v>
      </c>
      <c r="AN16851" s="1" t="s">
        <v>62</v>
      </c>
      <c r="AO16851" s="1" t="s">
        <v>62</v>
      </c>
      <c r="AP16851" s="1" t="s">
        <v>62</v>
      </c>
      <c r="AQ16851" s="3"/>
      <c r="AR16851" s="1" t="s">
        <v>156437</v>
      </c>
      <c r="AS16851" s="1" t="s">
        <v>62</v>
      </c>
      <c r="AT16851" s="1" t="s">
        <v>67265</v>
      </c>
      <c r="AU16851" s="1" t="s">
        <v>109</v>
      </c>
      <c r="AV16851" s="1" t="s">
        <v>76</v>
      </c>
      <c r="AW16851" s="1" t="s">
        <v>62</v>
      </c>
      <c r="AX16851" s="1" t="s">
        <v>156439</v>
      </c>
      <c r="AY16851" s="1" t="s">
        <v>78</v>
      </c>
      <c r="AZ16851" s="1" t="s">
        <v>62</v>
      </c>
      <c r="BA16851" s="2">
        <v>45750.432235243054</v>
      </c>
      <c r="BB16851" s="1" t="s">
        <v>65</v>
      </c>
      <c r="BC16851" s="1" t="s">
        <v>66</v>
      </c>
      <c r="BD16851" s="1" t="s">
        <v>62</v>
      </c>
      <c r="BE16851" s="1" t="s">
        <v>62</v>
      </c>
      <c r="BF16851" s="1" t="s">
        <v>62</v>
      </c>
      <c r="BG16851" s="1" t="s">
        <v>201693</v>
      </c>
      <c r="BH16851">
        <v>0.95</v>
      </c>
      <c r="BI16851" s="1" t="s">
        <v>156440</v>
      </c>
    </row>
    <row r="16852" spans="1:61" x14ac:dyDescent="0.25">
      <c r="A16852" s="1" t="s">
        <v>156441</v>
      </c>
      <c r="B16852" s="1" t="s">
        <v>62</v>
      </c>
      <c r="C16852" s="1" t="s">
        <v>156442</v>
      </c>
      <c r="D16852" s="1" t="s">
        <v>78</v>
      </c>
      <c r="E16852" s="1" t="s">
        <v>65</v>
      </c>
      <c r="F16852" s="1" t="s">
        <v>66</v>
      </c>
      <c r="G16852" s="2">
        <v>45750.430627546295</v>
      </c>
      <c r="H16852" s="2">
        <v>45750.430627546295</v>
      </c>
      <c r="I16852" s="1" t="s">
        <v>62</v>
      </c>
      <c r="J16852" s="1" t="s">
        <v>62</v>
      </c>
      <c r="K16852" s="1" t="s">
        <v>221287</v>
      </c>
      <c r="L16852" s="1" t="s">
        <v>67</v>
      </c>
      <c r="M16852" s="1" t="s">
        <v>62</v>
      </c>
      <c r="N16852" s="1" t="s">
        <v>68</v>
      </c>
      <c r="O16852" s="1" t="s">
        <v>62</v>
      </c>
      <c r="P16852" s="1" t="s">
        <v>62</v>
      </c>
      <c r="Q16852" s="1" t="s">
        <v>62</v>
      </c>
      <c r="R16852" s="1" t="s">
        <v>156443</v>
      </c>
      <c r="S16852" s="1" t="s">
        <v>62</v>
      </c>
      <c r="T16852" s="1" t="s">
        <v>62</v>
      </c>
      <c r="U16852" s="1" t="s">
        <v>62</v>
      </c>
      <c r="V16852" s="1" t="s">
        <v>62</v>
      </c>
      <c r="W16852" s="1" t="s">
        <v>156444</v>
      </c>
      <c r="X16852" s="1" t="s">
        <v>62</v>
      </c>
      <c r="Y16852" s="1" t="s">
        <v>156445</v>
      </c>
      <c r="Z16852" s="1" t="s">
        <v>62</v>
      </c>
      <c r="AA16852" s="1" t="s">
        <v>62</v>
      </c>
      <c r="AB16852" s="1" t="s">
        <v>62</v>
      </c>
      <c r="AC16852" s="1" t="s">
        <v>156446</v>
      </c>
      <c r="AD16852" s="1" t="s">
        <v>62</v>
      </c>
      <c r="AE16852" s="1" t="s">
        <v>62</v>
      </c>
      <c r="AF16852" s="1" t="s">
        <v>62</v>
      </c>
      <c r="AG16852" s="1" t="s">
        <v>62</v>
      </c>
      <c r="AH16852" s="1" t="s">
        <v>62</v>
      </c>
      <c r="AI16852" s="1" t="s">
        <v>62</v>
      </c>
      <c r="AJ16852" s="1" t="s">
        <v>62</v>
      </c>
      <c r="AK16852" s="1" t="s">
        <v>62</v>
      </c>
      <c r="AL16852" s="1" t="s">
        <v>62</v>
      </c>
      <c r="AM16852" s="1" t="s">
        <v>62</v>
      </c>
      <c r="AN16852" s="1" t="s">
        <v>62</v>
      </c>
      <c r="AO16852" s="1" t="s">
        <v>62</v>
      </c>
      <c r="AP16852" s="1" t="s">
        <v>62</v>
      </c>
      <c r="AQ16852" s="3"/>
      <c r="AR16852" s="1" t="s">
        <v>156444</v>
      </c>
      <c r="AS16852" s="1" t="s">
        <v>156447</v>
      </c>
      <c r="AT16852" s="1" t="s">
        <v>754</v>
      </c>
      <c r="AU16852" s="1" t="s">
        <v>183</v>
      </c>
      <c r="AV16852" s="1" t="s">
        <v>76</v>
      </c>
      <c r="AW16852" s="1" t="s">
        <v>202112</v>
      </c>
      <c r="AX16852" s="1" t="s">
        <v>156448</v>
      </c>
      <c r="AY16852" s="1" t="s">
        <v>78</v>
      </c>
      <c r="AZ16852" s="1" t="s">
        <v>62</v>
      </c>
      <c r="BA16852" s="2">
        <v>45799.425722268519</v>
      </c>
      <c r="BB16852" s="1" t="s">
        <v>65</v>
      </c>
      <c r="BC16852" s="1" t="s">
        <v>66</v>
      </c>
      <c r="BD16852" s="1" t="s">
        <v>62</v>
      </c>
      <c r="BE16852" s="1" t="s">
        <v>62</v>
      </c>
      <c r="BF16852" s="1" t="s">
        <v>62</v>
      </c>
      <c r="BG16852" s="1" t="s">
        <v>201693</v>
      </c>
      <c r="BH16852">
        <v>0.95</v>
      </c>
      <c r="BI16852" s="1" t="s">
        <v>156449</v>
      </c>
    </row>
    <row r="16853" spans="1:61" x14ac:dyDescent="0.25">
      <c r="A16853" s="1" t="s">
        <v>156450</v>
      </c>
      <c r="B16853" s="1" t="s">
        <v>62</v>
      </c>
      <c r="C16853" s="1" t="s">
        <v>156451</v>
      </c>
      <c r="D16853" s="1" t="s">
        <v>78</v>
      </c>
      <c r="E16853" s="1" t="s">
        <v>65</v>
      </c>
      <c r="F16853" s="1" t="s">
        <v>66</v>
      </c>
      <c r="G16853" s="2">
        <v>45750.430627546295</v>
      </c>
      <c r="H16853" s="2">
        <v>45750.430627546295</v>
      </c>
      <c r="I16853" s="1" t="s">
        <v>62</v>
      </c>
      <c r="J16853" s="1" t="s">
        <v>62</v>
      </c>
      <c r="K16853" s="1" t="s">
        <v>221288</v>
      </c>
      <c r="L16853" s="1" t="s">
        <v>67</v>
      </c>
      <c r="M16853" s="1" t="s">
        <v>62</v>
      </c>
      <c r="N16853" s="1" t="s">
        <v>68</v>
      </c>
      <c r="O16853" s="1" t="s">
        <v>62</v>
      </c>
      <c r="P16853" s="1" t="s">
        <v>62</v>
      </c>
      <c r="Q16853" s="1" t="s">
        <v>62</v>
      </c>
      <c r="R16853" s="1" t="s">
        <v>156452</v>
      </c>
      <c r="S16853" s="1" t="s">
        <v>62</v>
      </c>
      <c r="T16853" s="1" t="s">
        <v>62</v>
      </c>
      <c r="U16853" s="1" t="s">
        <v>62</v>
      </c>
      <c r="V16853" s="1" t="s">
        <v>62</v>
      </c>
      <c r="W16853" s="1" t="s">
        <v>156453</v>
      </c>
      <c r="X16853" s="1" t="s">
        <v>62</v>
      </c>
      <c r="Y16853" s="1" t="s">
        <v>167</v>
      </c>
      <c r="Z16853" s="1" t="s">
        <v>62</v>
      </c>
      <c r="AA16853" s="1" t="s">
        <v>62</v>
      </c>
      <c r="AB16853" s="1" t="s">
        <v>62</v>
      </c>
      <c r="AC16853" s="1" t="s">
        <v>156454</v>
      </c>
      <c r="AD16853" s="1" t="s">
        <v>62</v>
      </c>
      <c r="AE16853" s="1" t="s">
        <v>62</v>
      </c>
      <c r="AF16853" s="1" t="s">
        <v>62</v>
      </c>
      <c r="AG16853" s="1" t="s">
        <v>62</v>
      </c>
      <c r="AH16853" s="1" t="s">
        <v>62</v>
      </c>
      <c r="AI16853" s="1" t="s">
        <v>62</v>
      </c>
      <c r="AJ16853" s="1" t="s">
        <v>62</v>
      </c>
      <c r="AK16853" s="1" t="s">
        <v>62</v>
      </c>
      <c r="AL16853" s="1" t="s">
        <v>62</v>
      </c>
      <c r="AM16853" s="1" t="s">
        <v>62</v>
      </c>
      <c r="AN16853" s="1" t="s">
        <v>62</v>
      </c>
      <c r="AO16853" s="1" t="s">
        <v>62</v>
      </c>
      <c r="AP16853" s="1" t="s">
        <v>62</v>
      </c>
      <c r="AQ16853" s="3"/>
      <c r="AR16853" s="1" t="s">
        <v>156453</v>
      </c>
      <c r="AS16853" s="1" t="s">
        <v>62</v>
      </c>
      <c r="AT16853" s="1" t="s">
        <v>169</v>
      </c>
      <c r="AU16853" s="1" t="s">
        <v>169</v>
      </c>
      <c r="AV16853" s="1" t="s">
        <v>76</v>
      </c>
      <c r="AW16853" s="1" t="s">
        <v>62</v>
      </c>
      <c r="AX16853" s="1" t="s">
        <v>156455</v>
      </c>
      <c r="AY16853" s="1" t="s">
        <v>78</v>
      </c>
      <c r="AZ16853" s="1" t="s">
        <v>62</v>
      </c>
      <c r="BA16853" s="2">
        <v>45810.64545009259</v>
      </c>
      <c r="BB16853" s="1" t="s">
        <v>65</v>
      </c>
      <c r="BC16853" s="1" t="s">
        <v>66</v>
      </c>
      <c r="BD16853" s="1" t="s">
        <v>62</v>
      </c>
      <c r="BE16853" s="1" t="s">
        <v>62</v>
      </c>
      <c r="BF16853" s="1" t="s">
        <v>62</v>
      </c>
      <c r="BG16853" s="1" t="s">
        <v>201693</v>
      </c>
      <c r="BH16853">
        <v>0.95</v>
      </c>
      <c r="BI16853" s="1" t="s">
        <v>156456</v>
      </c>
    </row>
    <row r="16854" spans="1:61" x14ac:dyDescent="0.25">
      <c r="A16854" s="1" t="s">
        <v>156466</v>
      </c>
      <c r="B16854" s="1" t="s">
        <v>62</v>
      </c>
      <c r="C16854" s="1" t="s">
        <v>156467</v>
      </c>
      <c r="D16854" s="1" t="s">
        <v>78</v>
      </c>
      <c r="E16854" s="1" t="s">
        <v>65</v>
      </c>
      <c r="F16854" s="1" t="s">
        <v>66</v>
      </c>
      <c r="G16854" s="2">
        <v>45750.430627546295</v>
      </c>
      <c r="H16854" s="2">
        <v>45750.430627546295</v>
      </c>
      <c r="I16854" s="1" t="s">
        <v>62</v>
      </c>
      <c r="J16854" s="1" t="s">
        <v>62</v>
      </c>
      <c r="K16854" s="1" t="s">
        <v>221290</v>
      </c>
      <c r="L16854" s="1" t="s">
        <v>67</v>
      </c>
      <c r="M16854" s="1" t="s">
        <v>62</v>
      </c>
      <c r="N16854" s="1" t="s">
        <v>68</v>
      </c>
      <c r="O16854" s="1" t="s">
        <v>62</v>
      </c>
      <c r="P16854" s="1" t="s">
        <v>62</v>
      </c>
      <c r="Q16854" s="1" t="s">
        <v>62</v>
      </c>
      <c r="R16854" s="1" t="s">
        <v>156468</v>
      </c>
      <c r="S16854" s="1" t="s">
        <v>62</v>
      </c>
      <c r="T16854" s="1" t="s">
        <v>62</v>
      </c>
      <c r="U16854" s="1" t="s">
        <v>62</v>
      </c>
      <c r="V16854" s="1" t="s">
        <v>62</v>
      </c>
      <c r="W16854" s="1" t="s">
        <v>156469</v>
      </c>
      <c r="X16854" s="1" t="s">
        <v>62</v>
      </c>
      <c r="Y16854" s="1" t="s">
        <v>156470</v>
      </c>
      <c r="Z16854" s="1" t="s">
        <v>62</v>
      </c>
      <c r="AA16854" s="1" t="s">
        <v>62</v>
      </c>
      <c r="AB16854" s="1" t="s">
        <v>62</v>
      </c>
      <c r="AC16854" s="1" t="s">
        <v>156471</v>
      </c>
      <c r="AD16854" s="1" t="s">
        <v>62</v>
      </c>
      <c r="AE16854" s="1" t="s">
        <v>62</v>
      </c>
      <c r="AF16854" s="1" t="s">
        <v>62</v>
      </c>
      <c r="AG16854" s="1" t="s">
        <v>62</v>
      </c>
      <c r="AH16854" s="1" t="s">
        <v>62</v>
      </c>
      <c r="AI16854" s="1" t="s">
        <v>62</v>
      </c>
      <c r="AJ16854" s="1" t="s">
        <v>62</v>
      </c>
      <c r="AK16854" s="1" t="s">
        <v>62</v>
      </c>
      <c r="AL16854" s="1" t="s">
        <v>62</v>
      </c>
      <c r="AM16854" s="1" t="s">
        <v>62</v>
      </c>
      <c r="AN16854" s="1" t="s">
        <v>62</v>
      </c>
      <c r="AO16854" s="1" t="s">
        <v>62</v>
      </c>
      <c r="AP16854" s="1" t="s">
        <v>62</v>
      </c>
      <c r="AQ16854" s="3"/>
      <c r="AR16854" s="1" t="s">
        <v>156469</v>
      </c>
      <c r="AS16854" s="1" t="s">
        <v>156472</v>
      </c>
      <c r="AT16854" s="1" t="s">
        <v>2147</v>
      </c>
      <c r="AU16854" s="1" t="s">
        <v>183</v>
      </c>
      <c r="AV16854" s="1" t="s">
        <v>76</v>
      </c>
      <c r="AW16854" s="1" t="s">
        <v>214519</v>
      </c>
      <c r="AX16854" s="1" t="s">
        <v>156473</v>
      </c>
      <c r="AY16854" s="1" t="s">
        <v>78</v>
      </c>
      <c r="AZ16854" s="1" t="s">
        <v>62</v>
      </c>
      <c r="BA16854" s="2">
        <v>45782.598319814817</v>
      </c>
      <c r="BB16854" s="1" t="s">
        <v>65</v>
      </c>
      <c r="BC16854" s="1" t="s">
        <v>66</v>
      </c>
      <c r="BD16854" s="1" t="s">
        <v>62</v>
      </c>
      <c r="BE16854" s="1" t="s">
        <v>62</v>
      </c>
      <c r="BF16854" s="1" t="s">
        <v>62</v>
      </c>
      <c r="BG16854" s="1" t="s">
        <v>201693</v>
      </c>
      <c r="BH16854">
        <v>0.95</v>
      </c>
      <c r="BI16854" s="1" t="s">
        <v>156474</v>
      </c>
    </row>
    <row r="16855" spans="1:61" x14ac:dyDescent="0.25">
      <c r="A16855" s="1" t="s">
        <v>156498</v>
      </c>
      <c r="B16855" s="1" t="s">
        <v>62</v>
      </c>
      <c r="C16855" s="1" t="s">
        <v>156499</v>
      </c>
      <c r="D16855" s="1" t="s">
        <v>78</v>
      </c>
      <c r="E16855" s="1" t="s">
        <v>65</v>
      </c>
      <c r="F16855" s="1" t="s">
        <v>66</v>
      </c>
      <c r="G16855" s="2">
        <v>45750.430627546295</v>
      </c>
      <c r="H16855" s="2">
        <v>45750.430627546295</v>
      </c>
      <c r="I16855" s="1" t="s">
        <v>62</v>
      </c>
      <c r="J16855" s="1" t="s">
        <v>62</v>
      </c>
      <c r="K16855" s="1" t="s">
        <v>221294</v>
      </c>
      <c r="L16855" s="1" t="s">
        <v>67</v>
      </c>
      <c r="M16855" s="1" t="s">
        <v>62</v>
      </c>
      <c r="N16855" s="1" t="s">
        <v>68</v>
      </c>
      <c r="O16855" s="1" t="s">
        <v>62</v>
      </c>
      <c r="P16855" s="1" t="s">
        <v>62</v>
      </c>
      <c r="Q16855" s="1" t="s">
        <v>62</v>
      </c>
      <c r="R16855" s="1" t="s">
        <v>156500</v>
      </c>
      <c r="S16855" s="1" t="s">
        <v>62</v>
      </c>
      <c r="T16855" s="1" t="s">
        <v>62</v>
      </c>
      <c r="U16855" s="1" t="s">
        <v>62</v>
      </c>
      <c r="V16855" s="1" t="s">
        <v>62</v>
      </c>
      <c r="W16855" s="1" t="s">
        <v>156501</v>
      </c>
      <c r="X16855" s="1" t="s">
        <v>62</v>
      </c>
      <c r="Y16855" s="1" t="s">
        <v>156502</v>
      </c>
      <c r="Z16855" s="1" t="s">
        <v>62</v>
      </c>
      <c r="AA16855" s="1" t="s">
        <v>62</v>
      </c>
      <c r="AB16855" s="1" t="s">
        <v>62</v>
      </c>
      <c r="AC16855" s="1" t="s">
        <v>156503</v>
      </c>
      <c r="AD16855" s="1" t="s">
        <v>62</v>
      </c>
      <c r="AE16855" s="1" t="s">
        <v>62</v>
      </c>
      <c r="AF16855" s="1" t="s">
        <v>62</v>
      </c>
      <c r="AG16855" s="1" t="s">
        <v>62</v>
      </c>
      <c r="AH16855" s="1" t="s">
        <v>62</v>
      </c>
      <c r="AI16855" s="1" t="s">
        <v>62</v>
      </c>
      <c r="AJ16855" s="1" t="s">
        <v>62</v>
      </c>
      <c r="AK16855" s="1" t="s">
        <v>62</v>
      </c>
      <c r="AL16855" s="1" t="s">
        <v>62</v>
      </c>
      <c r="AM16855" s="1" t="s">
        <v>62</v>
      </c>
      <c r="AN16855" s="1" t="s">
        <v>62</v>
      </c>
      <c r="AO16855" s="1" t="s">
        <v>62</v>
      </c>
      <c r="AP16855" s="1" t="s">
        <v>62</v>
      </c>
      <c r="AQ16855" s="3"/>
      <c r="AR16855" s="1" t="s">
        <v>156504</v>
      </c>
      <c r="AS16855" s="1" t="s">
        <v>156505</v>
      </c>
      <c r="AT16855" s="1" t="s">
        <v>973</v>
      </c>
      <c r="AU16855" s="1" t="s">
        <v>973</v>
      </c>
      <c r="AV16855" s="1" t="s">
        <v>76</v>
      </c>
      <c r="AW16855" s="1" t="s">
        <v>205321</v>
      </c>
      <c r="AX16855" s="1" t="s">
        <v>156506</v>
      </c>
      <c r="AY16855" s="1" t="s">
        <v>78</v>
      </c>
      <c r="AZ16855" s="1" t="s">
        <v>62</v>
      </c>
      <c r="BA16855" s="2">
        <v>45750.430958750003</v>
      </c>
      <c r="BB16855" s="1" t="s">
        <v>65</v>
      </c>
      <c r="BC16855" s="1" t="s">
        <v>66</v>
      </c>
      <c r="BD16855" s="1" t="s">
        <v>62</v>
      </c>
      <c r="BE16855" s="1" t="s">
        <v>62</v>
      </c>
      <c r="BF16855" s="1" t="s">
        <v>62</v>
      </c>
      <c r="BG16855" s="1" t="s">
        <v>201693</v>
      </c>
      <c r="BH16855">
        <v>1</v>
      </c>
      <c r="BI16855" s="1" t="s">
        <v>156507</v>
      </c>
    </row>
    <row r="16856" spans="1:61" x14ac:dyDescent="0.25">
      <c r="A16856" s="1" t="s">
        <v>156533</v>
      </c>
      <c r="B16856" s="1" t="s">
        <v>62</v>
      </c>
      <c r="C16856" s="1" t="s">
        <v>156534</v>
      </c>
      <c r="D16856" s="1" t="s">
        <v>78</v>
      </c>
      <c r="E16856" s="1" t="s">
        <v>65</v>
      </c>
      <c r="F16856" s="1" t="s">
        <v>66</v>
      </c>
      <c r="G16856" s="2">
        <v>45750.430627546295</v>
      </c>
      <c r="H16856" s="2">
        <v>45750.430627546295</v>
      </c>
      <c r="I16856" s="1" t="s">
        <v>62</v>
      </c>
      <c r="J16856" s="1" t="s">
        <v>62</v>
      </c>
      <c r="K16856" s="1" t="s">
        <v>221299</v>
      </c>
      <c r="L16856" s="1" t="s">
        <v>67</v>
      </c>
      <c r="M16856" s="1" t="s">
        <v>62</v>
      </c>
      <c r="N16856" s="1" t="s">
        <v>68</v>
      </c>
      <c r="O16856" s="1" t="s">
        <v>62</v>
      </c>
      <c r="P16856" s="1" t="s">
        <v>62</v>
      </c>
      <c r="Q16856" s="1" t="s">
        <v>62</v>
      </c>
      <c r="R16856" s="1" t="s">
        <v>156535</v>
      </c>
      <c r="S16856" s="1" t="s">
        <v>62</v>
      </c>
      <c r="T16856" s="1" t="s">
        <v>62</v>
      </c>
      <c r="U16856" s="1" t="s">
        <v>62</v>
      </c>
      <c r="V16856" s="1" t="s">
        <v>62</v>
      </c>
      <c r="W16856" s="1" t="s">
        <v>156536</v>
      </c>
      <c r="X16856" s="1" t="s">
        <v>62</v>
      </c>
      <c r="Y16856" s="1" t="s">
        <v>145848</v>
      </c>
      <c r="Z16856" s="1" t="s">
        <v>62</v>
      </c>
      <c r="AA16856" s="1" t="s">
        <v>62</v>
      </c>
      <c r="AB16856" s="1" t="s">
        <v>62</v>
      </c>
      <c r="AC16856" s="1" t="s">
        <v>156537</v>
      </c>
      <c r="AD16856" s="1" t="s">
        <v>62</v>
      </c>
      <c r="AE16856" s="1" t="s">
        <v>62</v>
      </c>
      <c r="AF16856" s="1" t="s">
        <v>62</v>
      </c>
      <c r="AG16856" s="1" t="s">
        <v>62</v>
      </c>
      <c r="AH16856" s="1" t="s">
        <v>62</v>
      </c>
      <c r="AI16856" s="1" t="s">
        <v>62</v>
      </c>
      <c r="AJ16856" s="1" t="s">
        <v>62</v>
      </c>
      <c r="AK16856" s="1" t="s">
        <v>62</v>
      </c>
      <c r="AL16856" s="1" t="s">
        <v>62</v>
      </c>
      <c r="AM16856" s="1" t="s">
        <v>62</v>
      </c>
      <c r="AN16856" s="1" t="s">
        <v>62</v>
      </c>
      <c r="AO16856" s="1" t="s">
        <v>62</v>
      </c>
      <c r="AP16856" s="1" t="s">
        <v>62</v>
      </c>
      <c r="AQ16856" s="3"/>
      <c r="AR16856" s="1" t="s">
        <v>156536</v>
      </c>
      <c r="AS16856" s="1" t="s">
        <v>62</v>
      </c>
      <c r="AT16856" s="1" t="s">
        <v>14106</v>
      </c>
      <c r="AU16856" s="1" t="s">
        <v>183</v>
      </c>
      <c r="AV16856" s="1" t="s">
        <v>76</v>
      </c>
      <c r="AW16856" s="1" t="s">
        <v>213399</v>
      </c>
      <c r="AX16856" s="1" t="s">
        <v>156538</v>
      </c>
      <c r="AY16856" s="1" t="s">
        <v>78</v>
      </c>
      <c r="AZ16856" s="1" t="s">
        <v>62</v>
      </c>
      <c r="BA16856" s="2">
        <v>45750.43316148148</v>
      </c>
      <c r="BB16856" s="1" t="s">
        <v>65</v>
      </c>
      <c r="BC16856" s="1" t="s">
        <v>66</v>
      </c>
      <c r="BD16856" s="1" t="s">
        <v>62</v>
      </c>
      <c r="BE16856" s="1" t="s">
        <v>62</v>
      </c>
      <c r="BF16856" s="1" t="s">
        <v>62</v>
      </c>
      <c r="BG16856" s="1" t="s">
        <v>201693</v>
      </c>
      <c r="BH16856">
        <v>0.95</v>
      </c>
      <c r="BI16856" s="1" t="s">
        <v>156539</v>
      </c>
    </row>
    <row r="16857" spans="1:61" x14ac:dyDescent="0.25">
      <c r="A16857" s="1" t="s">
        <v>156540</v>
      </c>
      <c r="B16857" s="1" t="s">
        <v>62</v>
      </c>
      <c r="C16857" s="1" t="s">
        <v>156541</v>
      </c>
      <c r="D16857" s="1" t="s">
        <v>78</v>
      </c>
      <c r="E16857" s="1" t="s">
        <v>65</v>
      </c>
      <c r="F16857" s="1" t="s">
        <v>66</v>
      </c>
      <c r="G16857" s="2">
        <v>45750.430627546295</v>
      </c>
      <c r="H16857" s="2">
        <v>45750.430627546295</v>
      </c>
      <c r="I16857" s="1" t="s">
        <v>62</v>
      </c>
      <c r="J16857" s="1" t="s">
        <v>62</v>
      </c>
      <c r="K16857" s="1" t="s">
        <v>221300</v>
      </c>
      <c r="L16857" s="1" t="s">
        <v>67</v>
      </c>
      <c r="M16857" s="1" t="s">
        <v>62</v>
      </c>
      <c r="N16857" s="1" t="s">
        <v>68</v>
      </c>
      <c r="O16857" s="1" t="s">
        <v>62</v>
      </c>
      <c r="P16857" s="1" t="s">
        <v>62</v>
      </c>
      <c r="Q16857" s="1" t="s">
        <v>62</v>
      </c>
      <c r="R16857" s="1" t="s">
        <v>156542</v>
      </c>
      <c r="S16857" s="1" t="s">
        <v>62</v>
      </c>
      <c r="T16857" s="1" t="s">
        <v>62</v>
      </c>
      <c r="U16857" s="1" t="s">
        <v>62</v>
      </c>
      <c r="V16857" s="1" t="s">
        <v>62</v>
      </c>
      <c r="W16857" s="1" t="s">
        <v>156543</v>
      </c>
      <c r="X16857" s="1" t="s">
        <v>62</v>
      </c>
      <c r="Y16857" s="1" t="s">
        <v>156544</v>
      </c>
      <c r="Z16857" s="1" t="s">
        <v>62</v>
      </c>
      <c r="AA16857" s="1" t="s">
        <v>62</v>
      </c>
      <c r="AB16857" s="1" t="s">
        <v>62</v>
      </c>
      <c r="AC16857" s="1" t="s">
        <v>156545</v>
      </c>
      <c r="AD16857" s="1" t="s">
        <v>62</v>
      </c>
      <c r="AE16857" s="1" t="s">
        <v>62</v>
      </c>
      <c r="AF16857" s="1" t="s">
        <v>62</v>
      </c>
      <c r="AG16857" s="1" t="s">
        <v>62</v>
      </c>
      <c r="AH16857" s="1" t="s">
        <v>62</v>
      </c>
      <c r="AI16857" s="1" t="s">
        <v>62</v>
      </c>
      <c r="AJ16857" s="1" t="s">
        <v>62</v>
      </c>
      <c r="AK16857" s="1" t="s">
        <v>62</v>
      </c>
      <c r="AL16857" s="1" t="s">
        <v>62</v>
      </c>
      <c r="AM16857" s="1" t="s">
        <v>62</v>
      </c>
      <c r="AN16857" s="1" t="s">
        <v>62</v>
      </c>
      <c r="AO16857" s="1" t="s">
        <v>62</v>
      </c>
      <c r="AP16857" s="1" t="s">
        <v>62</v>
      </c>
      <c r="AQ16857" s="3"/>
      <c r="AR16857" s="1" t="s">
        <v>156543</v>
      </c>
      <c r="AS16857" s="1" t="s">
        <v>156546</v>
      </c>
      <c r="AT16857" s="1" t="s">
        <v>345</v>
      </c>
      <c r="AU16857" s="1" t="s">
        <v>134</v>
      </c>
      <c r="AV16857" s="1" t="s">
        <v>76</v>
      </c>
      <c r="AW16857" s="1" t="s">
        <v>210785</v>
      </c>
      <c r="AX16857" s="1" t="s">
        <v>156547</v>
      </c>
      <c r="AY16857" s="1" t="s">
        <v>78</v>
      </c>
      <c r="AZ16857" s="1" t="s">
        <v>62</v>
      </c>
      <c r="BA16857" s="2">
        <v>45756.538675949072</v>
      </c>
      <c r="BB16857" s="1" t="s">
        <v>65</v>
      </c>
      <c r="BC16857" s="1" t="s">
        <v>66</v>
      </c>
      <c r="BD16857" s="1" t="s">
        <v>62</v>
      </c>
      <c r="BE16857" s="1" t="s">
        <v>62</v>
      </c>
      <c r="BF16857" s="1" t="s">
        <v>62</v>
      </c>
      <c r="BG16857" s="1" t="s">
        <v>201693</v>
      </c>
      <c r="BH16857">
        <v>0.99</v>
      </c>
      <c r="BI16857" s="1" t="s">
        <v>156548</v>
      </c>
    </row>
    <row r="16858" spans="1:61" x14ac:dyDescent="0.25">
      <c r="A16858" s="1" t="s">
        <v>156549</v>
      </c>
      <c r="B16858" s="1" t="s">
        <v>62</v>
      </c>
      <c r="C16858" s="1" t="s">
        <v>156550</v>
      </c>
      <c r="D16858" s="1" t="s">
        <v>78</v>
      </c>
      <c r="E16858" s="1" t="s">
        <v>65</v>
      </c>
      <c r="F16858" s="1" t="s">
        <v>66</v>
      </c>
      <c r="G16858" s="2">
        <v>45750.430627546295</v>
      </c>
      <c r="H16858" s="2">
        <v>45750.430627546295</v>
      </c>
      <c r="I16858" s="1" t="s">
        <v>62</v>
      </c>
      <c r="J16858" s="1" t="s">
        <v>62</v>
      </c>
      <c r="K16858" s="1" t="s">
        <v>221301</v>
      </c>
      <c r="L16858" s="1" t="s">
        <v>67</v>
      </c>
      <c r="M16858" s="1" t="s">
        <v>62</v>
      </c>
      <c r="N16858" s="1" t="s">
        <v>68</v>
      </c>
      <c r="O16858" s="1" t="s">
        <v>62</v>
      </c>
      <c r="P16858" s="1" t="s">
        <v>62</v>
      </c>
      <c r="Q16858" s="1" t="s">
        <v>62</v>
      </c>
      <c r="R16858" s="1" t="s">
        <v>156551</v>
      </c>
      <c r="S16858" s="1" t="s">
        <v>62</v>
      </c>
      <c r="T16858" s="1" t="s">
        <v>62</v>
      </c>
      <c r="U16858" s="1" t="s">
        <v>62</v>
      </c>
      <c r="V16858" s="1" t="s">
        <v>62</v>
      </c>
      <c r="W16858" s="1" t="s">
        <v>156552</v>
      </c>
      <c r="X16858" s="1" t="s">
        <v>62</v>
      </c>
      <c r="Y16858" s="1" t="s">
        <v>1335</v>
      </c>
      <c r="Z16858" s="1" t="s">
        <v>62</v>
      </c>
      <c r="AA16858" s="1" t="s">
        <v>62</v>
      </c>
      <c r="AB16858" s="1" t="s">
        <v>62</v>
      </c>
      <c r="AC16858" s="1" t="s">
        <v>156553</v>
      </c>
      <c r="AD16858" s="1" t="s">
        <v>62</v>
      </c>
      <c r="AE16858" s="1" t="s">
        <v>62</v>
      </c>
      <c r="AF16858" s="1" t="s">
        <v>62</v>
      </c>
      <c r="AG16858" s="1" t="s">
        <v>62</v>
      </c>
      <c r="AH16858" s="1" t="s">
        <v>62</v>
      </c>
      <c r="AI16858" s="1" t="s">
        <v>62</v>
      </c>
      <c r="AJ16858" s="1" t="s">
        <v>62</v>
      </c>
      <c r="AK16858" s="1" t="s">
        <v>62</v>
      </c>
      <c r="AL16858" s="1" t="s">
        <v>62</v>
      </c>
      <c r="AM16858" s="1" t="s">
        <v>62</v>
      </c>
      <c r="AN16858" s="1" t="s">
        <v>62</v>
      </c>
      <c r="AO16858" s="1" t="s">
        <v>62</v>
      </c>
      <c r="AP16858" s="1" t="s">
        <v>62</v>
      </c>
      <c r="AQ16858" s="3"/>
      <c r="AR16858" s="1" t="s">
        <v>156554</v>
      </c>
      <c r="AS16858" s="1" t="s">
        <v>62</v>
      </c>
      <c r="AT16858" s="1" t="s">
        <v>843</v>
      </c>
      <c r="AU16858" s="1" t="s">
        <v>149</v>
      </c>
      <c r="AV16858" s="1" t="s">
        <v>76</v>
      </c>
      <c r="AW16858" s="1" t="s">
        <v>62</v>
      </c>
      <c r="AX16858" s="1" t="s">
        <v>156555</v>
      </c>
      <c r="AY16858" s="1" t="s">
        <v>78</v>
      </c>
      <c r="AZ16858" s="1" t="s">
        <v>62</v>
      </c>
      <c r="BA16858" s="2">
        <v>45804.395771724536</v>
      </c>
      <c r="BB16858" s="1" t="s">
        <v>65</v>
      </c>
      <c r="BC16858" s="1" t="s">
        <v>66</v>
      </c>
      <c r="BD16858" s="1" t="s">
        <v>62</v>
      </c>
      <c r="BE16858" s="1" t="s">
        <v>62</v>
      </c>
      <c r="BF16858" s="1" t="s">
        <v>62</v>
      </c>
      <c r="BG16858" s="1" t="s">
        <v>201693</v>
      </c>
      <c r="BH16858">
        <v>0.95</v>
      </c>
      <c r="BI16858" s="1" t="s">
        <v>156556</v>
      </c>
    </row>
    <row r="16859" spans="1:61" x14ac:dyDescent="0.25">
      <c r="A16859" s="1" t="s">
        <v>156557</v>
      </c>
      <c r="B16859" s="1" t="s">
        <v>62</v>
      </c>
      <c r="C16859" s="1" t="s">
        <v>156558</v>
      </c>
      <c r="D16859" s="1" t="s">
        <v>78</v>
      </c>
      <c r="E16859" s="1" t="s">
        <v>65</v>
      </c>
      <c r="F16859" s="1" t="s">
        <v>66</v>
      </c>
      <c r="G16859" s="2">
        <v>45750.430627546295</v>
      </c>
      <c r="H16859" s="2">
        <v>45750.430627546295</v>
      </c>
      <c r="I16859" s="1" t="s">
        <v>62</v>
      </c>
      <c r="J16859" s="1" t="s">
        <v>62</v>
      </c>
      <c r="K16859" s="1" t="s">
        <v>221302</v>
      </c>
      <c r="L16859" s="1" t="s">
        <v>67</v>
      </c>
      <c r="M16859" s="1" t="s">
        <v>62</v>
      </c>
      <c r="N16859" s="1" t="s">
        <v>68</v>
      </c>
      <c r="O16859" s="1" t="s">
        <v>62</v>
      </c>
      <c r="P16859" s="1" t="s">
        <v>62</v>
      </c>
      <c r="Q16859" s="1" t="s">
        <v>62</v>
      </c>
      <c r="R16859" s="1" t="s">
        <v>156559</v>
      </c>
      <c r="S16859" s="1" t="s">
        <v>62</v>
      </c>
      <c r="T16859" s="1" t="s">
        <v>62</v>
      </c>
      <c r="U16859" s="1" t="s">
        <v>62</v>
      </c>
      <c r="V16859" s="1" t="s">
        <v>62</v>
      </c>
      <c r="W16859" s="1" t="s">
        <v>156560</v>
      </c>
      <c r="X16859" s="1" t="s">
        <v>62</v>
      </c>
      <c r="Y16859" s="1" t="s">
        <v>156561</v>
      </c>
      <c r="Z16859" s="1" t="s">
        <v>62</v>
      </c>
      <c r="AA16859" s="1" t="s">
        <v>62</v>
      </c>
      <c r="AB16859" s="1" t="s">
        <v>62</v>
      </c>
      <c r="AC16859" s="1" t="s">
        <v>156562</v>
      </c>
      <c r="AD16859" s="1" t="s">
        <v>62</v>
      </c>
      <c r="AE16859" s="1" t="s">
        <v>62</v>
      </c>
      <c r="AF16859" s="1" t="s">
        <v>62</v>
      </c>
      <c r="AG16859" s="1" t="s">
        <v>62</v>
      </c>
      <c r="AH16859" s="1" t="s">
        <v>62</v>
      </c>
      <c r="AI16859" s="1" t="s">
        <v>62</v>
      </c>
      <c r="AJ16859" s="1" t="s">
        <v>62</v>
      </c>
      <c r="AK16859" s="1" t="s">
        <v>62</v>
      </c>
      <c r="AL16859" s="1" t="s">
        <v>62</v>
      </c>
      <c r="AM16859" s="1" t="s">
        <v>62</v>
      </c>
      <c r="AN16859" s="1" t="s">
        <v>62</v>
      </c>
      <c r="AO16859" s="1" t="s">
        <v>62</v>
      </c>
      <c r="AP16859" s="1" t="s">
        <v>62</v>
      </c>
      <c r="AQ16859" s="3"/>
      <c r="AR16859" s="1" t="s">
        <v>156560</v>
      </c>
      <c r="AS16859" s="1" t="s">
        <v>156563</v>
      </c>
      <c r="AT16859" s="1" t="s">
        <v>33624</v>
      </c>
      <c r="AU16859" s="1" t="s">
        <v>220</v>
      </c>
      <c r="AV16859" s="1" t="s">
        <v>76</v>
      </c>
      <c r="AW16859" s="1" t="s">
        <v>211104</v>
      </c>
      <c r="AX16859" s="1" t="s">
        <v>156564</v>
      </c>
      <c r="AY16859" s="1" t="s">
        <v>78</v>
      </c>
      <c r="AZ16859" s="1" t="s">
        <v>62</v>
      </c>
      <c r="BA16859" s="2">
        <v>45792.548314560183</v>
      </c>
      <c r="BB16859" s="1" t="s">
        <v>65</v>
      </c>
      <c r="BC16859" s="1" t="s">
        <v>66</v>
      </c>
      <c r="BD16859" s="1" t="s">
        <v>62</v>
      </c>
      <c r="BE16859" s="1" t="s">
        <v>62</v>
      </c>
      <c r="BF16859" s="1" t="s">
        <v>62</v>
      </c>
      <c r="BG16859" s="1" t="s">
        <v>201693</v>
      </c>
      <c r="BH16859">
        <v>0.95</v>
      </c>
      <c r="BI16859" s="1" t="s">
        <v>156565</v>
      </c>
    </row>
    <row r="16860" spans="1:61" x14ac:dyDescent="0.25">
      <c r="A16860" s="1" t="s">
        <v>156566</v>
      </c>
      <c r="B16860" s="1" t="s">
        <v>62</v>
      </c>
      <c r="C16860" s="1" t="s">
        <v>156567</v>
      </c>
      <c r="D16860" s="1" t="s">
        <v>78</v>
      </c>
      <c r="E16860" s="1" t="s">
        <v>65</v>
      </c>
      <c r="F16860" s="1" t="s">
        <v>66</v>
      </c>
      <c r="G16860" s="2">
        <v>45750.430627546295</v>
      </c>
      <c r="H16860" s="2">
        <v>45750.430627546295</v>
      </c>
      <c r="I16860" s="1" t="s">
        <v>62</v>
      </c>
      <c r="J16860" s="1" t="s">
        <v>62</v>
      </c>
      <c r="K16860" s="1" t="s">
        <v>221303</v>
      </c>
      <c r="L16860" s="1" t="s">
        <v>67</v>
      </c>
      <c r="M16860" s="1" t="s">
        <v>62</v>
      </c>
      <c r="N16860" s="1" t="s">
        <v>68</v>
      </c>
      <c r="O16860" s="1" t="s">
        <v>62</v>
      </c>
      <c r="P16860" s="1" t="s">
        <v>62</v>
      </c>
      <c r="Q16860" s="1" t="s">
        <v>62</v>
      </c>
      <c r="R16860" s="1" t="s">
        <v>156568</v>
      </c>
      <c r="S16860" s="1" t="s">
        <v>62</v>
      </c>
      <c r="T16860" s="1" t="s">
        <v>62</v>
      </c>
      <c r="U16860" s="1" t="s">
        <v>62</v>
      </c>
      <c r="V16860" s="1" t="s">
        <v>62</v>
      </c>
      <c r="W16860" s="1" t="s">
        <v>156569</v>
      </c>
      <c r="X16860" s="1" t="s">
        <v>62</v>
      </c>
      <c r="Y16860" s="1" t="s">
        <v>982</v>
      </c>
      <c r="Z16860" s="1" t="s">
        <v>62</v>
      </c>
      <c r="AA16860" s="1" t="s">
        <v>62</v>
      </c>
      <c r="AB16860" s="1" t="s">
        <v>62</v>
      </c>
      <c r="AC16860" s="1" t="s">
        <v>156570</v>
      </c>
      <c r="AD16860" s="1" t="s">
        <v>62</v>
      </c>
      <c r="AE16860" s="1" t="s">
        <v>62</v>
      </c>
      <c r="AF16860" s="1" t="s">
        <v>62</v>
      </c>
      <c r="AG16860" s="1" t="s">
        <v>62</v>
      </c>
      <c r="AH16860" s="1" t="s">
        <v>62</v>
      </c>
      <c r="AI16860" s="1" t="s">
        <v>62</v>
      </c>
      <c r="AJ16860" s="1" t="s">
        <v>62</v>
      </c>
      <c r="AK16860" s="1" t="s">
        <v>62</v>
      </c>
      <c r="AL16860" s="1" t="s">
        <v>62</v>
      </c>
      <c r="AM16860" s="1" t="s">
        <v>62</v>
      </c>
      <c r="AN16860" s="1" t="s">
        <v>62</v>
      </c>
      <c r="AO16860" s="1" t="s">
        <v>62</v>
      </c>
      <c r="AP16860" s="1" t="s">
        <v>62</v>
      </c>
      <c r="AQ16860" s="3"/>
      <c r="AR16860" s="1" t="s">
        <v>156569</v>
      </c>
      <c r="AS16860" s="1" t="s">
        <v>62</v>
      </c>
      <c r="AT16860" s="1" t="s">
        <v>973</v>
      </c>
      <c r="AU16860" s="1" t="s">
        <v>973</v>
      </c>
      <c r="AV16860" s="1" t="s">
        <v>76</v>
      </c>
      <c r="AW16860" s="1" t="s">
        <v>62</v>
      </c>
      <c r="AX16860" s="1" t="s">
        <v>156571</v>
      </c>
      <c r="AY16860" s="1" t="s">
        <v>78</v>
      </c>
      <c r="AZ16860" s="1" t="s">
        <v>62</v>
      </c>
      <c r="BA16860" s="2">
        <v>45810.57092648148</v>
      </c>
      <c r="BB16860" s="1" t="s">
        <v>65</v>
      </c>
      <c r="BC16860" s="1" t="s">
        <v>66</v>
      </c>
      <c r="BD16860" s="1" t="s">
        <v>62</v>
      </c>
      <c r="BE16860" s="1" t="s">
        <v>62</v>
      </c>
      <c r="BF16860" s="1" t="s">
        <v>62</v>
      </c>
      <c r="BG16860" s="1" t="s">
        <v>201693</v>
      </c>
      <c r="BH16860">
        <v>0.95</v>
      </c>
      <c r="BI16860" s="1" t="s">
        <v>156572</v>
      </c>
    </row>
    <row r="16861" spans="1:61" x14ac:dyDescent="0.25">
      <c r="A16861" s="1" t="s">
        <v>156573</v>
      </c>
      <c r="B16861" s="1" t="s">
        <v>62</v>
      </c>
      <c r="C16861" s="1" t="s">
        <v>156574</v>
      </c>
      <c r="D16861" s="1" t="s">
        <v>78</v>
      </c>
      <c r="E16861" s="1" t="s">
        <v>65</v>
      </c>
      <c r="F16861" s="1" t="s">
        <v>66</v>
      </c>
      <c r="G16861" s="2">
        <v>45750.430627546295</v>
      </c>
      <c r="H16861" s="2">
        <v>45750.430627546295</v>
      </c>
      <c r="I16861" s="1" t="s">
        <v>62</v>
      </c>
      <c r="J16861" s="1" t="s">
        <v>62</v>
      </c>
      <c r="K16861" s="1" t="s">
        <v>221304</v>
      </c>
      <c r="L16861" s="1" t="s">
        <v>67</v>
      </c>
      <c r="M16861" s="1" t="s">
        <v>62</v>
      </c>
      <c r="N16861" s="1" t="s">
        <v>68</v>
      </c>
      <c r="O16861" s="1" t="s">
        <v>62</v>
      </c>
      <c r="P16861" s="1" t="s">
        <v>62</v>
      </c>
      <c r="Q16861" s="1" t="s">
        <v>62</v>
      </c>
      <c r="R16861" s="1" t="s">
        <v>156575</v>
      </c>
      <c r="S16861" s="1" t="s">
        <v>62</v>
      </c>
      <c r="T16861" s="1" t="s">
        <v>62</v>
      </c>
      <c r="U16861" s="1" t="s">
        <v>62</v>
      </c>
      <c r="V16861" s="1" t="s">
        <v>62</v>
      </c>
      <c r="W16861" s="1" t="s">
        <v>156576</v>
      </c>
      <c r="X16861" s="1" t="s">
        <v>62</v>
      </c>
      <c r="Y16861" s="1" t="s">
        <v>156577</v>
      </c>
      <c r="Z16861" s="1" t="s">
        <v>62</v>
      </c>
      <c r="AA16861" s="1" t="s">
        <v>62</v>
      </c>
      <c r="AB16861" s="1" t="s">
        <v>62</v>
      </c>
      <c r="AC16861" s="1" t="s">
        <v>156578</v>
      </c>
      <c r="AD16861" s="1" t="s">
        <v>62</v>
      </c>
      <c r="AE16861" s="1" t="s">
        <v>62</v>
      </c>
      <c r="AF16861" s="1" t="s">
        <v>62</v>
      </c>
      <c r="AG16861" s="1" t="s">
        <v>62</v>
      </c>
      <c r="AH16861" s="1" t="s">
        <v>62</v>
      </c>
      <c r="AI16861" s="1" t="s">
        <v>62</v>
      </c>
      <c r="AJ16861" s="1" t="s">
        <v>62</v>
      </c>
      <c r="AK16861" s="1" t="s">
        <v>62</v>
      </c>
      <c r="AL16861" s="1" t="s">
        <v>62</v>
      </c>
      <c r="AM16861" s="1" t="s">
        <v>62</v>
      </c>
      <c r="AN16861" s="1" t="s">
        <v>62</v>
      </c>
      <c r="AO16861" s="1" t="s">
        <v>62</v>
      </c>
      <c r="AP16861" s="1" t="s">
        <v>62</v>
      </c>
      <c r="AQ16861" s="3"/>
      <c r="AR16861" s="1" t="s">
        <v>156576</v>
      </c>
      <c r="AS16861" s="1" t="s">
        <v>156579</v>
      </c>
      <c r="AT16861" s="1" t="s">
        <v>856</v>
      </c>
      <c r="AU16861" s="1" t="s">
        <v>183</v>
      </c>
      <c r="AV16861" s="1" t="s">
        <v>76</v>
      </c>
      <c r="AW16861" s="1" t="s">
        <v>212495</v>
      </c>
      <c r="AX16861" s="1" t="s">
        <v>156580</v>
      </c>
      <c r="AY16861" s="1" t="s">
        <v>78</v>
      </c>
      <c r="AZ16861" s="1" t="s">
        <v>62</v>
      </c>
      <c r="BA16861" s="2">
        <v>45763.609550370369</v>
      </c>
      <c r="BB16861" s="1" t="s">
        <v>65</v>
      </c>
      <c r="BC16861" s="1" t="s">
        <v>66</v>
      </c>
      <c r="BD16861" s="1" t="s">
        <v>62</v>
      </c>
      <c r="BE16861" s="1" t="s">
        <v>62</v>
      </c>
      <c r="BF16861" s="1" t="s">
        <v>62</v>
      </c>
      <c r="BG16861" s="1" t="s">
        <v>201693</v>
      </c>
      <c r="BH16861">
        <v>0.98</v>
      </c>
      <c r="BI16861" s="1" t="s">
        <v>156581</v>
      </c>
    </row>
    <row r="16862" spans="1:61" x14ac:dyDescent="0.25">
      <c r="A16862" s="1" t="s">
        <v>156590</v>
      </c>
      <c r="B16862" s="1" t="s">
        <v>62</v>
      </c>
      <c r="C16862" s="1" t="s">
        <v>156591</v>
      </c>
      <c r="D16862" s="1" t="s">
        <v>78</v>
      </c>
      <c r="E16862" s="1" t="s">
        <v>65</v>
      </c>
      <c r="F16862" s="1" t="s">
        <v>66</v>
      </c>
      <c r="G16862" s="2">
        <v>45750.430627546295</v>
      </c>
      <c r="H16862" s="2">
        <v>45750.430627546295</v>
      </c>
      <c r="I16862" s="1" t="s">
        <v>62</v>
      </c>
      <c r="J16862" s="1" t="s">
        <v>62</v>
      </c>
      <c r="K16862" s="1" t="s">
        <v>221306</v>
      </c>
      <c r="L16862" s="1" t="s">
        <v>67</v>
      </c>
      <c r="M16862" s="1" t="s">
        <v>62</v>
      </c>
      <c r="N16862" s="1" t="s">
        <v>68</v>
      </c>
      <c r="O16862" s="1" t="s">
        <v>62</v>
      </c>
      <c r="P16862" s="1" t="s">
        <v>62</v>
      </c>
      <c r="Q16862" s="1" t="s">
        <v>62</v>
      </c>
      <c r="R16862" s="1" t="s">
        <v>156592</v>
      </c>
      <c r="S16862" s="1" t="s">
        <v>62</v>
      </c>
      <c r="T16862" s="1" t="s">
        <v>62</v>
      </c>
      <c r="U16862" s="1" t="s">
        <v>62</v>
      </c>
      <c r="V16862" s="1" t="s">
        <v>62</v>
      </c>
      <c r="W16862" s="1" t="s">
        <v>156593</v>
      </c>
      <c r="X16862" s="1" t="s">
        <v>62</v>
      </c>
      <c r="Y16862" s="1" t="s">
        <v>156594</v>
      </c>
      <c r="Z16862" s="1" t="s">
        <v>62</v>
      </c>
      <c r="AA16862" s="1" t="s">
        <v>62</v>
      </c>
      <c r="AB16862" s="1" t="s">
        <v>62</v>
      </c>
      <c r="AC16862" s="1" t="s">
        <v>156595</v>
      </c>
      <c r="AD16862" s="1" t="s">
        <v>62</v>
      </c>
      <c r="AE16862" s="1" t="s">
        <v>62</v>
      </c>
      <c r="AF16862" s="1" t="s">
        <v>62</v>
      </c>
      <c r="AG16862" s="1" t="s">
        <v>62</v>
      </c>
      <c r="AH16862" s="1" t="s">
        <v>62</v>
      </c>
      <c r="AI16862" s="1" t="s">
        <v>62</v>
      </c>
      <c r="AJ16862" s="1" t="s">
        <v>62</v>
      </c>
      <c r="AK16862" s="1" t="s">
        <v>62</v>
      </c>
      <c r="AL16862" s="1" t="s">
        <v>62</v>
      </c>
      <c r="AM16862" s="1" t="s">
        <v>62</v>
      </c>
      <c r="AN16862" s="1" t="s">
        <v>62</v>
      </c>
      <c r="AO16862" s="1" t="s">
        <v>62</v>
      </c>
      <c r="AP16862" s="1" t="s">
        <v>62</v>
      </c>
      <c r="AQ16862" s="3"/>
      <c r="AR16862" s="1" t="s">
        <v>156596</v>
      </c>
      <c r="AS16862" s="1" t="s">
        <v>156597</v>
      </c>
      <c r="AT16862" s="1" t="s">
        <v>8768</v>
      </c>
      <c r="AU16862" s="1" t="s">
        <v>271</v>
      </c>
      <c r="AV16862" s="1" t="s">
        <v>76</v>
      </c>
      <c r="AW16862" s="1" t="s">
        <v>216892</v>
      </c>
      <c r="AX16862" s="1" t="s">
        <v>156598</v>
      </c>
      <c r="AY16862" s="1" t="s">
        <v>78</v>
      </c>
      <c r="AZ16862" s="1" t="s">
        <v>62</v>
      </c>
      <c r="BA16862" s="2">
        <v>45750.431936122688</v>
      </c>
      <c r="BB16862" s="1" t="s">
        <v>65</v>
      </c>
      <c r="BC16862" s="1" t="s">
        <v>66</v>
      </c>
      <c r="BD16862" s="1" t="s">
        <v>62</v>
      </c>
      <c r="BE16862" s="1" t="s">
        <v>62</v>
      </c>
      <c r="BF16862" s="1" t="s">
        <v>62</v>
      </c>
      <c r="BG16862" s="1" t="s">
        <v>201693</v>
      </c>
      <c r="BH16862">
        <v>1</v>
      </c>
      <c r="BI16862" s="1" t="s">
        <v>156599</v>
      </c>
    </row>
    <row r="16863" spans="1:61" x14ac:dyDescent="0.25">
      <c r="A16863" s="1" t="s">
        <v>156600</v>
      </c>
      <c r="B16863" s="1" t="s">
        <v>62</v>
      </c>
      <c r="C16863" s="1" t="s">
        <v>156601</v>
      </c>
      <c r="D16863" s="1" t="s">
        <v>78</v>
      </c>
      <c r="E16863" s="1" t="s">
        <v>65</v>
      </c>
      <c r="F16863" s="1" t="s">
        <v>66</v>
      </c>
      <c r="G16863" s="2">
        <v>45750.430627546295</v>
      </c>
      <c r="H16863" s="2">
        <v>45750.430627546295</v>
      </c>
      <c r="I16863" s="1" t="s">
        <v>62</v>
      </c>
      <c r="J16863" s="1" t="s">
        <v>62</v>
      </c>
      <c r="K16863" s="1" t="s">
        <v>221307</v>
      </c>
      <c r="L16863" s="1" t="s">
        <v>67</v>
      </c>
      <c r="M16863" s="1" t="s">
        <v>62</v>
      </c>
      <c r="N16863" s="1" t="s">
        <v>68</v>
      </c>
      <c r="O16863" s="1" t="s">
        <v>62</v>
      </c>
      <c r="P16863" s="1" t="s">
        <v>62</v>
      </c>
      <c r="Q16863" s="1" t="s">
        <v>62</v>
      </c>
      <c r="R16863" s="1" t="s">
        <v>156602</v>
      </c>
      <c r="S16863" s="1" t="s">
        <v>62</v>
      </c>
      <c r="T16863" s="1" t="s">
        <v>62</v>
      </c>
      <c r="U16863" s="1" t="s">
        <v>62</v>
      </c>
      <c r="V16863" s="1" t="s">
        <v>62</v>
      </c>
      <c r="W16863" s="1" t="s">
        <v>156603</v>
      </c>
      <c r="X16863" s="1" t="s">
        <v>62</v>
      </c>
      <c r="Y16863" s="1" t="s">
        <v>32910</v>
      </c>
      <c r="Z16863" s="1" t="s">
        <v>62</v>
      </c>
      <c r="AA16863" s="1" t="s">
        <v>62</v>
      </c>
      <c r="AB16863" s="1" t="s">
        <v>62</v>
      </c>
      <c r="AC16863" s="1" t="s">
        <v>156604</v>
      </c>
      <c r="AD16863" s="1" t="s">
        <v>62</v>
      </c>
      <c r="AE16863" s="1" t="s">
        <v>62</v>
      </c>
      <c r="AF16863" s="1" t="s">
        <v>62</v>
      </c>
      <c r="AG16863" s="1" t="s">
        <v>62</v>
      </c>
      <c r="AH16863" s="1" t="s">
        <v>62</v>
      </c>
      <c r="AI16863" s="1" t="s">
        <v>62</v>
      </c>
      <c r="AJ16863" s="1" t="s">
        <v>62</v>
      </c>
      <c r="AK16863" s="1" t="s">
        <v>62</v>
      </c>
      <c r="AL16863" s="1" t="s">
        <v>62</v>
      </c>
      <c r="AM16863" s="1" t="s">
        <v>62</v>
      </c>
      <c r="AN16863" s="1" t="s">
        <v>62</v>
      </c>
      <c r="AO16863" s="1" t="s">
        <v>62</v>
      </c>
      <c r="AP16863" s="1" t="s">
        <v>62</v>
      </c>
      <c r="AQ16863" s="3"/>
      <c r="AR16863" s="1" t="s">
        <v>156605</v>
      </c>
      <c r="AS16863" s="1" t="s">
        <v>62</v>
      </c>
      <c r="AT16863" s="1" t="s">
        <v>2271</v>
      </c>
      <c r="AU16863" s="1" t="s">
        <v>109</v>
      </c>
      <c r="AV16863" s="1" t="s">
        <v>76</v>
      </c>
      <c r="AW16863" s="1" t="s">
        <v>62</v>
      </c>
      <c r="AX16863" s="1" t="s">
        <v>156606</v>
      </c>
      <c r="AY16863" s="1" t="s">
        <v>78</v>
      </c>
      <c r="AZ16863" s="1" t="s">
        <v>62</v>
      </c>
      <c r="BA16863" s="2">
        <v>45750.431584386577</v>
      </c>
      <c r="BB16863" s="1" t="s">
        <v>65</v>
      </c>
      <c r="BC16863" s="1" t="s">
        <v>66</v>
      </c>
      <c r="BD16863" s="1" t="s">
        <v>62</v>
      </c>
      <c r="BE16863" s="1" t="s">
        <v>62</v>
      </c>
      <c r="BF16863" s="1" t="s">
        <v>62</v>
      </c>
      <c r="BG16863" s="1" t="s">
        <v>201693</v>
      </c>
      <c r="BH16863">
        <v>0.95</v>
      </c>
      <c r="BI16863" s="1" t="s">
        <v>156607</v>
      </c>
    </row>
    <row r="16864" spans="1:61" x14ac:dyDescent="0.25">
      <c r="A16864" s="1" t="s">
        <v>156608</v>
      </c>
      <c r="B16864" s="1" t="s">
        <v>62</v>
      </c>
      <c r="C16864" s="1" t="s">
        <v>156609</v>
      </c>
      <c r="D16864" s="1" t="s">
        <v>78</v>
      </c>
      <c r="E16864" s="1" t="s">
        <v>65</v>
      </c>
      <c r="F16864" s="1" t="s">
        <v>66</v>
      </c>
      <c r="G16864" s="2">
        <v>45750.430627546295</v>
      </c>
      <c r="H16864" s="2">
        <v>45750.430627546295</v>
      </c>
      <c r="I16864" s="1" t="s">
        <v>62</v>
      </c>
      <c r="J16864" s="1" t="s">
        <v>62</v>
      </c>
      <c r="K16864" s="1" t="s">
        <v>221308</v>
      </c>
      <c r="L16864" s="1" t="s">
        <v>67</v>
      </c>
      <c r="M16864" s="1" t="s">
        <v>62</v>
      </c>
      <c r="N16864" s="1" t="s">
        <v>68</v>
      </c>
      <c r="O16864" s="1" t="s">
        <v>62</v>
      </c>
      <c r="P16864" s="1" t="s">
        <v>62</v>
      </c>
      <c r="Q16864" s="1" t="s">
        <v>62</v>
      </c>
      <c r="R16864" s="1" t="s">
        <v>156610</v>
      </c>
      <c r="S16864" s="1" t="s">
        <v>62</v>
      </c>
      <c r="T16864" s="1" t="s">
        <v>62</v>
      </c>
      <c r="U16864" s="1" t="s">
        <v>62</v>
      </c>
      <c r="V16864" s="1" t="s">
        <v>62</v>
      </c>
      <c r="W16864" s="1" t="s">
        <v>156611</v>
      </c>
      <c r="X16864" s="1" t="s">
        <v>62</v>
      </c>
      <c r="Y16864" s="1" t="s">
        <v>2515</v>
      </c>
      <c r="Z16864" s="1" t="s">
        <v>62</v>
      </c>
      <c r="AA16864" s="1" t="s">
        <v>62</v>
      </c>
      <c r="AB16864" s="1" t="s">
        <v>62</v>
      </c>
      <c r="AC16864" s="1" t="s">
        <v>156612</v>
      </c>
      <c r="AD16864" s="1" t="s">
        <v>62</v>
      </c>
      <c r="AE16864" s="1" t="s">
        <v>62</v>
      </c>
      <c r="AF16864" s="1" t="s">
        <v>62</v>
      </c>
      <c r="AG16864" s="1" t="s">
        <v>62</v>
      </c>
      <c r="AH16864" s="1" t="s">
        <v>62</v>
      </c>
      <c r="AI16864" s="1" t="s">
        <v>62</v>
      </c>
      <c r="AJ16864" s="1" t="s">
        <v>62</v>
      </c>
      <c r="AK16864" s="1" t="s">
        <v>62</v>
      </c>
      <c r="AL16864" s="1" t="s">
        <v>62</v>
      </c>
      <c r="AM16864" s="1" t="s">
        <v>62</v>
      </c>
      <c r="AN16864" s="1" t="s">
        <v>62</v>
      </c>
      <c r="AO16864" s="1" t="s">
        <v>62</v>
      </c>
      <c r="AP16864" s="1" t="s">
        <v>62</v>
      </c>
      <c r="AQ16864" s="3"/>
      <c r="AR16864" s="1" t="s">
        <v>156611</v>
      </c>
      <c r="AS16864" s="1" t="s">
        <v>62</v>
      </c>
      <c r="AT16864" s="1" t="s">
        <v>1274</v>
      </c>
      <c r="AU16864" s="1" t="s">
        <v>149</v>
      </c>
      <c r="AV16864" s="1" t="s">
        <v>76</v>
      </c>
      <c r="AW16864" s="1" t="s">
        <v>62</v>
      </c>
      <c r="AX16864" s="1" t="s">
        <v>156613</v>
      </c>
      <c r="AY16864" s="1" t="s">
        <v>78</v>
      </c>
      <c r="AZ16864" s="1" t="s">
        <v>4405</v>
      </c>
      <c r="BA16864" s="2">
        <v>45770.402485289349</v>
      </c>
      <c r="BB16864" s="1" t="s">
        <v>65</v>
      </c>
      <c r="BC16864" s="1" t="s">
        <v>66</v>
      </c>
      <c r="BD16864" s="1" t="s">
        <v>62</v>
      </c>
      <c r="BE16864" s="1" t="s">
        <v>62</v>
      </c>
      <c r="BF16864" s="1" t="s">
        <v>62</v>
      </c>
      <c r="BG16864" s="1" t="s">
        <v>201693</v>
      </c>
      <c r="BH16864">
        <v>0.95</v>
      </c>
      <c r="BI16864" s="1" t="s">
        <v>156614</v>
      </c>
    </row>
    <row r="16865" spans="1:61" x14ac:dyDescent="0.25">
      <c r="A16865" s="1" t="s">
        <v>156631</v>
      </c>
      <c r="B16865" s="1" t="s">
        <v>62</v>
      </c>
      <c r="C16865" s="1" t="s">
        <v>156632</v>
      </c>
      <c r="D16865" s="1" t="s">
        <v>78</v>
      </c>
      <c r="E16865" s="1" t="s">
        <v>65</v>
      </c>
      <c r="F16865" s="1" t="s">
        <v>66</v>
      </c>
      <c r="G16865" s="2">
        <v>45750.430627546295</v>
      </c>
      <c r="H16865" s="2">
        <v>45750.430627546295</v>
      </c>
      <c r="I16865" s="1" t="s">
        <v>62</v>
      </c>
      <c r="J16865" s="1" t="s">
        <v>62</v>
      </c>
      <c r="K16865" s="1" t="s">
        <v>221311</v>
      </c>
      <c r="L16865" s="1" t="s">
        <v>67</v>
      </c>
      <c r="M16865" s="1" t="s">
        <v>62</v>
      </c>
      <c r="N16865" s="1" t="s">
        <v>68</v>
      </c>
      <c r="O16865" s="1" t="s">
        <v>62</v>
      </c>
      <c r="P16865" s="1" t="s">
        <v>62</v>
      </c>
      <c r="Q16865" s="1" t="s">
        <v>62</v>
      </c>
      <c r="R16865" s="1" t="s">
        <v>156633</v>
      </c>
      <c r="S16865" s="1" t="s">
        <v>62</v>
      </c>
      <c r="T16865" s="1" t="s">
        <v>62</v>
      </c>
      <c r="U16865" s="1" t="s">
        <v>62</v>
      </c>
      <c r="V16865" s="1" t="s">
        <v>62</v>
      </c>
      <c r="W16865" s="1" t="s">
        <v>156634</v>
      </c>
      <c r="X16865" s="1" t="s">
        <v>62</v>
      </c>
      <c r="Y16865" s="1" t="s">
        <v>156635</v>
      </c>
      <c r="Z16865" s="1" t="s">
        <v>62</v>
      </c>
      <c r="AA16865" s="1" t="s">
        <v>62</v>
      </c>
      <c r="AB16865" s="1" t="s">
        <v>62</v>
      </c>
      <c r="AC16865" s="1" t="s">
        <v>156636</v>
      </c>
      <c r="AD16865" s="1" t="s">
        <v>62</v>
      </c>
      <c r="AE16865" s="1" t="s">
        <v>62</v>
      </c>
      <c r="AF16865" s="1" t="s">
        <v>62</v>
      </c>
      <c r="AG16865" s="1" t="s">
        <v>62</v>
      </c>
      <c r="AH16865" s="1" t="s">
        <v>62</v>
      </c>
      <c r="AI16865" s="1" t="s">
        <v>62</v>
      </c>
      <c r="AJ16865" s="1" t="s">
        <v>62</v>
      </c>
      <c r="AK16865" s="1" t="s">
        <v>62</v>
      </c>
      <c r="AL16865" s="1" t="s">
        <v>62</v>
      </c>
      <c r="AM16865" s="1" t="s">
        <v>62</v>
      </c>
      <c r="AN16865" s="1" t="s">
        <v>62</v>
      </c>
      <c r="AO16865" s="1" t="s">
        <v>62</v>
      </c>
      <c r="AP16865" s="1" t="s">
        <v>62</v>
      </c>
      <c r="AQ16865" s="3"/>
      <c r="AR16865" s="1" t="s">
        <v>156634</v>
      </c>
      <c r="AS16865" s="1" t="s">
        <v>156637</v>
      </c>
      <c r="AT16865" s="1" t="s">
        <v>126245</v>
      </c>
      <c r="AU16865" s="1" t="s">
        <v>134</v>
      </c>
      <c r="AV16865" s="1" t="s">
        <v>76</v>
      </c>
      <c r="AW16865" s="1" t="s">
        <v>221312</v>
      </c>
      <c r="AX16865" s="1" t="s">
        <v>156638</v>
      </c>
      <c r="AY16865" s="1" t="s">
        <v>78</v>
      </c>
      <c r="AZ16865" s="1" t="s">
        <v>62</v>
      </c>
      <c r="BA16865" s="2">
        <v>45770.401719884256</v>
      </c>
      <c r="BB16865" s="1" t="s">
        <v>65</v>
      </c>
      <c r="BC16865" s="1" t="s">
        <v>66</v>
      </c>
      <c r="BD16865" s="1" t="s">
        <v>62</v>
      </c>
      <c r="BE16865" s="1" t="s">
        <v>62</v>
      </c>
      <c r="BF16865" s="1" t="s">
        <v>62</v>
      </c>
      <c r="BG16865" s="1" t="s">
        <v>201693</v>
      </c>
      <c r="BH16865">
        <v>0.95</v>
      </c>
      <c r="BI16865" s="1" t="s">
        <v>156639</v>
      </c>
    </row>
    <row r="16866" spans="1:61" x14ac:dyDescent="0.25">
      <c r="A16866" s="1" t="s">
        <v>156640</v>
      </c>
      <c r="B16866" s="1" t="s">
        <v>62</v>
      </c>
      <c r="C16866" s="1" t="s">
        <v>156641</v>
      </c>
      <c r="D16866" s="1" t="s">
        <v>78</v>
      </c>
      <c r="E16866" s="1" t="s">
        <v>65</v>
      </c>
      <c r="F16866" s="1" t="s">
        <v>39303</v>
      </c>
      <c r="G16866" s="2">
        <v>45750.430627546295</v>
      </c>
      <c r="H16866" s="2">
        <v>45750.430627546295</v>
      </c>
      <c r="I16866" s="1" t="s">
        <v>62</v>
      </c>
      <c r="J16866" s="1" t="s">
        <v>156642</v>
      </c>
      <c r="K16866" s="1" t="s">
        <v>221313</v>
      </c>
      <c r="L16866" s="1" t="s">
        <v>67</v>
      </c>
      <c r="M16866" s="1" t="s">
        <v>62</v>
      </c>
      <c r="N16866" s="1" t="s">
        <v>68</v>
      </c>
      <c r="O16866" s="1" t="s">
        <v>62</v>
      </c>
      <c r="P16866" s="1" t="s">
        <v>62</v>
      </c>
      <c r="Q16866" s="1" t="s">
        <v>62</v>
      </c>
      <c r="R16866" s="1" t="s">
        <v>156643</v>
      </c>
      <c r="S16866" s="1" t="s">
        <v>62</v>
      </c>
      <c r="T16866" s="1" t="s">
        <v>62</v>
      </c>
      <c r="U16866" s="1" t="s">
        <v>62</v>
      </c>
      <c r="V16866" s="1" t="s">
        <v>62</v>
      </c>
      <c r="W16866" s="1" t="s">
        <v>156644</v>
      </c>
      <c r="X16866" s="1" t="s">
        <v>62</v>
      </c>
      <c r="Y16866" s="1" t="s">
        <v>156645</v>
      </c>
      <c r="Z16866" s="1" t="s">
        <v>62</v>
      </c>
      <c r="AA16866" s="1" t="s">
        <v>62</v>
      </c>
      <c r="AB16866" s="1" t="s">
        <v>62</v>
      </c>
      <c r="AC16866" s="1" t="s">
        <v>156646</v>
      </c>
      <c r="AD16866" s="1" t="s">
        <v>62</v>
      </c>
      <c r="AE16866" s="1" t="s">
        <v>62</v>
      </c>
      <c r="AF16866" s="1" t="s">
        <v>62</v>
      </c>
      <c r="AG16866" s="1" t="s">
        <v>62</v>
      </c>
      <c r="AH16866" s="1" t="s">
        <v>62</v>
      </c>
      <c r="AI16866" s="1" t="s">
        <v>62</v>
      </c>
      <c r="AJ16866" s="1" t="s">
        <v>62</v>
      </c>
      <c r="AK16866" s="1" t="s">
        <v>62</v>
      </c>
      <c r="AL16866" s="1" t="s">
        <v>62</v>
      </c>
      <c r="AM16866" s="1" t="s">
        <v>62</v>
      </c>
      <c r="AN16866" s="1" t="s">
        <v>62</v>
      </c>
      <c r="AO16866" s="1" t="s">
        <v>62</v>
      </c>
      <c r="AP16866" s="1" t="s">
        <v>62</v>
      </c>
      <c r="AQ16866" s="3"/>
      <c r="AR16866" s="1" t="s">
        <v>156644</v>
      </c>
      <c r="AS16866" s="1" t="s">
        <v>156647</v>
      </c>
      <c r="AT16866" s="1" t="s">
        <v>2598</v>
      </c>
      <c r="AU16866" s="1" t="s">
        <v>183</v>
      </c>
      <c r="AV16866" s="1" t="s">
        <v>76</v>
      </c>
      <c r="AW16866" s="1" t="s">
        <v>207361</v>
      </c>
      <c r="AX16866" s="1" t="s">
        <v>156648</v>
      </c>
      <c r="AY16866" s="1" t="s">
        <v>78</v>
      </c>
      <c r="AZ16866" s="1" t="s">
        <v>735</v>
      </c>
      <c r="BA16866" s="2">
        <v>45790.606131516201</v>
      </c>
      <c r="BB16866" s="1" t="s">
        <v>65</v>
      </c>
      <c r="BC16866" s="1" t="s">
        <v>39303</v>
      </c>
      <c r="BD16866" s="1" t="s">
        <v>62</v>
      </c>
      <c r="BE16866" s="1" t="s">
        <v>62</v>
      </c>
      <c r="BF16866" s="1" t="s">
        <v>62</v>
      </c>
      <c r="BG16866" s="1" t="s">
        <v>201693</v>
      </c>
      <c r="BH16866">
        <v>0.95</v>
      </c>
      <c r="BI16866" s="1" t="s">
        <v>156649</v>
      </c>
    </row>
    <row r="16867" spans="1:61" x14ac:dyDescent="0.25">
      <c r="A16867" s="1" t="s">
        <v>156650</v>
      </c>
      <c r="B16867" s="1" t="s">
        <v>62</v>
      </c>
      <c r="C16867" s="1" t="s">
        <v>156651</v>
      </c>
      <c r="D16867" s="1" t="s">
        <v>78</v>
      </c>
      <c r="E16867" s="1" t="s">
        <v>65</v>
      </c>
      <c r="F16867" s="1" t="s">
        <v>39303</v>
      </c>
      <c r="G16867" s="2">
        <v>45750.430627546295</v>
      </c>
      <c r="H16867" s="2">
        <v>45750.430627546295</v>
      </c>
      <c r="I16867" s="1" t="s">
        <v>62</v>
      </c>
      <c r="J16867" s="1" t="s">
        <v>156652</v>
      </c>
      <c r="K16867" s="1" t="s">
        <v>221314</v>
      </c>
      <c r="L16867" s="1" t="s">
        <v>67</v>
      </c>
      <c r="M16867" s="1" t="s">
        <v>62</v>
      </c>
      <c r="N16867" s="1" t="s">
        <v>68</v>
      </c>
      <c r="O16867" s="1" t="s">
        <v>62</v>
      </c>
      <c r="P16867" s="1" t="s">
        <v>62</v>
      </c>
      <c r="Q16867" s="1" t="s">
        <v>62</v>
      </c>
      <c r="R16867" s="1" t="s">
        <v>156653</v>
      </c>
      <c r="S16867" s="1" t="s">
        <v>62</v>
      </c>
      <c r="T16867" s="1" t="s">
        <v>62</v>
      </c>
      <c r="U16867" s="1" t="s">
        <v>62</v>
      </c>
      <c r="V16867" s="1" t="s">
        <v>62</v>
      </c>
      <c r="W16867" s="1" t="s">
        <v>156654</v>
      </c>
      <c r="X16867" s="1" t="s">
        <v>62</v>
      </c>
      <c r="Y16867" s="1" t="s">
        <v>156655</v>
      </c>
      <c r="Z16867" s="1" t="s">
        <v>62</v>
      </c>
      <c r="AA16867" s="1" t="s">
        <v>62</v>
      </c>
      <c r="AB16867" s="1" t="s">
        <v>62</v>
      </c>
      <c r="AC16867" s="1" t="s">
        <v>156656</v>
      </c>
      <c r="AD16867" s="1" t="s">
        <v>62</v>
      </c>
      <c r="AE16867" s="1" t="s">
        <v>62</v>
      </c>
      <c r="AF16867" s="1" t="s">
        <v>62</v>
      </c>
      <c r="AG16867" s="1" t="s">
        <v>62</v>
      </c>
      <c r="AH16867" s="1" t="s">
        <v>62</v>
      </c>
      <c r="AI16867" s="1" t="s">
        <v>62</v>
      </c>
      <c r="AJ16867" s="1" t="s">
        <v>156657</v>
      </c>
      <c r="AK16867" s="1" t="s">
        <v>7977</v>
      </c>
      <c r="AL16867" s="1" t="s">
        <v>62</v>
      </c>
      <c r="AM16867" s="1" t="s">
        <v>205</v>
      </c>
      <c r="AN16867" s="1" t="s">
        <v>156658</v>
      </c>
      <c r="AO16867" s="1" t="s">
        <v>62</v>
      </c>
      <c r="AP16867" s="1" t="s">
        <v>207</v>
      </c>
      <c r="AQ16867" s="3"/>
      <c r="AR16867" s="1" t="s">
        <v>156654</v>
      </c>
      <c r="AS16867" s="1" t="s">
        <v>156659</v>
      </c>
      <c r="AT16867" s="1" t="s">
        <v>843</v>
      </c>
      <c r="AU16867" s="1" t="s">
        <v>149</v>
      </c>
      <c r="AV16867" s="1" t="s">
        <v>76</v>
      </c>
      <c r="AW16867" s="1" t="s">
        <v>203575</v>
      </c>
      <c r="AX16867" s="1" t="s">
        <v>156660</v>
      </c>
      <c r="AY16867" s="1" t="s">
        <v>78</v>
      </c>
      <c r="AZ16867" s="1" t="s">
        <v>79</v>
      </c>
      <c r="BA16867" s="2">
        <v>45804.56449153935</v>
      </c>
      <c r="BB16867" s="1" t="s">
        <v>65</v>
      </c>
      <c r="BC16867" s="1" t="s">
        <v>39303</v>
      </c>
      <c r="BD16867" s="1" t="s">
        <v>156661</v>
      </c>
      <c r="BE16867" s="1" t="s">
        <v>156662</v>
      </c>
      <c r="BF16867" s="1" t="s">
        <v>62</v>
      </c>
      <c r="BG16867" s="1" t="s">
        <v>201693</v>
      </c>
      <c r="BH16867">
        <v>0.95</v>
      </c>
      <c r="BI16867" s="1" t="s">
        <v>156663</v>
      </c>
    </row>
    <row r="16868" spans="1:61" x14ac:dyDescent="0.25">
      <c r="A16868" s="1" t="s">
        <v>156664</v>
      </c>
      <c r="B16868" s="1" t="s">
        <v>62</v>
      </c>
      <c r="C16868" s="1" t="s">
        <v>156665</v>
      </c>
      <c r="D16868" s="1" t="s">
        <v>78</v>
      </c>
      <c r="E16868" s="1" t="s">
        <v>65</v>
      </c>
      <c r="F16868" s="1" t="s">
        <v>66</v>
      </c>
      <c r="G16868" s="2">
        <v>45750.430627546295</v>
      </c>
      <c r="H16868" s="2">
        <v>45750.430627546295</v>
      </c>
      <c r="I16868" s="1" t="s">
        <v>62</v>
      </c>
      <c r="J16868" s="1" t="s">
        <v>62</v>
      </c>
      <c r="K16868" s="1" t="s">
        <v>221315</v>
      </c>
      <c r="L16868" s="1" t="s">
        <v>67</v>
      </c>
      <c r="M16868" s="1" t="s">
        <v>62</v>
      </c>
      <c r="N16868" s="1" t="s">
        <v>68</v>
      </c>
      <c r="O16868" s="1" t="s">
        <v>62</v>
      </c>
      <c r="P16868" s="1" t="s">
        <v>62</v>
      </c>
      <c r="Q16868" s="1" t="s">
        <v>62</v>
      </c>
      <c r="R16868" s="1" t="s">
        <v>156666</v>
      </c>
      <c r="S16868" s="1" t="s">
        <v>62</v>
      </c>
      <c r="T16868" s="1" t="s">
        <v>62</v>
      </c>
      <c r="U16868" s="1" t="s">
        <v>62</v>
      </c>
      <c r="V16868" s="1" t="s">
        <v>62</v>
      </c>
      <c r="W16868" s="1" t="s">
        <v>156667</v>
      </c>
      <c r="X16868" s="1" t="s">
        <v>62</v>
      </c>
      <c r="Y16868" s="1" t="s">
        <v>156668</v>
      </c>
      <c r="Z16868" s="1" t="s">
        <v>62</v>
      </c>
      <c r="AA16868" s="1" t="s">
        <v>62</v>
      </c>
      <c r="AB16868" s="1" t="s">
        <v>62</v>
      </c>
      <c r="AC16868" s="1" t="s">
        <v>156669</v>
      </c>
      <c r="AD16868" s="1" t="s">
        <v>62</v>
      </c>
      <c r="AE16868" s="1" t="s">
        <v>62</v>
      </c>
      <c r="AF16868" s="1" t="s">
        <v>62</v>
      </c>
      <c r="AG16868" s="1" t="s">
        <v>62</v>
      </c>
      <c r="AH16868" s="1" t="s">
        <v>62</v>
      </c>
      <c r="AI16868" s="1" t="s">
        <v>62</v>
      </c>
      <c r="AJ16868" s="1" t="s">
        <v>66803</v>
      </c>
      <c r="AK16868" s="1" t="s">
        <v>7977</v>
      </c>
      <c r="AL16868" s="1" t="s">
        <v>62</v>
      </c>
      <c r="AM16868" s="1" t="s">
        <v>205</v>
      </c>
      <c r="AN16868" s="1" t="s">
        <v>156670</v>
      </c>
      <c r="AO16868" s="1" t="s">
        <v>62</v>
      </c>
      <c r="AP16868" s="1" t="s">
        <v>207</v>
      </c>
      <c r="AQ16868" s="3"/>
      <c r="AR16868" s="1" t="s">
        <v>156667</v>
      </c>
      <c r="AS16868" s="1" t="s">
        <v>62</v>
      </c>
      <c r="AT16868" s="1" t="s">
        <v>38194</v>
      </c>
      <c r="AU16868" s="1" t="s">
        <v>149</v>
      </c>
      <c r="AV16868" s="1" t="s">
        <v>76</v>
      </c>
      <c r="AW16868" s="1" t="s">
        <v>62</v>
      </c>
      <c r="AX16868" s="1" t="s">
        <v>156671</v>
      </c>
      <c r="AY16868" s="1" t="s">
        <v>78</v>
      </c>
      <c r="AZ16868" s="1" t="s">
        <v>4405</v>
      </c>
      <c r="BA16868" s="2">
        <v>45803.484694421299</v>
      </c>
      <c r="BB16868" s="1" t="s">
        <v>65</v>
      </c>
      <c r="BC16868" s="1" t="s">
        <v>66</v>
      </c>
      <c r="BD16868" s="1" t="s">
        <v>156672</v>
      </c>
      <c r="BE16868" s="1" t="s">
        <v>156673</v>
      </c>
      <c r="BF16868" s="1" t="s">
        <v>62</v>
      </c>
      <c r="BG16868" s="1" t="s">
        <v>201693</v>
      </c>
      <c r="BH16868">
        <v>0.99</v>
      </c>
      <c r="BI16868" s="1" t="s">
        <v>156674</v>
      </c>
    </row>
    <row r="16869" spans="1:61" x14ac:dyDescent="0.25">
      <c r="A16869" s="1" t="s">
        <v>156720</v>
      </c>
      <c r="B16869" s="1" t="s">
        <v>62</v>
      </c>
      <c r="C16869" s="1" t="s">
        <v>156721</v>
      </c>
      <c r="D16869" s="1" t="s">
        <v>78</v>
      </c>
      <c r="E16869" s="1" t="s">
        <v>65</v>
      </c>
      <c r="F16869" s="1" t="s">
        <v>66</v>
      </c>
      <c r="G16869" s="2">
        <v>45750.430627546295</v>
      </c>
      <c r="H16869" s="2">
        <v>45750.430627546295</v>
      </c>
      <c r="I16869" s="1" t="s">
        <v>62</v>
      </c>
      <c r="J16869" s="1" t="s">
        <v>62</v>
      </c>
      <c r="K16869" s="1" t="s">
        <v>221322</v>
      </c>
      <c r="L16869" s="1" t="s">
        <v>67</v>
      </c>
      <c r="M16869" s="1" t="s">
        <v>62</v>
      </c>
      <c r="N16869" s="1" t="s">
        <v>68</v>
      </c>
      <c r="O16869" s="1" t="s">
        <v>62</v>
      </c>
      <c r="P16869" s="1" t="s">
        <v>62</v>
      </c>
      <c r="Q16869" s="1" t="s">
        <v>62</v>
      </c>
      <c r="R16869" s="1" t="s">
        <v>156722</v>
      </c>
      <c r="S16869" s="1" t="s">
        <v>62</v>
      </c>
      <c r="T16869" s="1" t="s">
        <v>62</v>
      </c>
      <c r="U16869" s="1" t="s">
        <v>62</v>
      </c>
      <c r="V16869" s="1" t="s">
        <v>62</v>
      </c>
      <c r="W16869" s="1" t="s">
        <v>156723</v>
      </c>
      <c r="X16869" s="1" t="s">
        <v>62</v>
      </c>
      <c r="Y16869" s="1" t="s">
        <v>53174</v>
      </c>
      <c r="Z16869" s="1" t="s">
        <v>62</v>
      </c>
      <c r="AA16869" s="1" t="s">
        <v>62</v>
      </c>
      <c r="AB16869" s="1" t="s">
        <v>62</v>
      </c>
      <c r="AC16869" s="1" t="s">
        <v>156724</v>
      </c>
      <c r="AD16869" s="1" t="s">
        <v>62</v>
      </c>
      <c r="AE16869" s="1" t="s">
        <v>62</v>
      </c>
      <c r="AF16869" s="1" t="s">
        <v>62</v>
      </c>
      <c r="AG16869" s="1" t="s">
        <v>62</v>
      </c>
      <c r="AH16869" s="1" t="s">
        <v>62</v>
      </c>
      <c r="AI16869" s="1" t="s">
        <v>62</v>
      </c>
      <c r="AJ16869" s="1" t="s">
        <v>62</v>
      </c>
      <c r="AK16869" s="1" t="s">
        <v>62</v>
      </c>
      <c r="AL16869" s="1" t="s">
        <v>62</v>
      </c>
      <c r="AM16869" s="1" t="s">
        <v>62</v>
      </c>
      <c r="AN16869" s="1" t="s">
        <v>62</v>
      </c>
      <c r="AO16869" s="1" t="s">
        <v>62</v>
      </c>
      <c r="AP16869" s="1" t="s">
        <v>62</v>
      </c>
      <c r="AQ16869" s="3"/>
      <c r="AR16869" s="1" t="s">
        <v>156725</v>
      </c>
      <c r="AS16869" s="1" t="s">
        <v>62</v>
      </c>
      <c r="AT16869" s="1" t="s">
        <v>11468</v>
      </c>
      <c r="AU16869" s="1" t="s">
        <v>109</v>
      </c>
      <c r="AV16869" s="1" t="s">
        <v>76</v>
      </c>
      <c r="AW16869" s="1" t="s">
        <v>208243</v>
      </c>
      <c r="AX16869" s="1" t="s">
        <v>156726</v>
      </c>
      <c r="AY16869" s="1" t="s">
        <v>78</v>
      </c>
      <c r="AZ16869" s="1" t="s">
        <v>62</v>
      </c>
      <c r="BA16869" s="2">
        <v>45750.431755902777</v>
      </c>
      <c r="BB16869" s="1" t="s">
        <v>65</v>
      </c>
      <c r="BC16869" s="1" t="s">
        <v>66</v>
      </c>
      <c r="BD16869" s="1" t="s">
        <v>62</v>
      </c>
      <c r="BE16869" s="1" t="s">
        <v>62</v>
      </c>
      <c r="BF16869" s="1" t="s">
        <v>62</v>
      </c>
      <c r="BG16869" s="1" t="s">
        <v>201693</v>
      </c>
      <c r="BH16869">
        <v>0.98</v>
      </c>
      <c r="BI16869" s="1" t="s">
        <v>156727</v>
      </c>
    </row>
    <row r="16870" spans="1:61" x14ac:dyDescent="0.25">
      <c r="A16870" s="1" t="s">
        <v>156744</v>
      </c>
      <c r="B16870" s="1" t="s">
        <v>62</v>
      </c>
      <c r="C16870" s="1" t="s">
        <v>156745</v>
      </c>
      <c r="D16870" s="1" t="s">
        <v>78</v>
      </c>
      <c r="E16870" s="1" t="s">
        <v>65</v>
      </c>
      <c r="F16870" s="1" t="s">
        <v>66</v>
      </c>
      <c r="G16870" s="2">
        <v>45750.430627546295</v>
      </c>
      <c r="H16870" s="2">
        <v>45750.430627546295</v>
      </c>
      <c r="I16870" s="1" t="s">
        <v>62</v>
      </c>
      <c r="J16870" s="1" t="s">
        <v>62</v>
      </c>
      <c r="K16870" s="1" t="s">
        <v>221325</v>
      </c>
      <c r="L16870" s="1" t="s">
        <v>67</v>
      </c>
      <c r="M16870" s="1" t="s">
        <v>62</v>
      </c>
      <c r="N16870" s="1" t="s">
        <v>68</v>
      </c>
      <c r="O16870" s="1" t="s">
        <v>62</v>
      </c>
      <c r="P16870" s="1" t="s">
        <v>62</v>
      </c>
      <c r="Q16870" s="1" t="s">
        <v>62</v>
      </c>
      <c r="R16870" s="1" t="s">
        <v>156746</v>
      </c>
      <c r="S16870" s="1" t="s">
        <v>62</v>
      </c>
      <c r="T16870" s="1" t="s">
        <v>62</v>
      </c>
      <c r="U16870" s="1" t="s">
        <v>62</v>
      </c>
      <c r="V16870" s="1" t="s">
        <v>62</v>
      </c>
      <c r="W16870" s="1" t="s">
        <v>156747</v>
      </c>
      <c r="X16870" s="1" t="s">
        <v>62</v>
      </c>
      <c r="Y16870" s="1" t="s">
        <v>156748</v>
      </c>
      <c r="Z16870" s="1" t="s">
        <v>62</v>
      </c>
      <c r="AA16870" s="1" t="s">
        <v>62</v>
      </c>
      <c r="AB16870" s="1" t="s">
        <v>62</v>
      </c>
      <c r="AC16870" s="1" t="s">
        <v>156749</v>
      </c>
      <c r="AD16870" s="1" t="s">
        <v>62</v>
      </c>
      <c r="AE16870" s="1" t="s">
        <v>62</v>
      </c>
      <c r="AF16870" s="1" t="s">
        <v>62</v>
      </c>
      <c r="AG16870" s="1" t="s">
        <v>62</v>
      </c>
      <c r="AH16870" s="1" t="s">
        <v>62</v>
      </c>
      <c r="AI16870" s="1" t="s">
        <v>62</v>
      </c>
      <c r="AJ16870" s="1" t="s">
        <v>62</v>
      </c>
      <c r="AK16870" s="1" t="s">
        <v>62</v>
      </c>
      <c r="AL16870" s="1" t="s">
        <v>62</v>
      </c>
      <c r="AM16870" s="1" t="s">
        <v>62</v>
      </c>
      <c r="AN16870" s="1" t="s">
        <v>62</v>
      </c>
      <c r="AO16870" s="1" t="s">
        <v>62</v>
      </c>
      <c r="AP16870" s="1" t="s">
        <v>62</v>
      </c>
      <c r="AQ16870" s="3"/>
      <c r="AR16870" s="1" t="s">
        <v>156747</v>
      </c>
      <c r="AS16870" s="1" t="s">
        <v>62</v>
      </c>
      <c r="AT16870" s="1" t="s">
        <v>31693</v>
      </c>
      <c r="AU16870" s="1" t="s">
        <v>75</v>
      </c>
      <c r="AV16870" s="1" t="s">
        <v>76</v>
      </c>
      <c r="AW16870" s="1" t="s">
        <v>62</v>
      </c>
      <c r="AX16870" s="1" t="s">
        <v>156750</v>
      </c>
      <c r="AY16870" s="1" t="s">
        <v>78</v>
      </c>
      <c r="AZ16870" s="1" t="s">
        <v>62</v>
      </c>
      <c r="BA16870" s="2">
        <v>45750.430672951392</v>
      </c>
      <c r="BB16870" s="1" t="s">
        <v>65</v>
      </c>
      <c r="BC16870" s="1" t="s">
        <v>66</v>
      </c>
      <c r="BD16870" s="1" t="s">
        <v>62</v>
      </c>
      <c r="BE16870" s="1" t="s">
        <v>62</v>
      </c>
      <c r="BF16870" s="1" t="s">
        <v>62</v>
      </c>
      <c r="BG16870" s="1" t="s">
        <v>201693</v>
      </c>
      <c r="BH16870">
        <v>0.99</v>
      </c>
      <c r="BI16870" s="1" t="s">
        <v>156751</v>
      </c>
    </row>
    <row r="16871" spans="1:61" x14ac:dyDescent="0.25">
      <c r="A16871" s="1" t="s">
        <v>156752</v>
      </c>
      <c r="B16871" s="1" t="s">
        <v>62</v>
      </c>
      <c r="C16871" s="1" t="s">
        <v>156753</v>
      </c>
      <c r="D16871" s="1" t="s">
        <v>78</v>
      </c>
      <c r="E16871" s="1" t="s">
        <v>65</v>
      </c>
      <c r="F16871" s="1" t="s">
        <v>66</v>
      </c>
      <c r="G16871" s="2">
        <v>45750.430627546295</v>
      </c>
      <c r="H16871" s="2">
        <v>45750.430627546295</v>
      </c>
      <c r="I16871" s="1" t="s">
        <v>62</v>
      </c>
      <c r="J16871" s="1" t="s">
        <v>62</v>
      </c>
      <c r="K16871" s="1" t="s">
        <v>221326</v>
      </c>
      <c r="L16871" s="1" t="s">
        <v>67</v>
      </c>
      <c r="M16871" s="1" t="s">
        <v>62</v>
      </c>
      <c r="N16871" s="1" t="s">
        <v>68</v>
      </c>
      <c r="O16871" s="1" t="s">
        <v>62</v>
      </c>
      <c r="P16871" s="1" t="s">
        <v>62</v>
      </c>
      <c r="Q16871" s="1" t="s">
        <v>62</v>
      </c>
      <c r="R16871" s="1" t="s">
        <v>156754</v>
      </c>
      <c r="S16871" s="1" t="s">
        <v>62</v>
      </c>
      <c r="T16871" s="1" t="s">
        <v>62</v>
      </c>
      <c r="U16871" s="1" t="s">
        <v>62</v>
      </c>
      <c r="V16871" s="1" t="s">
        <v>62</v>
      </c>
      <c r="W16871" s="1" t="s">
        <v>156755</v>
      </c>
      <c r="X16871" s="1" t="s">
        <v>62</v>
      </c>
      <c r="Y16871" s="1" t="s">
        <v>50982</v>
      </c>
      <c r="Z16871" s="1" t="s">
        <v>62</v>
      </c>
      <c r="AA16871" s="1" t="s">
        <v>62</v>
      </c>
      <c r="AB16871" s="1" t="s">
        <v>62</v>
      </c>
      <c r="AC16871" s="1" t="s">
        <v>156756</v>
      </c>
      <c r="AD16871" s="1" t="s">
        <v>62</v>
      </c>
      <c r="AE16871" s="1" t="s">
        <v>62</v>
      </c>
      <c r="AF16871" s="1" t="s">
        <v>62</v>
      </c>
      <c r="AG16871" s="1" t="s">
        <v>62</v>
      </c>
      <c r="AH16871" s="1" t="s">
        <v>62</v>
      </c>
      <c r="AI16871" s="1" t="s">
        <v>62</v>
      </c>
      <c r="AJ16871" s="1" t="s">
        <v>62</v>
      </c>
      <c r="AK16871" s="1" t="s">
        <v>62</v>
      </c>
      <c r="AL16871" s="1" t="s">
        <v>62</v>
      </c>
      <c r="AM16871" s="1" t="s">
        <v>62</v>
      </c>
      <c r="AN16871" s="1" t="s">
        <v>62</v>
      </c>
      <c r="AO16871" s="1" t="s">
        <v>62</v>
      </c>
      <c r="AP16871" s="1" t="s">
        <v>62</v>
      </c>
      <c r="AQ16871" s="3"/>
      <c r="AR16871" s="1" t="s">
        <v>156755</v>
      </c>
      <c r="AS16871" s="1" t="s">
        <v>62</v>
      </c>
      <c r="AT16871" s="1" t="s">
        <v>48045</v>
      </c>
      <c r="AU16871" s="1" t="s">
        <v>149</v>
      </c>
      <c r="AV16871" s="1" t="s">
        <v>76</v>
      </c>
      <c r="AW16871" s="1" t="s">
        <v>62</v>
      </c>
      <c r="AX16871" s="1" t="s">
        <v>156757</v>
      </c>
      <c r="AY16871" s="1" t="s">
        <v>78</v>
      </c>
      <c r="AZ16871" s="1" t="s">
        <v>62</v>
      </c>
      <c r="BA16871" s="2">
        <v>45750.430789814818</v>
      </c>
      <c r="BB16871" s="1" t="s">
        <v>65</v>
      </c>
      <c r="BC16871" s="1" t="s">
        <v>66</v>
      </c>
      <c r="BD16871" s="1" t="s">
        <v>62</v>
      </c>
      <c r="BE16871" s="1" t="s">
        <v>62</v>
      </c>
      <c r="BF16871" s="1" t="s">
        <v>62</v>
      </c>
      <c r="BG16871" s="1" t="s">
        <v>201693</v>
      </c>
      <c r="BH16871">
        <v>0.98</v>
      </c>
      <c r="BI16871" s="1" t="s">
        <v>156758</v>
      </c>
    </row>
    <row r="16872" spans="1:61" x14ac:dyDescent="0.25">
      <c r="A16872" s="1" t="s">
        <v>156768</v>
      </c>
      <c r="B16872" s="1" t="s">
        <v>62</v>
      </c>
      <c r="C16872" s="1" t="s">
        <v>156769</v>
      </c>
      <c r="D16872" s="1" t="s">
        <v>78</v>
      </c>
      <c r="E16872" s="1" t="s">
        <v>65</v>
      </c>
      <c r="F16872" s="1" t="s">
        <v>66</v>
      </c>
      <c r="G16872" s="2">
        <v>45750.430627546295</v>
      </c>
      <c r="H16872" s="2">
        <v>45750.430627546295</v>
      </c>
      <c r="I16872" s="1" t="s">
        <v>62</v>
      </c>
      <c r="J16872" s="1" t="s">
        <v>62</v>
      </c>
      <c r="K16872" s="1" t="s">
        <v>221328</v>
      </c>
      <c r="L16872" s="1" t="s">
        <v>67</v>
      </c>
      <c r="M16872" s="1" t="s">
        <v>62</v>
      </c>
      <c r="N16872" s="1" t="s">
        <v>68</v>
      </c>
      <c r="O16872" s="1" t="s">
        <v>62</v>
      </c>
      <c r="P16872" s="1" t="s">
        <v>62</v>
      </c>
      <c r="Q16872" s="1" t="s">
        <v>62</v>
      </c>
      <c r="R16872" s="1" t="s">
        <v>156770</v>
      </c>
      <c r="S16872" s="1" t="s">
        <v>62</v>
      </c>
      <c r="T16872" s="1" t="s">
        <v>62</v>
      </c>
      <c r="U16872" s="1" t="s">
        <v>62</v>
      </c>
      <c r="V16872" s="1" t="s">
        <v>62</v>
      </c>
      <c r="W16872" s="1" t="s">
        <v>156771</v>
      </c>
      <c r="X16872" s="1" t="s">
        <v>62</v>
      </c>
      <c r="Y16872" s="1" t="s">
        <v>129665</v>
      </c>
      <c r="Z16872" s="1" t="s">
        <v>62</v>
      </c>
      <c r="AA16872" s="1" t="s">
        <v>62</v>
      </c>
      <c r="AB16872" s="1" t="s">
        <v>62</v>
      </c>
      <c r="AC16872" s="1" t="s">
        <v>156772</v>
      </c>
      <c r="AD16872" s="1" t="s">
        <v>62</v>
      </c>
      <c r="AE16872" s="1" t="s">
        <v>62</v>
      </c>
      <c r="AF16872" s="1" t="s">
        <v>62</v>
      </c>
      <c r="AG16872" s="1" t="s">
        <v>62</v>
      </c>
      <c r="AH16872" s="1" t="s">
        <v>62</v>
      </c>
      <c r="AI16872" s="1" t="s">
        <v>62</v>
      </c>
      <c r="AJ16872" s="1" t="s">
        <v>62</v>
      </c>
      <c r="AK16872" s="1" t="s">
        <v>62</v>
      </c>
      <c r="AL16872" s="1" t="s">
        <v>62</v>
      </c>
      <c r="AM16872" s="1" t="s">
        <v>62</v>
      </c>
      <c r="AN16872" s="1" t="s">
        <v>62</v>
      </c>
      <c r="AO16872" s="1" t="s">
        <v>62</v>
      </c>
      <c r="AP16872" s="1" t="s">
        <v>62</v>
      </c>
      <c r="AQ16872" s="3"/>
      <c r="AR16872" s="1" t="s">
        <v>156771</v>
      </c>
      <c r="AS16872" s="1" t="s">
        <v>62</v>
      </c>
      <c r="AT16872" s="1" t="s">
        <v>2529</v>
      </c>
      <c r="AU16872" s="1" t="s">
        <v>820</v>
      </c>
      <c r="AV16872" s="1" t="s">
        <v>76</v>
      </c>
      <c r="AW16872" s="1" t="s">
        <v>202014</v>
      </c>
      <c r="AX16872" s="1" t="s">
        <v>156773</v>
      </c>
      <c r="AY16872" s="1" t="s">
        <v>78</v>
      </c>
      <c r="AZ16872" s="1" t="s">
        <v>62</v>
      </c>
      <c r="BA16872" s="2">
        <v>45750.431378541667</v>
      </c>
      <c r="BB16872" s="1" t="s">
        <v>65</v>
      </c>
      <c r="BC16872" s="1" t="s">
        <v>66</v>
      </c>
      <c r="BD16872" s="1" t="s">
        <v>62</v>
      </c>
      <c r="BE16872" s="1" t="s">
        <v>62</v>
      </c>
      <c r="BF16872" s="1" t="s">
        <v>62</v>
      </c>
      <c r="BG16872" s="1" t="s">
        <v>201693</v>
      </c>
      <c r="BH16872">
        <v>0.9</v>
      </c>
      <c r="BI16872" s="1" t="s">
        <v>156774</v>
      </c>
    </row>
    <row r="16873" spans="1:61" x14ac:dyDescent="0.25">
      <c r="A16873" s="1" t="s">
        <v>156775</v>
      </c>
      <c r="B16873" s="1" t="s">
        <v>62</v>
      </c>
      <c r="C16873" s="1" t="s">
        <v>156776</v>
      </c>
      <c r="D16873" s="1" t="s">
        <v>78</v>
      </c>
      <c r="E16873" s="1" t="s">
        <v>65</v>
      </c>
      <c r="F16873" s="1" t="s">
        <v>66</v>
      </c>
      <c r="G16873" s="2">
        <v>45750.430627546295</v>
      </c>
      <c r="H16873" s="2">
        <v>45750.430627546295</v>
      </c>
      <c r="I16873" s="1" t="s">
        <v>62</v>
      </c>
      <c r="J16873" s="1" t="s">
        <v>62</v>
      </c>
      <c r="K16873" s="1" t="s">
        <v>221329</v>
      </c>
      <c r="L16873" s="1" t="s">
        <v>67</v>
      </c>
      <c r="M16873" s="1" t="s">
        <v>62</v>
      </c>
      <c r="N16873" s="1" t="s">
        <v>68</v>
      </c>
      <c r="O16873" s="1" t="s">
        <v>62</v>
      </c>
      <c r="P16873" s="1" t="s">
        <v>62</v>
      </c>
      <c r="Q16873" s="1" t="s">
        <v>62</v>
      </c>
      <c r="R16873" s="1" t="s">
        <v>156777</v>
      </c>
      <c r="S16873" s="1" t="s">
        <v>62</v>
      </c>
      <c r="T16873" s="1" t="s">
        <v>62</v>
      </c>
      <c r="U16873" s="1" t="s">
        <v>62</v>
      </c>
      <c r="V16873" s="1" t="s">
        <v>62</v>
      </c>
      <c r="W16873" s="1" t="s">
        <v>156778</v>
      </c>
      <c r="X16873" s="1" t="s">
        <v>62</v>
      </c>
      <c r="Y16873" s="1" t="s">
        <v>97371</v>
      </c>
      <c r="Z16873" s="1" t="s">
        <v>62</v>
      </c>
      <c r="AA16873" s="1" t="s">
        <v>62</v>
      </c>
      <c r="AB16873" s="1" t="s">
        <v>62</v>
      </c>
      <c r="AC16873" s="1" t="s">
        <v>156779</v>
      </c>
      <c r="AD16873" s="1" t="s">
        <v>62</v>
      </c>
      <c r="AE16873" s="1" t="s">
        <v>62</v>
      </c>
      <c r="AF16873" s="1" t="s">
        <v>62</v>
      </c>
      <c r="AG16873" s="1" t="s">
        <v>62</v>
      </c>
      <c r="AH16873" s="1" t="s">
        <v>62</v>
      </c>
      <c r="AI16873" s="1" t="s">
        <v>62</v>
      </c>
      <c r="AJ16873" s="1" t="s">
        <v>62</v>
      </c>
      <c r="AK16873" s="1" t="s">
        <v>62</v>
      </c>
      <c r="AL16873" s="1" t="s">
        <v>62</v>
      </c>
      <c r="AM16873" s="1" t="s">
        <v>62</v>
      </c>
      <c r="AN16873" s="1" t="s">
        <v>62</v>
      </c>
      <c r="AO16873" s="1" t="s">
        <v>62</v>
      </c>
      <c r="AP16873" s="1" t="s">
        <v>62</v>
      </c>
      <c r="AQ16873" s="3"/>
      <c r="AR16873" s="1" t="s">
        <v>156778</v>
      </c>
      <c r="AS16873" s="1" t="s">
        <v>62</v>
      </c>
      <c r="AT16873" s="1" t="s">
        <v>93285</v>
      </c>
      <c r="AU16873" s="1" t="s">
        <v>522</v>
      </c>
      <c r="AV16873" s="1" t="s">
        <v>76</v>
      </c>
      <c r="AW16873" s="1" t="s">
        <v>62</v>
      </c>
      <c r="AX16873" s="1" t="s">
        <v>156780</v>
      </c>
      <c r="AY16873" s="1" t="s">
        <v>78</v>
      </c>
      <c r="AZ16873" s="1" t="s">
        <v>62</v>
      </c>
      <c r="BA16873" s="2">
        <v>45813.575695960652</v>
      </c>
      <c r="BB16873" s="1" t="s">
        <v>65</v>
      </c>
      <c r="BC16873" s="1" t="s">
        <v>66</v>
      </c>
      <c r="BD16873" s="1" t="s">
        <v>62</v>
      </c>
      <c r="BE16873" s="1" t="s">
        <v>62</v>
      </c>
      <c r="BF16873" s="1" t="s">
        <v>62</v>
      </c>
      <c r="BG16873" s="1" t="s">
        <v>201693</v>
      </c>
      <c r="BH16873">
        <v>0.95</v>
      </c>
      <c r="BI16873" s="1" t="s">
        <v>156781</v>
      </c>
    </row>
    <row r="16874" spans="1:61" x14ac:dyDescent="0.25">
      <c r="A16874" s="1" t="s">
        <v>156782</v>
      </c>
      <c r="B16874" s="1" t="s">
        <v>62</v>
      </c>
      <c r="C16874" s="1" t="s">
        <v>156783</v>
      </c>
      <c r="D16874" s="1" t="s">
        <v>78</v>
      </c>
      <c r="E16874" s="1" t="s">
        <v>65</v>
      </c>
      <c r="F16874" s="1" t="s">
        <v>39303</v>
      </c>
      <c r="G16874" s="2">
        <v>45750.430627546295</v>
      </c>
      <c r="H16874" s="2">
        <v>45750.430627546295</v>
      </c>
      <c r="I16874" s="1" t="s">
        <v>62</v>
      </c>
      <c r="J16874" s="1" t="s">
        <v>156784</v>
      </c>
      <c r="K16874" s="1" t="s">
        <v>221330</v>
      </c>
      <c r="L16874" s="1" t="s">
        <v>67</v>
      </c>
      <c r="M16874" s="1" t="s">
        <v>62</v>
      </c>
      <c r="N16874" s="1" t="s">
        <v>68</v>
      </c>
      <c r="O16874" s="1" t="s">
        <v>62</v>
      </c>
      <c r="P16874" s="1" t="s">
        <v>62</v>
      </c>
      <c r="Q16874" s="1" t="s">
        <v>62</v>
      </c>
      <c r="R16874" s="1" t="s">
        <v>156785</v>
      </c>
      <c r="S16874" s="1" t="s">
        <v>62</v>
      </c>
      <c r="T16874" s="1" t="s">
        <v>62</v>
      </c>
      <c r="U16874" s="1" t="s">
        <v>62</v>
      </c>
      <c r="V16874" s="1" t="s">
        <v>62</v>
      </c>
      <c r="W16874" s="1" t="s">
        <v>156786</v>
      </c>
      <c r="X16874" s="1" t="s">
        <v>62</v>
      </c>
      <c r="Y16874" s="1" t="s">
        <v>156787</v>
      </c>
      <c r="Z16874" s="1" t="s">
        <v>62</v>
      </c>
      <c r="AA16874" s="1" t="s">
        <v>62</v>
      </c>
      <c r="AB16874" s="1" t="s">
        <v>62</v>
      </c>
      <c r="AC16874" s="1" t="s">
        <v>156788</v>
      </c>
      <c r="AD16874" s="1" t="s">
        <v>62</v>
      </c>
      <c r="AE16874" s="1" t="s">
        <v>62</v>
      </c>
      <c r="AF16874" s="1" t="s">
        <v>62</v>
      </c>
      <c r="AG16874" s="1" t="s">
        <v>62</v>
      </c>
      <c r="AH16874" s="1" t="s">
        <v>62</v>
      </c>
      <c r="AI16874" s="1" t="s">
        <v>62</v>
      </c>
      <c r="AJ16874" s="1" t="s">
        <v>156789</v>
      </c>
      <c r="AK16874" s="1" t="s">
        <v>62</v>
      </c>
      <c r="AL16874" s="1" t="s">
        <v>62</v>
      </c>
      <c r="AM16874" s="1" t="s">
        <v>62</v>
      </c>
      <c r="AN16874" s="1" t="s">
        <v>62</v>
      </c>
      <c r="AO16874" s="1" t="s">
        <v>62</v>
      </c>
      <c r="AP16874" s="1" t="s">
        <v>62</v>
      </c>
      <c r="AQ16874" s="3"/>
      <c r="AR16874" s="1" t="s">
        <v>156786</v>
      </c>
      <c r="AS16874" s="1" t="s">
        <v>156790</v>
      </c>
      <c r="AT16874" s="1" t="s">
        <v>973</v>
      </c>
      <c r="AU16874" s="1" t="s">
        <v>973</v>
      </c>
      <c r="AV16874" s="1" t="s">
        <v>76</v>
      </c>
      <c r="AW16874" s="1" t="s">
        <v>202320</v>
      </c>
      <c r="AX16874" s="1" t="s">
        <v>156791</v>
      </c>
      <c r="AY16874" s="1" t="s">
        <v>78</v>
      </c>
      <c r="AZ16874" s="1" t="s">
        <v>62</v>
      </c>
      <c r="BA16874" s="2">
        <v>45776.36383574074</v>
      </c>
      <c r="BB16874" s="1" t="s">
        <v>65</v>
      </c>
      <c r="BC16874" s="1" t="s">
        <v>39303</v>
      </c>
      <c r="BD16874" s="1" t="s">
        <v>62</v>
      </c>
      <c r="BE16874" s="1" t="s">
        <v>62</v>
      </c>
      <c r="BF16874" s="1" t="s">
        <v>62</v>
      </c>
      <c r="BG16874" s="1" t="s">
        <v>201693</v>
      </c>
      <c r="BH16874">
        <v>0.95</v>
      </c>
      <c r="BI16874" s="1" t="s">
        <v>156792</v>
      </c>
    </row>
    <row r="16875" spans="1:61" x14ac:dyDescent="0.25">
      <c r="A16875" s="1" t="s">
        <v>156793</v>
      </c>
      <c r="B16875" s="1" t="s">
        <v>62</v>
      </c>
      <c r="C16875" s="1" t="s">
        <v>156794</v>
      </c>
      <c r="D16875" s="1" t="s">
        <v>78</v>
      </c>
      <c r="E16875" s="1" t="s">
        <v>65</v>
      </c>
      <c r="F16875" s="1" t="s">
        <v>66</v>
      </c>
      <c r="G16875" s="2">
        <v>45750.430627546295</v>
      </c>
      <c r="H16875" s="2">
        <v>45750.430627546295</v>
      </c>
      <c r="I16875" s="1" t="s">
        <v>62</v>
      </c>
      <c r="J16875" s="1" t="s">
        <v>62</v>
      </c>
      <c r="K16875" s="1" t="s">
        <v>221331</v>
      </c>
      <c r="L16875" s="1" t="s">
        <v>67</v>
      </c>
      <c r="M16875" s="1" t="s">
        <v>62</v>
      </c>
      <c r="N16875" s="1" t="s">
        <v>68</v>
      </c>
      <c r="O16875" s="1" t="s">
        <v>62</v>
      </c>
      <c r="P16875" s="1" t="s">
        <v>62</v>
      </c>
      <c r="Q16875" s="1" t="s">
        <v>62</v>
      </c>
      <c r="R16875" s="1" t="s">
        <v>156795</v>
      </c>
      <c r="S16875" s="1" t="s">
        <v>62</v>
      </c>
      <c r="T16875" s="1" t="s">
        <v>62</v>
      </c>
      <c r="U16875" s="1" t="s">
        <v>62</v>
      </c>
      <c r="V16875" s="1" t="s">
        <v>62</v>
      </c>
      <c r="W16875" s="1" t="s">
        <v>156796</v>
      </c>
      <c r="X16875" s="1" t="s">
        <v>62</v>
      </c>
      <c r="Y16875" s="1" t="s">
        <v>32513</v>
      </c>
      <c r="Z16875" s="1" t="s">
        <v>62</v>
      </c>
      <c r="AA16875" s="1" t="s">
        <v>62</v>
      </c>
      <c r="AB16875" s="1" t="s">
        <v>62</v>
      </c>
      <c r="AC16875" s="1" t="s">
        <v>156797</v>
      </c>
      <c r="AD16875" s="1" t="s">
        <v>62</v>
      </c>
      <c r="AE16875" s="1" t="s">
        <v>62</v>
      </c>
      <c r="AF16875" s="1" t="s">
        <v>62</v>
      </c>
      <c r="AG16875" s="1" t="s">
        <v>62</v>
      </c>
      <c r="AH16875" s="1" t="s">
        <v>62</v>
      </c>
      <c r="AI16875" s="1" t="s">
        <v>62</v>
      </c>
      <c r="AJ16875" s="1" t="s">
        <v>62</v>
      </c>
      <c r="AK16875" s="1" t="s">
        <v>62</v>
      </c>
      <c r="AL16875" s="1" t="s">
        <v>62</v>
      </c>
      <c r="AM16875" s="1" t="s">
        <v>62</v>
      </c>
      <c r="AN16875" s="1" t="s">
        <v>62</v>
      </c>
      <c r="AO16875" s="1" t="s">
        <v>62</v>
      </c>
      <c r="AP16875" s="1" t="s">
        <v>62</v>
      </c>
      <c r="AQ16875" s="3"/>
      <c r="AR16875" s="1" t="s">
        <v>156796</v>
      </c>
      <c r="AS16875" s="1" t="s">
        <v>62</v>
      </c>
      <c r="AT16875" s="1" t="s">
        <v>2799</v>
      </c>
      <c r="AU16875" s="1" t="s">
        <v>472</v>
      </c>
      <c r="AV16875" s="1" t="s">
        <v>76</v>
      </c>
      <c r="AW16875" s="1" t="s">
        <v>62</v>
      </c>
      <c r="AX16875" s="1" t="s">
        <v>156798</v>
      </c>
      <c r="AY16875" s="1" t="s">
        <v>78</v>
      </c>
      <c r="AZ16875" s="1" t="s">
        <v>62</v>
      </c>
      <c r="BA16875" s="2">
        <v>45782.389494537034</v>
      </c>
      <c r="BB16875" s="1" t="s">
        <v>65</v>
      </c>
      <c r="BC16875" s="1" t="s">
        <v>66</v>
      </c>
      <c r="BD16875" s="1" t="s">
        <v>62</v>
      </c>
      <c r="BE16875" s="1" t="s">
        <v>62</v>
      </c>
      <c r="BF16875" s="1" t="s">
        <v>62</v>
      </c>
      <c r="BG16875" s="1" t="s">
        <v>201693</v>
      </c>
      <c r="BH16875">
        <v>0.95</v>
      </c>
      <c r="BI16875" s="1" t="s">
        <v>156799</v>
      </c>
    </row>
    <row r="16876" spans="1:61" x14ac:dyDescent="0.25">
      <c r="A16876" s="1" t="s">
        <v>156800</v>
      </c>
      <c r="B16876" s="1" t="s">
        <v>62</v>
      </c>
      <c r="C16876" s="1" t="s">
        <v>156801</v>
      </c>
      <c r="D16876" s="1" t="s">
        <v>78</v>
      </c>
      <c r="E16876" s="1" t="s">
        <v>65</v>
      </c>
      <c r="F16876" s="1" t="s">
        <v>66</v>
      </c>
      <c r="G16876" s="2">
        <v>45750.430627546295</v>
      </c>
      <c r="H16876" s="2">
        <v>45750.430627546295</v>
      </c>
      <c r="I16876" s="1" t="s">
        <v>62</v>
      </c>
      <c r="J16876" s="1" t="s">
        <v>62</v>
      </c>
      <c r="K16876" s="1" t="s">
        <v>221332</v>
      </c>
      <c r="L16876" s="1" t="s">
        <v>67</v>
      </c>
      <c r="M16876" s="1" t="s">
        <v>62</v>
      </c>
      <c r="N16876" s="1" t="s">
        <v>68</v>
      </c>
      <c r="O16876" s="1" t="s">
        <v>62</v>
      </c>
      <c r="P16876" s="1" t="s">
        <v>62</v>
      </c>
      <c r="Q16876" s="1" t="s">
        <v>62</v>
      </c>
      <c r="R16876" s="1" t="s">
        <v>156802</v>
      </c>
      <c r="S16876" s="1" t="s">
        <v>62</v>
      </c>
      <c r="T16876" s="1" t="s">
        <v>62</v>
      </c>
      <c r="U16876" s="1" t="s">
        <v>62</v>
      </c>
      <c r="V16876" s="1" t="s">
        <v>62</v>
      </c>
      <c r="W16876" s="1" t="s">
        <v>156803</v>
      </c>
      <c r="X16876" s="1" t="s">
        <v>62</v>
      </c>
      <c r="Y16876" s="1" t="s">
        <v>156804</v>
      </c>
      <c r="Z16876" s="1" t="s">
        <v>62</v>
      </c>
      <c r="AA16876" s="1" t="s">
        <v>62</v>
      </c>
      <c r="AB16876" s="1" t="s">
        <v>62</v>
      </c>
      <c r="AC16876" s="1" t="s">
        <v>156805</v>
      </c>
      <c r="AD16876" s="1" t="s">
        <v>62</v>
      </c>
      <c r="AE16876" s="1" t="s">
        <v>62</v>
      </c>
      <c r="AF16876" s="1" t="s">
        <v>62</v>
      </c>
      <c r="AG16876" s="1" t="s">
        <v>62</v>
      </c>
      <c r="AH16876" s="1" t="s">
        <v>62</v>
      </c>
      <c r="AI16876" s="1" t="s">
        <v>62</v>
      </c>
      <c r="AJ16876" s="1" t="s">
        <v>62</v>
      </c>
      <c r="AK16876" s="1" t="s">
        <v>62</v>
      </c>
      <c r="AL16876" s="1" t="s">
        <v>62</v>
      </c>
      <c r="AM16876" s="1" t="s">
        <v>62</v>
      </c>
      <c r="AN16876" s="1" t="s">
        <v>62</v>
      </c>
      <c r="AO16876" s="1" t="s">
        <v>62</v>
      </c>
      <c r="AP16876" s="1" t="s">
        <v>62</v>
      </c>
      <c r="AQ16876" s="3"/>
      <c r="AR16876" s="1" t="s">
        <v>156803</v>
      </c>
      <c r="AS16876" s="1" t="s">
        <v>156806</v>
      </c>
      <c r="AT16876" s="1" t="s">
        <v>130281</v>
      </c>
      <c r="AU16876" s="1" t="s">
        <v>220</v>
      </c>
      <c r="AV16876" s="1" t="s">
        <v>76</v>
      </c>
      <c r="AW16876" s="1" t="s">
        <v>221333</v>
      </c>
      <c r="AX16876" s="1" t="s">
        <v>156807</v>
      </c>
      <c r="AY16876" s="1" t="s">
        <v>78</v>
      </c>
      <c r="AZ16876" s="1" t="s">
        <v>62</v>
      </c>
      <c r="BA16876" s="2">
        <v>45793.646999837962</v>
      </c>
      <c r="BB16876" s="1" t="s">
        <v>65</v>
      </c>
      <c r="BC16876" s="1" t="s">
        <v>66</v>
      </c>
      <c r="BD16876" s="1" t="s">
        <v>62</v>
      </c>
      <c r="BE16876" s="1" t="s">
        <v>62</v>
      </c>
      <c r="BF16876" s="1" t="s">
        <v>62</v>
      </c>
      <c r="BG16876" s="1" t="s">
        <v>201693</v>
      </c>
      <c r="BH16876">
        <v>0.95</v>
      </c>
      <c r="BI16876" s="1" t="s">
        <v>156808</v>
      </c>
    </row>
    <row r="16877" spans="1:61" x14ac:dyDescent="0.25">
      <c r="A16877" s="1" t="s">
        <v>156816</v>
      </c>
      <c r="B16877" s="1" t="s">
        <v>62</v>
      </c>
      <c r="C16877" s="1" t="s">
        <v>156817</v>
      </c>
      <c r="D16877" s="1" t="s">
        <v>78</v>
      </c>
      <c r="E16877" s="1" t="s">
        <v>65</v>
      </c>
      <c r="F16877" s="1" t="s">
        <v>66</v>
      </c>
      <c r="G16877" s="2">
        <v>45750.430627546295</v>
      </c>
      <c r="H16877" s="2">
        <v>45750.430627546295</v>
      </c>
      <c r="I16877" s="1" t="s">
        <v>62</v>
      </c>
      <c r="J16877" s="1" t="s">
        <v>62</v>
      </c>
      <c r="K16877" s="1" t="s">
        <v>221335</v>
      </c>
      <c r="L16877" s="1" t="s">
        <v>67</v>
      </c>
      <c r="M16877" s="1" t="s">
        <v>62</v>
      </c>
      <c r="N16877" s="1" t="s">
        <v>68</v>
      </c>
      <c r="O16877" s="1" t="s">
        <v>62</v>
      </c>
      <c r="P16877" s="1" t="s">
        <v>62</v>
      </c>
      <c r="Q16877" s="1" t="s">
        <v>62</v>
      </c>
      <c r="R16877" s="1" t="s">
        <v>156818</v>
      </c>
      <c r="S16877" s="1" t="s">
        <v>62</v>
      </c>
      <c r="T16877" s="1" t="s">
        <v>62</v>
      </c>
      <c r="U16877" s="1" t="s">
        <v>62</v>
      </c>
      <c r="V16877" s="1" t="s">
        <v>62</v>
      </c>
      <c r="W16877" s="1" t="s">
        <v>156819</v>
      </c>
      <c r="X16877" s="1" t="s">
        <v>62</v>
      </c>
      <c r="Y16877" s="1" t="s">
        <v>156820</v>
      </c>
      <c r="Z16877" s="1" t="s">
        <v>62</v>
      </c>
      <c r="AA16877" s="1" t="s">
        <v>62</v>
      </c>
      <c r="AB16877" s="1" t="s">
        <v>62</v>
      </c>
      <c r="AC16877" s="1" t="s">
        <v>156821</v>
      </c>
      <c r="AD16877" s="1" t="s">
        <v>62</v>
      </c>
      <c r="AE16877" s="1" t="s">
        <v>62</v>
      </c>
      <c r="AF16877" s="1" t="s">
        <v>62</v>
      </c>
      <c r="AG16877" s="1" t="s">
        <v>62</v>
      </c>
      <c r="AH16877" s="1" t="s">
        <v>62</v>
      </c>
      <c r="AI16877" s="1" t="s">
        <v>62</v>
      </c>
      <c r="AJ16877" s="1" t="s">
        <v>62</v>
      </c>
      <c r="AK16877" s="1" t="s">
        <v>62</v>
      </c>
      <c r="AL16877" s="1" t="s">
        <v>62</v>
      </c>
      <c r="AM16877" s="1" t="s">
        <v>62</v>
      </c>
      <c r="AN16877" s="1" t="s">
        <v>62</v>
      </c>
      <c r="AO16877" s="1" t="s">
        <v>62</v>
      </c>
      <c r="AP16877" s="1" t="s">
        <v>62</v>
      </c>
      <c r="AQ16877" s="3"/>
      <c r="AR16877" s="1" t="s">
        <v>156822</v>
      </c>
      <c r="AS16877" s="1" t="s">
        <v>156823</v>
      </c>
      <c r="AT16877" s="1" t="s">
        <v>169</v>
      </c>
      <c r="AU16877" s="1" t="s">
        <v>169</v>
      </c>
      <c r="AV16877" s="1" t="s">
        <v>76</v>
      </c>
      <c r="AW16877" s="1" t="s">
        <v>204126</v>
      </c>
      <c r="AX16877" s="1" t="s">
        <v>156824</v>
      </c>
      <c r="AY16877" s="1" t="s">
        <v>78</v>
      </c>
      <c r="AZ16877" s="1" t="s">
        <v>79</v>
      </c>
      <c r="BA16877" s="2">
        <v>45812.406467905093</v>
      </c>
      <c r="BB16877" s="1" t="s">
        <v>65</v>
      </c>
      <c r="BC16877" s="1" t="s">
        <v>66</v>
      </c>
      <c r="BD16877" s="1" t="s">
        <v>62</v>
      </c>
      <c r="BE16877" s="1" t="s">
        <v>62</v>
      </c>
      <c r="BF16877" s="1" t="s">
        <v>62</v>
      </c>
      <c r="BG16877" s="1" t="s">
        <v>201693</v>
      </c>
      <c r="BH16877">
        <v>1</v>
      </c>
      <c r="BI16877" s="1" t="s">
        <v>156825</v>
      </c>
    </row>
    <row r="16878" spans="1:61" x14ac:dyDescent="0.25">
      <c r="A16878" s="1" t="s">
        <v>156840</v>
      </c>
      <c r="B16878" s="1" t="s">
        <v>62</v>
      </c>
      <c r="C16878" s="1" t="s">
        <v>156841</v>
      </c>
      <c r="D16878" s="1" t="s">
        <v>78</v>
      </c>
      <c r="E16878" s="1" t="s">
        <v>65</v>
      </c>
      <c r="F16878" s="1" t="s">
        <v>66</v>
      </c>
      <c r="G16878" s="2">
        <v>45750.430627546295</v>
      </c>
      <c r="H16878" s="2">
        <v>45750.430627546295</v>
      </c>
      <c r="I16878" s="1" t="s">
        <v>62</v>
      </c>
      <c r="J16878" s="1" t="s">
        <v>62</v>
      </c>
      <c r="K16878" s="1" t="s">
        <v>221338</v>
      </c>
      <c r="L16878" s="1" t="s">
        <v>67</v>
      </c>
      <c r="M16878" s="1" t="s">
        <v>62</v>
      </c>
      <c r="N16878" s="1" t="s">
        <v>68</v>
      </c>
      <c r="O16878" s="1" t="s">
        <v>62</v>
      </c>
      <c r="P16878" s="1" t="s">
        <v>62</v>
      </c>
      <c r="Q16878" s="1" t="s">
        <v>62</v>
      </c>
      <c r="R16878" s="1" t="s">
        <v>156842</v>
      </c>
      <c r="S16878" s="1" t="s">
        <v>62</v>
      </c>
      <c r="T16878" s="1" t="s">
        <v>62</v>
      </c>
      <c r="U16878" s="1" t="s">
        <v>62</v>
      </c>
      <c r="V16878" s="1" t="s">
        <v>62</v>
      </c>
      <c r="W16878" s="1" t="s">
        <v>156843</v>
      </c>
      <c r="X16878" s="1" t="s">
        <v>62</v>
      </c>
      <c r="Y16878" s="1" t="s">
        <v>156844</v>
      </c>
      <c r="Z16878" s="1" t="s">
        <v>62</v>
      </c>
      <c r="AA16878" s="1" t="s">
        <v>62</v>
      </c>
      <c r="AB16878" s="1" t="s">
        <v>62</v>
      </c>
      <c r="AC16878" s="1" t="s">
        <v>156845</v>
      </c>
      <c r="AD16878" s="1" t="s">
        <v>62</v>
      </c>
      <c r="AE16878" s="1" t="s">
        <v>62</v>
      </c>
      <c r="AF16878" s="1" t="s">
        <v>62</v>
      </c>
      <c r="AG16878" s="1" t="s">
        <v>62</v>
      </c>
      <c r="AH16878" s="1" t="s">
        <v>62</v>
      </c>
      <c r="AI16878" s="1" t="s">
        <v>62</v>
      </c>
      <c r="AJ16878" s="1" t="s">
        <v>156846</v>
      </c>
      <c r="AK16878" s="1" t="s">
        <v>73</v>
      </c>
      <c r="AL16878" s="1" t="s">
        <v>62</v>
      </c>
      <c r="AM16878" s="1" t="s">
        <v>62</v>
      </c>
      <c r="AN16878" s="1" t="s">
        <v>62</v>
      </c>
      <c r="AO16878" s="1" t="s">
        <v>62</v>
      </c>
      <c r="AP16878" s="1" t="s">
        <v>62</v>
      </c>
      <c r="AQ16878" s="3"/>
      <c r="AR16878" s="1" t="s">
        <v>156847</v>
      </c>
      <c r="AS16878" s="1" t="s">
        <v>156848</v>
      </c>
      <c r="AT16878" s="1" t="s">
        <v>22565</v>
      </c>
      <c r="AU16878" s="1" t="s">
        <v>183</v>
      </c>
      <c r="AV16878" s="1" t="s">
        <v>76</v>
      </c>
      <c r="AW16878" s="1" t="s">
        <v>205348</v>
      </c>
      <c r="AX16878" s="1" t="s">
        <v>156849</v>
      </c>
      <c r="AY16878" s="1" t="s">
        <v>78</v>
      </c>
      <c r="AZ16878" s="1" t="s">
        <v>79</v>
      </c>
      <c r="BA16878" s="2">
        <v>45775.534015972225</v>
      </c>
      <c r="BB16878" s="1" t="s">
        <v>65</v>
      </c>
      <c r="BC16878" s="1" t="s">
        <v>66</v>
      </c>
      <c r="BD16878" s="1" t="s">
        <v>156850</v>
      </c>
      <c r="BE16878" s="1" t="s">
        <v>156851</v>
      </c>
      <c r="BF16878" s="1" t="s">
        <v>62</v>
      </c>
      <c r="BG16878" s="1" t="s">
        <v>201693</v>
      </c>
      <c r="BH16878">
        <v>0.95</v>
      </c>
      <c r="BI16878" s="1" t="s">
        <v>156852</v>
      </c>
    </row>
    <row r="16879" spans="1:61" x14ac:dyDescent="0.25">
      <c r="A16879" s="1" t="s">
        <v>156863</v>
      </c>
      <c r="B16879" s="1" t="s">
        <v>62</v>
      </c>
      <c r="C16879" s="1" t="s">
        <v>156864</v>
      </c>
      <c r="D16879" s="1" t="s">
        <v>78</v>
      </c>
      <c r="E16879" s="1" t="s">
        <v>65</v>
      </c>
      <c r="F16879" s="1" t="s">
        <v>66</v>
      </c>
      <c r="G16879" s="2">
        <v>45750.430627546295</v>
      </c>
      <c r="H16879" s="2">
        <v>45750.430627546295</v>
      </c>
      <c r="I16879" s="1" t="s">
        <v>62</v>
      </c>
      <c r="J16879" s="1" t="s">
        <v>62</v>
      </c>
      <c r="K16879" s="1" t="s">
        <v>221341</v>
      </c>
      <c r="L16879" s="1" t="s">
        <v>67</v>
      </c>
      <c r="M16879" s="1" t="s">
        <v>62</v>
      </c>
      <c r="N16879" s="1" t="s">
        <v>68</v>
      </c>
      <c r="O16879" s="1" t="s">
        <v>62</v>
      </c>
      <c r="P16879" s="1" t="s">
        <v>62</v>
      </c>
      <c r="Q16879" s="1" t="s">
        <v>62</v>
      </c>
      <c r="R16879" s="1" t="s">
        <v>156865</v>
      </c>
      <c r="S16879" s="1" t="s">
        <v>62</v>
      </c>
      <c r="T16879" s="1" t="s">
        <v>62</v>
      </c>
      <c r="U16879" s="1" t="s">
        <v>62</v>
      </c>
      <c r="V16879" s="1" t="s">
        <v>62</v>
      </c>
      <c r="W16879" s="1" t="s">
        <v>156866</v>
      </c>
      <c r="X16879" s="1" t="s">
        <v>62</v>
      </c>
      <c r="Y16879" s="1" t="s">
        <v>156867</v>
      </c>
      <c r="Z16879" s="1" t="s">
        <v>62</v>
      </c>
      <c r="AA16879" s="1" t="s">
        <v>62</v>
      </c>
      <c r="AB16879" s="1" t="s">
        <v>62</v>
      </c>
      <c r="AC16879" s="1" t="s">
        <v>156868</v>
      </c>
      <c r="AD16879" s="1" t="s">
        <v>62</v>
      </c>
      <c r="AE16879" s="1" t="s">
        <v>62</v>
      </c>
      <c r="AF16879" s="1" t="s">
        <v>62</v>
      </c>
      <c r="AG16879" s="1" t="s">
        <v>62</v>
      </c>
      <c r="AH16879" s="1" t="s">
        <v>62</v>
      </c>
      <c r="AI16879" s="1" t="s">
        <v>62</v>
      </c>
      <c r="AJ16879" s="1" t="s">
        <v>62</v>
      </c>
      <c r="AK16879" s="1" t="s">
        <v>62</v>
      </c>
      <c r="AL16879" s="1" t="s">
        <v>62</v>
      </c>
      <c r="AM16879" s="1" t="s">
        <v>62</v>
      </c>
      <c r="AN16879" s="1" t="s">
        <v>62</v>
      </c>
      <c r="AO16879" s="1" t="s">
        <v>62</v>
      </c>
      <c r="AP16879" s="1" t="s">
        <v>62</v>
      </c>
      <c r="AQ16879" s="3"/>
      <c r="AR16879" s="1" t="s">
        <v>156866</v>
      </c>
      <c r="AS16879" s="1" t="s">
        <v>156869</v>
      </c>
      <c r="AT16879" s="1" t="s">
        <v>14489</v>
      </c>
      <c r="AU16879" s="1" t="s">
        <v>134</v>
      </c>
      <c r="AV16879" s="1" t="s">
        <v>76</v>
      </c>
      <c r="AW16879" s="1" t="s">
        <v>204589</v>
      </c>
      <c r="AX16879" s="1" t="s">
        <v>156870</v>
      </c>
      <c r="AY16879" s="1" t="s">
        <v>78</v>
      </c>
      <c r="AZ16879" s="1" t="s">
        <v>79</v>
      </c>
      <c r="BA16879" s="2">
        <v>45803.486625983795</v>
      </c>
      <c r="BB16879" s="1" t="s">
        <v>65</v>
      </c>
      <c r="BC16879" s="1" t="s">
        <v>66</v>
      </c>
      <c r="BD16879" s="1" t="s">
        <v>62</v>
      </c>
      <c r="BE16879" s="1" t="s">
        <v>62</v>
      </c>
      <c r="BF16879" s="1" t="s">
        <v>62</v>
      </c>
      <c r="BG16879" s="1" t="s">
        <v>201693</v>
      </c>
      <c r="BH16879">
        <v>1</v>
      </c>
      <c r="BI16879" s="1" t="s">
        <v>156871</v>
      </c>
    </row>
    <row r="16880" spans="1:61" x14ac:dyDescent="0.25">
      <c r="A16880" s="1" t="s">
        <v>156872</v>
      </c>
      <c r="B16880" s="1" t="s">
        <v>62</v>
      </c>
      <c r="C16880" s="1" t="s">
        <v>156873</v>
      </c>
      <c r="D16880" s="1" t="s">
        <v>78</v>
      </c>
      <c r="E16880" s="1" t="s">
        <v>65</v>
      </c>
      <c r="F16880" s="1" t="s">
        <v>66</v>
      </c>
      <c r="G16880" s="2">
        <v>45750.430627546295</v>
      </c>
      <c r="H16880" s="2">
        <v>45750.430627546295</v>
      </c>
      <c r="I16880" s="1" t="s">
        <v>62</v>
      </c>
      <c r="J16880" s="1" t="s">
        <v>62</v>
      </c>
      <c r="K16880" s="1" t="s">
        <v>221342</v>
      </c>
      <c r="L16880" s="1" t="s">
        <v>67</v>
      </c>
      <c r="M16880" s="1" t="s">
        <v>62</v>
      </c>
      <c r="N16880" s="1" t="s">
        <v>68</v>
      </c>
      <c r="O16880" s="1" t="s">
        <v>62</v>
      </c>
      <c r="P16880" s="1" t="s">
        <v>62</v>
      </c>
      <c r="Q16880" s="1" t="s">
        <v>62</v>
      </c>
      <c r="R16880" s="1" t="s">
        <v>156874</v>
      </c>
      <c r="S16880" s="1" t="s">
        <v>62</v>
      </c>
      <c r="T16880" s="1" t="s">
        <v>62</v>
      </c>
      <c r="U16880" s="1" t="s">
        <v>62</v>
      </c>
      <c r="V16880" s="1" t="s">
        <v>62</v>
      </c>
      <c r="W16880" s="1" t="s">
        <v>156875</v>
      </c>
      <c r="X16880" s="1" t="s">
        <v>62</v>
      </c>
      <c r="Y16880" s="1" t="s">
        <v>156876</v>
      </c>
      <c r="Z16880" s="1" t="s">
        <v>62</v>
      </c>
      <c r="AA16880" s="1" t="s">
        <v>62</v>
      </c>
      <c r="AB16880" s="1" t="s">
        <v>62</v>
      </c>
      <c r="AC16880" s="1" t="s">
        <v>156877</v>
      </c>
      <c r="AD16880" s="1" t="s">
        <v>62</v>
      </c>
      <c r="AE16880" s="1" t="s">
        <v>62</v>
      </c>
      <c r="AF16880" s="1" t="s">
        <v>62</v>
      </c>
      <c r="AG16880" s="1" t="s">
        <v>62</v>
      </c>
      <c r="AH16880" s="1" t="s">
        <v>62</v>
      </c>
      <c r="AI16880" s="1" t="s">
        <v>62</v>
      </c>
      <c r="AJ16880" s="1" t="s">
        <v>62</v>
      </c>
      <c r="AK16880" s="1" t="s">
        <v>62</v>
      </c>
      <c r="AL16880" s="1" t="s">
        <v>62</v>
      </c>
      <c r="AM16880" s="1" t="s">
        <v>62</v>
      </c>
      <c r="AN16880" s="1" t="s">
        <v>62</v>
      </c>
      <c r="AO16880" s="1" t="s">
        <v>62</v>
      </c>
      <c r="AP16880" s="1" t="s">
        <v>62</v>
      </c>
      <c r="AQ16880" s="3"/>
      <c r="AR16880" s="1" t="s">
        <v>156875</v>
      </c>
      <c r="AS16880" s="1" t="s">
        <v>62</v>
      </c>
      <c r="AT16880" s="1" t="s">
        <v>5707</v>
      </c>
      <c r="AU16880" s="1" t="s">
        <v>1352</v>
      </c>
      <c r="AV16880" s="1" t="s">
        <v>76</v>
      </c>
      <c r="AW16880" s="1" t="s">
        <v>202441</v>
      </c>
      <c r="AX16880" s="1" t="s">
        <v>156878</v>
      </c>
      <c r="AY16880" s="1" t="s">
        <v>78</v>
      </c>
      <c r="AZ16880" s="1" t="s">
        <v>62</v>
      </c>
      <c r="BA16880" s="2">
        <v>45771.376855439812</v>
      </c>
      <c r="BB16880" s="1" t="s">
        <v>65</v>
      </c>
      <c r="BC16880" s="1" t="s">
        <v>66</v>
      </c>
      <c r="BD16880" s="1" t="s">
        <v>62</v>
      </c>
      <c r="BE16880" s="1" t="s">
        <v>62</v>
      </c>
      <c r="BF16880" s="1" t="s">
        <v>62</v>
      </c>
      <c r="BG16880" s="1" t="s">
        <v>201693</v>
      </c>
      <c r="BH16880">
        <v>1</v>
      </c>
      <c r="BI16880" s="1" t="s">
        <v>156879</v>
      </c>
    </row>
    <row r="16881" spans="1:61" x14ac:dyDescent="0.25">
      <c r="A16881" s="1" t="s">
        <v>156895</v>
      </c>
      <c r="B16881" s="1" t="s">
        <v>62</v>
      </c>
      <c r="C16881" s="1" t="s">
        <v>156896</v>
      </c>
      <c r="D16881" s="1" t="s">
        <v>78</v>
      </c>
      <c r="E16881" s="1" t="s">
        <v>65</v>
      </c>
      <c r="F16881" s="1" t="s">
        <v>66</v>
      </c>
      <c r="G16881" s="2">
        <v>45750.430627546295</v>
      </c>
      <c r="H16881" s="2">
        <v>45750.430627546295</v>
      </c>
      <c r="I16881" s="1" t="s">
        <v>62</v>
      </c>
      <c r="J16881" s="1" t="s">
        <v>62</v>
      </c>
      <c r="K16881" s="1" t="s">
        <v>221345</v>
      </c>
      <c r="L16881" s="1" t="s">
        <v>67</v>
      </c>
      <c r="M16881" s="1" t="s">
        <v>62</v>
      </c>
      <c r="N16881" s="1" t="s">
        <v>68</v>
      </c>
      <c r="O16881" s="1" t="s">
        <v>62</v>
      </c>
      <c r="P16881" s="1" t="s">
        <v>62</v>
      </c>
      <c r="Q16881" s="1" t="s">
        <v>62</v>
      </c>
      <c r="R16881" s="1" t="s">
        <v>156897</v>
      </c>
      <c r="S16881" s="1" t="s">
        <v>62</v>
      </c>
      <c r="T16881" s="1" t="s">
        <v>62</v>
      </c>
      <c r="U16881" s="1" t="s">
        <v>62</v>
      </c>
      <c r="V16881" s="1" t="s">
        <v>62</v>
      </c>
      <c r="W16881" s="1" t="s">
        <v>156898</v>
      </c>
      <c r="X16881" s="1" t="s">
        <v>62</v>
      </c>
      <c r="Y16881" s="1" t="s">
        <v>18214</v>
      </c>
      <c r="Z16881" s="1" t="s">
        <v>62</v>
      </c>
      <c r="AA16881" s="1" t="s">
        <v>62</v>
      </c>
      <c r="AB16881" s="1" t="s">
        <v>62</v>
      </c>
      <c r="AC16881" s="1" t="s">
        <v>156899</v>
      </c>
      <c r="AD16881" s="1" t="s">
        <v>62</v>
      </c>
      <c r="AE16881" s="1" t="s">
        <v>62</v>
      </c>
      <c r="AF16881" s="1" t="s">
        <v>62</v>
      </c>
      <c r="AG16881" s="1" t="s">
        <v>62</v>
      </c>
      <c r="AH16881" s="1" t="s">
        <v>62</v>
      </c>
      <c r="AI16881" s="1" t="s">
        <v>62</v>
      </c>
      <c r="AJ16881" s="1" t="s">
        <v>62</v>
      </c>
      <c r="AK16881" s="1" t="s">
        <v>62</v>
      </c>
      <c r="AL16881" s="1" t="s">
        <v>62</v>
      </c>
      <c r="AM16881" s="1" t="s">
        <v>62</v>
      </c>
      <c r="AN16881" s="1" t="s">
        <v>62</v>
      </c>
      <c r="AO16881" s="1" t="s">
        <v>62</v>
      </c>
      <c r="AP16881" s="1" t="s">
        <v>62</v>
      </c>
      <c r="AQ16881" s="3"/>
      <c r="AR16881" s="1" t="s">
        <v>156898</v>
      </c>
      <c r="AS16881" s="1" t="s">
        <v>62</v>
      </c>
      <c r="AT16881" s="1" t="s">
        <v>18218</v>
      </c>
      <c r="AU16881" s="1" t="s">
        <v>134</v>
      </c>
      <c r="AV16881" s="1" t="s">
        <v>76</v>
      </c>
      <c r="AW16881" s="1" t="s">
        <v>62</v>
      </c>
      <c r="AX16881" s="1" t="s">
        <v>156900</v>
      </c>
      <c r="AY16881" s="1" t="s">
        <v>78</v>
      </c>
      <c r="AZ16881" s="1" t="s">
        <v>62</v>
      </c>
      <c r="BA16881" s="2">
        <v>45782.516560428237</v>
      </c>
      <c r="BB16881" s="1" t="s">
        <v>65</v>
      </c>
      <c r="BC16881" s="1" t="s">
        <v>66</v>
      </c>
      <c r="BD16881" s="1" t="s">
        <v>62</v>
      </c>
      <c r="BE16881" s="1" t="s">
        <v>62</v>
      </c>
      <c r="BF16881" s="1" t="s">
        <v>62</v>
      </c>
      <c r="BG16881" s="1" t="s">
        <v>201693</v>
      </c>
      <c r="BH16881">
        <v>0.95</v>
      </c>
      <c r="BI16881" s="1" t="s">
        <v>156901</v>
      </c>
    </row>
    <row r="16882" spans="1:61" x14ac:dyDescent="0.25">
      <c r="A16882" s="1" t="s">
        <v>156902</v>
      </c>
      <c r="B16882" s="1" t="s">
        <v>62</v>
      </c>
      <c r="C16882" s="1" t="s">
        <v>156903</v>
      </c>
      <c r="D16882" s="1" t="s">
        <v>78</v>
      </c>
      <c r="E16882" s="1" t="s">
        <v>65</v>
      </c>
      <c r="F16882" s="1" t="s">
        <v>66</v>
      </c>
      <c r="G16882" s="2">
        <v>45750.430627546295</v>
      </c>
      <c r="H16882" s="2">
        <v>45750.430627546295</v>
      </c>
      <c r="I16882" s="1" t="s">
        <v>62</v>
      </c>
      <c r="J16882" s="1" t="s">
        <v>62</v>
      </c>
      <c r="K16882" s="1" t="s">
        <v>221346</v>
      </c>
      <c r="L16882" s="1" t="s">
        <v>67</v>
      </c>
      <c r="M16882" s="1" t="s">
        <v>62</v>
      </c>
      <c r="N16882" s="1" t="s">
        <v>68</v>
      </c>
      <c r="O16882" s="1" t="s">
        <v>62</v>
      </c>
      <c r="P16882" s="1" t="s">
        <v>62</v>
      </c>
      <c r="Q16882" s="1" t="s">
        <v>62</v>
      </c>
      <c r="R16882" s="1" t="s">
        <v>156904</v>
      </c>
      <c r="S16882" s="1" t="s">
        <v>62</v>
      </c>
      <c r="T16882" s="1" t="s">
        <v>62</v>
      </c>
      <c r="U16882" s="1" t="s">
        <v>62</v>
      </c>
      <c r="V16882" s="1" t="s">
        <v>62</v>
      </c>
      <c r="W16882" s="1" t="s">
        <v>156905</v>
      </c>
      <c r="X16882" s="1" t="s">
        <v>62</v>
      </c>
      <c r="Y16882" s="1" t="s">
        <v>11595</v>
      </c>
      <c r="Z16882" s="1" t="s">
        <v>62</v>
      </c>
      <c r="AA16882" s="1" t="s">
        <v>62</v>
      </c>
      <c r="AB16882" s="1" t="s">
        <v>62</v>
      </c>
      <c r="AC16882" s="1" t="s">
        <v>156906</v>
      </c>
      <c r="AD16882" s="1" t="s">
        <v>62</v>
      </c>
      <c r="AE16882" s="1" t="s">
        <v>62</v>
      </c>
      <c r="AF16882" s="1" t="s">
        <v>62</v>
      </c>
      <c r="AG16882" s="1" t="s">
        <v>62</v>
      </c>
      <c r="AH16882" s="1" t="s">
        <v>62</v>
      </c>
      <c r="AI16882" s="1" t="s">
        <v>62</v>
      </c>
      <c r="AJ16882" s="1" t="s">
        <v>62</v>
      </c>
      <c r="AK16882" s="1" t="s">
        <v>62</v>
      </c>
      <c r="AL16882" s="1" t="s">
        <v>62</v>
      </c>
      <c r="AM16882" s="1" t="s">
        <v>62</v>
      </c>
      <c r="AN16882" s="1" t="s">
        <v>62</v>
      </c>
      <c r="AO16882" s="1" t="s">
        <v>62</v>
      </c>
      <c r="AP16882" s="1" t="s">
        <v>62</v>
      </c>
      <c r="AQ16882" s="3"/>
      <c r="AR16882" s="1" t="s">
        <v>156907</v>
      </c>
      <c r="AS16882" s="1" t="s">
        <v>62</v>
      </c>
      <c r="AT16882" s="1" t="s">
        <v>9667</v>
      </c>
      <c r="AU16882" s="1" t="s">
        <v>183</v>
      </c>
      <c r="AV16882" s="1" t="s">
        <v>76</v>
      </c>
      <c r="AW16882" s="1" t="s">
        <v>62</v>
      </c>
      <c r="AX16882" s="1" t="s">
        <v>156908</v>
      </c>
      <c r="AY16882" s="1" t="s">
        <v>78</v>
      </c>
      <c r="AZ16882" s="1" t="s">
        <v>62</v>
      </c>
      <c r="BA16882" s="2">
        <v>45750.431990335645</v>
      </c>
      <c r="BB16882" s="1" t="s">
        <v>65</v>
      </c>
      <c r="BC16882" s="1" t="s">
        <v>66</v>
      </c>
      <c r="BD16882" s="1" t="s">
        <v>62</v>
      </c>
      <c r="BE16882" s="1" t="s">
        <v>62</v>
      </c>
      <c r="BF16882" s="1" t="s">
        <v>62</v>
      </c>
      <c r="BG16882" s="1" t="s">
        <v>201693</v>
      </c>
      <c r="BH16882">
        <v>0.95</v>
      </c>
      <c r="BI16882" s="1" t="s">
        <v>156909</v>
      </c>
    </row>
    <row r="16883" spans="1:61" x14ac:dyDescent="0.25">
      <c r="A16883" s="1" t="s">
        <v>156953</v>
      </c>
      <c r="B16883" s="1" t="s">
        <v>62</v>
      </c>
      <c r="C16883" s="1" t="s">
        <v>156954</v>
      </c>
      <c r="D16883" s="1" t="s">
        <v>78</v>
      </c>
      <c r="E16883" s="1" t="s">
        <v>65</v>
      </c>
      <c r="F16883" s="1" t="s">
        <v>66</v>
      </c>
      <c r="G16883" s="2">
        <v>45750.430627546295</v>
      </c>
      <c r="H16883" s="2">
        <v>45750.430627546295</v>
      </c>
      <c r="I16883" s="1" t="s">
        <v>62</v>
      </c>
      <c r="J16883" s="1" t="s">
        <v>62</v>
      </c>
      <c r="K16883" s="1" t="s">
        <v>221351</v>
      </c>
      <c r="L16883" s="1" t="s">
        <v>67</v>
      </c>
      <c r="M16883" s="1" t="s">
        <v>62</v>
      </c>
      <c r="N16883" s="1" t="s">
        <v>68</v>
      </c>
      <c r="O16883" s="1" t="s">
        <v>62</v>
      </c>
      <c r="P16883" s="1" t="s">
        <v>62</v>
      </c>
      <c r="Q16883" s="1" t="s">
        <v>62</v>
      </c>
      <c r="R16883" s="1" t="s">
        <v>156955</v>
      </c>
      <c r="S16883" s="1" t="s">
        <v>62</v>
      </c>
      <c r="T16883" s="1" t="s">
        <v>62</v>
      </c>
      <c r="U16883" s="1" t="s">
        <v>62</v>
      </c>
      <c r="V16883" s="1" t="s">
        <v>62</v>
      </c>
      <c r="W16883" s="1" t="s">
        <v>156956</v>
      </c>
      <c r="X16883" s="1" t="s">
        <v>62</v>
      </c>
      <c r="Y16883" s="1" t="s">
        <v>156957</v>
      </c>
      <c r="Z16883" s="1" t="s">
        <v>62</v>
      </c>
      <c r="AA16883" s="1" t="s">
        <v>62</v>
      </c>
      <c r="AB16883" s="1" t="s">
        <v>62</v>
      </c>
      <c r="AC16883" s="1" t="s">
        <v>156958</v>
      </c>
      <c r="AD16883" s="1" t="s">
        <v>62</v>
      </c>
      <c r="AE16883" s="1" t="s">
        <v>62</v>
      </c>
      <c r="AF16883" s="1" t="s">
        <v>62</v>
      </c>
      <c r="AG16883" s="1" t="s">
        <v>62</v>
      </c>
      <c r="AH16883" s="1" t="s">
        <v>62</v>
      </c>
      <c r="AI16883" s="1" t="s">
        <v>62</v>
      </c>
      <c r="AJ16883" s="1" t="s">
        <v>62</v>
      </c>
      <c r="AK16883" s="1" t="s">
        <v>62</v>
      </c>
      <c r="AL16883" s="1" t="s">
        <v>62</v>
      </c>
      <c r="AM16883" s="1" t="s">
        <v>62</v>
      </c>
      <c r="AN16883" s="1" t="s">
        <v>62</v>
      </c>
      <c r="AO16883" s="1" t="s">
        <v>62</v>
      </c>
      <c r="AP16883" s="1" t="s">
        <v>62</v>
      </c>
      <c r="AQ16883" s="3"/>
      <c r="AR16883" s="1" t="s">
        <v>156956</v>
      </c>
      <c r="AS16883" s="1" t="s">
        <v>62</v>
      </c>
      <c r="AT16883" s="1" t="s">
        <v>156959</v>
      </c>
      <c r="AU16883" s="1" t="s">
        <v>94</v>
      </c>
      <c r="AV16883" s="1" t="s">
        <v>76</v>
      </c>
      <c r="AW16883" s="1" t="s">
        <v>221352</v>
      </c>
      <c r="AX16883" s="1" t="s">
        <v>156960</v>
      </c>
      <c r="AY16883" s="1" t="s">
        <v>78</v>
      </c>
      <c r="AZ16883" s="1" t="s">
        <v>62</v>
      </c>
      <c r="BA16883" s="2">
        <v>45750.431454270831</v>
      </c>
      <c r="BB16883" s="1" t="s">
        <v>65</v>
      </c>
      <c r="BC16883" s="1" t="s">
        <v>66</v>
      </c>
      <c r="BD16883" s="1" t="s">
        <v>62</v>
      </c>
      <c r="BE16883" s="1" t="s">
        <v>62</v>
      </c>
      <c r="BF16883" s="1" t="s">
        <v>62</v>
      </c>
      <c r="BG16883" s="1" t="s">
        <v>201693</v>
      </c>
      <c r="BH16883">
        <v>0.9</v>
      </c>
      <c r="BI16883" s="1" t="s">
        <v>156961</v>
      </c>
    </row>
    <row r="16884" spans="1:61" x14ac:dyDescent="0.25">
      <c r="A16884" s="1" t="s">
        <v>156970</v>
      </c>
      <c r="B16884" s="1" t="s">
        <v>62</v>
      </c>
      <c r="C16884" s="1" t="s">
        <v>156971</v>
      </c>
      <c r="D16884" s="1" t="s">
        <v>78</v>
      </c>
      <c r="E16884" s="1" t="s">
        <v>65</v>
      </c>
      <c r="F16884" s="1" t="s">
        <v>66</v>
      </c>
      <c r="G16884" s="2">
        <v>45750.430627546295</v>
      </c>
      <c r="H16884" s="2">
        <v>45750.430627546295</v>
      </c>
      <c r="I16884" s="1" t="s">
        <v>62</v>
      </c>
      <c r="J16884" s="1" t="s">
        <v>62</v>
      </c>
      <c r="K16884" s="1" t="s">
        <v>221354</v>
      </c>
      <c r="L16884" s="1" t="s">
        <v>67</v>
      </c>
      <c r="M16884" s="1" t="s">
        <v>62</v>
      </c>
      <c r="N16884" s="1" t="s">
        <v>68</v>
      </c>
      <c r="O16884" s="1" t="s">
        <v>62</v>
      </c>
      <c r="P16884" s="1" t="s">
        <v>62</v>
      </c>
      <c r="Q16884" s="1" t="s">
        <v>62</v>
      </c>
      <c r="R16884" s="1" t="s">
        <v>156972</v>
      </c>
      <c r="S16884" s="1" t="s">
        <v>62</v>
      </c>
      <c r="T16884" s="1" t="s">
        <v>62</v>
      </c>
      <c r="U16884" s="1" t="s">
        <v>62</v>
      </c>
      <c r="V16884" s="1" t="s">
        <v>62</v>
      </c>
      <c r="W16884" s="1" t="s">
        <v>156973</v>
      </c>
      <c r="X16884" s="1" t="s">
        <v>62</v>
      </c>
      <c r="Y16884" s="1" t="s">
        <v>156974</v>
      </c>
      <c r="Z16884" s="1" t="s">
        <v>62</v>
      </c>
      <c r="AA16884" s="1" t="s">
        <v>62</v>
      </c>
      <c r="AB16884" s="1" t="s">
        <v>62</v>
      </c>
      <c r="AC16884" s="1" t="s">
        <v>156975</v>
      </c>
      <c r="AD16884" s="1" t="s">
        <v>62</v>
      </c>
      <c r="AE16884" s="1" t="s">
        <v>62</v>
      </c>
      <c r="AF16884" s="1" t="s">
        <v>62</v>
      </c>
      <c r="AG16884" s="1" t="s">
        <v>62</v>
      </c>
      <c r="AH16884" s="1" t="s">
        <v>62</v>
      </c>
      <c r="AI16884" s="1" t="s">
        <v>62</v>
      </c>
      <c r="AJ16884" s="1" t="s">
        <v>156976</v>
      </c>
      <c r="AK16884" s="1" t="s">
        <v>73</v>
      </c>
      <c r="AL16884" s="1" t="s">
        <v>62</v>
      </c>
      <c r="AM16884" s="1" t="s">
        <v>62</v>
      </c>
      <c r="AN16884" s="1" t="s">
        <v>62</v>
      </c>
      <c r="AO16884" s="1" t="s">
        <v>62</v>
      </c>
      <c r="AP16884" s="1" t="s">
        <v>62</v>
      </c>
      <c r="AQ16884" s="3"/>
      <c r="AR16884" s="1" t="s">
        <v>156977</v>
      </c>
      <c r="AS16884" s="1" t="s">
        <v>113280</v>
      </c>
      <c r="AT16884" s="1" t="s">
        <v>86442</v>
      </c>
      <c r="AU16884" s="1" t="s">
        <v>1352</v>
      </c>
      <c r="AV16884" s="1" t="s">
        <v>76</v>
      </c>
      <c r="AW16884" s="1" t="s">
        <v>221355</v>
      </c>
      <c r="AX16884" s="1" t="s">
        <v>156978</v>
      </c>
      <c r="AY16884" s="1" t="s">
        <v>78</v>
      </c>
      <c r="AZ16884" s="1" t="s">
        <v>4405</v>
      </c>
      <c r="BA16884" s="2">
        <v>45814.40375863426</v>
      </c>
      <c r="BB16884" s="1" t="s">
        <v>65</v>
      </c>
      <c r="BC16884" s="1" t="s">
        <v>66</v>
      </c>
      <c r="BD16884" s="1" t="s">
        <v>156979</v>
      </c>
      <c r="BE16884" s="1" t="s">
        <v>156980</v>
      </c>
      <c r="BF16884" s="1" t="s">
        <v>62</v>
      </c>
      <c r="BG16884" s="1" t="s">
        <v>201693</v>
      </c>
      <c r="BH16884">
        <v>0.95</v>
      </c>
      <c r="BI16884" s="1" t="s">
        <v>156981</v>
      </c>
    </row>
    <row r="16885" spans="1:61" x14ac:dyDescent="0.25">
      <c r="A16885" s="1" t="s">
        <v>157002</v>
      </c>
      <c r="B16885" s="1" t="s">
        <v>62</v>
      </c>
      <c r="C16885" s="1" t="s">
        <v>157003</v>
      </c>
      <c r="D16885" s="1" t="s">
        <v>78</v>
      </c>
      <c r="E16885" s="1" t="s">
        <v>65</v>
      </c>
      <c r="F16885" s="1" t="s">
        <v>66</v>
      </c>
      <c r="G16885" s="2">
        <v>45750.430627546295</v>
      </c>
      <c r="H16885" s="2">
        <v>45750.430627546295</v>
      </c>
      <c r="I16885" s="1" t="s">
        <v>62</v>
      </c>
      <c r="J16885" s="1" t="s">
        <v>62</v>
      </c>
      <c r="K16885" s="1" t="s">
        <v>221359</v>
      </c>
      <c r="L16885" s="1" t="s">
        <v>67</v>
      </c>
      <c r="M16885" s="1" t="s">
        <v>62</v>
      </c>
      <c r="N16885" s="1" t="s">
        <v>68</v>
      </c>
      <c r="O16885" s="1" t="s">
        <v>62</v>
      </c>
      <c r="P16885" s="1" t="s">
        <v>62</v>
      </c>
      <c r="Q16885" s="1" t="s">
        <v>62</v>
      </c>
      <c r="R16885" s="1" t="s">
        <v>157004</v>
      </c>
      <c r="S16885" s="1" t="s">
        <v>62</v>
      </c>
      <c r="T16885" s="1" t="s">
        <v>62</v>
      </c>
      <c r="U16885" s="1" t="s">
        <v>62</v>
      </c>
      <c r="V16885" s="1" t="s">
        <v>62</v>
      </c>
      <c r="W16885" s="1" t="s">
        <v>157005</v>
      </c>
      <c r="X16885" s="1" t="s">
        <v>62</v>
      </c>
      <c r="Y16885" s="1" t="s">
        <v>4695</v>
      </c>
      <c r="Z16885" s="1" t="s">
        <v>62</v>
      </c>
      <c r="AA16885" s="1" t="s">
        <v>62</v>
      </c>
      <c r="AB16885" s="1" t="s">
        <v>62</v>
      </c>
      <c r="AC16885" s="1" t="s">
        <v>157006</v>
      </c>
      <c r="AD16885" s="1" t="s">
        <v>62</v>
      </c>
      <c r="AE16885" s="1" t="s">
        <v>62</v>
      </c>
      <c r="AF16885" s="1" t="s">
        <v>62</v>
      </c>
      <c r="AG16885" s="1" t="s">
        <v>62</v>
      </c>
      <c r="AH16885" s="1" t="s">
        <v>62</v>
      </c>
      <c r="AI16885" s="1" t="s">
        <v>62</v>
      </c>
      <c r="AJ16885" s="1" t="s">
        <v>56367</v>
      </c>
      <c r="AK16885" s="1" t="s">
        <v>73</v>
      </c>
      <c r="AL16885" s="1" t="s">
        <v>62</v>
      </c>
      <c r="AM16885" s="1" t="s">
        <v>62</v>
      </c>
      <c r="AN16885" s="1" t="s">
        <v>62</v>
      </c>
      <c r="AO16885" s="1" t="s">
        <v>62</v>
      </c>
      <c r="AP16885" s="1" t="s">
        <v>62</v>
      </c>
      <c r="AQ16885" s="3"/>
      <c r="AR16885" s="1" t="s">
        <v>157005</v>
      </c>
      <c r="AS16885" s="1" t="s">
        <v>62</v>
      </c>
      <c r="AT16885" s="1" t="s">
        <v>4698</v>
      </c>
      <c r="AU16885" s="1" t="s">
        <v>183</v>
      </c>
      <c r="AV16885" s="1" t="s">
        <v>76</v>
      </c>
      <c r="AW16885" s="1" t="s">
        <v>62</v>
      </c>
      <c r="AX16885" s="1" t="s">
        <v>157007</v>
      </c>
      <c r="AY16885" s="1" t="s">
        <v>78</v>
      </c>
      <c r="AZ16885" s="1" t="s">
        <v>79</v>
      </c>
      <c r="BA16885" s="2">
        <v>45814.403937430558</v>
      </c>
      <c r="BB16885" s="1" t="s">
        <v>65</v>
      </c>
      <c r="BC16885" s="1" t="s">
        <v>66</v>
      </c>
      <c r="BD16885" s="1" t="s">
        <v>157008</v>
      </c>
      <c r="BE16885" s="1" t="s">
        <v>157009</v>
      </c>
      <c r="BF16885" s="1" t="s">
        <v>62</v>
      </c>
      <c r="BG16885" s="1" t="s">
        <v>201693</v>
      </c>
      <c r="BH16885">
        <v>0.95</v>
      </c>
      <c r="BI16885" s="1" t="s">
        <v>157010</v>
      </c>
    </row>
    <row r="16886" spans="1:61" x14ac:dyDescent="0.25">
      <c r="A16886" s="1" t="s">
        <v>157011</v>
      </c>
      <c r="B16886" s="1" t="s">
        <v>62</v>
      </c>
      <c r="C16886" s="1" t="s">
        <v>157012</v>
      </c>
      <c r="D16886" s="1" t="s">
        <v>78</v>
      </c>
      <c r="E16886" s="1" t="s">
        <v>65</v>
      </c>
      <c r="F16886" s="1" t="s">
        <v>66</v>
      </c>
      <c r="G16886" s="2">
        <v>45750.430627546295</v>
      </c>
      <c r="H16886" s="2">
        <v>45750.430627546295</v>
      </c>
      <c r="I16886" s="1" t="s">
        <v>62</v>
      </c>
      <c r="J16886" s="1" t="s">
        <v>62</v>
      </c>
      <c r="K16886" s="1" t="s">
        <v>221360</v>
      </c>
      <c r="L16886" s="1" t="s">
        <v>67</v>
      </c>
      <c r="M16886" s="1" t="s">
        <v>62</v>
      </c>
      <c r="N16886" s="1" t="s">
        <v>68</v>
      </c>
      <c r="O16886" s="1" t="s">
        <v>62</v>
      </c>
      <c r="P16886" s="1" t="s">
        <v>62</v>
      </c>
      <c r="Q16886" s="1" t="s">
        <v>62</v>
      </c>
      <c r="R16886" s="1" t="s">
        <v>157013</v>
      </c>
      <c r="S16886" s="1" t="s">
        <v>62</v>
      </c>
      <c r="T16886" s="1" t="s">
        <v>62</v>
      </c>
      <c r="U16886" s="1" t="s">
        <v>62</v>
      </c>
      <c r="V16886" s="1" t="s">
        <v>62</v>
      </c>
      <c r="W16886" s="1" t="s">
        <v>157014</v>
      </c>
      <c r="X16886" s="1" t="s">
        <v>62</v>
      </c>
      <c r="Y16886" s="1" t="s">
        <v>82731</v>
      </c>
      <c r="Z16886" s="1" t="s">
        <v>62</v>
      </c>
      <c r="AA16886" s="1" t="s">
        <v>62</v>
      </c>
      <c r="AB16886" s="1" t="s">
        <v>62</v>
      </c>
      <c r="AC16886" s="1" t="s">
        <v>157015</v>
      </c>
      <c r="AD16886" s="1" t="s">
        <v>62</v>
      </c>
      <c r="AE16886" s="1" t="s">
        <v>62</v>
      </c>
      <c r="AF16886" s="1" t="s">
        <v>62</v>
      </c>
      <c r="AG16886" s="1" t="s">
        <v>62</v>
      </c>
      <c r="AH16886" s="1" t="s">
        <v>62</v>
      </c>
      <c r="AI16886" s="1" t="s">
        <v>62</v>
      </c>
      <c r="AJ16886" s="1" t="s">
        <v>62</v>
      </c>
      <c r="AK16886" s="1" t="s">
        <v>62</v>
      </c>
      <c r="AL16886" s="1" t="s">
        <v>62</v>
      </c>
      <c r="AM16886" s="1" t="s">
        <v>62</v>
      </c>
      <c r="AN16886" s="1" t="s">
        <v>62</v>
      </c>
      <c r="AO16886" s="1" t="s">
        <v>62</v>
      </c>
      <c r="AP16886" s="1" t="s">
        <v>62</v>
      </c>
      <c r="AQ16886" s="3"/>
      <c r="AR16886" s="1" t="s">
        <v>157014</v>
      </c>
      <c r="AS16886" s="1" t="s">
        <v>62</v>
      </c>
      <c r="AT16886" s="1" t="s">
        <v>6638</v>
      </c>
      <c r="AU16886" s="1" t="s">
        <v>183</v>
      </c>
      <c r="AV16886" s="1" t="s">
        <v>76</v>
      </c>
      <c r="AW16886" s="1" t="s">
        <v>62</v>
      </c>
      <c r="AX16886" s="1" t="s">
        <v>157016</v>
      </c>
      <c r="AY16886" s="1" t="s">
        <v>78</v>
      </c>
      <c r="AZ16886" s="1" t="s">
        <v>62</v>
      </c>
      <c r="BA16886" s="2">
        <v>45750.431056909722</v>
      </c>
      <c r="BB16886" s="1" t="s">
        <v>65</v>
      </c>
      <c r="BC16886" s="1" t="s">
        <v>66</v>
      </c>
      <c r="BD16886" s="1" t="s">
        <v>62</v>
      </c>
      <c r="BE16886" s="1" t="s">
        <v>62</v>
      </c>
      <c r="BF16886" s="1" t="s">
        <v>62</v>
      </c>
      <c r="BG16886" s="1" t="s">
        <v>201693</v>
      </c>
      <c r="BH16886">
        <v>0.95</v>
      </c>
      <c r="BI16886" s="1" t="s">
        <v>157017</v>
      </c>
    </row>
    <row r="16887" spans="1:61" x14ac:dyDescent="0.25">
      <c r="A16887" s="1" t="s">
        <v>157024</v>
      </c>
      <c r="B16887" s="1" t="s">
        <v>62</v>
      </c>
      <c r="C16887" s="1" t="s">
        <v>157025</v>
      </c>
      <c r="D16887" s="1" t="s">
        <v>78</v>
      </c>
      <c r="E16887" s="1" t="s">
        <v>65</v>
      </c>
      <c r="F16887" s="1" t="s">
        <v>66</v>
      </c>
      <c r="G16887" s="2">
        <v>45750.430627546295</v>
      </c>
      <c r="H16887" s="2">
        <v>45750.430627546295</v>
      </c>
      <c r="I16887" s="1" t="s">
        <v>62</v>
      </c>
      <c r="J16887" s="1" t="s">
        <v>62</v>
      </c>
      <c r="K16887" s="1" t="s">
        <v>221362</v>
      </c>
      <c r="L16887" s="1" t="s">
        <v>67</v>
      </c>
      <c r="M16887" s="1" t="s">
        <v>62</v>
      </c>
      <c r="N16887" s="1" t="s">
        <v>68</v>
      </c>
      <c r="O16887" s="1" t="s">
        <v>62</v>
      </c>
      <c r="P16887" s="1" t="s">
        <v>62</v>
      </c>
      <c r="Q16887" s="1" t="s">
        <v>62</v>
      </c>
      <c r="R16887" s="1" t="s">
        <v>157026</v>
      </c>
      <c r="S16887" s="1" t="s">
        <v>62</v>
      </c>
      <c r="T16887" s="1" t="s">
        <v>62</v>
      </c>
      <c r="U16887" s="1" t="s">
        <v>62</v>
      </c>
      <c r="V16887" s="1" t="s">
        <v>62</v>
      </c>
      <c r="W16887" s="1" t="s">
        <v>157027</v>
      </c>
      <c r="X16887" s="1" t="s">
        <v>62</v>
      </c>
      <c r="Y16887" s="1" t="s">
        <v>157028</v>
      </c>
      <c r="Z16887" s="1" t="s">
        <v>62</v>
      </c>
      <c r="AA16887" s="1" t="s">
        <v>62</v>
      </c>
      <c r="AB16887" s="1" t="s">
        <v>62</v>
      </c>
      <c r="AC16887" s="1" t="s">
        <v>157029</v>
      </c>
      <c r="AD16887" s="1" t="s">
        <v>62</v>
      </c>
      <c r="AE16887" s="1" t="s">
        <v>62</v>
      </c>
      <c r="AF16887" s="1" t="s">
        <v>62</v>
      </c>
      <c r="AG16887" s="1" t="s">
        <v>62</v>
      </c>
      <c r="AH16887" s="1" t="s">
        <v>62</v>
      </c>
      <c r="AI16887" s="1" t="s">
        <v>62</v>
      </c>
      <c r="AJ16887" s="1" t="s">
        <v>62</v>
      </c>
      <c r="AK16887" s="1" t="s">
        <v>62</v>
      </c>
      <c r="AL16887" s="1" t="s">
        <v>62</v>
      </c>
      <c r="AM16887" s="1" t="s">
        <v>62</v>
      </c>
      <c r="AN16887" s="1" t="s">
        <v>62</v>
      </c>
      <c r="AO16887" s="1" t="s">
        <v>62</v>
      </c>
      <c r="AP16887" s="1" t="s">
        <v>62</v>
      </c>
      <c r="AQ16887" s="3"/>
      <c r="AR16887" s="1" t="s">
        <v>157027</v>
      </c>
      <c r="AS16887" s="1" t="s">
        <v>62</v>
      </c>
      <c r="AT16887" s="1" t="s">
        <v>157030</v>
      </c>
      <c r="AU16887" s="1" t="s">
        <v>109</v>
      </c>
      <c r="AV16887" s="1" t="s">
        <v>76</v>
      </c>
      <c r="AW16887" s="1" t="s">
        <v>62</v>
      </c>
      <c r="AX16887" s="1" t="s">
        <v>157031</v>
      </c>
      <c r="AY16887" s="1" t="s">
        <v>78</v>
      </c>
      <c r="AZ16887" s="1" t="s">
        <v>62</v>
      </c>
      <c r="BA16887" s="2">
        <v>45750.431214571756</v>
      </c>
      <c r="BB16887" s="1" t="s">
        <v>65</v>
      </c>
      <c r="BC16887" s="1" t="s">
        <v>66</v>
      </c>
      <c r="BD16887" s="1" t="s">
        <v>62</v>
      </c>
      <c r="BE16887" s="1" t="s">
        <v>62</v>
      </c>
      <c r="BF16887" s="1" t="s">
        <v>62</v>
      </c>
      <c r="BG16887" s="1" t="s">
        <v>201693</v>
      </c>
      <c r="BH16887">
        <v>0.95</v>
      </c>
      <c r="BI16887" s="1" t="s">
        <v>157032</v>
      </c>
    </row>
    <row r="16888" spans="1:61" x14ac:dyDescent="0.25">
      <c r="A16888" s="1" t="s">
        <v>157033</v>
      </c>
      <c r="B16888" s="1" t="s">
        <v>62</v>
      </c>
      <c r="C16888" s="1" t="s">
        <v>157034</v>
      </c>
      <c r="D16888" s="1" t="s">
        <v>78</v>
      </c>
      <c r="E16888" s="1" t="s">
        <v>65</v>
      </c>
      <c r="F16888" s="1" t="s">
        <v>66</v>
      </c>
      <c r="G16888" s="2">
        <v>45750.430627546295</v>
      </c>
      <c r="H16888" s="2">
        <v>45750.430627546295</v>
      </c>
      <c r="I16888" s="1" t="s">
        <v>62</v>
      </c>
      <c r="J16888" s="1" t="s">
        <v>62</v>
      </c>
      <c r="K16888" s="1" t="s">
        <v>221363</v>
      </c>
      <c r="L16888" s="1" t="s">
        <v>67</v>
      </c>
      <c r="M16888" s="1" t="s">
        <v>62</v>
      </c>
      <c r="N16888" s="1" t="s">
        <v>68</v>
      </c>
      <c r="O16888" s="1" t="s">
        <v>62</v>
      </c>
      <c r="P16888" s="1" t="s">
        <v>62</v>
      </c>
      <c r="Q16888" s="1" t="s">
        <v>62</v>
      </c>
      <c r="R16888" s="1" t="s">
        <v>157035</v>
      </c>
      <c r="S16888" s="1" t="s">
        <v>62</v>
      </c>
      <c r="T16888" s="1" t="s">
        <v>62</v>
      </c>
      <c r="U16888" s="1" t="s">
        <v>62</v>
      </c>
      <c r="V16888" s="1" t="s">
        <v>62</v>
      </c>
      <c r="W16888" s="1" t="s">
        <v>157036</v>
      </c>
      <c r="X16888" s="1" t="s">
        <v>62</v>
      </c>
      <c r="Y16888" s="1" t="s">
        <v>81864</v>
      </c>
      <c r="Z16888" s="1" t="s">
        <v>62</v>
      </c>
      <c r="AA16888" s="1" t="s">
        <v>62</v>
      </c>
      <c r="AB16888" s="1" t="s">
        <v>62</v>
      </c>
      <c r="AC16888" s="1" t="s">
        <v>157037</v>
      </c>
      <c r="AD16888" s="1" t="s">
        <v>62</v>
      </c>
      <c r="AE16888" s="1" t="s">
        <v>62</v>
      </c>
      <c r="AF16888" s="1" t="s">
        <v>62</v>
      </c>
      <c r="AG16888" s="1" t="s">
        <v>62</v>
      </c>
      <c r="AH16888" s="1" t="s">
        <v>62</v>
      </c>
      <c r="AI16888" s="1" t="s">
        <v>62</v>
      </c>
      <c r="AJ16888" s="1" t="s">
        <v>62</v>
      </c>
      <c r="AK16888" s="1" t="s">
        <v>62</v>
      </c>
      <c r="AL16888" s="1" t="s">
        <v>62</v>
      </c>
      <c r="AM16888" s="1" t="s">
        <v>62</v>
      </c>
      <c r="AN16888" s="1" t="s">
        <v>62</v>
      </c>
      <c r="AO16888" s="1" t="s">
        <v>62</v>
      </c>
      <c r="AP16888" s="1" t="s">
        <v>62</v>
      </c>
      <c r="AQ16888" s="3"/>
      <c r="AR16888" s="1" t="s">
        <v>157038</v>
      </c>
      <c r="AS16888" s="1" t="s">
        <v>62</v>
      </c>
      <c r="AT16888" s="1" t="s">
        <v>49847</v>
      </c>
      <c r="AU16888" s="1" t="s">
        <v>183</v>
      </c>
      <c r="AV16888" s="1" t="s">
        <v>76</v>
      </c>
      <c r="AW16888" s="1" t="s">
        <v>62</v>
      </c>
      <c r="AX16888" s="1" t="s">
        <v>157039</v>
      </c>
      <c r="AY16888" s="1" t="s">
        <v>78</v>
      </c>
      <c r="AZ16888" s="1" t="s">
        <v>62</v>
      </c>
      <c r="BA16888" s="2">
        <v>45750.430743518518</v>
      </c>
      <c r="BB16888" s="1" t="s">
        <v>65</v>
      </c>
      <c r="BC16888" s="1" t="s">
        <v>66</v>
      </c>
      <c r="BD16888" s="1" t="s">
        <v>62</v>
      </c>
      <c r="BE16888" s="1" t="s">
        <v>62</v>
      </c>
      <c r="BF16888" s="1" t="s">
        <v>62</v>
      </c>
      <c r="BG16888" s="1" t="s">
        <v>201693</v>
      </c>
      <c r="BH16888">
        <v>0.95</v>
      </c>
      <c r="BI16888" s="1" t="s">
        <v>157040</v>
      </c>
    </row>
    <row r="16889" spans="1:61" x14ac:dyDescent="0.25">
      <c r="A16889" s="1" t="s">
        <v>157041</v>
      </c>
      <c r="B16889" s="1" t="s">
        <v>62</v>
      </c>
      <c r="C16889" s="1" t="s">
        <v>157042</v>
      </c>
      <c r="D16889" s="1" t="s">
        <v>78</v>
      </c>
      <c r="E16889" s="1" t="s">
        <v>65</v>
      </c>
      <c r="F16889" s="1" t="s">
        <v>66</v>
      </c>
      <c r="G16889" s="2">
        <v>45750.430627546295</v>
      </c>
      <c r="H16889" s="2">
        <v>45750.430627546295</v>
      </c>
      <c r="I16889" s="1" t="s">
        <v>62</v>
      </c>
      <c r="J16889" s="1" t="s">
        <v>62</v>
      </c>
      <c r="K16889" s="1" t="s">
        <v>221364</v>
      </c>
      <c r="L16889" s="1" t="s">
        <v>67</v>
      </c>
      <c r="M16889" s="1" t="s">
        <v>62</v>
      </c>
      <c r="N16889" s="1" t="s">
        <v>68</v>
      </c>
      <c r="O16889" s="1" t="s">
        <v>62</v>
      </c>
      <c r="P16889" s="1" t="s">
        <v>62</v>
      </c>
      <c r="Q16889" s="1" t="s">
        <v>62</v>
      </c>
      <c r="R16889" s="1" t="s">
        <v>157043</v>
      </c>
      <c r="S16889" s="1" t="s">
        <v>62</v>
      </c>
      <c r="T16889" s="1" t="s">
        <v>62</v>
      </c>
      <c r="U16889" s="1" t="s">
        <v>62</v>
      </c>
      <c r="V16889" s="1" t="s">
        <v>62</v>
      </c>
      <c r="W16889" s="1" t="s">
        <v>157044</v>
      </c>
      <c r="X16889" s="1" t="s">
        <v>62</v>
      </c>
      <c r="Y16889" s="1" t="s">
        <v>3954</v>
      </c>
      <c r="Z16889" s="1" t="s">
        <v>62</v>
      </c>
      <c r="AA16889" s="1" t="s">
        <v>62</v>
      </c>
      <c r="AB16889" s="1" t="s">
        <v>62</v>
      </c>
      <c r="AC16889" s="1" t="s">
        <v>157045</v>
      </c>
      <c r="AD16889" s="1" t="s">
        <v>62</v>
      </c>
      <c r="AE16889" s="1" t="s">
        <v>62</v>
      </c>
      <c r="AF16889" s="1" t="s">
        <v>62</v>
      </c>
      <c r="AG16889" s="1" t="s">
        <v>62</v>
      </c>
      <c r="AH16889" s="1" t="s">
        <v>62</v>
      </c>
      <c r="AI16889" s="1" t="s">
        <v>62</v>
      </c>
      <c r="AJ16889" s="1" t="s">
        <v>62</v>
      </c>
      <c r="AK16889" s="1" t="s">
        <v>62</v>
      </c>
      <c r="AL16889" s="1" t="s">
        <v>62</v>
      </c>
      <c r="AM16889" s="1" t="s">
        <v>62</v>
      </c>
      <c r="AN16889" s="1" t="s">
        <v>62</v>
      </c>
      <c r="AO16889" s="1" t="s">
        <v>62</v>
      </c>
      <c r="AP16889" s="1" t="s">
        <v>62</v>
      </c>
      <c r="AQ16889" s="3"/>
      <c r="AR16889" s="1" t="s">
        <v>157044</v>
      </c>
      <c r="AS16889" s="1" t="s">
        <v>62</v>
      </c>
      <c r="AT16889" s="1" t="s">
        <v>182</v>
      </c>
      <c r="AU16889" s="1" t="s">
        <v>183</v>
      </c>
      <c r="AV16889" s="1" t="s">
        <v>76</v>
      </c>
      <c r="AW16889" s="1" t="s">
        <v>62</v>
      </c>
      <c r="AX16889" s="1" t="s">
        <v>157046</v>
      </c>
      <c r="AY16889" s="1" t="s">
        <v>78</v>
      </c>
      <c r="AZ16889" s="1" t="s">
        <v>62</v>
      </c>
      <c r="BA16889" s="2">
        <v>45786.535030810184</v>
      </c>
      <c r="BB16889" s="1" t="s">
        <v>65</v>
      </c>
      <c r="BC16889" s="1" t="s">
        <v>66</v>
      </c>
      <c r="BD16889" s="1" t="s">
        <v>62</v>
      </c>
      <c r="BE16889" s="1" t="s">
        <v>62</v>
      </c>
      <c r="BF16889" s="1" t="s">
        <v>62</v>
      </c>
      <c r="BG16889" s="1" t="s">
        <v>201693</v>
      </c>
      <c r="BH16889">
        <v>0.95</v>
      </c>
      <c r="BI16889" s="1" t="s">
        <v>157047</v>
      </c>
    </row>
    <row r="16890" spans="1:61" x14ac:dyDescent="0.25">
      <c r="A16890" s="1" t="s">
        <v>157048</v>
      </c>
      <c r="B16890" s="1" t="s">
        <v>62</v>
      </c>
      <c r="C16890" s="1" t="s">
        <v>157049</v>
      </c>
      <c r="D16890" s="1" t="s">
        <v>78</v>
      </c>
      <c r="E16890" s="1" t="s">
        <v>65</v>
      </c>
      <c r="F16890" s="1" t="s">
        <v>66</v>
      </c>
      <c r="G16890" s="2">
        <v>45750.430627546295</v>
      </c>
      <c r="H16890" s="2">
        <v>45750.430627546295</v>
      </c>
      <c r="I16890" s="1" t="s">
        <v>62</v>
      </c>
      <c r="J16890" s="1" t="s">
        <v>62</v>
      </c>
      <c r="K16890" s="1" t="s">
        <v>221365</v>
      </c>
      <c r="L16890" s="1" t="s">
        <v>67</v>
      </c>
      <c r="M16890" s="1" t="s">
        <v>62</v>
      </c>
      <c r="N16890" s="1" t="s">
        <v>68</v>
      </c>
      <c r="O16890" s="1" t="s">
        <v>62</v>
      </c>
      <c r="P16890" s="1" t="s">
        <v>62</v>
      </c>
      <c r="Q16890" s="1" t="s">
        <v>62</v>
      </c>
      <c r="R16890" s="1" t="s">
        <v>157050</v>
      </c>
      <c r="S16890" s="1" t="s">
        <v>62</v>
      </c>
      <c r="T16890" s="1" t="s">
        <v>62</v>
      </c>
      <c r="U16890" s="1" t="s">
        <v>62</v>
      </c>
      <c r="V16890" s="1" t="s">
        <v>62</v>
      </c>
      <c r="W16890" s="1" t="s">
        <v>157051</v>
      </c>
      <c r="X16890" s="1" t="s">
        <v>62</v>
      </c>
      <c r="Y16890" s="1" t="s">
        <v>157052</v>
      </c>
      <c r="Z16890" s="1" t="s">
        <v>62</v>
      </c>
      <c r="AA16890" s="1" t="s">
        <v>62</v>
      </c>
      <c r="AB16890" s="1" t="s">
        <v>62</v>
      </c>
      <c r="AC16890" s="1" t="s">
        <v>157053</v>
      </c>
      <c r="AD16890" s="1" t="s">
        <v>62</v>
      </c>
      <c r="AE16890" s="1" t="s">
        <v>62</v>
      </c>
      <c r="AF16890" s="1" t="s">
        <v>62</v>
      </c>
      <c r="AG16890" s="1" t="s">
        <v>62</v>
      </c>
      <c r="AH16890" s="1" t="s">
        <v>62</v>
      </c>
      <c r="AI16890" s="1" t="s">
        <v>62</v>
      </c>
      <c r="AJ16890" s="1" t="s">
        <v>62</v>
      </c>
      <c r="AK16890" s="1" t="s">
        <v>62</v>
      </c>
      <c r="AL16890" s="1" t="s">
        <v>62</v>
      </c>
      <c r="AM16890" s="1" t="s">
        <v>62</v>
      </c>
      <c r="AN16890" s="1" t="s">
        <v>62</v>
      </c>
      <c r="AO16890" s="1" t="s">
        <v>62</v>
      </c>
      <c r="AP16890" s="1" t="s">
        <v>62</v>
      </c>
      <c r="AQ16890" s="3"/>
      <c r="AR16890" s="1" t="s">
        <v>157051</v>
      </c>
      <c r="AS16890" s="1" t="s">
        <v>157054</v>
      </c>
      <c r="AT16890" s="1" t="s">
        <v>754</v>
      </c>
      <c r="AU16890" s="1" t="s">
        <v>183</v>
      </c>
      <c r="AV16890" s="1" t="s">
        <v>76</v>
      </c>
      <c r="AW16890" s="1" t="s">
        <v>202959</v>
      </c>
      <c r="AX16890" s="1" t="s">
        <v>157055</v>
      </c>
      <c r="AY16890" s="1" t="s">
        <v>78</v>
      </c>
      <c r="AZ16890" s="1" t="s">
        <v>62</v>
      </c>
      <c r="BA16890" s="2">
        <v>45775.421177152777</v>
      </c>
      <c r="BB16890" s="1" t="s">
        <v>65</v>
      </c>
      <c r="BC16890" s="1" t="s">
        <v>66</v>
      </c>
      <c r="BD16890" s="1" t="s">
        <v>62</v>
      </c>
      <c r="BE16890" s="1" t="s">
        <v>62</v>
      </c>
      <c r="BF16890" s="1" t="s">
        <v>62</v>
      </c>
      <c r="BG16890" s="1" t="s">
        <v>201693</v>
      </c>
      <c r="BH16890">
        <v>0.95</v>
      </c>
      <c r="BI16890" s="1" t="s">
        <v>157056</v>
      </c>
    </row>
    <row r="16891" spans="1:61" x14ac:dyDescent="0.25">
      <c r="A16891" s="1" t="s">
        <v>157057</v>
      </c>
      <c r="B16891" s="1" t="s">
        <v>62</v>
      </c>
      <c r="C16891" s="1" t="s">
        <v>157058</v>
      </c>
      <c r="D16891" s="1" t="s">
        <v>78</v>
      </c>
      <c r="E16891" s="1" t="s">
        <v>65</v>
      </c>
      <c r="F16891" s="1" t="s">
        <v>66</v>
      </c>
      <c r="G16891" s="2">
        <v>45750.430627546295</v>
      </c>
      <c r="H16891" s="2">
        <v>45750.430627546295</v>
      </c>
      <c r="I16891" s="1" t="s">
        <v>62</v>
      </c>
      <c r="J16891" s="1" t="s">
        <v>62</v>
      </c>
      <c r="K16891" s="1" t="s">
        <v>221366</v>
      </c>
      <c r="L16891" s="1" t="s">
        <v>67</v>
      </c>
      <c r="M16891" s="1" t="s">
        <v>62</v>
      </c>
      <c r="N16891" s="1" t="s">
        <v>68</v>
      </c>
      <c r="O16891" s="1" t="s">
        <v>62</v>
      </c>
      <c r="P16891" s="1" t="s">
        <v>62</v>
      </c>
      <c r="Q16891" s="1" t="s">
        <v>62</v>
      </c>
      <c r="R16891" s="1" t="s">
        <v>157059</v>
      </c>
      <c r="S16891" s="1" t="s">
        <v>62</v>
      </c>
      <c r="T16891" s="1" t="s">
        <v>62</v>
      </c>
      <c r="U16891" s="1" t="s">
        <v>62</v>
      </c>
      <c r="V16891" s="1" t="s">
        <v>62</v>
      </c>
      <c r="W16891" s="1" t="s">
        <v>157060</v>
      </c>
      <c r="X16891" s="1" t="s">
        <v>62</v>
      </c>
      <c r="Y16891" s="1" t="s">
        <v>157061</v>
      </c>
      <c r="Z16891" s="1" t="s">
        <v>62</v>
      </c>
      <c r="AA16891" s="1" t="s">
        <v>62</v>
      </c>
      <c r="AB16891" s="1" t="s">
        <v>62</v>
      </c>
      <c r="AC16891" s="1" t="s">
        <v>157062</v>
      </c>
      <c r="AD16891" s="1" t="s">
        <v>62</v>
      </c>
      <c r="AE16891" s="1" t="s">
        <v>62</v>
      </c>
      <c r="AF16891" s="1" t="s">
        <v>62</v>
      </c>
      <c r="AG16891" s="1" t="s">
        <v>62</v>
      </c>
      <c r="AH16891" s="1" t="s">
        <v>62</v>
      </c>
      <c r="AI16891" s="1" t="s">
        <v>62</v>
      </c>
      <c r="AJ16891" s="1" t="s">
        <v>62</v>
      </c>
      <c r="AK16891" s="1" t="s">
        <v>62</v>
      </c>
      <c r="AL16891" s="1" t="s">
        <v>62</v>
      </c>
      <c r="AM16891" s="1" t="s">
        <v>62</v>
      </c>
      <c r="AN16891" s="1" t="s">
        <v>62</v>
      </c>
      <c r="AO16891" s="1" t="s">
        <v>62</v>
      </c>
      <c r="AP16891" s="1" t="s">
        <v>62</v>
      </c>
      <c r="AQ16891" s="3"/>
      <c r="AR16891" s="1" t="s">
        <v>157060</v>
      </c>
      <c r="AS16891" s="1" t="s">
        <v>157063</v>
      </c>
      <c r="AT16891" s="1" t="s">
        <v>39262</v>
      </c>
      <c r="AU16891" s="1" t="s">
        <v>149</v>
      </c>
      <c r="AV16891" s="1" t="s">
        <v>76</v>
      </c>
      <c r="AW16891" s="1" t="s">
        <v>221367</v>
      </c>
      <c r="AX16891" s="1" t="s">
        <v>157064</v>
      </c>
      <c r="AY16891" s="1" t="s">
        <v>78</v>
      </c>
      <c r="AZ16891" s="1" t="s">
        <v>62</v>
      </c>
      <c r="BA16891" s="2">
        <v>45750.431754178244</v>
      </c>
      <c r="BB16891" s="1" t="s">
        <v>65</v>
      </c>
      <c r="BC16891" s="1" t="s">
        <v>66</v>
      </c>
      <c r="BD16891" s="1" t="s">
        <v>62</v>
      </c>
      <c r="BE16891" s="1" t="s">
        <v>62</v>
      </c>
      <c r="BF16891" s="1" t="s">
        <v>62</v>
      </c>
      <c r="BG16891" s="1" t="s">
        <v>201693</v>
      </c>
      <c r="BH16891">
        <v>0.9</v>
      </c>
      <c r="BI16891" s="1" t="s">
        <v>157065</v>
      </c>
    </row>
    <row r="16892" spans="1:61" x14ac:dyDescent="0.25">
      <c r="A16892" s="1" t="s">
        <v>157066</v>
      </c>
      <c r="B16892" s="1" t="s">
        <v>62</v>
      </c>
      <c r="C16892" s="1" t="s">
        <v>157067</v>
      </c>
      <c r="D16892" s="1" t="s">
        <v>78</v>
      </c>
      <c r="E16892" s="1" t="s">
        <v>65</v>
      </c>
      <c r="F16892" s="1" t="s">
        <v>66</v>
      </c>
      <c r="G16892" s="2">
        <v>45750.430627546295</v>
      </c>
      <c r="H16892" s="2">
        <v>45750.430627546295</v>
      </c>
      <c r="I16892" s="1" t="s">
        <v>62</v>
      </c>
      <c r="J16892" s="1" t="s">
        <v>62</v>
      </c>
      <c r="K16892" s="1" t="s">
        <v>221368</v>
      </c>
      <c r="L16892" s="1" t="s">
        <v>67</v>
      </c>
      <c r="M16892" s="1" t="s">
        <v>62</v>
      </c>
      <c r="N16892" s="1" t="s">
        <v>68</v>
      </c>
      <c r="O16892" s="1" t="s">
        <v>62</v>
      </c>
      <c r="P16892" s="1" t="s">
        <v>62</v>
      </c>
      <c r="Q16892" s="1" t="s">
        <v>62</v>
      </c>
      <c r="R16892" s="1" t="s">
        <v>157068</v>
      </c>
      <c r="S16892" s="1" t="s">
        <v>62</v>
      </c>
      <c r="T16892" s="1" t="s">
        <v>62</v>
      </c>
      <c r="U16892" s="1" t="s">
        <v>62</v>
      </c>
      <c r="V16892" s="1" t="s">
        <v>62</v>
      </c>
      <c r="W16892" s="1" t="s">
        <v>157069</v>
      </c>
      <c r="X16892" s="1" t="s">
        <v>62</v>
      </c>
      <c r="Y16892" s="1" t="s">
        <v>18536</v>
      </c>
      <c r="Z16892" s="1" t="s">
        <v>62</v>
      </c>
      <c r="AA16892" s="1" t="s">
        <v>62</v>
      </c>
      <c r="AB16892" s="1" t="s">
        <v>62</v>
      </c>
      <c r="AC16892" s="1" t="s">
        <v>157070</v>
      </c>
      <c r="AD16892" s="1" t="s">
        <v>62</v>
      </c>
      <c r="AE16892" s="1" t="s">
        <v>62</v>
      </c>
      <c r="AF16892" s="1" t="s">
        <v>62</v>
      </c>
      <c r="AG16892" s="1" t="s">
        <v>62</v>
      </c>
      <c r="AH16892" s="1" t="s">
        <v>62</v>
      </c>
      <c r="AI16892" s="1" t="s">
        <v>62</v>
      </c>
      <c r="AJ16892" s="1" t="s">
        <v>62</v>
      </c>
      <c r="AK16892" s="1" t="s">
        <v>62</v>
      </c>
      <c r="AL16892" s="1" t="s">
        <v>62</v>
      </c>
      <c r="AM16892" s="1" t="s">
        <v>62</v>
      </c>
      <c r="AN16892" s="1" t="s">
        <v>62</v>
      </c>
      <c r="AO16892" s="1" t="s">
        <v>62</v>
      </c>
      <c r="AP16892" s="1" t="s">
        <v>62</v>
      </c>
      <c r="AQ16892" s="3"/>
      <c r="AR16892" s="1" t="s">
        <v>157069</v>
      </c>
      <c r="AS16892" s="1" t="s">
        <v>62</v>
      </c>
      <c r="AT16892" s="1" t="s">
        <v>18538</v>
      </c>
      <c r="AU16892" s="1" t="s">
        <v>271</v>
      </c>
      <c r="AV16892" s="1" t="s">
        <v>76</v>
      </c>
      <c r="AW16892" s="1" t="s">
        <v>62</v>
      </c>
      <c r="AX16892" s="1" t="s">
        <v>157071</v>
      </c>
      <c r="AY16892" s="1" t="s">
        <v>78</v>
      </c>
      <c r="AZ16892" s="1" t="s">
        <v>62</v>
      </c>
      <c r="BA16892" s="2">
        <v>45790.578925046299</v>
      </c>
      <c r="BB16892" s="1" t="s">
        <v>65</v>
      </c>
      <c r="BC16892" s="1" t="s">
        <v>66</v>
      </c>
      <c r="BD16892" s="1" t="s">
        <v>62</v>
      </c>
      <c r="BE16892" s="1" t="s">
        <v>62</v>
      </c>
      <c r="BF16892" s="1" t="s">
        <v>62</v>
      </c>
      <c r="BG16892" s="1" t="s">
        <v>201693</v>
      </c>
      <c r="BH16892">
        <v>0.98</v>
      </c>
      <c r="BI16892" s="1" t="s">
        <v>157072</v>
      </c>
    </row>
    <row r="16893" spans="1:61" x14ac:dyDescent="0.25">
      <c r="A16893" s="1" t="s">
        <v>157082</v>
      </c>
      <c r="B16893" s="1" t="s">
        <v>62</v>
      </c>
      <c r="C16893" s="1" t="s">
        <v>157083</v>
      </c>
      <c r="D16893" s="1" t="s">
        <v>78</v>
      </c>
      <c r="E16893" s="1" t="s">
        <v>65</v>
      </c>
      <c r="F16893" s="1" t="s">
        <v>66</v>
      </c>
      <c r="G16893" s="2">
        <v>45750.430627546295</v>
      </c>
      <c r="H16893" s="2">
        <v>45750.430627546295</v>
      </c>
      <c r="I16893" s="1" t="s">
        <v>62</v>
      </c>
      <c r="J16893" s="1" t="s">
        <v>62</v>
      </c>
      <c r="K16893" s="1" t="s">
        <v>221369</v>
      </c>
      <c r="L16893" s="1" t="s">
        <v>67</v>
      </c>
      <c r="M16893" s="1" t="s">
        <v>62</v>
      </c>
      <c r="N16893" s="1" t="s">
        <v>68</v>
      </c>
      <c r="O16893" s="1" t="s">
        <v>62</v>
      </c>
      <c r="P16893" s="1" t="s">
        <v>62</v>
      </c>
      <c r="Q16893" s="1" t="s">
        <v>62</v>
      </c>
      <c r="R16893" s="1" t="s">
        <v>157084</v>
      </c>
      <c r="S16893" s="1" t="s">
        <v>62</v>
      </c>
      <c r="T16893" s="1" t="s">
        <v>62</v>
      </c>
      <c r="U16893" s="1" t="s">
        <v>62</v>
      </c>
      <c r="V16893" s="1" t="s">
        <v>62</v>
      </c>
      <c r="W16893" s="1" t="s">
        <v>157085</v>
      </c>
      <c r="X16893" s="1" t="s">
        <v>62</v>
      </c>
      <c r="Y16893" s="1" t="s">
        <v>157086</v>
      </c>
      <c r="Z16893" s="1" t="s">
        <v>62</v>
      </c>
      <c r="AA16893" s="1" t="s">
        <v>62</v>
      </c>
      <c r="AB16893" s="1" t="s">
        <v>62</v>
      </c>
      <c r="AC16893" s="1" t="s">
        <v>157087</v>
      </c>
      <c r="AD16893" s="1" t="s">
        <v>62</v>
      </c>
      <c r="AE16893" s="1" t="s">
        <v>62</v>
      </c>
      <c r="AF16893" s="1" t="s">
        <v>62</v>
      </c>
      <c r="AG16893" s="1" t="s">
        <v>62</v>
      </c>
      <c r="AH16893" s="1" t="s">
        <v>62</v>
      </c>
      <c r="AI16893" s="1" t="s">
        <v>62</v>
      </c>
      <c r="AJ16893" s="1" t="s">
        <v>62</v>
      </c>
      <c r="AK16893" s="1" t="s">
        <v>62</v>
      </c>
      <c r="AL16893" s="1" t="s">
        <v>62</v>
      </c>
      <c r="AM16893" s="1" t="s">
        <v>62</v>
      </c>
      <c r="AN16893" s="1" t="s">
        <v>62</v>
      </c>
      <c r="AO16893" s="1" t="s">
        <v>62</v>
      </c>
      <c r="AP16893" s="1" t="s">
        <v>62</v>
      </c>
      <c r="AQ16893" s="3"/>
      <c r="AR16893" s="1" t="s">
        <v>157085</v>
      </c>
      <c r="AS16893" s="1" t="s">
        <v>157088</v>
      </c>
      <c r="AT16893" s="1" t="s">
        <v>157089</v>
      </c>
      <c r="AU16893" s="1" t="s">
        <v>2437</v>
      </c>
      <c r="AV16893" s="1" t="s">
        <v>76</v>
      </c>
      <c r="AW16893" s="1" t="s">
        <v>221370</v>
      </c>
      <c r="AX16893" s="1" t="s">
        <v>157090</v>
      </c>
      <c r="AY16893" s="1" t="s">
        <v>78</v>
      </c>
      <c r="AZ16893" s="1" t="s">
        <v>62</v>
      </c>
      <c r="BA16893" s="2">
        <v>45750.430926620371</v>
      </c>
      <c r="BB16893" s="1" t="s">
        <v>65</v>
      </c>
      <c r="BC16893" s="1" t="s">
        <v>66</v>
      </c>
      <c r="BD16893" s="1" t="s">
        <v>62</v>
      </c>
      <c r="BE16893" s="1" t="s">
        <v>62</v>
      </c>
      <c r="BF16893" s="1" t="s">
        <v>62</v>
      </c>
      <c r="BG16893" s="1" t="s">
        <v>201693</v>
      </c>
      <c r="BH16893">
        <v>0.95</v>
      </c>
      <c r="BI16893" s="1" t="s">
        <v>157091</v>
      </c>
    </row>
    <row r="16894" spans="1:61" x14ac:dyDescent="0.25">
      <c r="A16894" s="1" t="s">
        <v>157092</v>
      </c>
      <c r="B16894" s="1" t="s">
        <v>62</v>
      </c>
      <c r="C16894" s="1" t="s">
        <v>157093</v>
      </c>
      <c r="D16894" s="1" t="s">
        <v>78</v>
      </c>
      <c r="E16894" s="1" t="s">
        <v>65</v>
      </c>
      <c r="F16894" s="1" t="s">
        <v>66</v>
      </c>
      <c r="G16894" s="2">
        <v>45750.430627546295</v>
      </c>
      <c r="H16894" s="2">
        <v>45750.430627546295</v>
      </c>
      <c r="I16894" s="1" t="s">
        <v>62</v>
      </c>
      <c r="J16894" s="1" t="s">
        <v>62</v>
      </c>
      <c r="K16894" s="1" t="s">
        <v>205092</v>
      </c>
      <c r="L16894" s="1" t="s">
        <v>67</v>
      </c>
      <c r="M16894" s="1" t="s">
        <v>62</v>
      </c>
      <c r="N16894" s="1" t="s">
        <v>68</v>
      </c>
      <c r="O16894" s="1" t="s">
        <v>62</v>
      </c>
      <c r="P16894" s="1" t="s">
        <v>62</v>
      </c>
      <c r="Q16894" s="1" t="s">
        <v>62</v>
      </c>
      <c r="R16894" s="1" t="s">
        <v>25848</v>
      </c>
      <c r="S16894" s="1" t="s">
        <v>62</v>
      </c>
      <c r="T16894" s="1" t="s">
        <v>62</v>
      </c>
      <c r="U16894" s="1" t="s">
        <v>62</v>
      </c>
      <c r="V16894" s="1" t="s">
        <v>62</v>
      </c>
      <c r="W16894" s="1" t="s">
        <v>157094</v>
      </c>
      <c r="X16894" s="1" t="s">
        <v>62</v>
      </c>
      <c r="Y16894" s="1" t="s">
        <v>4932</v>
      </c>
      <c r="Z16894" s="1" t="s">
        <v>62</v>
      </c>
      <c r="AA16894" s="1" t="s">
        <v>62</v>
      </c>
      <c r="AB16894" s="1" t="s">
        <v>62</v>
      </c>
      <c r="AC16894" s="1" t="s">
        <v>157095</v>
      </c>
      <c r="AD16894" s="1" t="s">
        <v>62</v>
      </c>
      <c r="AE16894" s="1" t="s">
        <v>62</v>
      </c>
      <c r="AF16894" s="1" t="s">
        <v>62</v>
      </c>
      <c r="AG16894" s="1" t="s">
        <v>62</v>
      </c>
      <c r="AH16894" s="1" t="s">
        <v>62</v>
      </c>
      <c r="AI16894" s="1" t="s">
        <v>62</v>
      </c>
      <c r="AJ16894" s="1" t="s">
        <v>62</v>
      </c>
      <c r="AK16894" s="1" t="s">
        <v>62</v>
      </c>
      <c r="AL16894" s="1" t="s">
        <v>62</v>
      </c>
      <c r="AM16894" s="1" t="s">
        <v>62</v>
      </c>
      <c r="AN16894" s="1" t="s">
        <v>62</v>
      </c>
      <c r="AO16894" s="1" t="s">
        <v>62</v>
      </c>
      <c r="AP16894" s="1" t="s">
        <v>62</v>
      </c>
      <c r="AQ16894" s="3"/>
      <c r="AR16894" s="1" t="s">
        <v>157096</v>
      </c>
      <c r="AS16894" s="1" t="s">
        <v>62</v>
      </c>
      <c r="AT16894" s="1" t="s">
        <v>1396</v>
      </c>
      <c r="AU16894" s="1" t="s">
        <v>183</v>
      </c>
      <c r="AV16894" s="1" t="s">
        <v>76</v>
      </c>
      <c r="AW16894" s="1" t="s">
        <v>62</v>
      </c>
      <c r="AX16894" s="1" t="s">
        <v>157097</v>
      </c>
      <c r="AY16894" s="1" t="s">
        <v>78</v>
      </c>
      <c r="AZ16894" s="1" t="s">
        <v>62</v>
      </c>
      <c r="BA16894" s="2">
        <v>45750.431666192133</v>
      </c>
      <c r="BB16894" s="1" t="s">
        <v>65</v>
      </c>
      <c r="BC16894" s="1" t="s">
        <v>66</v>
      </c>
      <c r="BD16894" s="1" t="s">
        <v>62</v>
      </c>
      <c r="BE16894" s="1" t="s">
        <v>62</v>
      </c>
      <c r="BF16894" s="1" t="s">
        <v>62</v>
      </c>
      <c r="BG16894" s="1" t="s">
        <v>201693</v>
      </c>
      <c r="BH16894">
        <v>0.95</v>
      </c>
      <c r="BI16894" s="1" t="s">
        <v>157098</v>
      </c>
    </row>
    <row r="16895" spans="1:61" x14ac:dyDescent="0.25">
      <c r="A16895" s="1" t="s">
        <v>157099</v>
      </c>
      <c r="B16895" s="1" t="s">
        <v>62</v>
      </c>
      <c r="C16895" s="1" t="s">
        <v>157100</v>
      </c>
      <c r="D16895" s="1" t="s">
        <v>78</v>
      </c>
      <c r="E16895" s="1" t="s">
        <v>65</v>
      </c>
      <c r="F16895" s="1" t="s">
        <v>66</v>
      </c>
      <c r="G16895" s="2">
        <v>45750.430627546295</v>
      </c>
      <c r="H16895" s="2">
        <v>45750.430627546295</v>
      </c>
      <c r="I16895" s="1" t="s">
        <v>62</v>
      </c>
      <c r="J16895" s="1" t="s">
        <v>62</v>
      </c>
      <c r="K16895" s="1" t="s">
        <v>221371</v>
      </c>
      <c r="L16895" s="1" t="s">
        <v>67</v>
      </c>
      <c r="M16895" s="1" t="s">
        <v>62</v>
      </c>
      <c r="N16895" s="1" t="s">
        <v>68</v>
      </c>
      <c r="O16895" s="1" t="s">
        <v>62</v>
      </c>
      <c r="P16895" s="1" t="s">
        <v>62</v>
      </c>
      <c r="Q16895" s="1" t="s">
        <v>62</v>
      </c>
      <c r="R16895" s="1" t="s">
        <v>157101</v>
      </c>
      <c r="S16895" s="1" t="s">
        <v>62</v>
      </c>
      <c r="T16895" s="1" t="s">
        <v>62</v>
      </c>
      <c r="U16895" s="1" t="s">
        <v>62</v>
      </c>
      <c r="V16895" s="1" t="s">
        <v>62</v>
      </c>
      <c r="W16895" s="1" t="s">
        <v>157102</v>
      </c>
      <c r="X16895" s="1" t="s">
        <v>62</v>
      </c>
      <c r="Y16895" s="1" t="s">
        <v>157103</v>
      </c>
      <c r="Z16895" s="1" t="s">
        <v>62</v>
      </c>
      <c r="AA16895" s="1" t="s">
        <v>62</v>
      </c>
      <c r="AB16895" s="1" t="s">
        <v>62</v>
      </c>
      <c r="AC16895" s="1" t="s">
        <v>157104</v>
      </c>
      <c r="AD16895" s="1" t="s">
        <v>62</v>
      </c>
      <c r="AE16895" s="1" t="s">
        <v>62</v>
      </c>
      <c r="AF16895" s="1" t="s">
        <v>62</v>
      </c>
      <c r="AG16895" s="1" t="s">
        <v>62</v>
      </c>
      <c r="AH16895" s="1" t="s">
        <v>62</v>
      </c>
      <c r="AI16895" s="1" t="s">
        <v>62</v>
      </c>
      <c r="AJ16895" s="1" t="s">
        <v>62</v>
      </c>
      <c r="AK16895" s="1" t="s">
        <v>62</v>
      </c>
      <c r="AL16895" s="1" t="s">
        <v>62</v>
      </c>
      <c r="AM16895" s="1" t="s">
        <v>62</v>
      </c>
      <c r="AN16895" s="1" t="s">
        <v>62</v>
      </c>
      <c r="AO16895" s="1" t="s">
        <v>62</v>
      </c>
      <c r="AP16895" s="1" t="s">
        <v>62</v>
      </c>
      <c r="AQ16895" s="3"/>
      <c r="AR16895" s="1" t="s">
        <v>157105</v>
      </c>
      <c r="AS16895" s="1" t="s">
        <v>62</v>
      </c>
      <c r="AT16895" s="1" t="s">
        <v>157106</v>
      </c>
      <c r="AU16895" s="1" t="s">
        <v>149</v>
      </c>
      <c r="AV16895" s="1" t="s">
        <v>76</v>
      </c>
      <c r="AW16895" s="1" t="s">
        <v>62</v>
      </c>
      <c r="AX16895" s="1" t="s">
        <v>157107</v>
      </c>
      <c r="AY16895" s="1" t="s">
        <v>78</v>
      </c>
      <c r="AZ16895" s="1" t="s">
        <v>62</v>
      </c>
      <c r="BA16895" s="2">
        <v>45750.432114317133</v>
      </c>
      <c r="BB16895" s="1" t="s">
        <v>65</v>
      </c>
      <c r="BC16895" s="1" t="s">
        <v>66</v>
      </c>
      <c r="BD16895" s="1" t="s">
        <v>62</v>
      </c>
      <c r="BE16895" s="1" t="s">
        <v>62</v>
      </c>
      <c r="BF16895" s="1" t="s">
        <v>62</v>
      </c>
      <c r="BG16895" s="1" t="s">
        <v>201693</v>
      </c>
      <c r="BH16895">
        <v>0.95</v>
      </c>
      <c r="BI16895" s="1" t="s">
        <v>157108</v>
      </c>
    </row>
    <row r="16896" spans="1:61" x14ac:dyDescent="0.25">
      <c r="A16896" s="1" t="s">
        <v>157109</v>
      </c>
      <c r="B16896" s="1" t="s">
        <v>62</v>
      </c>
      <c r="C16896" s="1" t="s">
        <v>157110</v>
      </c>
      <c r="D16896" s="1" t="s">
        <v>78</v>
      </c>
      <c r="E16896" s="1" t="s">
        <v>65</v>
      </c>
      <c r="F16896" s="1" t="s">
        <v>66</v>
      </c>
      <c r="G16896" s="2">
        <v>45750.430627546295</v>
      </c>
      <c r="H16896" s="2">
        <v>45750.430627546295</v>
      </c>
      <c r="I16896" s="1" t="s">
        <v>62</v>
      </c>
      <c r="J16896" s="1" t="s">
        <v>62</v>
      </c>
      <c r="K16896" s="1" t="s">
        <v>221372</v>
      </c>
      <c r="L16896" s="1" t="s">
        <v>67</v>
      </c>
      <c r="M16896" s="1" t="s">
        <v>62</v>
      </c>
      <c r="N16896" s="1" t="s">
        <v>68</v>
      </c>
      <c r="O16896" s="1" t="s">
        <v>62</v>
      </c>
      <c r="P16896" s="1" t="s">
        <v>62</v>
      </c>
      <c r="Q16896" s="1" t="s">
        <v>62</v>
      </c>
      <c r="R16896" s="1" t="s">
        <v>157111</v>
      </c>
      <c r="S16896" s="1" t="s">
        <v>62</v>
      </c>
      <c r="T16896" s="1" t="s">
        <v>62</v>
      </c>
      <c r="U16896" s="1" t="s">
        <v>62</v>
      </c>
      <c r="V16896" s="1" t="s">
        <v>62</v>
      </c>
      <c r="W16896" s="1" t="s">
        <v>157112</v>
      </c>
      <c r="X16896" s="1" t="s">
        <v>62</v>
      </c>
      <c r="Y16896" s="1" t="s">
        <v>16706</v>
      </c>
      <c r="Z16896" s="1" t="s">
        <v>62</v>
      </c>
      <c r="AA16896" s="1" t="s">
        <v>62</v>
      </c>
      <c r="AB16896" s="1" t="s">
        <v>62</v>
      </c>
      <c r="AC16896" s="1" t="s">
        <v>157113</v>
      </c>
      <c r="AD16896" s="1" t="s">
        <v>62</v>
      </c>
      <c r="AE16896" s="1" t="s">
        <v>62</v>
      </c>
      <c r="AF16896" s="1" t="s">
        <v>62</v>
      </c>
      <c r="AG16896" s="1" t="s">
        <v>62</v>
      </c>
      <c r="AH16896" s="1" t="s">
        <v>62</v>
      </c>
      <c r="AI16896" s="1" t="s">
        <v>62</v>
      </c>
      <c r="AJ16896" s="1" t="s">
        <v>62</v>
      </c>
      <c r="AK16896" s="1" t="s">
        <v>62</v>
      </c>
      <c r="AL16896" s="1" t="s">
        <v>62</v>
      </c>
      <c r="AM16896" s="1" t="s">
        <v>62</v>
      </c>
      <c r="AN16896" s="1" t="s">
        <v>62</v>
      </c>
      <c r="AO16896" s="1" t="s">
        <v>62</v>
      </c>
      <c r="AP16896" s="1" t="s">
        <v>62</v>
      </c>
      <c r="AQ16896" s="3"/>
      <c r="AR16896" s="1" t="s">
        <v>157112</v>
      </c>
      <c r="AS16896" s="1" t="s">
        <v>62</v>
      </c>
      <c r="AT16896" s="1" t="s">
        <v>16709</v>
      </c>
      <c r="AU16896" s="1" t="s">
        <v>149</v>
      </c>
      <c r="AV16896" s="1" t="s">
        <v>76</v>
      </c>
      <c r="AW16896" s="1" t="s">
        <v>62</v>
      </c>
      <c r="AX16896" s="1" t="s">
        <v>157114</v>
      </c>
      <c r="AY16896" s="1" t="s">
        <v>78</v>
      </c>
      <c r="AZ16896" s="1" t="s">
        <v>62</v>
      </c>
      <c r="BA16896" s="2">
        <v>45750.43199261574</v>
      </c>
      <c r="BB16896" s="1" t="s">
        <v>65</v>
      </c>
      <c r="BC16896" s="1" t="s">
        <v>66</v>
      </c>
      <c r="BD16896" s="1" t="s">
        <v>62</v>
      </c>
      <c r="BE16896" s="1" t="s">
        <v>62</v>
      </c>
      <c r="BF16896" s="1" t="s">
        <v>62</v>
      </c>
      <c r="BG16896" s="1" t="s">
        <v>201693</v>
      </c>
      <c r="BH16896">
        <v>0.95</v>
      </c>
      <c r="BI16896" s="1" t="s">
        <v>157115</v>
      </c>
    </row>
    <row r="16897" spans="1:61" x14ac:dyDescent="0.25">
      <c r="A16897" s="1" t="s">
        <v>157125</v>
      </c>
      <c r="B16897" s="1" t="s">
        <v>62</v>
      </c>
      <c r="C16897" s="1" t="s">
        <v>157126</v>
      </c>
      <c r="D16897" s="1" t="s">
        <v>78</v>
      </c>
      <c r="E16897" s="1" t="s">
        <v>65</v>
      </c>
      <c r="F16897" s="1" t="s">
        <v>66</v>
      </c>
      <c r="G16897" s="2">
        <v>45750.430627546295</v>
      </c>
      <c r="H16897" s="2">
        <v>45750.430627546295</v>
      </c>
      <c r="I16897" s="1" t="s">
        <v>62</v>
      </c>
      <c r="J16897" s="1" t="s">
        <v>62</v>
      </c>
      <c r="K16897" s="1" t="s">
        <v>221374</v>
      </c>
      <c r="L16897" s="1" t="s">
        <v>67</v>
      </c>
      <c r="M16897" s="1" t="s">
        <v>62</v>
      </c>
      <c r="N16897" s="1" t="s">
        <v>68</v>
      </c>
      <c r="O16897" s="1" t="s">
        <v>62</v>
      </c>
      <c r="P16897" s="1" t="s">
        <v>62</v>
      </c>
      <c r="Q16897" s="1" t="s">
        <v>62</v>
      </c>
      <c r="R16897" s="1" t="s">
        <v>157127</v>
      </c>
      <c r="S16897" s="1" t="s">
        <v>62</v>
      </c>
      <c r="T16897" s="1" t="s">
        <v>62</v>
      </c>
      <c r="U16897" s="1" t="s">
        <v>62</v>
      </c>
      <c r="V16897" s="1" t="s">
        <v>62</v>
      </c>
      <c r="W16897" s="1" t="s">
        <v>157128</v>
      </c>
      <c r="X16897" s="1" t="s">
        <v>62</v>
      </c>
      <c r="Y16897" s="1" t="s">
        <v>167</v>
      </c>
      <c r="Z16897" s="1" t="s">
        <v>62</v>
      </c>
      <c r="AA16897" s="1" t="s">
        <v>62</v>
      </c>
      <c r="AB16897" s="1" t="s">
        <v>62</v>
      </c>
      <c r="AC16897" s="1" t="s">
        <v>157129</v>
      </c>
      <c r="AD16897" s="1" t="s">
        <v>62</v>
      </c>
      <c r="AE16897" s="1" t="s">
        <v>62</v>
      </c>
      <c r="AF16897" s="1" t="s">
        <v>62</v>
      </c>
      <c r="AG16897" s="1" t="s">
        <v>62</v>
      </c>
      <c r="AH16897" s="1" t="s">
        <v>62</v>
      </c>
      <c r="AI16897" s="1" t="s">
        <v>62</v>
      </c>
      <c r="AJ16897" s="1" t="s">
        <v>62</v>
      </c>
      <c r="AK16897" s="1" t="s">
        <v>62</v>
      </c>
      <c r="AL16897" s="1" t="s">
        <v>62</v>
      </c>
      <c r="AM16897" s="1" t="s">
        <v>62</v>
      </c>
      <c r="AN16897" s="1" t="s">
        <v>62</v>
      </c>
      <c r="AO16897" s="1" t="s">
        <v>62</v>
      </c>
      <c r="AP16897" s="1" t="s">
        <v>62</v>
      </c>
      <c r="AQ16897" s="3"/>
      <c r="AR16897" s="1" t="s">
        <v>157128</v>
      </c>
      <c r="AS16897" s="1" t="s">
        <v>62</v>
      </c>
      <c r="AT16897" s="1" t="s">
        <v>169</v>
      </c>
      <c r="AU16897" s="1" t="s">
        <v>169</v>
      </c>
      <c r="AV16897" s="1" t="s">
        <v>76</v>
      </c>
      <c r="AW16897" s="1" t="s">
        <v>62</v>
      </c>
      <c r="AX16897" s="1" t="s">
        <v>157130</v>
      </c>
      <c r="AY16897" s="1" t="s">
        <v>78</v>
      </c>
      <c r="AZ16897" s="1" t="s">
        <v>62</v>
      </c>
      <c r="BA16897" s="2">
        <v>45750.431864606478</v>
      </c>
      <c r="BB16897" s="1" t="s">
        <v>65</v>
      </c>
      <c r="BC16897" s="1" t="s">
        <v>66</v>
      </c>
      <c r="BD16897" s="1" t="s">
        <v>62</v>
      </c>
      <c r="BE16897" s="1" t="s">
        <v>62</v>
      </c>
      <c r="BF16897" s="1" t="s">
        <v>62</v>
      </c>
      <c r="BG16897" s="1" t="s">
        <v>201693</v>
      </c>
      <c r="BH16897">
        <v>0.95</v>
      </c>
      <c r="BI16897" s="1" t="s">
        <v>157131</v>
      </c>
    </row>
    <row r="16898" spans="1:61" x14ac:dyDescent="0.25">
      <c r="A16898" s="1" t="s">
        <v>157132</v>
      </c>
      <c r="B16898" s="1" t="s">
        <v>62</v>
      </c>
      <c r="C16898" s="1" t="s">
        <v>157133</v>
      </c>
      <c r="D16898" s="1" t="s">
        <v>78</v>
      </c>
      <c r="E16898" s="1" t="s">
        <v>65</v>
      </c>
      <c r="F16898" s="1" t="s">
        <v>66</v>
      </c>
      <c r="G16898" s="2">
        <v>45750.430627546295</v>
      </c>
      <c r="H16898" s="2">
        <v>45750.430627546295</v>
      </c>
      <c r="I16898" s="1" t="s">
        <v>62</v>
      </c>
      <c r="J16898" s="1" t="s">
        <v>62</v>
      </c>
      <c r="K16898" s="1" t="s">
        <v>221375</v>
      </c>
      <c r="L16898" s="1" t="s">
        <v>67</v>
      </c>
      <c r="M16898" s="1" t="s">
        <v>62</v>
      </c>
      <c r="N16898" s="1" t="s">
        <v>68</v>
      </c>
      <c r="O16898" s="1" t="s">
        <v>62</v>
      </c>
      <c r="P16898" s="1" t="s">
        <v>62</v>
      </c>
      <c r="Q16898" s="1" t="s">
        <v>62</v>
      </c>
      <c r="R16898" s="1" t="s">
        <v>157134</v>
      </c>
      <c r="S16898" s="1" t="s">
        <v>62</v>
      </c>
      <c r="T16898" s="1" t="s">
        <v>62</v>
      </c>
      <c r="U16898" s="1" t="s">
        <v>62</v>
      </c>
      <c r="V16898" s="1" t="s">
        <v>62</v>
      </c>
      <c r="W16898" s="1" t="s">
        <v>157135</v>
      </c>
      <c r="X16898" s="1" t="s">
        <v>62</v>
      </c>
      <c r="Y16898" s="1" t="s">
        <v>157136</v>
      </c>
      <c r="Z16898" s="1" t="s">
        <v>62</v>
      </c>
      <c r="AA16898" s="1" t="s">
        <v>62</v>
      </c>
      <c r="AB16898" s="1" t="s">
        <v>62</v>
      </c>
      <c r="AC16898" s="1" t="s">
        <v>157137</v>
      </c>
      <c r="AD16898" s="1" t="s">
        <v>62</v>
      </c>
      <c r="AE16898" s="1" t="s">
        <v>62</v>
      </c>
      <c r="AF16898" s="1" t="s">
        <v>62</v>
      </c>
      <c r="AG16898" s="1" t="s">
        <v>62</v>
      </c>
      <c r="AH16898" s="1" t="s">
        <v>62</v>
      </c>
      <c r="AI16898" s="1" t="s">
        <v>62</v>
      </c>
      <c r="AJ16898" s="1" t="s">
        <v>62</v>
      </c>
      <c r="AK16898" s="1" t="s">
        <v>62</v>
      </c>
      <c r="AL16898" s="1" t="s">
        <v>62</v>
      </c>
      <c r="AM16898" s="1" t="s">
        <v>62</v>
      </c>
      <c r="AN16898" s="1" t="s">
        <v>62</v>
      </c>
      <c r="AO16898" s="1" t="s">
        <v>62</v>
      </c>
      <c r="AP16898" s="1" t="s">
        <v>62</v>
      </c>
      <c r="AQ16898" s="3"/>
      <c r="AR16898" s="1" t="s">
        <v>157135</v>
      </c>
      <c r="AS16898" s="1" t="s">
        <v>157138</v>
      </c>
      <c r="AT16898" s="1" t="s">
        <v>35748</v>
      </c>
      <c r="AU16898" s="1" t="s">
        <v>109</v>
      </c>
      <c r="AV16898" s="1" t="s">
        <v>76</v>
      </c>
      <c r="AW16898" s="1" t="s">
        <v>209561</v>
      </c>
      <c r="AX16898" s="1" t="s">
        <v>157139</v>
      </c>
      <c r="AY16898" s="1" t="s">
        <v>78</v>
      </c>
      <c r="AZ16898" s="1" t="s">
        <v>62</v>
      </c>
      <c r="BA16898" s="2">
        <v>45750.43124820602</v>
      </c>
      <c r="BB16898" s="1" t="s">
        <v>65</v>
      </c>
      <c r="BC16898" s="1" t="s">
        <v>66</v>
      </c>
      <c r="BD16898" s="1" t="s">
        <v>62</v>
      </c>
      <c r="BE16898" s="1" t="s">
        <v>62</v>
      </c>
      <c r="BF16898" s="1" t="s">
        <v>62</v>
      </c>
      <c r="BG16898" s="1" t="s">
        <v>201693</v>
      </c>
      <c r="BH16898">
        <v>0.99</v>
      </c>
      <c r="BI16898" s="1" t="s">
        <v>157140</v>
      </c>
    </row>
    <row r="16899" spans="1:61" x14ac:dyDescent="0.25">
      <c r="A16899" s="1" t="s">
        <v>157141</v>
      </c>
      <c r="B16899" s="1" t="s">
        <v>62</v>
      </c>
      <c r="C16899" s="1" t="s">
        <v>157142</v>
      </c>
      <c r="D16899" s="1" t="s">
        <v>78</v>
      </c>
      <c r="E16899" s="1" t="s">
        <v>65</v>
      </c>
      <c r="F16899" s="1" t="s">
        <v>66</v>
      </c>
      <c r="G16899" s="2">
        <v>45750.430627546295</v>
      </c>
      <c r="H16899" s="2">
        <v>45750.430627546295</v>
      </c>
      <c r="I16899" s="1" t="s">
        <v>62</v>
      </c>
      <c r="J16899" s="1" t="s">
        <v>62</v>
      </c>
      <c r="K16899" s="1" t="s">
        <v>221376</v>
      </c>
      <c r="L16899" s="1" t="s">
        <v>67</v>
      </c>
      <c r="M16899" s="1" t="s">
        <v>62</v>
      </c>
      <c r="N16899" s="1" t="s">
        <v>68</v>
      </c>
      <c r="O16899" s="1" t="s">
        <v>62</v>
      </c>
      <c r="P16899" s="1" t="s">
        <v>62</v>
      </c>
      <c r="Q16899" s="1" t="s">
        <v>62</v>
      </c>
      <c r="R16899" s="1" t="s">
        <v>157143</v>
      </c>
      <c r="S16899" s="1" t="s">
        <v>62</v>
      </c>
      <c r="T16899" s="1" t="s">
        <v>62</v>
      </c>
      <c r="U16899" s="1" t="s">
        <v>62</v>
      </c>
      <c r="V16899" s="1" t="s">
        <v>62</v>
      </c>
      <c r="W16899" s="1" t="s">
        <v>157144</v>
      </c>
      <c r="X16899" s="1" t="s">
        <v>62</v>
      </c>
      <c r="Y16899" s="1" t="s">
        <v>136860</v>
      </c>
      <c r="Z16899" s="1" t="s">
        <v>62</v>
      </c>
      <c r="AA16899" s="1" t="s">
        <v>62</v>
      </c>
      <c r="AB16899" s="1" t="s">
        <v>62</v>
      </c>
      <c r="AC16899" s="1" t="s">
        <v>157145</v>
      </c>
      <c r="AD16899" s="1" t="s">
        <v>62</v>
      </c>
      <c r="AE16899" s="1" t="s">
        <v>62</v>
      </c>
      <c r="AF16899" s="1" t="s">
        <v>62</v>
      </c>
      <c r="AG16899" s="1" t="s">
        <v>62</v>
      </c>
      <c r="AH16899" s="1" t="s">
        <v>62</v>
      </c>
      <c r="AI16899" s="1" t="s">
        <v>62</v>
      </c>
      <c r="AJ16899" s="1" t="s">
        <v>62</v>
      </c>
      <c r="AK16899" s="1" t="s">
        <v>62</v>
      </c>
      <c r="AL16899" s="1" t="s">
        <v>62</v>
      </c>
      <c r="AM16899" s="1" t="s">
        <v>62</v>
      </c>
      <c r="AN16899" s="1" t="s">
        <v>62</v>
      </c>
      <c r="AO16899" s="1" t="s">
        <v>62</v>
      </c>
      <c r="AP16899" s="1" t="s">
        <v>62</v>
      </c>
      <c r="AQ16899" s="3"/>
      <c r="AR16899" s="1" t="s">
        <v>157146</v>
      </c>
      <c r="AS16899" s="1" t="s">
        <v>62</v>
      </c>
      <c r="AT16899" s="1" t="s">
        <v>16369</v>
      </c>
      <c r="AU16899" s="1" t="s">
        <v>183</v>
      </c>
      <c r="AV16899" s="1" t="s">
        <v>76</v>
      </c>
      <c r="AW16899" s="1" t="s">
        <v>62</v>
      </c>
      <c r="AX16899" s="1" t="s">
        <v>157147</v>
      </c>
      <c r="AY16899" s="1" t="s">
        <v>78</v>
      </c>
      <c r="AZ16899" s="1" t="s">
        <v>62</v>
      </c>
      <c r="BA16899" s="2">
        <v>45818.53833851852</v>
      </c>
      <c r="BB16899" s="1" t="s">
        <v>65</v>
      </c>
      <c r="BC16899" s="1" t="s">
        <v>66</v>
      </c>
      <c r="BD16899" s="1" t="s">
        <v>62</v>
      </c>
      <c r="BE16899" s="1" t="s">
        <v>62</v>
      </c>
      <c r="BF16899" s="1" t="s">
        <v>62</v>
      </c>
      <c r="BG16899" s="1" t="s">
        <v>201693</v>
      </c>
      <c r="BH16899">
        <v>0.95</v>
      </c>
      <c r="BI16899" s="1" t="s">
        <v>157148</v>
      </c>
    </row>
    <row r="16900" spans="1:61" x14ac:dyDescent="0.25">
      <c r="A16900" s="1" t="s">
        <v>157157</v>
      </c>
      <c r="B16900" s="1" t="s">
        <v>62</v>
      </c>
      <c r="C16900" s="1" t="s">
        <v>157158</v>
      </c>
      <c r="D16900" s="1" t="s">
        <v>78</v>
      </c>
      <c r="E16900" s="1" t="s">
        <v>65</v>
      </c>
      <c r="F16900" s="1" t="s">
        <v>66</v>
      </c>
      <c r="G16900" s="2">
        <v>45750.430627546295</v>
      </c>
      <c r="H16900" s="2">
        <v>45750.430627546295</v>
      </c>
      <c r="I16900" s="1" t="s">
        <v>62</v>
      </c>
      <c r="J16900" s="1" t="s">
        <v>62</v>
      </c>
      <c r="K16900" s="1" t="s">
        <v>221377</v>
      </c>
      <c r="L16900" s="1" t="s">
        <v>67</v>
      </c>
      <c r="M16900" s="1" t="s">
        <v>62</v>
      </c>
      <c r="N16900" s="1" t="s">
        <v>68</v>
      </c>
      <c r="O16900" s="1" t="s">
        <v>62</v>
      </c>
      <c r="P16900" s="1" t="s">
        <v>62</v>
      </c>
      <c r="Q16900" s="1" t="s">
        <v>62</v>
      </c>
      <c r="R16900" s="1" t="s">
        <v>157159</v>
      </c>
      <c r="S16900" s="1" t="s">
        <v>62</v>
      </c>
      <c r="T16900" s="1" t="s">
        <v>62</v>
      </c>
      <c r="U16900" s="1" t="s">
        <v>62</v>
      </c>
      <c r="V16900" s="1" t="s">
        <v>62</v>
      </c>
      <c r="W16900" s="1" t="s">
        <v>157160</v>
      </c>
      <c r="X16900" s="1" t="s">
        <v>62</v>
      </c>
      <c r="Y16900" s="1" t="s">
        <v>982</v>
      </c>
      <c r="Z16900" s="1" t="s">
        <v>62</v>
      </c>
      <c r="AA16900" s="1" t="s">
        <v>62</v>
      </c>
      <c r="AB16900" s="1" t="s">
        <v>62</v>
      </c>
      <c r="AC16900" s="1" t="s">
        <v>157161</v>
      </c>
      <c r="AD16900" s="1" t="s">
        <v>62</v>
      </c>
      <c r="AE16900" s="1" t="s">
        <v>62</v>
      </c>
      <c r="AF16900" s="1" t="s">
        <v>62</v>
      </c>
      <c r="AG16900" s="1" t="s">
        <v>62</v>
      </c>
      <c r="AH16900" s="1" t="s">
        <v>62</v>
      </c>
      <c r="AI16900" s="1" t="s">
        <v>62</v>
      </c>
      <c r="AJ16900" s="1" t="s">
        <v>62</v>
      </c>
      <c r="AK16900" s="1" t="s">
        <v>62</v>
      </c>
      <c r="AL16900" s="1" t="s">
        <v>62</v>
      </c>
      <c r="AM16900" s="1" t="s">
        <v>62</v>
      </c>
      <c r="AN16900" s="1" t="s">
        <v>62</v>
      </c>
      <c r="AO16900" s="1" t="s">
        <v>62</v>
      </c>
      <c r="AP16900" s="1" t="s">
        <v>62</v>
      </c>
      <c r="AQ16900" s="3"/>
      <c r="AR16900" s="1" t="s">
        <v>157160</v>
      </c>
      <c r="AS16900" s="1" t="s">
        <v>62</v>
      </c>
      <c r="AT16900" s="1" t="s">
        <v>973</v>
      </c>
      <c r="AU16900" s="1" t="s">
        <v>973</v>
      </c>
      <c r="AV16900" s="1" t="s">
        <v>76</v>
      </c>
      <c r="AW16900" s="1" t="s">
        <v>62</v>
      </c>
      <c r="AX16900" s="1" t="s">
        <v>157162</v>
      </c>
      <c r="AY16900" s="1" t="s">
        <v>78</v>
      </c>
      <c r="AZ16900" s="1" t="s">
        <v>62</v>
      </c>
      <c r="BA16900" s="2">
        <v>45750.431540046295</v>
      </c>
      <c r="BB16900" s="1" t="s">
        <v>65</v>
      </c>
      <c r="BC16900" s="1" t="s">
        <v>66</v>
      </c>
      <c r="BD16900" s="1" t="s">
        <v>62</v>
      </c>
      <c r="BE16900" s="1" t="s">
        <v>62</v>
      </c>
      <c r="BF16900" s="1" t="s">
        <v>62</v>
      </c>
      <c r="BG16900" s="1" t="s">
        <v>201693</v>
      </c>
      <c r="BH16900">
        <v>0.95</v>
      </c>
      <c r="BI16900" s="1" t="s">
        <v>157163</v>
      </c>
    </row>
    <row r="16901" spans="1:61" x14ac:dyDescent="0.25">
      <c r="A16901" s="1" t="s">
        <v>157164</v>
      </c>
      <c r="B16901" s="1" t="s">
        <v>62</v>
      </c>
      <c r="C16901" s="1" t="s">
        <v>157165</v>
      </c>
      <c r="D16901" s="1" t="s">
        <v>78</v>
      </c>
      <c r="E16901" s="1" t="s">
        <v>65</v>
      </c>
      <c r="F16901" s="1" t="s">
        <v>66</v>
      </c>
      <c r="G16901" s="2">
        <v>45750.430627546295</v>
      </c>
      <c r="H16901" s="2">
        <v>45750.430627546295</v>
      </c>
      <c r="I16901" s="1" t="s">
        <v>62</v>
      </c>
      <c r="J16901" s="1" t="s">
        <v>62</v>
      </c>
      <c r="K16901" s="1" t="s">
        <v>221378</v>
      </c>
      <c r="L16901" s="1" t="s">
        <v>67</v>
      </c>
      <c r="M16901" s="1" t="s">
        <v>62</v>
      </c>
      <c r="N16901" s="1" t="s">
        <v>68</v>
      </c>
      <c r="O16901" s="1" t="s">
        <v>62</v>
      </c>
      <c r="P16901" s="1" t="s">
        <v>62</v>
      </c>
      <c r="Q16901" s="1" t="s">
        <v>62</v>
      </c>
      <c r="R16901" s="1" t="s">
        <v>157166</v>
      </c>
      <c r="S16901" s="1" t="s">
        <v>62</v>
      </c>
      <c r="T16901" s="1" t="s">
        <v>62</v>
      </c>
      <c r="U16901" s="1" t="s">
        <v>62</v>
      </c>
      <c r="V16901" s="1" t="s">
        <v>62</v>
      </c>
      <c r="W16901" s="1" t="s">
        <v>157167</v>
      </c>
      <c r="X16901" s="1" t="s">
        <v>62</v>
      </c>
      <c r="Y16901" s="1" t="s">
        <v>157168</v>
      </c>
      <c r="Z16901" s="1" t="s">
        <v>62</v>
      </c>
      <c r="AA16901" s="1" t="s">
        <v>62</v>
      </c>
      <c r="AB16901" s="1" t="s">
        <v>62</v>
      </c>
      <c r="AC16901" s="1" t="s">
        <v>157169</v>
      </c>
      <c r="AD16901" s="1" t="s">
        <v>62</v>
      </c>
      <c r="AE16901" s="1" t="s">
        <v>62</v>
      </c>
      <c r="AF16901" s="1" t="s">
        <v>62</v>
      </c>
      <c r="AG16901" s="1" t="s">
        <v>62</v>
      </c>
      <c r="AH16901" s="1" t="s">
        <v>62</v>
      </c>
      <c r="AI16901" s="1" t="s">
        <v>62</v>
      </c>
      <c r="AJ16901" s="1" t="s">
        <v>62</v>
      </c>
      <c r="AK16901" s="1" t="s">
        <v>62</v>
      </c>
      <c r="AL16901" s="1" t="s">
        <v>62</v>
      </c>
      <c r="AM16901" s="1" t="s">
        <v>62</v>
      </c>
      <c r="AN16901" s="1" t="s">
        <v>62</v>
      </c>
      <c r="AO16901" s="1" t="s">
        <v>62</v>
      </c>
      <c r="AP16901" s="1" t="s">
        <v>62</v>
      </c>
      <c r="AQ16901" s="3"/>
      <c r="AR16901" s="1" t="s">
        <v>157167</v>
      </c>
      <c r="AS16901" s="1" t="s">
        <v>157170</v>
      </c>
      <c r="AT16901" s="1" t="s">
        <v>843</v>
      </c>
      <c r="AU16901" s="1" t="s">
        <v>149</v>
      </c>
      <c r="AV16901" s="1" t="s">
        <v>76</v>
      </c>
      <c r="AW16901" s="1" t="s">
        <v>207091</v>
      </c>
      <c r="AX16901" s="1" t="s">
        <v>157171</v>
      </c>
      <c r="AY16901" s="1" t="s">
        <v>78</v>
      </c>
      <c r="AZ16901" s="1" t="s">
        <v>62</v>
      </c>
      <c r="BA16901" s="2">
        <v>45750.431304097219</v>
      </c>
      <c r="BB16901" s="1" t="s">
        <v>65</v>
      </c>
      <c r="BC16901" s="1" t="s">
        <v>66</v>
      </c>
      <c r="BD16901" s="1" t="s">
        <v>62</v>
      </c>
      <c r="BE16901" s="1" t="s">
        <v>62</v>
      </c>
      <c r="BF16901" s="1" t="s">
        <v>62</v>
      </c>
      <c r="BG16901" s="1" t="s">
        <v>201693</v>
      </c>
      <c r="BH16901">
        <v>0.95</v>
      </c>
      <c r="BI16901" s="1" t="s">
        <v>157172</v>
      </c>
    </row>
    <row r="16902" spans="1:61" x14ac:dyDescent="0.25">
      <c r="A16902" s="1" t="s">
        <v>157182</v>
      </c>
      <c r="B16902" s="1" t="s">
        <v>62</v>
      </c>
      <c r="C16902" s="1" t="s">
        <v>157183</v>
      </c>
      <c r="D16902" s="1" t="s">
        <v>78</v>
      </c>
      <c r="E16902" s="1" t="s">
        <v>65</v>
      </c>
      <c r="F16902" s="1" t="s">
        <v>66</v>
      </c>
      <c r="G16902" s="2">
        <v>45750.430627546295</v>
      </c>
      <c r="H16902" s="2">
        <v>45750.430627546295</v>
      </c>
      <c r="I16902" s="1" t="s">
        <v>62</v>
      </c>
      <c r="J16902" s="1" t="s">
        <v>62</v>
      </c>
      <c r="K16902" s="1" t="s">
        <v>221381</v>
      </c>
      <c r="L16902" s="1" t="s">
        <v>67</v>
      </c>
      <c r="M16902" s="1" t="s">
        <v>62</v>
      </c>
      <c r="N16902" s="1" t="s">
        <v>68</v>
      </c>
      <c r="O16902" s="1" t="s">
        <v>62</v>
      </c>
      <c r="P16902" s="1" t="s">
        <v>62</v>
      </c>
      <c r="Q16902" s="1" t="s">
        <v>62</v>
      </c>
      <c r="R16902" s="1" t="s">
        <v>157184</v>
      </c>
      <c r="S16902" s="1" t="s">
        <v>62</v>
      </c>
      <c r="T16902" s="1" t="s">
        <v>62</v>
      </c>
      <c r="U16902" s="1" t="s">
        <v>62</v>
      </c>
      <c r="V16902" s="1" t="s">
        <v>62</v>
      </c>
      <c r="W16902" s="1" t="s">
        <v>157185</v>
      </c>
      <c r="X16902" s="1" t="s">
        <v>62</v>
      </c>
      <c r="Y16902" s="1" t="s">
        <v>10281</v>
      </c>
      <c r="Z16902" s="1" t="s">
        <v>62</v>
      </c>
      <c r="AA16902" s="1" t="s">
        <v>62</v>
      </c>
      <c r="AB16902" s="1" t="s">
        <v>62</v>
      </c>
      <c r="AC16902" s="1" t="s">
        <v>157186</v>
      </c>
      <c r="AD16902" s="1" t="s">
        <v>62</v>
      </c>
      <c r="AE16902" s="1" t="s">
        <v>62</v>
      </c>
      <c r="AF16902" s="1" t="s">
        <v>62</v>
      </c>
      <c r="AG16902" s="1" t="s">
        <v>62</v>
      </c>
      <c r="AH16902" s="1" t="s">
        <v>62</v>
      </c>
      <c r="AI16902" s="1" t="s">
        <v>62</v>
      </c>
      <c r="AJ16902" s="1" t="s">
        <v>62</v>
      </c>
      <c r="AK16902" s="1" t="s">
        <v>62</v>
      </c>
      <c r="AL16902" s="1" t="s">
        <v>62</v>
      </c>
      <c r="AM16902" s="1" t="s">
        <v>62</v>
      </c>
      <c r="AN16902" s="1" t="s">
        <v>62</v>
      </c>
      <c r="AO16902" s="1" t="s">
        <v>62</v>
      </c>
      <c r="AP16902" s="1" t="s">
        <v>62</v>
      </c>
      <c r="AQ16902" s="3"/>
      <c r="AR16902" s="1" t="s">
        <v>157185</v>
      </c>
      <c r="AS16902" s="1" t="s">
        <v>62</v>
      </c>
      <c r="AT16902" s="1" t="s">
        <v>10284</v>
      </c>
      <c r="AU16902" s="1" t="s">
        <v>271</v>
      </c>
      <c r="AV16902" s="1" t="s">
        <v>76</v>
      </c>
      <c r="AW16902" s="1" t="s">
        <v>62</v>
      </c>
      <c r="AX16902" s="1" t="s">
        <v>157187</v>
      </c>
      <c r="AY16902" s="1" t="s">
        <v>78</v>
      </c>
      <c r="AZ16902" s="1" t="s">
        <v>62</v>
      </c>
      <c r="BA16902" s="2">
        <v>45750.430709490742</v>
      </c>
      <c r="BB16902" s="1" t="s">
        <v>65</v>
      </c>
      <c r="BC16902" s="1" t="s">
        <v>66</v>
      </c>
      <c r="BD16902" s="1" t="s">
        <v>62</v>
      </c>
      <c r="BE16902" s="1" t="s">
        <v>62</v>
      </c>
      <c r="BF16902" s="1" t="s">
        <v>62</v>
      </c>
      <c r="BG16902" s="1" t="s">
        <v>201693</v>
      </c>
      <c r="BH16902">
        <v>0.95</v>
      </c>
      <c r="BI16902" s="1" t="s">
        <v>157188</v>
      </c>
    </row>
    <row r="16903" spans="1:61" x14ac:dyDescent="0.25">
      <c r="A16903" s="1" t="s">
        <v>157213</v>
      </c>
      <c r="B16903" s="1" t="s">
        <v>62</v>
      </c>
      <c r="C16903" s="1" t="s">
        <v>157214</v>
      </c>
      <c r="D16903" s="1" t="s">
        <v>78</v>
      </c>
      <c r="E16903" s="1" t="s">
        <v>65</v>
      </c>
      <c r="F16903" s="1" t="s">
        <v>66</v>
      </c>
      <c r="G16903" s="2">
        <v>45750.430627546295</v>
      </c>
      <c r="H16903" s="2">
        <v>45750.430627546295</v>
      </c>
      <c r="I16903" s="1" t="s">
        <v>62</v>
      </c>
      <c r="J16903" s="1" t="s">
        <v>62</v>
      </c>
      <c r="K16903" s="1" t="s">
        <v>221384</v>
      </c>
      <c r="L16903" s="1" t="s">
        <v>67</v>
      </c>
      <c r="M16903" s="1" t="s">
        <v>62</v>
      </c>
      <c r="N16903" s="1" t="s">
        <v>68</v>
      </c>
      <c r="O16903" s="1" t="s">
        <v>62</v>
      </c>
      <c r="P16903" s="1" t="s">
        <v>62</v>
      </c>
      <c r="Q16903" s="1" t="s">
        <v>62</v>
      </c>
      <c r="R16903" s="1" t="s">
        <v>157215</v>
      </c>
      <c r="S16903" s="1" t="s">
        <v>62</v>
      </c>
      <c r="T16903" s="1" t="s">
        <v>62</v>
      </c>
      <c r="U16903" s="1" t="s">
        <v>62</v>
      </c>
      <c r="V16903" s="1" t="s">
        <v>62</v>
      </c>
      <c r="W16903" s="1" t="s">
        <v>157216</v>
      </c>
      <c r="X16903" s="1" t="s">
        <v>62</v>
      </c>
      <c r="Y16903" s="1" t="s">
        <v>157217</v>
      </c>
      <c r="Z16903" s="1" t="s">
        <v>62</v>
      </c>
      <c r="AA16903" s="1" t="s">
        <v>62</v>
      </c>
      <c r="AB16903" s="1" t="s">
        <v>62</v>
      </c>
      <c r="AC16903" s="1" t="s">
        <v>157218</v>
      </c>
      <c r="AD16903" s="1" t="s">
        <v>62</v>
      </c>
      <c r="AE16903" s="1" t="s">
        <v>62</v>
      </c>
      <c r="AF16903" s="1" t="s">
        <v>62</v>
      </c>
      <c r="AG16903" s="1" t="s">
        <v>62</v>
      </c>
      <c r="AH16903" s="1" t="s">
        <v>62</v>
      </c>
      <c r="AI16903" s="1" t="s">
        <v>62</v>
      </c>
      <c r="AJ16903" s="1" t="s">
        <v>62</v>
      </c>
      <c r="AK16903" s="1" t="s">
        <v>62</v>
      </c>
      <c r="AL16903" s="1" t="s">
        <v>62</v>
      </c>
      <c r="AM16903" s="1" t="s">
        <v>62</v>
      </c>
      <c r="AN16903" s="1" t="s">
        <v>62</v>
      </c>
      <c r="AO16903" s="1" t="s">
        <v>62</v>
      </c>
      <c r="AP16903" s="1" t="s">
        <v>62</v>
      </c>
      <c r="AQ16903" s="3"/>
      <c r="AR16903" s="1" t="s">
        <v>157216</v>
      </c>
      <c r="AS16903" s="1" t="s">
        <v>157219</v>
      </c>
      <c r="AT16903" s="1" t="s">
        <v>208</v>
      </c>
      <c r="AU16903" s="1" t="s">
        <v>472</v>
      </c>
      <c r="AV16903" s="1" t="s">
        <v>76</v>
      </c>
      <c r="AW16903" s="1" t="s">
        <v>210003</v>
      </c>
      <c r="AX16903" s="1" t="s">
        <v>157220</v>
      </c>
      <c r="AY16903" s="1" t="s">
        <v>78</v>
      </c>
      <c r="AZ16903" s="1" t="s">
        <v>62</v>
      </c>
      <c r="BA16903" s="2">
        <v>45758.589005671296</v>
      </c>
      <c r="BB16903" s="1" t="s">
        <v>65</v>
      </c>
      <c r="BC16903" s="1" t="s">
        <v>66</v>
      </c>
      <c r="BD16903" s="1" t="s">
        <v>62</v>
      </c>
      <c r="BE16903" s="1" t="s">
        <v>62</v>
      </c>
      <c r="BF16903" s="1" t="s">
        <v>62</v>
      </c>
      <c r="BG16903" s="1" t="s">
        <v>201693</v>
      </c>
      <c r="BH16903">
        <v>1</v>
      </c>
      <c r="BI16903" s="1" t="s">
        <v>157221</v>
      </c>
    </row>
    <row r="16904" spans="1:61" x14ac:dyDescent="0.25">
      <c r="A16904" s="1" t="s">
        <v>157222</v>
      </c>
      <c r="B16904" s="1" t="s">
        <v>62</v>
      </c>
      <c r="C16904" s="1" t="s">
        <v>157223</v>
      </c>
      <c r="D16904" s="1" t="s">
        <v>78</v>
      </c>
      <c r="E16904" s="1" t="s">
        <v>65</v>
      </c>
      <c r="F16904" s="1" t="s">
        <v>66</v>
      </c>
      <c r="G16904" s="2">
        <v>45750.430627546295</v>
      </c>
      <c r="H16904" s="2">
        <v>45750.430627546295</v>
      </c>
      <c r="I16904" s="1" t="s">
        <v>62</v>
      </c>
      <c r="J16904" s="1" t="s">
        <v>62</v>
      </c>
      <c r="K16904" s="1" t="s">
        <v>221385</v>
      </c>
      <c r="L16904" s="1" t="s">
        <v>67</v>
      </c>
      <c r="M16904" s="1" t="s">
        <v>62</v>
      </c>
      <c r="N16904" s="1" t="s">
        <v>68</v>
      </c>
      <c r="O16904" s="1" t="s">
        <v>62</v>
      </c>
      <c r="P16904" s="1" t="s">
        <v>62</v>
      </c>
      <c r="Q16904" s="1" t="s">
        <v>62</v>
      </c>
      <c r="R16904" s="1" t="s">
        <v>157224</v>
      </c>
      <c r="S16904" s="1" t="s">
        <v>62</v>
      </c>
      <c r="T16904" s="1" t="s">
        <v>62</v>
      </c>
      <c r="U16904" s="1" t="s">
        <v>62</v>
      </c>
      <c r="V16904" s="1" t="s">
        <v>62</v>
      </c>
      <c r="W16904" s="1" t="s">
        <v>157225</v>
      </c>
      <c r="X16904" s="1" t="s">
        <v>62</v>
      </c>
      <c r="Y16904" s="1" t="s">
        <v>157226</v>
      </c>
      <c r="Z16904" s="1" t="s">
        <v>62</v>
      </c>
      <c r="AA16904" s="1" t="s">
        <v>62</v>
      </c>
      <c r="AB16904" s="1" t="s">
        <v>62</v>
      </c>
      <c r="AC16904" s="1" t="s">
        <v>157227</v>
      </c>
      <c r="AD16904" s="1" t="s">
        <v>62</v>
      </c>
      <c r="AE16904" s="1" t="s">
        <v>62</v>
      </c>
      <c r="AF16904" s="1" t="s">
        <v>62</v>
      </c>
      <c r="AG16904" s="1" t="s">
        <v>62</v>
      </c>
      <c r="AH16904" s="1" t="s">
        <v>62</v>
      </c>
      <c r="AI16904" s="1" t="s">
        <v>62</v>
      </c>
      <c r="AJ16904" s="1" t="s">
        <v>62</v>
      </c>
      <c r="AK16904" s="1" t="s">
        <v>62</v>
      </c>
      <c r="AL16904" s="1" t="s">
        <v>62</v>
      </c>
      <c r="AM16904" s="1" t="s">
        <v>62</v>
      </c>
      <c r="AN16904" s="1" t="s">
        <v>62</v>
      </c>
      <c r="AO16904" s="1" t="s">
        <v>62</v>
      </c>
      <c r="AP16904" s="1" t="s">
        <v>62</v>
      </c>
      <c r="AQ16904" s="3"/>
      <c r="AR16904" s="1" t="s">
        <v>157225</v>
      </c>
      <c r="AS16904" s="1" t="s">
        <v>157228</v>
      </c>
      <c r="AT16904" s="1" t="s">
        <v>12349</v>
      </c>
      <c r="AU16904" s="1" t="s">
        <v>183</v>
      </c>
      <c r="AV16904" s="1" t="s">
        <v>76</v>
      </c>
      <c r="AW16904" s="1" t="s">
        <v>203805</v>
      </c>
      <c r="AX16904" s="1" t="s">
        <v>157229</v>
      </c>
      <c r="AY16904" s="1" t="s">
        <v>78</v>
      </c>
      <c r="AZ16904" s="1" t="s">
        <v>62</v>
      </c>
      <c r="BA16904" s="2">
        <v>45750.432191585649</v>
      </c>
      <c r="BB16904" s="1" t="s">
        <v>65</v>
      </c>
      <c r="BC16904" s="1" t="s">
        <v>66</v>
      </c>
      <c r="BD16904" s="1" t="s">
        <v>62</v>
      </c>
      <c r="BE16904" s="1" t="s">
        <v>62</v>
      </c>
      <c r="BF16904" s="1" t="s">
        <v>62</v>
      </c>
      <c r="BG16904" s="1" t="s">
        <v>201693</v>
      </c>
      <c r="BH16904">
        <v>0.95</v>
      </c>
      <c r="BI16904" s="1" t="s">
        <v>157230</v>
      </c>
    </row>
    <row r="16905" spans="1:61" x14ac:dyDescent="0.25">
      <c r="A16905" s="1" t="s">
        <v>157263</v>
      </c>
      <c r="B16905" s="1" t="s">
        <v>62</v>
      </c>
      <c r="C16905" s="1" t="s">
        <v>157264</v>
      </c>
      <c r="D16905" s="1" t="s">
        <v>78</v>
      </c>
      <c r="E16905" s="1" t="s">
        <v>65</v>
      </c>
      <c r="F16905" s="1" t="s">
        <v>66</v>
      </c>
      <c r="G16905" s="2">
        <v>45750.430627546295</v>
      </c>
      <c r="H16905" s="2">
        <v>45750.430627546295</v>
      </c>
      <c r="I16905" s="1" t="s">
        <v>62</v>
      </c>
      <c r="J16905" s="1" t="s">
        <v>62</v>
      </c>
      <c r="K16905" s="1" t="s">
        <v>221389</v>
      </c>
      <c r="L16905" s="1" t="s">
        <v>67</v>
      </c>
      <c r="M16905" s="1" t="s">
        <v>62</v>
      </c>
      <c r="N16905" s="1" t="s">
        <v>68</v>
      </c>
      <c r="O16905" s="1" t="s">
        <v>62</v>
      </c>
      <c r="P16905" s="1" t="s">
        <v>62</v>
      </c>
      <c r="Q16905" s="1" t="s">
        <v>62</v>
      </c>
      <c r="R16905" s="1" t="s">
        <v>157265</v>
      </c>
      <c r="S16905" s="1" t="s">
        <v>62</v>
      </c>
      <c r="T16905" s="1" t="s">
        <v>62</v>
      </c>
      <c r="U16905" s="1" t="s">
        <v>62</v>
      </c>
      <c r="V16905" s="1" t="s">
        <v>62</v>
      </c>
      <c r="W16905" s="1" t="s">
        <v>157266</v>
      </c>
      <c r="X16905" s="1" t="s">
        <v>62</v>
      </c>
      <c r="Y16905" s="1" t="s">
        <v>51259</v>
      </c>
      <c r="Z16905" s="1" t="s">
        <v>62</v>
      </c>
      <c r="AA16905" s="1" t="s">
        <v>62</v>
      </c>
      <c r="AB16905" s="1" t="s">
        <v>62</v>
      </c>
      <c r="AC16905" s="1" t="s">
        <v>157267</v>
      </c>
      <c r="AD16905" s="1" t="s">
        <v>62</v>
      </c>
      <c r="AE16905" s="1" t="s">
        <v>62</v>
      </c>
      <c r="AF16905" s="1" t="s">
        <v>62</v>
      </c>
      <c r="AG16905" s="1" t="s">
        <v>62</v>
      </c>
      <c r="AH16905" s="1" t="s">
        <v>62</v>
      </c>
      <c r="AI16905" s="1" t="s">
        <v>62</v>
      </c>
      <c r="AJ16905" s="1" t="s">
        <v>62</v>
      </c>
      <c r="AK16905" s="1" t="s">
        <v>62</v>
      </c>
      <c r="AL16905" s="1" t="s">
        <v>62</v>
      </c>
      <c r="AM16905" s="1" t="s">
        <v>62</v>
      </c>
      <c r="AN16905" s="1" t="s">
        <v>62</v>
      </c>
      <c r="AO16905" s="1" t="s">
        <v>62</v>
      </c>
      <c r="AP16905" s="1" t="s">
        <v>62</v>
      </c>
      <c r="AQ16905" s="3"/>
      <c r="AR16905" s="1" t="s">
        <v>157266</v>
      </c>
      <c r="AS16905" s="1" t="s">
        <v>62</v>
      </c>
      <c r="AT16905" s="1" t="s">
        <v>62</v>
      </c>
      <c r="AU16905" s="1" t="s">
        <v>75</v>
      </c>
      <c r="AV16905" s="1" t="s">
        <v>76</v>
      </c>
      <c r="AW16905" s="1" t="s">
        <v>62</v>
      </c>
      <c r="AX16905" s="1" t="s">
        <v>157268</v>
      </c>
      <c r="AY16905" s="1" t="s">
        <v>78</v>
      </c>
      <c r="AZ16905" s="1" t="s">
        <v>62</v>
      </c>
      <c r="BA16905" s="2">
        <v>45818.596074537039</v>
      </c>
      <c r="BB16905" s="1" t="s">
        <v>65</v>
      </c>
      <c r="BC16905" s="1" t="s">
        <v>66</v>
      </c>
      <c r="BD16905" s="1" t="s">
        <v>62</v>
      </c>
      <c r="BE16905" s="1" t="s">
        <v>62</v>
      </c>
      <c r="BF16905" s="1" t="s">
        <v>62</v>
      </c>
      <c r="BG16905" s="1" t="s">
        <v>201693</v>
      </c>
      <c r="BH16905">
        <v>1</v>
      </c>
      <c r="BI16905" s="1" t="s">
        <v>157269</v>
      </c>
    </row>
    <row r="16906" spans="1:61" x14ac:dyDescent="0.25">
      <c r="A16906" s="1" t="s">
        <v>157270</v>
      </c>
      <c r="B16906" s="1" t="s">
        <v>62</v>
      </c>
      <c r="C16906" s="1" t="s">
        <v>157271</v>
      </c>
      <c r="D16906" s="1" t="s">
        <v>78</v>
      </c>
      <c r="E16906" s="1" t="s">
        <v>65</v>
      </c>
      <c r="F16906" s="1" t="s">
        <v>39303</v>
      </c>
      <c r="G16906" s="2">
        <v>45750.430627546295</v>
      </c>
      <c r="H16906" s="2">
        <v>45750.430627546295</v>
      </c>
      <c r="I16906" s="1" t="s">
        <v>62</v>
      </c>
      <c r="J16906" s="1" t="s">
        <v>157272</v>
      </c>
      <c r="K16906" s="1" t="s">
        <v>221390</v>
      </c>
      <c r="L16906" s="1" t="s">
        <v>67</v>
      </c>
      <c r="M16906" s="1" t="s">
        <v>62</v>
      </c>
      <c r="N16906" s="1" t="s">
        <v>68</v>
      </c>
      <c r="O16906" s="1" t="s">
        <v>62</v>
      </c>
      <c r="P16906" s="1" t="s">
        <v>62</v>
      </c>
      <c r="Q16906" s="1" t="s">
        <v>62</v>
      </c>
      <c r="R16906" s="1" t="s">
        <v>157273</v>
      </c>
      <c r="S16906" s="1" t="s">
        <v>62</v>
      </c>
      <c r="T16906" s="1" t="s">
        <v>62</v>
      </c>
      <c r="U16906" s="1" t="s">
        <v>62</v>
      </c>
      <c r="V16906" s="1" t="s">
        <v>62</v>
      </c>
      <c r="W16906" s="1" t="s">
        <v>157274</v>
      </c>
      <c r="X16906" s="1" t="s">
        <v>62</v>
      </c>
      <c r="Y16906" s="1" t="s">
        <v>157275</v>
      </c>
      <c r="Z16906" s="1" t="s">
        <v>62</v>
      </c>
      <c r="AA16906" s="1" t="s">
        <v>62</v>
      </c>
      <c r="AB16906" s="1" t="s">
        <v>62</v>
      </c>
      <c r="AC16906" s="1" t="s">
        <v>157276</v>
      </c>
      <c r="AD16906" s="1" t="s">
        <v>62</v>
      </c>
      <c r="AE16906" s="1" t="s">
        <v>62</v>
      </c>
      <c r="AF16906" s="1" t="s">
        <v>62</v>
      </c>
      <c r="AG16906" s="1" t="s">
        <v>62</v>
      </c>
      <c r="AH16906" s="1" t="s">
        <v>62</v>
      </c>
      <c r="AI16906" s="1" t="s">
        <v>62</v>
      </c>
      <c r="AJ16906" s="1" t="s">
        <v>54788</v>
      </c>
      <c r="AK16906" s="1" t="s">
        <v>62</v>
      </c>
      <c r="AL16906" s="1" t="s">
        <v>62</v>
      </c>
      <c r="AM16906" s="1" t="s">
        <v>62</v>
      </c>
      <c r="AN16906" s="1" t="s">
        <v>62</v>
      </c>
      <c r="AO16906" s="1" t="s">
        <v>62</v>
      </c>
      <c r="AP16906" s="1" t="s">
        <v>62</v>
      </c>
      <c r="AQ16906" s="3"/>
      <c r="AR16906" s="1" t="s">
        <v>157274</v>
      </c>
      <c r="AS16906" s="1" t="s">
        <v>157277</v>
      </c>
      <c r="AT16906" s="1" t="s">
        <v>69494</v>
      </c>
      <c r="AU16906" s="1" t="s">
        <v>183</v>
      </c>
      <c r="AV16906" s="1" t="s">
        <v>76</v>
      </c>
      <c r="AW16906" s="1" t="s">
        <v>210385</v>
      </c>
      <c r="AX16906" s="1" t="s">
        <v>157278</v>
      </c>
      <c r="AY16906" s="1" t="s">
        <v>78</v>
      </c>
      <c r="AZ16906" s="1" t="s">
        <v>4405</v>
      </c>
      <c r="BA16906" s="2">
        <v>45813.612292662037</v>
      </c>
      <c r="BB16906" s="1" t="s">
        <v>65</v>
      </c>
      <c r="BC16906" s="1" t="s">
        <v>39303</v>
      </c>
      <c r="BD16906" s="1" t="s">
        <v>157279</v>
      </c>
      <c r="BE16906" s="1" t="s">
        <v>157280</v>
      </c>
      <c r="BF16906" s="1" t="s">
        <v>62</v>
      </c>
      <c r="BG16906" s="1" t="s">
        <v>201693</v>
      </c>
      <c r="BH16906">
        <v>0.95</v>
      </c>
      <c r="BI16906" s="1" t="s">
        <v>157281</v>
      </c>
    </row>
    <row r="16907" spans="1:61" x14ac:dyDescent="0.25">
      <c r="A16907" s="1" t="s">
        <v>157288</v>
      </c>
      <c r="B16907" s="1" t="s">
        <v>62</v>
      </c>
      <c r="C16907" s="1" t="s">
        <v>157289</v>
      </c>
      <c r="D16907" s="1" t="s">
        <v>78</v>
      </c>
      <c r="E16907" s="1" t="s">
        <v>65</v>
      </c>
      <c r="F16907" s="1" t="s">
        <v>66</v>
      </c>
      <c r="G16907" s="2">
        <v>45750.430627546295</v>
      </c>
      <c r="H16907" s="2">
        <v>45750.430627546295</v>
      </c>
      <c r="I16907" s="1" t="s">
        <v>62</v>
      </c>
      <c r="J16907" s="1" t="s">
        <v>62</v>
      </c>
      <c r="K16907" s="1" t="s">
        <v>221391</v>
      </c>
      <c r="L16907" s="1" t="s">
        <v>67</v>
      </c>
      <c r="M16907" s="1" t="s">
        <v>62</v>
      </c>
      <c r="N16907" s="1" t="s">
        <v>68</v>
      </c>
      <c r="O16907" s="1" t="s">
        <v>62</v>
      </c>
      <c r="P16907" s="1" t="s">
        <v>62</v>
      </c>
      <c r="Q16907" s="1" t="s">
        <v>62</v>
      </c>
      <c r="R16907" s="1" t="s">
        <v>157290</v>
      </c>
      <c r="S16907" s="1" t="s">
        <v>62</v>
      </c>
      <c r="T16907" s="1" t="s">
        <v>62</v>
      </c>
      <c r="U16907" s="1" t="s">
        <v>62</v>
      </c>
      <c r="V16907" s="1" t="s">
        <v>62</v>
      </c>
      <c r="W16907" s="1" t="s">
        <v>157291</v>
      </c>
      <c r="X16907" s="1" t="s">
        <v>62</v>
      </c>
      <c r="Y16907" s="1" t="s">
        <v>157292</v>
      </c>
      <c r="Z16907" s="1" t="s">
        <v>62</v>
      </c>
      <c r="AA16907" s="1" t="s">
        <v>62</v>
      </c>
      <c r="AB16907" s="1" t="s">
        <v>62</v>
      </c>
      <c r="AC16907" s="1" t="s">
        <v>157293</v>
      </c>
      <c r="AD16907" s="1" t="s">
        <v>62</v>
      </c>
      <c r="AE16907" s="1" t="s">
        <v>62</v>
      </c>
      <c r="AF16907" s="1" t="s">
        <v>62</v>
      </c>
      <c r="AG16907" s="1" t="s">
        <v>62</v>
      </c>
      <c r="AH16907" s="1" t="s">
        <v>62</v>
      </c>
      <c r="AI16907" s="1" t="s">
        <v>62</v>
      </c>
      <c r="AJ16907" s="1" t="s">
        <v>12466</v>
      </c>
      <c r="AK16907" s="1" t="s">
        <v>73</v>
      </c>
      <c r="AL16907" s="1" t="s">
        <v>62</v>
      </c>
      <c r="AM16907" s="1" t="s">
        <v>62</v>
      </c>
      <c r="AN16907" s="1" t="s">
        <v>62</v>
      </c>
      <c r="AO16907" s="1" t="s">
        <v>62</v>
      </c>
      <c r="AP16907" s="1" t="s">
        <v>62</v>
      </c>
      <c r="AQ16907" s="3"/>
      <c r="AR16907" s="1" t="s">
        <v>157291</v>
      </c>
      <c r="AS16907" s="1" t="s">
        <v>157294</v>
      </c>
      <c r="AT16907" s="1" t="s">
        <v>208</v>
      </c>
      <c r="AU16907" s="1" t="s">
        <v>472</v>
      </c>
      <c r="AV16907" s="1" t="s">
        <v>76</v>
      </c>
      <c r="AW16907" s="1" t="s">
        <v>206679</v>
      </c>
      <c r="AX16907" s="1" t="s">
        <v>157295</v>
      </c>
      <c r="AY16907" s="1" t="s">
        <v>78</v>
      </c>
      <c r="AZ16907" s="1" t="s">
        <v>79</v>
      </c>
      <c r="BA16907" s="2">
        <v>45800.418567638888</v>
      </c>
      <c r="BB16907" s="1" t="s">
        <v>65</v>
      </c>
      <c r="BC16907" s="1" t="s">
        <v>66</v>
      </c>
      <c r="BD16907" s="1" t="s">
        <v>157296</v>
      </c>
      <c r="BE16907" s="1" t="s">
        <v>157297</v>
      </c>
      <c r="BF16907" s="1" t="s">
        <v>62</v>
      </c>
      <c r="BG16907" s="1" t="s">
        <v>201693</v>
      </c>
      <c r="BH16907">
        <v>0.9</v>
      </c>
      <c r="BI16907" s="1" t="s">
        <v>157298</v>
      </c>
    </row>
    <row r="16908" spans="1:61" x14ac:dyDescent="0.25">
      <c r="A16908" s="1" t="s">
        <v>157299</v>
      </c>
      <c r="B16908" s="1" t="s">
        <v>62</v>
      </c>
      <c r="C16908" s="1" t="s">
        <v>157300</v>
      </c>
      <c r="D16908" s="1" t="s">
        <v>78</v>
      </c>
      <c r="E16908" s="1" t="s">
        <v>65</v>
      </c>
      <c r="F16908" s="1" t="s">
        <v>66</v>
      </c>
      <c r="G16908" s="2">
        <v>45750.430627546295</v>
      </c>
      <c r="H16908" s="2">
        <v>45750.430627546295</v>
      </c>
      <c r="I16908" s="1" t="s">
        <v>62</v>
      </c>
      <c r="J16908" s="1" t="s">
        <v>62</v>
      </c>
      <c r="K16908" s="1" t="s">
        <v>206237</v>
      </c>
      <c r="L16908" s="1" t="s">
        <v>67</v>
      </c>
      <c r="M16908" s="1" t="s">
        <v>62</v>
      </c>
      <c r="N16908" s="1" t="s">
        <v>68</v>
      </c>
      <c r="O16908" s="1" t="s">
        <v>62</v>
      </c>
      <c r="P16908" s="1" t="s">
        <v>62</v>
      </c>
      <c r="Q16908" s="1" t="s">
        <v>62</v>
      </c>
      <c r="R16908" s="1" t="s">
        <v>35198</v>
      </c>
      <c r="S16908" s="1" t="s">
        <v>62</v>
      </c>
      <c r="T16908" s="1" t="s">
        <v>62</v>
      </c>
      <c r="U16908" s="1" t="s">
        <v>62</v>
      </c>
      <c r="V16908" s="1" t="s">
        <v>62</v>
      </c>
      <c r="W16908" s="1" t="s">
        <v>157301</v>
      </c>
      <c r="X16908" s="1" t="s">
        <v>62</v>
      </c>
      <c r="Y16908" s="1" t="s">
        <v>157302</v>
      </c>
      <c r="Z16908" s="1" t="s">
        <v>62</v>
      </c>
      <c r="AA16908" s="1" t="s">
        <v>62</v>
      </c>
      <c r="AB16908" s="1" t="s">
        <v>62</v>
      </c>
      <c r="AC16908" s="1" t="s">
        <v>157303</v>
      </c>
      <c r="AD16908" s="1" t="s">
        <v>62</v>
      </c>
      <c r="AE16908" s="1" t="s">
        <v>62</v>
      </c>
      <c r="AF16908" s="1" t="s">
        <v>62</v>
      </c>
      <c r="AG16908" s="1" t="s">
        <v>62</v>
      </c>
      <c r="AH16908" s="1" t="s">
        <v>62</v>
      </c>
      <c r="AI16908" s="1" t="s">
        <v>62</v>
      </c>
      <c r="AJ16908" s="1" t="s">
        <v>62</v>
      </c>
      <c r="AK16908" s="1" t="s">
        <v>73</v>
      </c>
      <c r="AL16908" s="1" t="s">
        <v>62</v>
      </c>
      <c r="AM16908" s="1" t="s">
        <v>62</v>
      </c>
      <c r="AN16908" s="1" t="s">
        <v>62</v>
      </c>
      <c r="AO16908" s="1" t="s">
        <v>62</v>
      </c>
      <c r="AP16908" s="1" t="s">
        <v>62</v>
      </c>
      <c r="AQ16908" s="3"/>
      <c r="AR16908" s="1" t="s">
        <v>157304</v>
      </c>
      <c r="AS16908" s="1" t="s">
        <v>157305</v>
      </c>
      <c r="AT16908" s="1" t="s">
        <v>8325</v>
      </c>
      <c r="AU16908" s="1" t="s">
        <v>75</v>
      </c>
      <c r="AV16908" s="1" t="s">
        <v>76</v>
      </c>
      <c r="AW16908" s="1" t="s">
        <v>221392</v>
      </c>
      <c r="AX16908" s="1" t="s">
        <v>157306</v>
      </c>
      <c r="AY16908" s="1" t="s">
        <v>78</v>
      </c>
      <c r="AZ16908" s="1" t="s">
        <v>62</v>
      </c>
      <c r="BA16908" s="2">
        <v>45818.536750729167</v>
      </c>
      <c r="BB16908" s="1" t="s">
        <v>65</v>
      </c>
      <c r="BC16908" s="1" t="s">
        <v>66</v>
      </c>
      <c r="BD16908" s="1" t="s">
        <v>62</v>
      </c>
      <c r="BE16908" s="1" t="s">
        <v>62</v>
      </c>
      <c r="BF16908" s="1" t="s">
        <v>62</v>
      </c>
      <c r="BG16908" s="1" t="s">
        <v>201693</v>
      </c>
      <c r="BH16908">
        <v>0.95</v>
      </c>
      <c r="BI16908" s="1" t="s">
        <v>157307</v>
      </c>
    </row>
    <row r="16909" spans="1:61" x14ac:dyDescent="0.25">
      <c r="A16909" s="1" t="s">
        <v>157308</v>
      </c>
      <c r="B16909" s="1" t="s">
        <v>62</v>
      </c>
      <c r="C16909" s="1" t="s">
        <v>157309</v>
      </c>
      <c r="D16909" s="1" t="s">
        <v>78</v>
      </c>
      <c r="E16909" s="1" t="s">
        <v>65</v>
      </c>
      <c r="F16909" s="1" t="s">
        <v>66</v>
      </c>
      <c r="G16909" s="2">
        <v>45750.430627546295</v>
      </c>
      <c r="H16909" s="2">
        <v>45750.430627546295</v>
      </c>
      <c r="I16909" s="1" t="s">
        <v>62</v>
      </c>
      <c r="J16909" s="1" t="s">
        <v>62</v>
      </c>
      <c r="K16909" s="1" t="s">
        <v>221393</v>
      </c>
      <c r="L16909" s="1" t="s">
        <v>67</v>
      </c>
      <c r="M16909" s="1" t="s">
        <v>62</v>
      </c>
      <c r="N16909" s="1" t="s">
        <v>68</v>
      </c>
      <c r="O16909" s="1" t="s">
        <v>62</v>
      </c>
      <c r="P16909" s="1" t="s">
        <v>62</v>
      </c>
      <c r="Q16909" s="1" t="s">
        <v>62</v>
      </c>
      <c r="R16909" s="1" t="s">
        <v>157310</v>
      </c>
      <c r="S16909" s="1" t="s">
        <v>62</v>
      </c>
      <c r="T16909" s="1" t="s">
        <v>62</v>
      </c>
      <c r="U16909" s="1" t="s">
        <v>62</v>
      </c>
      <c r="V16909" s="1" t="s">
        <v>62</v>
      </c>
      <c r="W16909" s="1" t="s">
        <v>157311</v>
      </c>
      <c r="X16909" s="1" t="s">
        <v>62</v>
      </c>
      <c r="Y16909" s="1" t="s">
        <v>157312</v>
      </c>
      <c r="Z16909" s="1" t="s">
        <v>62</v>
      </c>
      <c r="AA16909" s="1" t="s">
        <v>62</v>
      </c>
      <c r="AB16909" s="1" t="s">
        <v>62</v>
      </c>
      <c r="AC16909" s="1" t="s">
        <v>157313</v>
      </c>
      <c r="AD16909" s="1" t="s">
        <v>62</v>
      </c>
      <c r="AE16909" s="1" t="s">
        <v>62</v>
      </c>
      <c r="AF16909" s="1" t="s">
        <v>62</v>
      </c>
      <c r="AG16909" s="1" t="s">
        <v>62</v>
      </c>
      <c r="AH16909" s="1" t="s">
        <v>62</v>
      </c>
      <c r="AI16909" s="1" t="s">
        <v>62</v>
      </c>
      <c r="AJ16909" s="1" t="s">
        <v>62</v>
      </c>
      <c r="AK16909" s="1" t="s">
        <v>62</v>
      </c>
      <c r="AL16909" s="1" t="s">
        <v>62</v>
      </c>
      <c r="AM16909" s="1" t="s">
        <v>62</v>
      </c>
      <c r="AN16909" s="1" t="s">
        <v>62</v>
      </c>
      <c r="AO16909" s="1" t="s">
        <v>62</v>
      </c>
      <c r="AP16909" s="1" t="s">
        <v>62</v>
      </c>
      <c r="AQ16909" s="3"/>
      <c r="AR16909" s="1" t="s">
        <v>157311</v>
      </c>
      <c r="AS16909" s="1" t="s">
        <v>157314</v>
      </c>
      <c r="AT16909" s="1" t="s">
        <v>169</v>
      </c>
      <c r="AU16909" s="1" t="s">
        <v>169</v>
      </c>
      <c r="AV16909" s="1" t="s">
        <v>76</v>
      </c>
      <c r="AW16909" s="1" t="s">
        <v>203453</v>
      </c>
      <c r="AX16909" s="1" t="s">
        <v>157315</v>
      </c>
      <c r="AY16909" s="1" t="s">
        <v>78</v>
      </c>
      <c r="AZ16909" s="1" t="s">
        <v>62</v>
      </c>
      <c r="BA16909" s="2">
        <v>45750.43074891204</v>
      </c>
      <c r="BB16909" s="1" t="s">
        <v>65</v>
      </c>
      <c r="BC16909" s="1" t="s">
        <v>66</v>
      </c>
      <c r="BD16909" s="1" t="s">
        <v>62</v>
      </c>
      <c r="BE16909" s="1" t="s">
        <v>62</v>
      </c>
      <c r="BF16909" s="1" t="s">
        <v>62</v>
      </c>
      <c r="BG16909" s="1" t="s">
        <v>201693</v>
      </c>
      <c r="BH16909">
        <v>0.98</v>
      </c>
      <c r="BI16909" s="1" t="s">
        <v>157316</v>
      </c>
    </row>
    <row r="16910" spans="1:61" x14ac:dyDescent="0.25">
      <c r="A16910" s="1" t="s">
        <v>157337</v>
      </c>
      <c r="B16910" s="1" t="s">
        <v>62</v>
      </c>
      <c r="C16910" s="1" t="s">
        <v>157338</v>
      </c>
      <c r="D16910" s="1" t="s">
        <v>78</v>
      </c>
      <c r="E16910" s="1" t="s">
        <v>65</v>
      </c>
      <c r="F16910" s="1" t="s">
        <v>66</v>
      </c>
      <c r="G16910" s="2">
        <v>45750.430627546295</v>
      </c>
      <c r="H16910" s="2">
        <v>45750.430627546295</v>
      </c>
      <c r="I16910" s="1" t="s">
        <v>62</v>
      </c>
      <c r="J16910" s="1" t="s">
        <v>62</v>
      </c>
      <c r="K16910" s="1" t="s">
        <v>221398</v>
      </c>
      <c r="L16910" s="1" t="s">
        <v>67</v>
      </c>
      <c r="M16910" s="1" t="s">
        <v>62</v>
      </c>
      <c r="N16910" s="1" t="s">
        <v>68</v>
      </c>
      <c r="O16910" s="1" t="s">
        <v>62</v>
      </c>
      <c r="P16910" s="1" t="s">
        <v>62</v>
      </c>
      <c r="Q16910" s="1" t="s">
        <v>62</v>
      </c>
      <c r="R16910" s="1" t="s">
        <v>157339</v>
      </c>
      <c r="S16910" s="1" t="s">
        <v>62</v>
      </c>
      <c r="T16910" s="1" t="s">
        <v>62</v>
      </c>
      <c r="U16910" s="1" t="s">
        <v>62</v>
      </c>
      <c r="V16910" s="1" t="s">
        <v>62</v>
      </c>
      <c r="W16910" s="1" t="s">
        <v>157340</v>
      </c>
      <c r="X16910" s="1" t="s">
        <v>62</v>
      </c>
      <c r="Y16910" s="1" t="s">
        <v>157341</v>
      </c>
      <c r="Z16910" s="1" t="s">
        <v>62</v>
      </c>
      <c r="AA16910" s="1" t="s">
        <v>62</v>
      </c>
      <c r="AB16910" s="1" t="s">
        <v>62</v>
      </c>
      <c r="AC16910" s="1" t="s">
        <v>157342</v>
      </c>
      <c r="AD16910" s="1" t="s">
        <v>62</v>
      </c>
      <c r="AE16910" s="1" t="s">
        <v>62</v>
      </c>
      <c r="AF16910" s="1" t="s">
        <v>62</v>
      </c>
      <c r="AG16910" s="1" t="s">
        <v>62</v>
      </c>
      <c r="AH16910" s="1" t="s">
        <v>62</v>
      </c>
      <c r="AI16910" s="1" t="s">
        <v>62</v>
      </c>
      <c r="AJ16910" s="1" t="s">
        <v>62</v>
      </c>
      <c r="AK16910" s="1" t="s">
        <v>62</v>
      </c>
      <c r="AL16910" s="1" t="s">
        <v>62</v>
      </c>
      <c r="AM16910" s="1" t="s">
        <v>62</v>
      </c>
      <c r="AN16910" s="1" t="s">
        <v>62</v>
      </c>
      <c r="AO16910" s="1" t="s">
        <v>62</v>
      </c>
      <c r="AP16910" s="1" t="s">
        <v>62</v>
      </c>
      <c r="AQ16910" s="3"/>
      <c r="AR16910" s="1" t="s">
        <v>157340</v>
      </c>
      <c r="AS16910" s="1" t="s">
        <v>157343</v>
      </c>
      <c r="AT16910" s="1" t="s">
        <v>208</v>
      </c>
      <c r="AU16910" s="1" t="s">
        <v>183</v>
      </c>
      <c r="AV16910" s="1" t="s">
        <v>76</v>
      </c>
      <c r="AW16910" s="1" t="s">
        <v>210512</v>
      </c>
      <c r="AX16910" s="1" t="s">
        <v>157344</v>
      </c>
      <c r="AY16910" s="1" t="s">
        <v>78</v>
      </c>
      <c r="AZ16910" s="1" t="s">
        <v>62</v>
      </c>
      <c r="BA16910" s="2">
        <v>45750.431905682868</v>
      </c>
      <c r="BB16910" s="1" t="s">
        <v>65</v>
      </c>
      <c r="BC16910" s="1" t="s">
        <v>66</v>
      </c>
      <c r="BD16910" s="1" t="s">
        <v>62</v>
      </c>
      <c r="BE16910" s="1" t="s">
        <v>62</v>
      </c>
      <c r="BF16910" s="1" t="s">
        <v>62</v>
      </c>
      <c r="BG16910" s="1" t="s">
        <v>201693</v>
      </c>
      <c r="BH16910">
        <v>0.95</v>
      </c>
      <c r="BI16910" s="1" t="s">
        <v>157345</v>
      </c>
    </row>
    <row r="16911" spans="1:61" x14ac:dyDescent="0.25">
      <c r="A16911" s="1" t="s">
        <v>157346</v>
      </c>
      <c r="B16911" s="1" t="s">
        <v>62</v>
      </c>
      <c r="C16911" s="1" t="s">
        <v>157347</v>
      </c>
      <c r="D16911" s="1" t="s">
        <v>78</v>
      </c>
      <c r="E16911" s="1" t="s">
        <v>65</v>
      </c>
      <c r="F16911" s="1" t="s">
        <v>66</v>
      </c>
      <c r="G16911" s="2">
        <v>45750.430627546295</v>
      </c>
      <c r="H16911" s="2">
        <v>45750.430627546295</v>
      </c>
      <c r="I16911" s="1" t="s">
        <v>62</v>
      </c>
      <c r="J16911" s="1" t="s">
        <v>62</v>
      </c>
      <c r="K16911" s="1" t="s">
        <v>221399</v>
      </c>
      <c r="L16911" s="1" t="s">
        <v>67</v>
      </c>
      <c r="M16911" s="1" t="s">
        <v>62</v>
      </c>
      <c r="N16911" s="1" t="s">
        <v>68</v>
      </c>
      <c r="O16911" s="1" t="s">
        <v>62</v>
      </c>
      <c r="P16911" s="1" t="s">
        <v>62</v>
      </c>
      <c r="Q16911" s="1" t="s">
        <v>62</v>
      </c>
      <c r="R16911" s="1" t="s">
        <v>157348</v>
      </c>
      <c r="S16911" s="1" t="s">
        <v>62</v>
      </c>
      <c r="T16911" s="1" t="s">
        <v>62</v>
      </c>
      <c r="U16911" s="1" t="s">
        <v>62</v>
      </c>
      <c r="V16911" s="1" t="s">
        <v>62</v>
      </c>
      <c r="W16911" s="1" t="s">
        <v>157349</v>
      </c>
      <c r="X16911" s="1" t="s">
        <v>62</v>
      </c>
      <c r="Y16911" s="1" t="s">
        <v>157350</v>
      </c>
      <c r="Z16911" s="1" t="s">
        <v>62</v>
      </c>
      <c r="AA16911" s="1" t="s">
        <v>62</v>
      </c>
      <c r="AB16911" s="1" t="s">
        <v>62</v>
      </c>
      <c r="AC16911" s="1" t="s">
        <v>157351</v>
      </c>
      <c r="AD16911" s="1" t="s">
        <v>62</v>
      </c>
      <c r="AE16911" s="1" t="s">
        <v>62</v>
      </c>
      <c r="AF16911" s="1" t="s">
        <v>62</v>
      </c>
      <c r="AG16911" s="1" t="s">
        <v>62</v>
      </c>
      <c r="AH16911" s="1" t="s">
        <v>62</v>
      </c>
      <c r="AI16911" s="1" t="s">
        <v>62</v>
      </c>
      <c r="AJ16911" s="1" t="s">
        <v>157352</v>
      </c>
      <c r="AK16911" s="1" t="s">
        <v>73</v>
      </c>
      <c r="AL16911" s="1" t="s">
        <v>62</v>
      </c>
      <c r="AM16911" s="1" t="s">
        <v>62</v>
      </c>
      <c r="AN16911" s="1" t="s">
        <v>62</v>
      </c>
      <c r="AO16911" s="1" t="s">
        <v>62</v>
      </c>
      <c r="AP16911" s="1" t="s">
        <v>62</v>
      </c>
      <c r="AQ16911" s="3"/>
      <c r="AR16911" s="1" t="s">
        <v>157353</v>
      </c>
      <c r="AS16911" s="1" t="s">
        <v>157354</v>
      </c>
      <c r="AT16911" s="1" t="s">
        <v>61076</v>
      </c>
      <c r="AU16911" s="1" t="s">
        <v>109</v>
      </c>
      <c r="AV16911" s="1" t="s">
        <v>76</v>
      </c>
      <c r="AW16911" s="1" t="s">
        <v>209271</v>
      </c>
      <c r="AX16911" s="1" t="s">
        <v>157355</v>
      </c>
      <c r="AY16911" s="1" t="s">
        <v>78</v>
      </c>
      <c r="AZ16911" s="1" t="s">
        <v>79</v>
      </c>
      <c r="BA16911" s="2">
        <v>45793.661905694447</v>
      </c>
      <c r="BB16911" s="1" t="s">
        <v>65</v>
      </c>
      <c r="BC16911" s="1" t="s">
        <v>66</v>
      </c>
      <c r="BD16911" s="1" t="s">
        <v>157356</v>
      </c>
      <c r="BE16911" s="1" t="s">
        <v>157357</v>
      </c>
      <c r="BF16911" s="1" t="s">
        <v>62</v>
      </c>
      <c r="BG16911" s="1" t="s">
        <v>201693</v>
      </c>
      <c r="BH16911">
        <v>0.95</v>
      </c>
      <c r="BI16911" s="1" t="s">
        <v>157358</v>
      </c>
    </row>
    <row r="16912" spans="1:61" x14ac:dyDescent="0.25">
      <c r="A16912" s="1" t="s">
        <v>157370</v>
      </c>
      <c r="B16912" s="1" t="s">
        <v>62</v>
      </c>
      <c r="C16912" s="1" t="s">
        <v>157371</v>
      </c>
      <c r="D16912" s="1" t="s">
        <v>78</v>
      </c>
      <c r="E16912" s="1" t="s">
        <v>65</v>
      </c>
      <c r="F16912" s="1" t="s">
        <v>66</v>
      </c>
      <c r="G16912" s="2">
        <v>45750.430627546295</v>
      </c>
      <c r="H16912" s="2">
        <v>45750.430627546295</v>
      </c>
      <c r="I16912" s="1" t="s">
        <v>62</v>
      </c>
      <c r="J16912" s="1" t="s">
        <v>62</v>
      </c>
      <c r="K16912" s="1" t="s">
        <v>221401</v>
      </c>
      <c r="L16912" s="1" t="s">
        <v>67</v>
      </c>
      <c r="M16912" s="1" t="s">
        <v>62</v>
      </c>
      <c r="N16912" s="1" t="s">
        <v>68</v>
      </c>
      <c r="O16912" s="1" t="s">
        <v>62</v>
      </c>
      <c r="P16912" s="1" t="s">
        <v>62</v>
      </c>
      <c r="Q16912" s="1" t="s">
        <v>62</v>
      </c>
      <c r="R16912" s="1" t="s">
        <v>157372</v>
      </c>
      <c r="S16912" s="1" t="s">
        <v>62</v>
      </c>
      <c r="T16912" s="1" t="s">
        <v>62</v>
      </c>
      <c r="U16912" s="1" t="s">
        <v>62</v>
      </c>
      <c r="V16912" s="1" t="s">
        <v>62</v>
      </c>
      <c r="W16912" s="1" t="s">
        <v>157373</v>
      </c>
      <c r="X16912" s="1" t="s">
        <v>62</v>
      </c>
      <c r="Y16912" s="1" t="s">
        <v>19964</v>
      </c>
      <c r="Z16912" s="1" t="s">
        <v>62</v>
      </c>
      <c r="AA16912" s="1" t="s">
        <v>62</v>
      </c>
      <c r="AB16912" s="1" t="s">
        <v>62</v>
      </c>
      <c r="AC16912" s="1" t="s">
        <v>157374</v>
      </c>
      <c r="AD16912" s="1" t="s">
        <v>62</v>
      </c>
      <c r="AE16912" s="1" t="s">
        <v>62</v>
      </c>
      <c r="AF16912" s="1" t="s">
        <v>62</v>
      </c>
      <c r="AG16912" s="1" t="s">
        <v>62</v>
      </c>
      <c r="AH16912" s="1" t="s">
        <v>62</v>
      </c>
      <c r="AI16912" s="1" t="s">
        <v>62</v>
      </c>
      <c r="AJ16912" s="1" t="s">
        <v>62</v>
      </c>
      <c r="AK16912" s="1" t="s">
        <v>62</v>
      </c>
      <c r="AL16912" s="1" t="s">
        <v>62</v>
      </c>
      <c r="AM16912" s="1" t="s">
        <v>62</v>
      </c>
      <c r="AN16912" s="1" t="s">
        <v>62</v>
      </c>
      <c r="AO16912" s="1" t="s">
        <v>62</v>
      </c>
      <c r="AP16912" s="1" t="s">
        <v>62</v>
      </c>
      <c r="AQ16912" s="3"/>
      <c r="AR16912" s="1" t="s">
        <v>157373</v>
      </c>
      <c r="AS16912" s="1" t="s">
        <v>62</v>
      </c>
      <c r="AT16912" s="1" t="s">
        <v>5707</v>
      </c>
      <c r="AU16912" s="1" t="s">
        <v>134</v>
      </c>
      <c r="AV16912" s="1" t="s">
        <v>76</v>
      </c>
      <c r="AW16912" s="1" t="s">
        <v>62</v>
      </c>
      <c r="AX16912" s="1" t="s">
        <v>157375</v>
      </c>
      <c r="AY16912" s="1" t="s">
        <v>78</v>
      </c>
      <c r="AZ16912" s="1" t="s">
        <v>79</v>
      </c>
      <c r="BA16912" s="2">
        <v>45814.630492164353</v>
      </c>
      <c r="BB16912" s="1" t="s">
        <v>65</v>
      </c>
      <c r="BC16912" s="1" t="s">
        <v>66</v>
      </c>
      <c r="BD16912" s="1" t="s">
        <v>62</v>
      </c>
      <c r="BE16912" s="1" t="s">
        <v>62</v>
      </c>
      <c r="BF16912" s="1" t="s">
        <v>62</v>
      </c>
      <c r="BG16912" s="1" t="s">
        <v>201693</v>
      </c>
      <c r="BH16912">
        <v>0.95</v>
      </c>
      <c r="BI16912" s="1" t="s">
        <v>157376</v>
      </c>
    </row>
    <row r="16913" spans="1:61" x14ac:dyDescent="0.25">
      <c r="A16913" s="1" t="s">
        <v>157377</v>
      </c>
      <c r="B16913" s="1" t="s">
        <v>62</v>
      </c>
      <c r="C16913" s="1" t="s">
        <v>157378</v>
      </c>
      <c r="D16913" s="1" t="s">
        <v>78</v>
      </c>
      <c r="E16913" s="1" t="s">
        <v>65</v>
      </c>
      <c r="F16913" s="1" t="s">
        <v>39303</v>
      </c>
      <c r="G16913" s="2">
        <v>45750.430627546295</v>
      </c>
      <c r="H16913" s="2">
        <v>45750.430627546295</v>
      </c>
      <c r="I16913" s="1" t="s">
        <v>62</v>
      </c>
      <c r="J16913" s="1" t="s">
        <v>157379</v>
      </c>
      <c r="K16913" s="1" t="s">
        <v>221402</v>
      </c>
      <c r="L16913" s="1" t="s">
        <v>67</v>
      </c>
      <c r="M16913" s="1" t="s">
        <v>62</v>
      </c>
      <c r="N16913" s="1" t="s">
        <v>68</v>
      </c>
      <c r="O16913" s="1" t="s">
        <v>62</v>
      </c>
      <c r="P16913" s="1" t="s">
        <v>62</v>
      </c>
      <c r="Q16913" s="1" t="s">
        <v>62</v>
      </c>
      <c r="R16913" s="1" t="s">
        <v>157380</v>
      </c>
      <c r="S16913" s="1" t="s">
        <v>62</v>
      </c>
      <c r="T16913" s="1" t="s">
        <v>62</v>
      </c>
      <c r="U16913" s="1" t="s">
        <v>62</v>
      </c>
      <c r="V16913" s="1" t="s">
        <v>62</v>
      </c>
      <c r="W16913" s="1" t="s">
        <v>157381</v>
      </c>
      <c r="X16913" s="1" t="s">
        <v>62</v>
      </c>
      <c r="Y16913" s="1" t="s">
        <v>7556</v>
      </c>
      <c r="Z16913" s="1" t="s">
        <v>62</v>
      </c>
      <c r="AA16913" s="1" t="s">
        <v>62</v>
      </c>
      <c r="AB16913" s="1" t="s">
        <v>62</v>
      </c>
      <c r="AC16913" s="1" t="s">
        <v>157382</v>
      </c>
      <c r="AD16913" s="1" t="s">
        <v>62</v>
      </c>
      <c r="AE16913" s="1" t="s">
        <v>62</v>
      </c>
      <c r="AF16913" s="1" t="s">
        <v>62</v>
      </c>
      <c r="AG16913" s="1" t="s">
        <v>62</v>
      </c>
      <c r="AH16913" s="1" t="s">
        <v>62</v>
      </c>
      <c r="AI16913" s="1" t="s">
        <v>62</v>
      </c>
      <c r="AJ16913" s="1" t="s">
        <v>157383</v>
      </c>
      <c r="AK16913" s="1" t="s">
        <v>4798</v>
      </c>
      <c r="AL16913" s="1" t="s">
        <v>62</v>
      </c>
      <c r="AM16913" s="1" t="s">
        <v>205</v>
      </c>
      <c r="AN16913" s="1" t="s">
        <v>157384</v>
      </c>
      <c r="AO16913" s="1" t="s">
        <v>62</v>
      </c>
      <c r="AP16913" s="1" t="s">
        <v>207</v>
      </c>
      <c r="AQ16913" s="3"/>
      <c r="AR16913" s="1" t="s">
        <v>157381</v>
      </c>
      <c r="AS16913" s="1" t="s">
        <v>62</v>
      </c>
      <c r="AT16913" s="1" t="s">
        <v>7558</v>
      </c>
      <c r="AU16913" s="1" t="s">
        <v>183</v>
      </c>
      <c r="AV16913" s="1" t="s">
        <v>76</v>
      </c>
      <c r="AW16913" s="1" t="s">
        <v>62</v>
      </c>
      <c r="AX16913" s="1" t="s">
        <v>157385</v>
      </c>
      <c r="AY16913" s="1" t="s">
        <v>78</v>
      </c>
      <c r="AZ16913" s="1" t="s">
        <v>62</v>
      </c>
      <c r="BA16913" s="2">
        <v>45804.462427245373</v>
      </c>
      <c r="BB16913" s="1" t="s">
        <v>65</v>
      </c>
      <c r="BC16913" s="1" t="s">
        <v>39303</v>
      </c>
      <c r="BD16913" s="1" t="s">
        <v>157386</v>
      </c>
      <c r="BE16913" s="1" t="s">
        <v>157387</v>
      </c>
      <c r="BF16913" s="1" t="s">
        <v>62</v>
      </c>
      <c r="BG16913" s="1" t="s">
        <v>201693</v>
      </c>
      <c r="BH16913">
        <v>0.95</v>
      </c>
      <c r="BI16913" s="1" t="s">
        <v>157388</v>
      </c>
    </row>
    <row r="16914" spans="1:61" x14ac:dyDescent="0.25">
      <c r="A16914" s="1" t="s">
        <v>157407</v>
      </c>
      <c r="B16914" s="1" t="s">
        <v>62</v>
      </c>
      <c r="C16914" s="1" t="s">
        <v>157408</v>
      </c>
      <c r="D16914" s="1" t="s">
        <v>78</v>
      </c>
      <c r="E16914" s="1" t="s">
        <v>65</v>
      </c>
      <c r="F16914" s="1" t="s">
        <v>66</v>
      </c>
      <c r="G16914" s="2">
        <v>45750.430627546295</v>
      </c>
      <c r="H16914" s="2">
        <v>45750.430627546295</v>
      </c>
      <c r="I16914" s="1" t="s">
        <v>62</v>
      </c>
      <c r="J16914" s="1" t="s">
        <v>62</v>
      </c>
      <c r="K16914" s="1" t="s">
        <v>221406</v>
      </c>
      <c r="L16914" s="1" t="s">
        <v>67</v>
      </c>
      <c r="M16914" s="1" t="s">
        <v>62</v>
      </c>
      <c r="N16914" s="1" t="s">
        <v>68</v>
      </c>
      <c r="O16914" s="1" t="s">
        <v>62</v>
      </c>
      <c r="P16914" s="1" t="s">
        <v>62</v>
      </c>
      <c r="Q16914" s="1" t="s">
        <v>62</v>
      </c>
      <c r="R16914" s="1" t="s">
        <v>157409</v>
      </c>
      <c r="S16914" s="1" t="s">
        <v>62</v>
      </c>
      <c r="T16914" s="1" t="s">
        <v>62</v>
      </c>
      <c r="U16914" s="1" t="s">
        <v>62</v>
      </c>
      <c r="V16914" s="1" t="s">
        <v>62</v>
      </c>
      <c r="W16914" s="1" t="s">
        <v>157410</v>
      </c>
      <c r="X16914" s="1" t="s">
        <v>62</v>
      </c>
      <c r="Y16914" s="1" t="s">
        <v>157411</v>
      </c>
      <c r="Z16914" s="1" t="s">
        <v>62</v>
      </c>
      <c r="AA16914" s="1" t="s">
        <v>62</v>
      </c>
      <c r="AB16914" s="1" t="s">
        <v>62</v>
      </c>
      <c r="AC16914" s="1" t="s">
        <v>157412</v>
      </c>
      <c r="AD16914" s="1" t="s">
        <v>62</v>
      </c>
      <c r="AE16914" s="1" t="s">
        <v>62</v>
      </c>
      <c r="AF16914" s="1" t="s">
        <v>62</v>
      </c>
      <c r="AG16914" s="1" t="s">
        <v>62</v>
      </c>
      <c r="AH16914" s="1" t="s">
        <v>62</v>
      </c>
      <c r="AI16914" s="1" t="s">
        <v>62</v>
      </c>
      <c r="AJ16914" s="1" t="s">
        <v>62</v>
      </c>
      <c r="AK16914" s="1" t="s">
        <v>62</v>
      </c>
      <c r="AL16914" s="1" t="s">
        <v>62</v>
      </c>
      <c r="AM16914" s="1" t="s">
        <v>62</v>
      </c>
      <c r="AN16914" s="1" t="s">
        <v>62</v>
      </c>
      <c r="AO16914" s="1" t="s">
        <v>62</v>
      </c>
      <c r="AP16914" s="1" t="s">
        <v>62</v>
      </c>
      <c r="AQ16914" s="3"/>
      <c r="AR16914" s="1" t="s">
        <v>157410</v>
      </c>
      <c r="AS16914" s="1" t="s">
        <v>62</v>
      </c>
      <c r="AT16914" s="1" t="s">
        <v>121594</v>
      </c>
      <c r="AU16914" s="1" t="s">
        <v>149</v>
      </c>
      <c r="AV16914" s="1" t="s">
        <v>76</v>
      </c>
      <c r="AW16914" s="1" t="s">
        <v>62</v>
      </c>
      <c r="AX16914" s="1" t="s">
        <v>157413</v>
      </c>
      <c r="AY16914" s="1" t="s">
        <v>78</v>
      </c>
      <c r="AZ16914" s="1" t="s">
        <v>62</v>
      </c>
      <c r="BA16914" s="2">
        <v>45750.432228900463</v>
      </c>
      <c r="BB16914" s="1" t="s">
        <v>65</v>
      </c>
      <c r="BC16914" s="1" t="s">
        <v>66</v>
      </c>
      <c r="BD16914" s="1" t="s">
        <v>62</v>
      </c>
      <c r="BE16914" s="1" t="s">
        <v>62</v>
      </c>
      <c r="BF16914" s="1" t="s">
        <v>62</v>
      </c>
      <c r="BG16914" s="1" t="s">
        <v>201693</v>
      </c>
      <c r="BH16914">
        <v>0.95</v>
      </c>
      <c r="BI16914" s="1" t="s">
        <v>157414</v>
      </c>
    </row>
    <row r="16915" spans="1:61" x14ac:dyDescent="0.25">
      <c r="A16915" s="1" t="s">
        <v>157415</v>
      </c>
      <c r="B16915" s="1" t="s">
        <v>62</v>
      </c>
      <c r="C16915" s="1" t="s">
        <v>157416</v>
      </c>
      <c r="D16915" s="1" t="s">
        <v>78</v>
      </c>
      <c r="E16915" s="1" t="s">
        <v>65</v>
      </c>
      <c r="F16915" s="1" t="s">
        <v>66</v>
      </c>
      <c r="G16915" s="2">
        <v>45750.430627546295</v>
      </c>
      <c r="H16915" s="2">
        <v>45750.430627546295</v>
      </c>
      <c r="I16915" s="1" t="s">
        <v>62</v>
      </c>
      <c r="J16915" s="1" t="s">
        <v>62</v>
      </c>
      <c r="K16915" s="1" t="s">
        <v>221407</v>
      </c>
      <c r="L16915" s="1" t="s">
        <v>67</v>
      </c>
      <c r="M16915" s="1" t="s">
        <v>62</v>
      </c>
      <c r="N16915" s="1" t="s">
        <v>68</v>
      </c>
      <c r="O16915" s="1" t="s">
        <v>62</v>
      </c>
      <c r="P16915" s="1" t="s">
        <v>62</v>
      </c>
      <c r="Q16915" s="1" t="s">
        <v>62</v>
      </c>
      <c r="R16915" s="1" t="s">
        <v>157417</v>
      </c>
      <c r="S16915" s="1" t="s">
        <v>205</v>
      </c>
      <c r="T16915" s="1" t="s">
        <v>62</v>
      </c>
      <c r="U16915" s="1" t="s">
        <v>62</v>
      </c>
      <c r="V16915" s="1" t="s">
        <v>157418</v>
      </c>
      <c r="W16915" s="1" t="s">
        <v>157419</v>
      </c>
      <c r="X16915" s="1" t="s">
        <v>62</v>
      </c>
      <c r="Y16915" s="1" t="s">
        <v>157420</v>
      </c>
      <c r="Z16915" s="1" t="s">
        <v>62</v>
      </c>
      <c r="AA16915" s="1" t="s">
        <v>62</v>
      </c>
      <c r="AB16915" s="1" t="s">
        <v>62</v>
      </c>
      <c r="AC16915" s="1" t="s">
        <v>157421</v>
      </c>
      <c r="AD16915" s="1" t="s">
        <v>62</v>
      </c>
      <c r="AE16915" s="1" t="s">
        <v>62</v>
      </c>
      <c r="AF16915" s="1" t="s">
        <v>62</v>
      </c>
      <c r="AG16915" s="1" t="s">
        <v>62</v>
      </c>
      <c r="AH16915" s="1" t="s">
        <v>62</v>
      </c>
      <c r="AI16915" s="1" t="s">
        <v>62</v>
      </c>
      <c r="AJ16915" s="1" t="s">
        <v>157422</v>
      </c>
      <c r="AK16915" s="1" t="s">
        <v>62</v>
      </c>
      <c r="AL16915" s="1" t="s">
        <v>62</v>
      </c>
      <c r="AM16915" s="1" t="s">
        <v>62</v>
      </c>
      <c r="AN16915" s="1" t="s">
        <v>62</v>
      </c>
      <c r="AO16915" s="1" t="s">
        <v>62</v>
      </c>
      <c r="AP16915" s="1" t="s">
        <v>62</v>
      </c>
      <c r="AQ16915" s="3"/>
      <c r="AR16915" s="1" t="s">
        <v>157419</v>
      </c>
      <c r="AS16915" s="1" t="s">
        <v>62</v>
      </c>
      <c r="AT16915" s="1" t="s">
        <v>104701</v>
      </c>
      <c r="AU16915" s="1" t="s">
        <v>109</v>
      </c>
      <c r="AV16915" s="1" t="s">
        <v>76</v>
      </c>
      <c r="AW16915" s="1" t="s">
        <v>62</v>
      </c>
      <c r="AX16915" s="1" t="s">
        <v>157423</v>
      </c>
      <c r="AY16915" s="1" t="s">
        <v>78</v>
      </c>
      <c r="AZ16915" s="1" t="s">
        <v>15092</v>
      </c>
      <c r="BA16915" s="2">
        <v>45799.677966145835</v>
      </c>
      <c r="BB16915" s="1" t="s">
        <v>65</v>
      </c>
      <c r="BC16915" s="1" t="s">
        <v>66</v>
      </c>
      <c r="BD16915" s="1" t="s">
        <v>157424</v>
      </c>
      <c r="BE16915" s="1" t="s">
        <v>157425</v>
      </c>
      <c r="BF16915" s="1" t="s">
        <v>62</v>
      </c>
      <c r="BG16915" s="1" t="s">
        <v>201693</v>
      </c>
      <c r="BH16915">
        <v>1</v>
      </c>
      <c r="BI16915" s="1" t="s">
        <v>157426</v>
      </c>
    </row>
    <row r="16916" spans="1:61" x14ac:dyDescent="0.25">
      <c r="A16916" s="1" t="s">
        <v>157427</v>
      </c>
      <c r="B16916" s="1" t="s">
        <v>62</v>
      </c>
      <c r="C16916" s="1" t="s">
        <v>157428</v>
      </c>
      <c r="D16916" s="1" t="s">
        <v>78</v>
      </c>
      <c r="E16916" s="1" t="s">
        <v>65</v>
      </c>
      <c r="F16916" s="1" t="s">
        <v>66</v>
      </c>
      <c r="G16916" s="2">
        <v>45750.430627546295</v>
      </c>
      <c r="H16916" s="2">
        <v>45750.430627546295</v>
      </c>
      <c r="I16916" s="1" t="s">
        <v>62</v>
      </c>
      <c r="J16916" s="1" t="s">
        <v>62</v>
      </c>
      <c r="K16916" s="1" t="s">
        <v>221408</v>
      </c>
      <c r="L16916" s="1" t="s">
        <v>67</v>
      </c>
      <c r="M16916" s="1" t="s">
        <v>62</v>
      </c>
      <c r="N16916" s="1" t="s">
        <v>68</v>
      </c>
      <c r="O16916" s="1" t="s">
        <v>62</v>
      </c>
      <c r="P16916" s="1" t="s">
        <v>62</v>
      </c>
      <c r="Q16916" s="1" t="s">
        <v>62</v>
      </c>
      <c r="R16916" s="1" t="s">
        <v>157429</v>
      </c>
      <c r="S16916" s="1" t="s">
        <v>62</v>
      </c>
      <c r="T16916" s="1" t="s">
        <v>62</v>
      </c>
      <c r="U16916" s="1" t="s">
        <v>62</v>
      </c>
      <c r="V16916" s="1" t="s">
        <v>62</v>
      </c>
      <c r="W16916" s="1" t="s">
        <v>157430</v>
      </c>
      <c r="X16916" s="1" t="s">
        <v>62</v>
      </c>
      <c r="Y16916" s="1" t="s">
        <v>157431</v>
      </c>
      <c r="Z16916" s="1" t="s">
        <v>62</v>
      </c>
      <c r="AA16916" s="1" t="s">
        <v>62</v>
      </c>
      <c r="AB16916" s="1" t="s">
        <v>62</v>
      </c>
      <c r="AC16916" s="1" t="s">
        <v>157432</v>
      </c>
      <c r="AD16916" s="1" t="s">
        <v>62</v>
      </c>
      <c r="AE16916" s="1" t="s">
        <v>62</v>
      </c>
      <c r="AF16916" s="1" t="s">
        <v>62</v>
      </c>
      <c r="AG16916" s="1" t="s">
        <v>62</v>
      </c>
      <c r="AH16916" s="1" t="s">
        <v>62</v>
      </c>
      <c r="AI16916" s="1" t="s">
        <v>62</v>
      </c>
      <c r="AJ16916" s="1" t="s">
        <v>54990</v>
      </c>
      <c r="AK16916" s="1" t="s">
        <v>73</v>
      </c>
      <c r="AL16916" s="1" t="s">
        <v>62</v>
      </c>
      <c r="AM16916" s="1" t="s">
        <v>62</v>
      </c>
      <c r="AN16916" s="1" t="s">
        <v>62</v>
      </c>
      <c r="AO16916" s="1" t="s">
        <v>62</v>
      </c>
      <c r="AP16916" s="1" t="s">
        <v>62</v>
      </c>
      <c r="AQ16916" s="3"/>
      <c r="AR16916" s="1" t="s">
        <v>157430</v>
      </c>
      <c r="AS16916" s="1" t="s">
        <v>157433</v>
      </c>
      <c r="AT16916" s="1" t="s">
        <v>169</v>
      </c>
      <c r="AU16916" s="1" t="s">
        <v>169</v>
      </c>
      <c r="AV16916" s="1" t="s">
        <v>76</v>
      </c>
      <c r="AW16916" s="1" t="s">
        <v>208943</v>
      </c>
      <c r="AX16916" s="1" t="s">
        <v>157434</v>
      </c>
      <c r="AY16916" s="1" t="s">
        <v>78</v>
      </c>
      <c r="AZ16916" s="1" t="s">
        <v>79</v>
      </c>
      <c r="BA16916" s="2">
        <v>45799.341382893515</v>
      </c>
      <c r="BB16916" s="1" t="s">
        <v>65</v>
      </c>
      <c r="BC16916" s="1" t="s">
        <v>66</v>
      </c>
      <c r="BD16916" s="1" t="s">
        <v>157435</v>
      </c>
      <c r="BE16916" s="1" t="s">
        <v>157436</v>
      </c>
      <c r="BF16916" s="1" t="s">
        <v>62</v>
      </c>
      <c r="BG16916" s="1" t="s">
        <v>201693</v>
      </c>
      <c r="BH16916">
        <v>0.95</v>
      </c>
      <c r="BI16916" s="1" t="s">
        <v>157437</v>
      </c>
    </row>
    <row r="16917" spans="1:61" x14ac:dyDescent="0.25">
      <c r="A16917" s="1" t="s">
        <v>157438</v>
      </c>
      <c r="B16917" s="1" t="s">
        <v>62</v>
      </c>
      <c r="C16917" s="1" t="s">
        <v>157439</v>
      </c>
      <c r="D16917" s="1" t="s">
        <v>78</v>
      </c>
      <c r="E16917" s="1" t="s">
        <v>65</v>
      </c>
      <c r="F16917" s="1" t="s">
        <v>66</v>
      </c>
      <c r="G16917" s="2">
        <v>45750.430627546295</v>
      </c>
      <c r="H16917" s="2">
        <v>45750.430627546295</v>
      </c>
      <c r="I16917" s="1" t="s">
        <v>62</v>
      </c>
      <c r="J16917" s="1" t="s">
        <v>62</v>
      </c>
      <c r="K16917" s="1" t="s">
        <v>221409</v>
      </c>
      <c r="L16917" s="1" t="s">
        <v>67</v>
      </c>
      <c r="M16917" s="1" t="s">
        <v>62</v>
      </c>
      <c r="N16917" s="1" t="s">
        <v>68</v>
      </c>
      <c r="O16917" s="1" t="s">
        <v>62</v>
      </c>
      <c r="P16917" s="1" t="s">
        <v>62</v>
      </c>
      <c r="Q16917" s="1" t="s">
        <v>62</v>
      </c>
      <c r="R16917" s="1" t="s">
        <v>157440</v>
      </c>
      <c r="S16917" s="1" t="s">
        <v>62</v>
      </c>
      <c r="T16917" s="1" t="s">
        <v>62</v>
      </c>
      <c r="U16917" s="1" t="s">
        <v>62</v>
      </c>
      <c r="V16917" s="1" t="s">
        <v>62</v>
      </c>
      <c r="W16917" s="1" t="s">
        <v>157441</v>
      </c>
      <c r="X16917" s="1" t="s">
        <v>62</v>
      </c>
      <c r="Y16917" s="1" t="s">
        <v>157442</v>
      </c>
      <c r="Z16917" s="1" t="s">
        <v>62</v>
      </c>
      <c r="AA16917" s="1" t="s">
        <v>62</v>
      </c>
      <c r="AB16917" s="1" t="s">
        <v>62</v>
      </c>
      <c r="AC16917" s="1" t="s">
        <v>157443</v>
      </c>
      <c r="AD16917" s="1" t="s">
        <v>62</v>
      </c>
      <c r="AE16917" s="1" t="s">
        <v>62</v>
      </c>
      <c r="AF16917" s="1" t="s">
        <v>62</v>
      </c>
      <c r="AG16917" s="1" t="s">
        <v>62</v>
      </c>
      <c r="AH16917" s="1" t="s">
        <v>62</v>
      </c>
      <c r="AI16917" s="1" t="s">
        <v>62</v>
      </c>
      <c r="AJ16917" s="1" t="s">
        <v>62</v>
      </c>
      <c r="AK16917" s="1" t="s">
        <v>62</v>
      </c>
      <c r="AL16917" s="1" t="s">
        <v>62</v>
      </c>
      <c r="AM16917" s="1" t="s">
        <v>62</v>
      </c>
      <c r="AN16917" s="1" t="s">
        <v>62</v>
      </c>
      <c r="AO16917" s="1" t="s">
        <v>62</v>
      </c>
      <c r="AP16917" s="1" t="s">
        <v>62</v>
      </c>
      <c r="AQ16917" s="3"/>
      <c r="AR16917" s="1" t="s">
        <v>157441</v>
      </c>
      <c r="AS16917" s="1" t="s">
        <v>157444</v>
      </c>
      <c r="AT16917" s="1" t="s">
        <v>973</v>
      </c>
      <c r="AU16917" s="1" t="s">
        <v>973</v>
      </c>
      <c r="AV16917" s="1" t="s">
        <v>76</v>
      </c>
      <c r="AW16917" s="1" t="s">
        <v>204576</v>
      </c>
      <c r="AX16917" s="1" t="s">
        <v>157445</v>
      </c>
      <c r="AY16917" s="1" t="s">
        <v>78</v>
      </c>
      <c r="AZ16917" s="1" t="s">
        <v>79</v>
      </c>
      <c r="BA16917" s="2">
        <v>45763.635936874998</v>
      </c>
      <c r="BB16917" s="1" t="s">
        <v>65</v>
      </c>
      <c r="BC16917" s="1" t="s">
        <v>66</v>
      </c>
      <c r="BD16917" s="1" t="s">
        <v>62</v>
      </c>
      <c r="BE16917" s="1" t="s">
        <v>62</v>
      </c>
      <c r="BF16917" s="1" t="s">
        <v>62</v>
      </c>
      <c r="BG16917" s="1" t="s">
        <v>201693</v>
      </c>
      <c r="BH16917">
        <v>1</v>
      </c>
      <c r="BI16917" s="1" t="s">
        <v>157446</v>
      </c>
    </row>
    <row r="16918" spans="1:61" x14ac:dyDescent="0.25">
      <c r="A16918" s="1" t="s">
        <v>157447</v>
      </c>
      <c r="B16918" s="1" t="s">
        <v>62</v>
      </c>
      <c r="C16918" s="1" t="s">
        <v>157448</v>
      </c>
      <c r="D16918" s="1" t="s">
        <v>78</v>
      </c>
      <c r="E16918" s="1" t="s">
        <v>65</v>
      </c>
      <c r="F16918" s="1" t="s">
        <v>66</v>
      </c>
      <c r="G16918" s="2">
        <v>45750.430627546295</v>
      </c>
      <c r="H16918" s="2">
        <v>45750.430627546295</v>
      </c>
      <c r="I16918" s="1" t="s">
        <v>62</v>
      </c>
      <c r="J16918" s="1" t="s">
        <v>62</v>
      </c>
      <c r="K16918" s="1" t="s">
        <v>221410</v>
      </c>
      <c r="L16918" s="1" t="s">
        <v>67</v>
      </c>
      <c r="M16918" s="1" t="s">
        <v>62</v>
      </c>
      <c r="N16918" s="1" t="s">
        <v>68</v>
      </c>
      <c r="O16918" s="1" t="s">
        <v>62</v>
      </c>
      <c r="P16918" s="1" t="s">
        <v>62</v>
      </c>
      <c r="Q16918" s="1" t="s">
        <v>62</v>
      </c>
      <c r="R16918" s="1" t="s">
        <v>157449</v>
      </c>
      <c r="S16918" s="1" t="s">
        <v>62</v>
      </c>
      <c r="T16918" s="1" t="s">
        <v>62</v>
      </c>
      <c r="U16918" s="1" t="s">
        <v>62</v>
      </c>
      <c r="V16918" s="1" t="s">
        <v>62</v>
      </c>
      <c r="W16918" s="1" t="s">
        <v>157450</v>
      </c>
      <c r="X16918" s="1" t="s">
        <v>62</v>
      </c>
      <c r="Y16918" s="1" t="s">
        <v>157451</v>
      </c>
      <c r="Z16918" s="1" t="s">
        <v>62</v>
      </c>
      <c r="AA16918" s="1" t="s">
        <v>62</v>
      </c>
      <c r="AB16918" s="1" t="s">
        <v>62</v>
      </c>
      <c r="AC16918" s="1" t="s">
        <v>157452</v>
      </c>
      <c r="AD16918" s="1" t="s">
        <v>62</v>
      </c>
      <c r="AE16918" s="1" t="s">
        <v>62</v>
      </c>
      <c r="AF16918" s="1" t="s">
        <v>62</v>
      </c>
      <c r="AG16918" s="1" t="s">
        <v>62</v>
      </c>
      <c r="AH16918" s="1" t="s">
        <v>62</v>
      </c>
      <c r="AI16918" s="1" t="s">
        <v>62</v>
      </c>
      <c r="AJ16918" s="1" t="s">
        <v>62</v>
      </c>
      <c r="AK16918" s="1" t="s">
        <v>62</v>
      </c>
      <c r="AL16918" s="1" t="s">
        <v>62</v>
      </c>
      <c r="AM16918" s="1" t="s">
        <v>62</v>
      </c>
      <c r="AN16918" s="1" t="s">
        <v>62</v>
      </c>
      <c r="AO16918" s="1" t="s">
        <v>62</v>
      </c>
      <c r="AP16918" s="1" t="s">
        <v>62</v>
      </c>
      <c r="AQ16918" s="3"/>
      <c r="AR16918" s="1" t="s">
        <v>157453</v>
      </c>
      <c r="AS16918" s="1" t="s">
        <v>135597</v>
      </c>
      <c r="AT16918" s="1" t="s">
        <v>23762</v>
      </c>
      <c r="AU16918" s="1" t="s">
        <v>109</v>
      </c>
      <c r="AV16918" s="1" t="s">
        <v>76</v>
      </c>
      <c r="AW16918" s="1" t="s">
        <v>204822</v>
      </c>
      <c r="AX16918" s="1" t="s">
        <v>157454</v>
      </c>
      <c r="AY16918" s="1" t="s">
        <v>78</v>
      </c>
      <c r="AZ16918" s="1" t="s">
        <v>62</v>
      </c>
      <c r="BA16918" s="2">
        <v>45750.430855636572</v>
      </c>
      <c r="BB16918" s="1" t="s">
        <v>65</v>
      </c>
      <c r="BC16918" s="1" t="s">
        <v>66</v>
      </c>
      <c r="BD16918" s="1" t="s">
        <v>62</v>
      </c>
      <c r="BE16918" s="1" t="s">
        <v>62</v>
      </c>
      <c r="BF16918" s="1" t="s">
        <v>62</v>
      </c>
      <c r="BG16918" s="1" t="s">
        <v>201693</v>
      </c>
      <c r="BH16918">
        <v>0.95</v>
      </c>
      <c r="BI16918" s="1" t="s">
        <v>157455</v>
      </c>
    </row>
    <row r="16919" spans="1:61" x14ac:dyDescent="0.25">
      <c r="A16919" s="1" t="s">
        <v>157456</v>
      </c>
      <c r="B16919" s="1" t="s">
        <v>62</v>
      </c>
      <c r="C16919" s="1" t="s">
        <v>157457</v>
      </c>
      <c r="D16919" s="1" t="s">
        <v>78</v>
      </c>
      <c r="E16919" s="1" t="s">
        <v>65</v>
      </c>
      <c r="F16919" s="1" t="s">
        <v>66</v>
      </c>
      <c r="G16919" s="2">
        <v>45750.430627546295</v>
      </c>
      <c r="H16919" s="2">
        <v>45750.430627546295</v>
      </c>
      <c r="I16919" s="1" t="s">
        <v>62</v>
      </c>
      <c r="J16919" s="1" t="s">
        <v>62</v>
      </c>
      <c r="K16919" s="1" t="s">
        <v>221411</v>
      </c>
      <c r="L16919" s="1" t="s">
        <v>67</v>
      </c>
      <c r="M16919" s="1" t="s">
        <v>62</v>
      </c>
      <c r="N16919" s="1" t="s">
        <v>68</v>
      </c>
      <c r="O16919" s="1" t="s">
        <v>62</v>
      </c>
      <c r="P16919" s="1" t="s">
        <v>62</v>
      </c>
      <c r="Q16919" s="1" t="s">
        <v>62</v>
      </c>
      <c r="R16919" s="1" t="s">
        <v>157458</v>
      </c>
      <c r="S16919" s="1" t="s">
        <v>62</v>
      </c>
      <c r="T16919" s="1" t="s">
        <v>62</v>
      </c>
      <c r="U16919" s="1" t="s">
        <v>62</v>
      </c>
      <c r="V16919" s="1" t="s">
        <v>62</v>
      </c>
      <c r="W16919" s="1" t="s">
        <v>157459</v>
      </c>
      <c r="X16919" s="1" t="s">
        <v>62</v>
      </c>
      <c r="Y16919" s="1" t="s">
        <v>157460</v>
      </c>
      <c r="Z16919" s="1" t="s">
        <v>62</v>
      </c>
      <c r="AA16919" s="1" t="s">
        <v>62</v>
      </c>
      <c r="AB16919" s="1" t="s">
        <v>62</v>
      </c>
      <c r="AC16919" s="1" t="s">
        <v>157461</v>
      </c>
      <c r="AD16919" s="1" t="s">
        <v>62</v>
      </c>
      <c r="AE16919" s="1" t="s">
        <v>62</v>
      </c>
      <c r="AF16919" s="1" t="s">
        <v>62</v>
      </c>
      <c r="AG16919" s="1" t="s">
        <v>62</v>
      </c>
      <c r="AH16919" s="1" t="s">
        <v>62</v>
      </c>
      <c r="AI16919" s="1" t="s">
        <v>62</v>
      </c>
      <c r="AJ16919" s="1" t="s">
        <v>62</v>
      </c>
      <c r="AK16919" s="1" t="s">
        <v>62</v>
      </c>
      <c r="AL16919" s="1" t="s">
        <v>62</v>
      </c>
      <c r="AM16919" s="1" t="s">
        <v>62</v>
      </c>
      <c r="AN16919" s="1" t="s">
        <v>62</v>
      </c>
      <c r="AO16919" s="1" t="s">
        <v>62</v>
      </c>
      <c r="AP16919" s="1" t="s">
        <v>62</v>
      </c>
      <c r="AQ16919" s="3"/>
      <c r="AR16919" s="1" t="s">
        <v>157462</v>
      </c>
      <c r="AS16919" s="1" t="s">
        <v>157463</v>
      </c>
      <c r="AT16919" s="1" t="s">
        <v>843</v>
      </c>
      <c r="AU16919" s="1" t="s">
        <v>149</v>
      </c>
      <c r="AV16919" s="1" t="s">
        <v>76</v>
      </c>
      <c r="AW16919" s="1" t="s">
        <v>203994</v>
      </c>
      <c r="AX16919" s="1" t="s">
        <v>157464</v>
      </c>
      <c r="AY16919" s="1" t="s">
        <v>78</v>
      </c>
      <c r="AZ16919" s="1" t="s">
        <v>79</v>
      </c>
      <c r="BA16919" s="2">
        <v>45793.343889525466</v>
      </c>
      <c r="BB16919" s="1" t="s">
        <v>65</v>
      </c>
      <c r="BC16919" s="1" t="s">
        <v>66</v>
      </c>
      <c r="BD16919" s="1" t="s">
        <v>62</v>
      </c>
      <c r="BE16919" s="1" t="s">
        <v>62</v>
      </c>
      <c r="BF16919" s="1" t="s">
        <v>62</v>
      </c>
      <c r="BG16919" s="1" t="s">
        <v>201693</v>
      </c>
      <c r="BH16919">
        <v>0.95</v>
      </c>
      <c r="BI16919" s="1" t="s">
        <v>157465</v>
      </c>
    </row>
    <row r="16920" spans="1:61" x14ac:dyDescent="0.25">
      <c r="A16920" s="1" t="s">
        <v>157507</v>
      </c>
      <c r="B16920" s="1" t="s">
        <v>62</v>
      </c>
      <c r="C16920" s="1" t="s">
        <v>157508</v>
      </c>
      <c r="D16920" s="1" t="s">
        <v>78</v>
      </c>
      <c r="E16920" s="1" t="s">
        <v>65</v>
      </c>
      <c r="F16920" s="1" t="s">
        <v>66</v>
      </c>
      <c r="G16920" s="2">
        <v>45750.430627546295</v>
      </c>
      <c r="H16920" s="2">
        <v>45750.430627546295</v>
      </c>
      <c r="I16920" s="1" t="s">
        <v>62</v>
      </c>
      <c r="J16920" s="1" t="s">
        <v>62</v>
      </c>
      <c r="K16920" s="1" t="s">
        <v>221417</v>
      </c>
      <c r="L16920" s="1" t="s">
        <v>67</v>
      </c>
      <c r="M16920" s="1" t="s">
        <v>62</v>
      </c>
      <c r="N16920" s="1" t="s">
        <v>68</v>
      </c>
      <c r="O16920" s="1" t="s">
        <v>62</v>
      </c>
      <c r="P16920" s="1" t="s">
        <v>62</v>
      </c>
      <c r="Q16920" s="1" t="s">
        <v>62</v>
      </c>
      <c r="R16920" s="1" t="s">
        <v>157509</v>
      </c>
      <c r="S16920" s="1" t="s">
        <v>62</v>
      </c>
      <c r="T16920" s="1" t="s">
        <v>62</v>
      </c>
      <c r="U16920" s="1" t="s">
        <v>62</v>
      </c>
      <c r="V16920" s="1" t="s">
        <v>62</v>
      </c>
      <c r="W16920" s="1" t="s">
        <v>157510</v>
      </c>
      <c r="X16920" s="1" t="s">
        <v>62</v>
      </c>
      <c r="Y16920" s="1" t="s">
        <v>65691</v>
      </c>
      <c r="Z16920" s="1" t="s">
        <v>62</v>
      </c>
      <c r="AA16920" s="1" t="s">
        <v>62</v>
      </c>
      <c r="AB16920" s="1" t="s">
        <v>62</v>
      </c>
      <c r="AC16920" s="1" t="s">
        <v>157511</v>
      </c>
      <c r="AD16920" s="1" t="s">
        <v>62</v>
      </c>
      <c r="AE16920" s="1" t="s">
        <v>62</v>
      </c>
      <c r="AF16920" s="1" t="s">
        <v>62</v>
      </c>
      <c r="AG16920" s="1" t="s">
        <v>62</v>
      </c>
      <c r="AH16920" s="1" t="s">
        <v>62</v>
      </c>
      <c r="AI16920" s="1" t="s">
        <v>62</v>
      </c>
      <c r="AJ16920" s="1" t="s">
        <v>62</v>
      </c>
      <c r="AK16920" s="1" t="s">
        <v>62</v>
      </c>
      <c r="AL16920" s="1" t="s">
        <v>62</v>
      </c>
      <c r="AM16920" s="1" t="s">
        <v>62</v>
      </c>
      <c r="AN16920" s="1" t="s">
        <v>62</v>
      </c>
      <c r="AO16920" s="1" t="s">
        <v>62</v>
      </c>
      <c r="AP16920" s="1" t="s">
        <v>62</v>
      </c>
      <c r="AQ16920" s="3"/>
      <c r="AR16920" s="1" t="s">
        <v>157510</v>
      </c>
      <c r="AS16920" s="1" t="s">
        <v>62</v>
      </c>
      <c r="AT16920" s="1" t="s">
        <v>44186</v>
      </c>
      <c r="AU16920" s="1" t="s">
        <v>183</v>
      </c>
      <c r="AV16920" s="1" t="s">
        <v>76</v>
      </c>
      <c r="AW16920" s="1" t="s">
        <v>62</v>
      </c>
      <c r="AX16920" s="1" t="s">
        <v>157512</v>
      </c>
      <c r="AY16920" s="1" t="s">
        <v>78</v>
      </c>
      <c r="AZ16920" s="1" t="s">
        <v>79</v>
      </c>
      <c r="BA16920" s="2">
        <v>45803.431385706019</v>
      </c>
      <c r="BB16920" s="1" t="s">
        <v>65</v>
      </c>
      <c r="BC16920" s="1" t="s">
        <v>66</v>
      </c>
      <c r="BD16920" s="1" t="s">
        <v>157513</v>
      </c>
      <c r="BE16920" s="1" t="s">
        <v>157514</v>
      </c>
      <c r="BF16920" s="1" t="s">
        <v>62</v>
      </c>
      <c r="BG16920" s="1" t="s">
        <v>201693</v>
      </c>
      <c r="BH16920">
        <v>0.95</v>
      </c>
      <c r="BI16920" s="1" t="s">
        <v>157515</v>
      </c>
    </row>
    <row r="16921" spans="1:61" x14ac:dyDescent="0.25">
      <c r="A16921" s="1" t="s">
        <v>157516</v>
      </c>
      <c r="B16921" s="1" t="s">
        <v>62</v>
      </c>
      <c r="C16921" s="1" t="s">
        <v>157517</v>
      </c>
      <c r="D16921" s="1" t="s">
        <v>78</v>
      </c>
      <c r="E16921" s="1" t="s">
        <v>65</v>
      </c>
      <c r="F16921" s="1" t="s">
        <v>66</v>
      </c>
      <c r="G16921" s="2">
        <v>45750.430627546295</v>
      </c>
      <c r="H16921" s="2">
        <v>45750.430627546295</v>
      </c>
      <c r="I16921" s="1" t="s">
        <v>62</v>
      </c>
      <c r="J16921" s="1" t="s">
        <v>62</v>
      </c>
      <c r="K16921" s="1" t="s">
        <v>221418</v>
      </c>
      <c r="L16921" s="1" t="s">
        <v>67</v>
      </c>
      <c r="M16921" s="1" t="s">
        <v>62</v>
      </c>
      <c r="N16921" s="1" t="s">
        <v>68</v>
      </c>
      <c r="O16921" s="1" t="s">
        <v>62</v>
      </c>
      <c r="P16921" s="1" t="s">
        <v>62</v>
      </c>
      <c r="Q16921" s="1" t="s">
        <v>62</v>
      </c>
      <c r="R16921" s="1" t="s">
        <v>157518</v>
      </c>
      <c r="S16921" s="1" t="s">
        <v>62</v>
      </c>
      <c r="T16921" s="1" t="s">
        <v>62</v>
      </c>
      <c r="U16921" s="1" t="s">
        <v>62</v>
      </c>
      <c r="V16921" s="1" t="s">
        <v>62</v>
      </c>
      <c r="W16921" s="1" t="s">
        <v>157519</v>
      </c>
      <c r="X16921" s="1" t="s">
        <v>62</v>
      </c>
      <c r="Y16921" s="1" t="s">
        <v>803</v>
      </c>
      <c r="Z16921" s="1" t="s">
        <v>62</v>
      </c>
      <c r="AA16921" s="1" t="s">
        <v>62</v>
      </c>
      <c r="AB16921" s="1" t="s">
        <v>62</v>
      </c>
      <c r="AC16921" s="1" t="s">
        <v>157520</v>
      </c>
      <c r="AD16921" s="1" t="s">
        <v>62</v>
      </c>
      <c r="AE16921" s="1" t="s">
        <v>62</v>
      </c>
      <c r="AF16921" s="1" t="s">
        <v>62</v>
      </c>
      <c r="AG16921" s="1" t="s">
        <v>62</v>
      </c>
      <c r="AH16921" s="1" t="s">
        <v>62</v>
      </c>
      <c r="AI16921" s="1" t="s">
        <v>62</v>
      </c>
      <c r="AJ16921" s="1" t="s">
        <v>62</v>
      </c>
      <c r="AK16921" s="1" t="s">
        <v>62</v>
      </c>
      <c r="AL16921" s="1" t="s">
        <v>62</v>
      </c>
      <c r="AM16921" s="1" t="s">
        <v>62</v>
      </c>
      <c r="AN16921" s="1" t="s">
        <v>62</v>
      </c>
      <c r="AO16921" s="1" t="s">
        <v>62</v>
      </c>
      <c r="AP16921" s="1" t="s">
        <v>62</v>
      </c>
      <c r="AQ16921" s="3"/>
      <c r="AR16921" s="1" t="s">
        <v>157521</v>
      </c>
      <c r="AS16921" s="1" t="s">
        <v>62</v>
      </c>
      <c r="AT16921" s="1" t="s">
        <v>805</v>
      </c>
      <c r="AU16921" s="1" t="s">
        <v>109</v>
      </c>
      <c r="AV16921" s="1" t="s">
        <v>76</v>
      </c>
      <c r="AW16921" s="1" t="s">
        <v>62</v>
      </c>
      <c r="AX16921" s="1" t="s">
        <v>157522</v>
      </c>
      <c r="AY16921" s="1" t="s">
        <v>78</v>
      </c>
      <c r="AZ16921" s="1" t="s">
        <v>62</v>
      </c>
      <c r="BA16921" s="2">
        <v>45750.431322627315</v>
      </c>
      <c r="BB16921" s="1" t="s">
        <v>65</v>
      </c>
      <c r="BC16921" s="1" t="s">
        <v>66</v>
      </c>
      <c r="BD16921" s="1" t="s">
        <v>62</v>
      </c>
      <c r="BE16921" s="1" t="s">
        <v>62</v>
      </c>
      <c r="BF16921" s="1" t="s">
        <v>62</v>
      </c>
      <c r="BG16921" s="1" t="s">
        <v>201693</v>
      </c>
      <c r="BH16921">
        <v>0.95</v>
      </c>
      <c r="BI16921" s="1" t="s">
        <v>157523</v>
      </c>
    </row>
    <row r="16922" spans="1:61" x14ac:dyDescent="0.25">
      <c r="A16922" s="1" t="s">
        <v>157564</v>
      </c>
      <c r="B16922" s="1" t="s">
        <v>62</v>
      </c>
      <c r="C16922" s="1" t="s">
        <v>157565</v>
      </c>
      <c r="D16922" s="1" t="s">
        <v>78</v>
      </c>
      <c r="E16922" s="1" t="s">
        <v>65</v>
      </c>
      <c r="F16922" s="1" t="s">
        <v>66</v>
      </c>
      <c r="G16922" s="2">
        <v>45750.430627546295</v>
      </c>
      <c r="H16922" s="2">
        <v>45750.430627546295</v>
      </c>
      <c r="I16922" s="1" t="s">
        <v>62</v>
      </c>
      <c r="J16922" s="1" t="s">
        <v>62</v>
      </c>
      <c r="K16922" s="1" t="s">
        <v>221425</v>
      </c>
      <c r="L16922" s="1" t="s">
        <v>67</v>
      </c>
      <c r="M16922" s="1" t="s">
        <v>62</v>
      </c>
      <c r="N16922" s="1" t="s">
        <v>68</v>
      </c>
      <c r="O16922" s="1" t="s">
        <v>62</v>
      </c>
      <c r="P16922" s="1" t="s">
        <v>62</v>
      </c>
      <c r="Q16922" s="1" t="s">
        <v>62</v>
      </c>
      <c r="R16922" s="1" t="s">
        <v>157566</v>
      </c>
      <c r="S16922" s="1" t="s">
        <v>62</v>
      </c>
      <c r="T16922" s="1" t="s">
        <v>62</v>
      </c>
      <c r="U16922" s="1" t="s">
        <v>62</v>
      </c>
      <c r="V16922" s="1" t="s">
        <v>62</v>
      </c>
      <c r="W16922" s="1" t="s">
        <v>157567</v>
      </c>
      <c r="X16922" s="1" t="s">
        <v>62</v>
      </c>
      <c r="Y16922" s="1" t="s">
        <v>157568</v>
      </c>
      <c r="Z16922" s="1" t="s">
        <v>62</v>
      </c>
      <c r="AA16922" s="1" t="s">
        <v>62</v>
      </c>
      <c r="AB16922" s="1" t="s">
        <v>62</v>
      </c>
      <c r="AC16922" s="1" t="s">
        <v>157569</v>
      </c>
      <c r="AD16922" s="1" t="s">
        <v>62</v>
      </c>
      <c r="AE16922" s="1" t="s">
        <v>62</v>
      </c>
      <c r="AF16922" s="1" t="s">
        <v>62</v>
      </c>
      <c r="AG16922" s="1" t="s">
        <v>62</v>
      </c>
      <c r="AH16922" s="1" t="s">
        <v>62</v>
      </c>
      <c r="AI16922" s="1" t="s">
        <v>62</v>
      </c>
      <c r="AJ16922" s="1" t="s">
        <v>62</v>
      </c>
      <c r="AK16922" s="1" t="s">
        <v>62</v>
      </c>
      <c r="AL16922" s="1" t="s">
        <v>62</v>
      </c>
      <c r="AM16922" s="1" t="s">
        <v>62</v>
      </c>
      <c r="AN16922" s="1" t="s">
        <v>62</v>
      </c>
      <c r="AO16922" s="1" t="s">
        <v>62</v>
      </c>
      <c r="AP16922" s="1" t="s">
        <v>62</v>
      </c>
      <c r="AQ16922" s="3"/>
      <c r="AR16922" s="1" t="s">
        <v>157567</v>
      </c>
      <c r="AS16922" s="1" t="s">
        <v>62</v>
      </c>
      <c r="AT16922" s="1" t="s">
        <v>45840</v>
      </c>
      <c r="AU16922" s="1" t="s">
        <v>149</v>
      </c>
      <c r="AV16922" s="1" t="s">
        <v>76</v>
      </c>
      <c r="AW16922" s="1" t="s">
        <v>62</v>
      </c>
      <c r="AX16922" s="1" t="s">
        <v>157570</v>
      </c>
      <c r="AY16922" s="1" t="s">
        <v>78</v>
      </c>
      <c r="AZ16922" s="1" t="s">
        <v>79</v>
      </c>
      <c r="BA16922" s="2">
        <v>45810.620221087964</v>
      </c>
      <c r="BB16922" s="1" t="s">
        <v>65</v>
      </c>
      <c r="BC16922" s="1" t="s">
        <v>66</v>
      </c>
      <c r="BD16922" s="1" t="s">
        <v>62</v>
      </c>
      <c r="BE16922" s="1" t="s">
        <v>62</v>
      </c>
      <c r="BF16922" s="1" t="s">
        <v>62</v>
      </c>
      <c r="BG16922" s="1" t="s">
        <v>201693</v>
      </c>
      <c r="BH16922">
        <v>1</v>
      </c>
      <c r="BI16922" s="1" t="s">
        <v>157571</v>
      </c>
    </row>
    <row r="16923" spans="1:61" x14ac:dyDescent="0.25">
      <c r="A16923" s="1" t="s">
        <v>157572</v>
      </c>
      <c r="B16923" s="1" t="s">
        <v>62</v>
      </c>
      <c r="C16923" s="1" t="s">
        <v>157573</v>
      </c>
      <c r="D16923" s="1" t="s">
        <v>78</v>
      </c>
      <c r="E16923" s="1" t="s">
        <v>65</v>
      </c>
      <c r="F16923" s="1" t="s">
        <v>66</v>
      </c>
      <c r="G16923" s="2">
        <v>45750.430627546295</v>
      </c>
      <c r="H16923" s="2">
        <v>45750.430627546295</v>
      </c>
      <c r="I16923" s="1" t="s">
        <v>62</v>
      </c>
      <c r="J16923" s="1" t="s">
        <v>62</v>
      </c>
      <c r="K16923" s="1" t="s">
        <v>221426</v>
      </c>
      <c r="L16923" s="1" t="s">
        <v>67</v>
      </c>
      <c r="M16923" s="1" t="s">
        <v>62</v>
      </c>
      <c r="N16923" s="1" t="s">
        <v>68</v>
      </c>
      <c r="O16923" s="1" t="s">
        <v>62</v>
      </c>
      <c r="P16923" s="1" t="s">
        <v>62</v>
      </c>
      <c r="Q16923" s="1" t="s">
        <v>62</v>
      </c>
      <c r="R16923" s="1" t="s">
        <v>157574</v>
      </c>
      <c r="S16923" s="1" t="s">
        <v>62</v>
      </c>
      <c r="T16923" s="1" t="s">
        <v>62</v>
      </c>
      <c r="U16923" s="1" t="s">
        <v>62</v>
      </c>
      <c r="V16923" s="1" t="s">
        <v>62</v>
      </c>
      <c r="W16923" s="1" t="s">
        <v>157575</v>
      </c>
      <c r="X16923" s="1" t="s">
        <v>62</v>
      </c>
      <c r="Y16923" s="1" t="s">
        <v>9598</v>
      </c>
      <c r="Z16923" s="1" t="s">
        <v>62</v>
      </c>
      <c r="AA16923" s="1" t="s">
        <v>62</v>
      </c>
      <c r="AB16923" s="1" t="s">
        <v>62</v>
      </c>
      <c r="AC16923" s="1" t="s">
        <v>157576</v>
      </c>
      <c r="AD16923" s="1" t="s">
        <v>62</v>
      </c>
      <c r="AE16923" s="1" t="s">
        <v>62</v>
      </c>
      <c r="AF16923" s="1" t="s">
        <v>62</v>
      </c>
      <c r="AG16923" s="1" t="s">
        <v>62</v>
      </c>
      <c r="AH16923" s="1" t="s">
        <v>62</v>
      </c>
      <c r="AI16923" s="1" t="s">
        <v>62</v>
      </c>
      <c r="AJ16923" s="1" t="s">
        <v>62</v>
      </c>
      <c r="AK16923" s="1" t="s">
        <v>62</v>
      </c>
      <c r="AL16923" s="1" t="s">
        <v>62</v>
      </c>
      <c r="AM16923" s="1" t="s">
        <v>62</v>
      </c>
      <c r="AN16923" s="1" t="s">
        <v>62</v>
      </c>
      <c r="AO16923" s="1" t="s">
        <v>62</v>
      </c>
      <c r="AP16923" s="1" t="s">
        <v>62</v>
      </c>
      <c r="AQ16923" s="3"/>
      <c r="AR16923" s="1" t="s">
        <v>157575</v>
      </c>
      <c r="AS16923" s="1" t="s">
        <v>62</v>
      </c>
      <c r="AT16923" s="1" t="s">
        <v>8550</v>
      </c>
      <c r="AU16923" s="1" t="s">
        <v>149</v>
      </c>
      <c r="AV16923" s="1" t="s">
        <v>76</v>
      </c>
      <c r="AW16923" s="1" t="s">
        <v>62</v>
      </c>
      <c r="AX16923" s="1" t="s">
        <v>157577</v>
      </c>
      <c r="AY16923" s="1" t="s">
        <v>78</v>
      </c>
      <c r="AZ16923" s="1" t="s">
        <v>62</v>
      </c>
      <c r="BA16923" s="2">
        <v>45750.431903472221</v>
      </c>
      <c r="BB16923" s="1" t="s">
        <v>65</v>
      </c>
      <c r="BC16923" s="1" t="s">
        <v>66</v>
      </c>
      <c r="BD16923" s="1" t="s">
        <v>62</v>
      </c>
      <c r="BE16923" s="1" t="s">
        <v>62</v>
      </c>
      <c r="BF16923" s="1" t="s">
        <v>62</v>
      </c>
      <c r="BG16923" s="1" t="s">
        <v>201693</v>
      </c>
      <c r="BH16923">
        <v>0.95</v>
      </c>
      <c r="BI16923" s="1" t="s">
        <v>157578</v>
      </c>
    </row>
    <row r="16924" spans="1:61" x14ac:dyDescent="0.25">
      <c r="A16924" s="1" t="s">
        <v>157597</v>
      </c>
      <c r="B16924" s="1" t="s">
        <v>62</v>
      </c>
      <c r="C16924" s="1" t="s">
        <v>157598</v>
      </c>
      <c r="D16924" s="1" t="s">
        <v>78</v>
      </c>
      <c r="E16924" s="1" t="s">
        <v>65</v>
      </c>
      <c r="F16924" s="1" t="s">
        <v>66</v>
      </c>
      <c r="G16924" s="2">
        <v>45750.430627546295</v>
      </c>
      <c r="H16924" s="2">
        <v>45750.430627546295</v>
      </c>
      <c r="I16924" s="1" t="s">
        <v>62</v>
      </c>
      <c r="J16924" s="1" t="s">
        <v>62</v>
      </c>
      <c r="K16924" s="1" t="s">
        <v>221430</v>
      </c>
      <c r="L16924" s="1" t="s">
        <v>67</v>
      </c>
      <c r="M16924" s="1" t="s">
        <v>62</v>
      </c>
      <c r="N16924" s="1" t="s">
        <v>68</v>
      </c>
      <c r="O16924" s="1" t="s">
        <v>62</v>
      </c>
      <c r="P16924" s="1" t="s">
        <v>62</v>
      </c>
      <c r="Q16924" s="1" t="s">
        <v>62</v>
      </c>
      <c r="R16924" s="1" t="s">
        <v>157599</v>
      </c>
      <c r="S16924" s="1" t="s">
        <v>62</v>
      </c>
      <c r="T16924" s="1" t="s">
        <v>62</v>
      </c>
      <c r="U16924" s="1" t="s">
        <v>62</v>
      </c>
      <c r="V16924" s="1" t="s">
        <v>62</v>
      </c>
      <c r="W16924" s="1" t="s">
        <v>157600</v>
      </c>
      <c r="X16924" s="1" t="s">
        <v>62</v>
      </c>
      <c r="Y16924" s="1" t="s">
        <v>157601</v>
      </c>
      <c r="Z16924" s="1" t="s">
        <v>62</v>
      </c>
      <c r="AA16924" s="1" t="s">
        <v>62</v>
      </c>
      <c r="AB16924" s="1" t="s">
        <v>62</v>
      </c>
      <c r="AC16924" s="1" t="s">
        <v>157602</v>
      </c>
      <c r="AD16924" s="1" t="s">
        <v>62</v>
      </c>
      <c r="AE16924" s="1" t="s">
        <v>62</v>
      </c>
      <c r="AF16924" s="1" t="s">
        <v>62</v>
      </c>
      <c r="AG16924" s="1" t="s">
        <v>62</v>
      </c>
      <c r="AH16924" s="1" t="s">
        <v>62</v>
      </c>
      <c r="AI16924" s="1" t="s">
        <v>62</v>
      </c>
      <c r="AJ16924" s="1" t="s">
        <v>62</v>
      </c>
      <c r="AK16924" s="1" t="s">
        <v>62</v>
      </c>
      <c r="AL16924" s="1" t="s">
        <v>62</v>
      </c>
      <c r="AM16924" s="1" t="s">
        <v>62</v>
      </c>
      <c r="AN16924" s="1" t="s">
        <v>62</v>
      </c>
      <c r="AO16924" s="1" t="s">
        <v>62</v>
      </c>
      <c r="AP16924" s="1" t="s">
        <v>62</v>
      </c>
      <c r="AQ16924" s="3"/>
      <c r="AR16924" s="1" t="s">
        <v>157600</v>
      </c>
      <c r="AS16924" s="1" t="s">
        <v>157603</v>
      </c>
      <c r="AT16924" s="1" t="s">
        <v>169</v>
      </c>
      <c r="AU16924" s="1" t="s">
        <v>169</v>
      </c>
      <c r="AV16924" s="1" t="s">
        <v>76</v>
      </c>
      <c r="AW16924" s="1" t="s">
        <v>204204</v>
      </c>
      <c r="AX16924" s="1" t="s">
        <v>157604</v>
      </c>
      <c r="AY16924" s="1" t="s">
        <v>78</v>
      </c>
      <c r="AZ16924" s="1" t="s">
        <v>62</v>
      </c>
      <c r="BA16924" s="2">
        <v>45792.464077974539</v>
      </c>
      <c r="BB16924" s="1" t="s">
        <v>65</v>
      </c>
      <c r="BC16924" s="1" t="s">
        <v>66</v>
      </c>
      <c r="BD16924" s="1" t="s">
        <v>62</v>
      </c>
      <c r="BE16924" s="1" t="s">
        <v>62</v>
      </c>
      <c r="BF16924" s="1" t="s">
        <v>62</v>
      </c>
      <c r="BG16924" s="1" t="s">
        <v>201693</v>
      </c>
      <c r="BH16924">
        <v>0.95</v>
      </c>
      <c r="BI16924" s="1" t="s">
        <v>157605</v>
      </c>
    </row>
    <row r="16925" spans="1:61" x14ac:dyDescent="0.25">
      <c r="A16925" s="1" t="s">
        <v>157606</v>
      </c>
      <c r="B16925" s="1" t="s">
        <v>62</v>
      </c>
      <c r="C16925" s="1" t="s">
        <v>157607</v>
      </c>
      <c r="D16925" s="1" t="s">
        <v>78</v>
      </c>
      <c r="E16925" s="1" t="s">
        <v>65</v>
      </c>
      <c r="F16925" s="1" t="s">
        <v>66</v>
      </c>
      <c r="G16925" s="2">
        <v>45750.430627546295</v>
      </c>
      <c r="H16925" s="2">
        <v>45750.430627546295</v>
      </c>
      <c r="I16925" s="1" t="s">
        <v>62</v>
      </c>
      <c r="J16925" s="1" t="s">
        <v>62</v>
      </c>
      <c r="K16925" s="1" t="s">
        <v>218202</v>
      </c>
      <c r="L16925" s="1" t="s">
        <v>67</v>
      </c>
      <c r="M16925" s="1" t="s">
        <v>62</v>
      </c>
      <c r="N16925" s="1" t="s">
        <v>68</v>
      </c>
      <c r="O16925" s="1" t="s">
        <v>62</v>
      </c>
      <c r="P16925" s="1" t="s">
        <v>62</v>
      </c>
      <c r="Q16925" s="1" t="s">
        <v>62</v>
      </c>
      <c r="R16925" s="1" t="s">
        <v>130984</v>
      </c>
      <c r="S16925" s="1" t="s">
        <v>62</v>
      </c>
      <c r="T16925" s="1" t="s">
        <v>62</v>
      </c>
      <c r="U16925" s="1" t="s">
        <v>62</v>
      </c>
      <c r="V16925" s="1" t="s">
        <v>62</v>
      </c>
      <c r="W16925" s="1" t="s">
        <v>157608</v>
      </c>
      <c r="X16925" s="1" t="s">
        <v>62</v>
      </c>
      <c r="Y16925" s="1" t="s">
        <v>167</v>
      </c>
      <c r="Z16925" s="1" t="s">
        <v>62</v>
      </c>
      <c r="AA16925" s="1" t="s">
        <v>62</v>
      </c>
      <c r="AB16925" s="1" t="s">
        <v>62</v>
      </c>
      <c r="AC16925" s="1" t="s">
        <v>157609</v>
      </c>
      <c r="AD16925" s="1" t="s">
        <v>62</v>
      </c>
      <c r="AE16925" s="1" t="s">
        <v>62</v>
      </c>
      <c r="AF16925" s="1" t="s">
        <v>62</v>
      </c>
      <c r="AG16925" s="1" t="s">
        <v>62</v>
      </c>
      <c r="AH16925" s="1" t="s">
        <v>62</v>
      </c>
      <c r="AI16925" s="1" t="s">
        <v>62</v>
      </c>
      <c r="AJ16925" s="1" t="s">
        <v>62</v>
      </c>
      <c r="AK16925" s="1" t="s">
        <v>62</v>
      </c>
      <c r="AL16925" s="1" t="s">
        <v>62</v>
      </c>
      <c r="AM16925" s="1" t="s">
        <v>62</v>
      </c>
      <c r="AN16925" s="1" t="s">
        <v>62</v>
      </c>
      <c r="AO16925" s="1" t="s">
        <v>62</v>
      </c>
      <c r="AP16925" s="1" t="s">
        <v>62</v>
      </c>
      <c r="AQ16925" s="3"/>
      <c r="AR16925" s="1" t="s">
        <v>157608</v>
      </c>
      <c r="AS16925" s="1" t="s">
        <v>62</v>
      </c>
      <c r="AT16925" s="1" t="s">
        <v>169</v>
      </c>
      <c r="AU16925" s="1" t="s">
        <v>169</v>
      </c>
      <c r="AV16925" s="1" t="s">
        <v>76</v>
      </c>
      <c r="AW16925" s="1" t="s">
        <v>62</v>
      </c>
      <c r="AX16925" s="1" t="s">
        <v>157610</v>
      </c>
      <c r="AY16925" s="1" t="s">
        <v>78</v>
      </c>
      <c r="AZ16925" s="1" t="s">
        <v>62</v>
      </c>
      <c r="BA16925" s="2">
        <v>45750.431252511575</v>
      </c>
      <c r="BB16925" s="1" t="s">
        <v>65</v>
      </c>
      <c r="BC16925" s="1" t="s">
        <v>66</v>
      </c>
      <c r="BD16925" s="1" t="s">
        <v>62</v>
      </c>
      <c r="BE16925" s="1" t="s">
        <v>62</v>
      </c>
      <c r="BF16925" s="1" t="s">
        <v>62</v>
      </c>
      <c r="BG16925" s="1" t="s">
        <v>201693</v>
      </c>
      <c r="BH16925">
        <v>0.9</v>
      </c>
      <c r="BI16925" s="1" t="s">
        <v>157611</v>
      </c>
    </row>
    <row r="16926" spans="1:61" x14ac:dyDescent="0.25">
      <c r="A16926" s="1" t="s">
        <v>157628</v>
      </c>
      <c r="B16926" s="1" t="s">
        <v>62</v>
      </c>
      <c r="C16926" s="1" t="s">
        <v>157629</v>
      </c>
      <c r="D16926" s="1" t="s">
        <v>78</v>
      </c>
      <c r="E16926" s="1" t="s">
        <v>65</v>
      </c>
      <c r="F16926" s="1" t="s">
        <v>66</v>
      </c>
      <c r="G16926" s="2">
        <v>45750.430627546295</v>
      </c>
      <c r="H16926" s="2">
        <v>45750.430627546295</v>
      </c>
      <c r="I16926" s="1" t="s">
        <v>62</v>
      </c>
      <c r="J16926" s="1" t="s">
        <v>62</v>
      </c>
      <c r="K16926" s="1" t="s">
        <v>221433</v>
      </c>
      <c r="L16926" s="1" t="s">
        <v>67</v>
      </c>
      <c r="M16926" s="1" t="s">
        <v>62</v>
      </c>
      <c r="N16926" s="1" t="s">
        <v>68</v>
      </c>
      <c r="O16926" s="1" t="s">
        <v>62</v>
      </c>
      <c r="P16926" s="1" t="s">
        <v>62</v>
      </c>
      <c r="Q16926" s="1" t="s">
        <v>62</v>
      </c>
      <c r="R16926" s="1" t="s">
        <v>157630</v>
      </c>
      <c r="S16926" s="1" t="s">
        <v>205</v>
      </c>
      <c r="T16926" s="1" t="s">
        <v>62</v>
      </c>
      <c r="U16926" s="1" t="s">
        <v>31402</v>
      </c>
      <c r="V16926" s="1" t="s">
        <v>157631</v>
      </c>
      <c r="W16926" s="1" t="s">
        <v>157632</v>
      </c>
      <c r="X16926" s="1" t="s">
        <v>157633</v>
      </c>
      <c r="Y16926" s="1" t="s">
        <v>157634</v>
      </c>
      <c r="Z16926" s="1" t="s">
        <v>221434</v>
      </c>
      <c r="AA16926" s="1" t="s">
        <v>157635</v>
      </c>
      <c r="AB16926" s="1" t="s">
        <v>157636</v>
      </c>
      <c r="AC16926" s="1" t="s">
        <v>157637</v>
      </c>
      <c r="AD16926" s="1" t="s">
        <v>62</v>
      </c>
      <c r="AE16926" s="1" t="s">
        <v>62</v>
      </c>
      <c r="AF16926" s="1" t="s">
        <v>62</v>
      </c>
      <c r="AG16926" s="1" t="s">
        <v>62</v>
      </c>
      <c r="AH16926" s="1" t="s">
        <v>62</v>
      </c>
      <c r="AI16926" s="1" t="s">
        <v>62</v>
      </c>
      <c r="AJ16926" s="1" t="s">
        <v>157638</v>
      </c>
      <c r="AK16926" s="1" t="s">
        <v>4798</v>
      </c>
      <c r="AL16926" s="1" t="s">
        <v>157636</v>
      </c>
      <c r="AM16926" s="1" t="s">
        <v>205</v>
      </c>
      <c r="AN16926" s="1" t="s">
        <v>31402</v>
      </c>
      <c r="AO16926" s="1" t="s">
        <v>157631</v>
      </c>
      <c r="AP16926" s="1" t="s">
        <v>207</v>
      </c>
      <c r="AQ16926" s="3"/>
      <c r="AR16926" s="1" t="s">
        <v>157639</v>
      </c>
      <c r="AS16926" s="1" t="s">
        <v>105104</v>
      </c>
      <c r="AT16926" s="1" t="s">
        <v>157640</v>
      </c>
      <c r="AU16926" s="1" t="s">
        <v>149</v>
      </c>
      <c r="AV16926" s="1" t="s">
        <v>76</v>
      </c>
      <c r="AW16926" s="1" t="s">
        <v>221434</v>
      </c>
      <c r="AX16926" s="1" t="s">
        <v>157641</v>
      </c>
      <c r="AY16926" s="1" t="s">
        <v>78</v>
      </c>
      <c r="AZ16926" s="1" t="s">
        <v>4405</v>
      </c>
      <c r="BA16926" s="2">
        <v>45813.651578275465</v>
      </c>
      <c r="BB16926" s="1" t="s">
        <v>65</v>
      </c>
      <c r="BC16926" s="1" t="s">
        <v>66</v>
      </c>
      <c r="BD16926" s="1" t="s">
        <v>157642</v>
      </c>
      <c r="BE16926" s="1" t="s">
        <v>157643</v>
      </c>
      <c r="BF16926" s="1" t="s">
        <v>62</v>
      </c>
      <c r="BG16926" s="1" t="s">
        <v>201693</v>
      </c>
      <c r="BH16926">
        <v>1</v>
      </c>
      <c r="BI16926" s="1" t="s">
        <v>157644</v>
      </c>
    </row>
    <row r="16927" spans="1:61" x14ac:dyDescent="0.25">
      <c r="A16927" s="1" t="s">
        <v>157645</v>
      </c>
      <c r="B16927" s="1" t="s">
        <v>62</v>
      </c>
      <c r="C16927" s="1" t="s">
        <v>157646</v>
      </c>
      <c r="D16927" s="1" t="s">
        <v>78</v>
      </c>
      <c r="E16927" s="1" t="s">
        <v>65</v>
      </c>
      <c r="F16927" s="1" t="s">
        <v>66</v>
      </c>
      <c r="G16927" s="2">
        <v>45750.430627546295</v>
      </c>
      <c r="H16927" s="2">
        <v>45750.430627546295</v>
      </c>
      <c r="I16927" s="1" t="s">
        <v>62</v>
      </c>
      <c r="J16927" s="1" t="s">
        <v>62</v>
      </c>
      <c r="K16927" s="1" t="s">
        <v>221435</v>
      </c>
      <c r="L16927" s="1" t="s">
        <v>67</v>
      </c>
      <c r="M16927" s="1" t="s">
        <v>62</v>
      </c>
      <c r="N16927" s="1" t="s">
        <v>68</v>
      </c>
      <c r="O16927" s="1" t="s">
        <v>62</v>
      </c>
      <c r="P16927" s="1" t="s">
        <v>62</v>
      </c>
      <c r="Q16927" s="1" t="s">
        <v>62</v>
      </c>
      <c r="R16927" s="1" t="s">
        <v>157647</v>
      </c>
      <c r="S16927" s="1" t="s">
        <v>62</v>
      </c>
      <c r="T16927" s="1" t="s">
        <v>62</v>
      </c>
      <c r="U16927" s="1" t="s">
        <v>62</v>
      </c>
      <c r="V16927" s="1" t="s">
        <v>62</v>
      </c>
      <c r="W16927" s="1" t="s">
        <v>157648</v>
      </c>
      <c r="X16927" s="1" t="s">
        <v>62</v>
      </c>
      <c r="Y16927" s="1" t="s">
        <v>1335</v>
      </c>
      <c r="Z16927" s="1" t="s">
        <v>62</v>
      </c>
      <c r="AA16927" s="1" t="s">
        <v>62</v>
      </c>
      <c r="AB16927" s="1" t="s">
        <v>62</v>
      </c>
      <c r="AC16927" s="1" t="s">
        <v>157649</v>
      </c>
      <c r="AD16927" s="1" t="s">
        <v>62</v>
      </c>
      <c r="AE16927" s="1" t="s">
        <v>62</v>
      </c>
      <c r="AF16927" s="1" t="s">
        <v>62</v>
      </c>
      <c r="AG16927" s="1" t="s">
        <v>62</v>
      </c>
      <c r="AH16927" s="1" t="s">
        <v>62</v>
      </c>
      <c r="AI16927" s="1" t="s">
        <v>62</v>
      </c>
      <c r="AJ16927" s="1" t="s">
        <v>62</v>
      </c>
      <c r="AK16927" s="1" t="s">
        <v>62</v>
      </c>
      <c r="AL16927" s="1" t="s">
        <v>62</v>
      </c>
      <c r="AM16927" s="1" t="s">
        <v>62</v>
      </c>
      <c r="AN16927" s="1" t="s">
        <v>62</v>
      </c>
      <c r="AO16927" s="1" t="s">
        <v>62</v>
      </c>
      <c r="AP16927" s="1" t="s">
        <v>62</v>
      </c>
      <c r="AQ16927" s="3"/>
      <c r="AR16927" s="1" t="s">
        <v>157648</v>
      </c>
      <c r="AS16927" s="1" t="s">
        <v>62</v>
      </c>
      <c r="AT16927" s="1" t="s">
        <v>843</v>
      </c>
      <c r="AU16927" s="1" t="s">
        <v>149</v>
      </c>
      <c r="AV16927" s="1" t="s">
        <v>76</v>
      </c>
      <c r="AW16927" s="1" t="s">
        <v>62</v>
      </c>
      <c r="AX16927" s="1" t="s">
        <v>157650</v>
      </c>
      <c r="AY16927" s="1" t="s">
        <v>78</v>
      </c>
      <c r="AZ16927" s="1" t="s">
        <v>79</v>
      </c>
      <c r="BA16927" s="2">
        <v>45819.572652314811</v>
      </c>
      <c r="BB16927" s="1" t="s">
        <v>65</v>
      </c>
      <c r="BC16927" s="1" t="s">
        <v>66</v>
      </c>
      <c r="BD16927" s="1" t="s">
        <v>62</v>
      </c>
      <c r="BE16927" s="1" t="s">
        <v>62</v>
      </c>
      <c r="BF16927" s="1" t="s">
        <v>62</v>
      </c>
      <c r="BG16927" s="1" t="s">
        <v>201693</v>
      </c>
      <c r="BH16927">
        <v>0.99</v>
      </c>
      <c r="BI16927" s="1" t="s">
        <v>157651</v>
      </c>
    </row>
    <row r="16928" spans="1:61" x14ac:dyDescent="0.25">
      <c r="A16928" s="1" t="s">
        <v>157652</v>
      </c>
      <c r="B16928" s="1" t="s">
        <v>62</v>
      </c>
      <c r="C16928" s="1" t="s">
        <v>157653</v>
      </c>
      <c r="D16928" s="1" t="s">
        <v>78</v>
      </c>
      <c r="E16928" s="1" t="s">
        <v>65</v>
      </c>
      <c r="F16928" s="1" t="s">
        <v>66</v>
      </c>
      <c r="G16928" s="2">
        <v>45750.430627546295</v>
      </c>
      <c r="H16928" s="2">
        <v>45750.430627546295</v>
      </c>
      <c r="I16928" s="1" t="s">
        <v>62</v>
      </c>
      <c r="J16928" s="1" t="s">
        <v>62</v>
      </c>
      <c r="K16928" s="1" t="s">
        <v>221436</v>
      </c>
      <c r="L16928" s="1" t="s">
        <v>67</v>
      </c>
      <c r="M16928" s="1" t="s">
        <v>62</v>
      </c>
      <c r="N16928" s="1" t="s">
        <v>68</v>
      </c>
      <c r="O16928" s="1" t="s">
        <v>62</v>
      </c>
      <c r="P16928" s="1" t="s">
        <v>62</v>
      </c>
      <c r="Q16928" s="1" t="s">
        <v>62</v>
      </c>
      <c r="R16928" s="1" t="s">
        <v>157654</v>
      </c>
      <c r="S16928" s="1" t="s">
        <v>62</v>
      </c>
      <c r="T16928" s="1" t="s">
        <v>62</v>
      </c>
      <c r="U16928" s="1" t="s">
        <v>62</v>
      </c>
      <c r="V16928" s="1" t="s">
        <v>62</v>
      </c>
      <c r="W16928" s="1" t="s">
        <v>157655</v>
      </c>
      <c r="X16928" s="1" t="s">
        <v>62</v>
      </c>
      <c r="Y16928" s="1" t="s">
        <v>982</v>
      </c>
      <c r="Z16928" s="1" t="s">
        <v>62</v>
      </c>
      <c r="AA16928" s="1" t="s">
        <v>62</v>
      </c>
      <c r="AB16928" s="1" t="s">
        <v>62</v>
      </c>
      <c r="AC16928" s="1" t="s">
        <v>157656</v>
      </c>
      <c r="AD16928" s="1" t="s">
        <v>62</v>
      </c>
      <c r="AE16928" s="1" t="s">
        <v>62</v>
      </c>
      <c r="AF16928" s="1" t="s">
        <v>62</v>
      </c>
      <c r="AG16928" s="1" t="s">
        <v>62</v>
      </c>
      <c r="AH16928" s="1" t="s">
        <v>62</v>
      </c>
      <c r="AI16928" s="1" t="s">
        <v>62</v>
      </c>
      <c r="AJ16928" s="1" t="s">
        <v>62</v>
      </c>
      <c r="AK16928" s="1" t="s">
        <v>62</v>
      </c>
      <c r="AL16928" s="1" t="s">
        <v>62</v>
      </c>
      <c r="AM16928" s="1" t="s">
        <v>62</v>
      </c>
      <c r="AN16928" s="1" t="s">
        <v>62</v>
      </c>
      <c r="AO16928" s="1" t="s">
        <v>62</v>
      </c>
      <c r="AP16928" s="1" t="s">
        <v>62</v>
      </c>
      <c r="AQ16928" s="3"/>
      <c r="AR16928" s="1" t="s">
        <v>157655</v>
      </c>
      <c r="AS16928" s="1" t="s">
        <v>62</v>
      </c>
      <c r="AT16928" s="1" t="s">
        <v>973</v>
      </c>
      <c r="AU16928" s="1" t="s">
        <v>973</v>
      </c>
      <c r="AV16928" s="1" t="s">
        <v>76</v>
      </c>
      <c r="AW16928" s="1" t="s">
        <v>62</v>
      </c>
      <c r="AX16928" s="1" t="s">
        <v>157657</v>
      </c>
      <c r="AY16928" s="1" t="s">
        <v>78</v>
      </c>
      <c r="AZ16928" s="1" t="s">
        <v>62</v>
      </c>
      <c r="BA16928" s="2">
        <v>45750.43238795139</v>
      </c>
      <c r="BB16928" s="1" t="s">
        <v>65</v>
      </c>
      <c r="BC16928" s="1" t="s">
        <v>66</v>
      </c>
      <c r="BD16928" s="1" t="s">
        <v>62</v>
      </c>
      <c r="BE16928" s="1" t="s">
        <v>62</v>
      </c>
      <c r="BF16928" s="1" t="s">
        <v>62</v>
      </c>
      <c r="BG16928" s="1" t="s">
        <v>201693</v>
      </c>
      <c r="BH16928">
        <v>0.95</v>
      </c>
      <c r="BI16928" s="1" t="s">
        <v>157658</v>
      </c>
    </row>
    <row r="16929" spans="1:61" x14ac:dyDescent="0.25">
      <c r="A16929" s="1" t="s">
        <v>157659</v>
      </c>
      <c r="B16929" s="1" t="s">
        <v>62</v>
      </c>
      <c r="C16929" s="1" t="s">
        <v>157660</v>
      </c>
      <c r="D16929" s="1" t="s">
        <v>78</v>
      </c>
      <c r="E16929" s="1" t="s">
        <v>65</v>
      </c>
      <c r="F16929" s="1" t="s">
        <v>66</v>
      </c>
      <c r="G16929" s="2">
        <v>45750.430627546295</v>
      </c>
      <c r="H16929" s="2">
        <v>45750.430627546295</v>
      </c>
      <c r="I16929" s="1" t="s">
        <v>62</v>
      </c>
      <c r="J16929" s="1" t="s">
        <v>62</v>
      </c>
      <c r="K16929" s="1" t="s">
        <v>221437</v>
      </c>
      <c r="L16929" s="1" t="s">
        <v>67</v>
      </c>
      <c r="M16929" s="1" t="s">
        <v>62</v>
      </c>
      <c r="N16929" s="1" t="s">
        <v>68</v>
      </c>
      <c r="O16929" s="1" t="s">
        <v>62</v>
      </c>
      <c r="P16929" s="1" t="s">
        <v>62</v>
      </c>
      <c r="Q16929" s="1" t="s">
        <v>62</v>
      </c>
      <c r="R16929" s="1" t="s">
        <v>157661</v>
      </c>
      <c r="S16929" s="1" t="s">
        <v>62</v>
      </c>
      <c r="T16929" s="1" t="s">
        <v>62</v>
      </c>
      <c r="U16929" s="1" t="s">
        <v>62</v>
      </c>
      <c r="V16929" s="1" t="s">
        <v>62</v>
      </c>
      <c r="W16929" s="1" t="s">
        <v>157662</v>
      </c>
      <c r="X16929" s="1" t="s">
        <v>62</v>
      </c>
      <c r="Y16929" s="1" t="s">
        <v>157663</v>
      </c>
      <c r="Z16929" s="1" t="s">
        <v>62</v>
      </c>
      <c r="AA16929" s="1" t="s">
        <v>62</v>
      </c>
      <c r="AB16929" s="1" t="s">
        <v>62</v>
      </c>
      <c r="AC16929" s="1" t="s">
        <v>157664</v>
      </c>
      <c r="AD16929" s="1" t="s">
        <v>62</v>
      </c>
      <c r="AE16929" s="1" t="s">
        <v>62</v>
      </c>
      <c r="AF16929" s="1" t="s">
        <v>62</v>
      </c>
      <c r="AG16929" s="1" t="s">
        <v>62</v>
      </c>
      <c r="AH16929" s="1" t="s">
        <v>62</v>
      </c>
      <c r="AI16929" s="1" t="s">
        <v>62</v>
      </c>
      <c r="AJ16929" s="1" t="s">
        <v>62</v>
      </c>
      <c r="AK16929" s="1" t="s">
        <v>62</v>
      </c>
      <c r="AL16929" s="1" t="s">
        <v>62</v>
      </c>
      <c r="AM16929" s="1" t="s">
        <v>62</v>
      </c>
      <c r="AN16929" s="1" t="s">
        <v>62</v>
      </c>
      <c r="AO16929" s="1" t="s">
        <v>62</v>
      </c>
      <c r="AP16929" s="1" t="s">
        <v>62</v>
      </c>
      <c r="AQ16929" s="3"/>
      <c r="AR16929" s="1" t="s">
        <v>157662</v>
      </c>
      <c r="AS16929" s="1" t="s">
        <v>157665</v>
      </c>
      <c r="AT16929" s="1" t="s">
        <v>57624</v>
      </c>
      <c r="AU16929" s="1" t="s">
        <v>149</v>
      </c>
      <c r="AV16929" s="1" t="s">
        <v>76</v>
      </c>
      <c r="AW16929" s="1" t="s">
        <v>208811</v>
      </c>
      <c r="AX16929" s="1" t="s">
        <v>157666</v>
      </c>
      <c r="AY16929" s="1" t="s">
        <v>78</v>
      </c>
      <c r="AZ16929" s="1" t="s">
        <v>62</v>
      </c>
      <c r="BA16929" s="2">
        <v>45790.593947013891</v>
      </c>
      <c r="BB16929" s="1" t="s">
        <v>65</v>
      </c>
      <c r="BC16929" s="1" t="s">
        <v>66</v>
      </c>
      <c r="BD16929" s="1" t="s">
        <v>62</v>
      </c>
      <c r="BE16929" s="1" t="s">
        <v>62</v>
      </c>
      <c r="BF16929" s="1" t="s">
        <v>62</v>
      </c>
      <c r="BG16929" s="1" t="s">
        <v>201693</v>
      </c>
      <c r="BH16929">
        <v>0.99</v>
      </c>
      <c r="BI16929" s="1" t="s">
        <v>157667</v>
      </c>
    </row>
    <row r="16930" spans="1:61" x14ac:dyDescent="0.25">
      <c r="A16930" s="1" t="s">
        <v>157696</v>
      </c>
      <c r="B16930" s="1" t="s">
        <v>62</v>
      </c>
      <c r="C16930" s="1" t="s">
        <v>157697</v>
      </c>
      <c r="D16930" s="1" t="s">
        <v>78</v>
      </c>
      <c r="E16930" s="1" t="s">
        <v>65</v>
      </c>
      <c r="F16930" s="1" t="s">
        <v>66</v>
      </c>
      <c r="G16930" s="2">
        <v>45750.430627546295</v>
      </c>
      <c r="H16930" s="2">
        <v>45750.430627546295</v>
      </c>
      <c r="I16930" s="1" t="s">
        <v>62</v>
      </c>
      <c r="J16930" s="1" t="s">
        <v>62</v>
      </c>
      <c r="K16930" s="1" t="s">
        <v>221441</v>
      </c>
      <c r="L16930" s="1" t="s">
        <v>67</v>
      </c>
      <c r="M16930" s="1" t="s">
        <v>62</v>
      </c>
      <c r="N16930" s="1" t="s">
        <v>68</v>
      </c>
      <c r="O16930" s="1" t="s">
        <v>62</v>
      </c>
      <c r="P16930" s="1" t="s">
        <v>62</v>
      </c>
      <c r="Q16930" s="1" t="s">
        <v>62</v>
      </c>
      <c r="R16930" s="1" t="s">
        <v>157698</v>
      </c>
      <c r="S16930" s="1" t="s">
        <v>62</v>
      </c>
      <c r="T16930" s="1" t="s">
        <v>62</v>
      </c>
      <c r="U16930" s="1" t="s">
        <v>62</v>
      </c>
      <c r="V16930" s="1" t="s">
        <v>62</v>
      </c>
      <c r="W16930" s="1" t="s">
        <v>157699</v>
      </c>
      <c r="X16930" s="1" t="s">
        <v>62</v>
      </c>
      <c r="Y16930" s="1" t="s">
        <v>2641</v>
      </c>
      <c r="Z16930" s="1" t="s">
        <v>62</v>
      </c>
      <c r="AA16930" s="1" t="s">
        <v>62</v>
      </c>
      <c r="AB16930" s="1" t="s">
        <v>62</v>
      </c>
      <c r="AC16930" s="1" t="s">
        <v>157700</v>
      </c>
      <c r="AD16930" s="1" t="s">
        <v>62</v>
      </c>
      <c r="AE16930" s="1" t="s">
        <v>62</v>
      </c>
      <c r="AF16930" s="1" t="s">
        <v>62</v>
      </c>
      <c r="AG16930" s="1" t="s">
        <v>62</v>
      </c>
      <c r="AH16930" s="1" t="s">
        <v>62</v>
      </c>
      <c r="AI16930" s="1" t="s">
        <v>62</v>
      </c>
      <c r="AJ16930" s="1" t="s">
        <v>3901</v>
      </c>
      <c r="AK16930" s="1" t="s">
        <v>73</v>
      </c>
      <c r="AL16930" s="1" t="s">
        <v>62</v>
      </c>
      <c r="AM16930" s="1" t="s">
        <v>62</v>
      </c>
      <c r="AN16930" s="1" t="s">
        <v>62</v>
      </c>
      <c r="AO16930" s="1" t="s">
        <v>62</v>
      </c>
      <c r="AP16930" s="1" t="s">
        <v>62</v>
      </c>
      <c r="AQ16930" s="3"/>
      <c r="AR16930" s="1" t="s">
        <v>157699</v>
      </c>
      <c r="AS16930" s="1" t="s">
        <v>62</v>
      </c>
      <c r="AT16930" s="1" t="s">
        <v>2643</v>
      </c>
      <c r="AU16930" s="1" t="s">
        <v>75</v>
      </c>
      <c r="AV16930" s="1" t="s">
        <v>76</v>
      </c>
      <c r="AW16930" s="1" t="s">
        <v>62</v>
      </c>
      <c r="AX16930" s="1" t="s">
        <v>157701</v>
      </c>
      <c r="AY16930" s="1" t="s">
        <v>78</v>
      </c>
      <c r="AZ16930" s="1" t="s">
        <v>79</v>
      </c>
      <c r="BA16930" s="2">
        <v>45818.376084004631</v>
      </c>
      <c r="BB16930" s="1" t="s">
        <v>65</v>
      </c>
      <c r="BC16930" s="1" t="s">
        <v>66</v>
      </c>
      <c r="BD16930" s="1" t="s">
        <v>157702</v>
      </c>
      <c r="BE16930" s="1" t="s">
        <v>157703</v>
      </c>
      <c r="BF16930" s="1" t="s">
        <v>62</v>
      </c>
      <c r="BG16930" s="1" t="s">
        <v>201693</v>
      </c>
      <c r="BH16930">
        <v>0.9</v>
      </c>
      <c r="BI16930" s="1" t="s">
        <v>157704</v>
      </c>
    </row>
    <row r="16931" spans="1:61" x14ac:dyDescent="0.25">
      <c r="A16931" s="1" t="s">
        <v>157714</v>
      </c>
      <c r="B16931" s="1" t="s">
        <v>62</v>
      </c>
      <c r="C16931" s="1" t="s">
        <v>157715</v>
      </c>
      <c r="D16931" s="1" t="s">
        <v>78</v>
      </c>
      <c r="E16931" s="1" t="s">
        <v>65</v>
      </c>
      <c r="F16931" s="1" t="s">
        <v>66</v>
      </c>
      <c r="G16931" s="2">
        <v>45750.430627546295</v>
      </c>
      <c r="H16931" s="2">
        <v>45750.430627546295</v>
      </c>
      <c r="I16931" s="1" t="s">
        <v>62</v>
      </c>
      <c r="J16931" s="1" t="s">
        <v>62</v>
      </c>
      <c r="K16931" s="1" t="s">
        <v>221443</v>
      </c>
      <c r="L16931" s="1" t="s">
        <v>67</v>
      </c>
      <c r="M16931" s="1" t="s">
        <v>62</v>
      </c>
      <c r="N16931" s="1" t="s">
        <v>68</v>
      </c>
      <c r="O16931" s="1" t="s">
        <v>62</v>
      </c>
      <c r="P16931" s="1" t="s">
        <v>62</v>
      </c>
      <c r="Q16931" s="1" t="s">
        <v>62</v>
      </c>
      <c r="R16931" s="1" t="s">
        <v>157716</v>
      </c>
      <c r="S16931" s="1" t="s">
        <v>62</v>
      </c>
      <c r="T16931" s="1" t="s">
        <v>62</v>
      </c>
      <c r="U16931" s="1" t="s">
        <v>62</v>
      </c>
      <c r="V16931" s="1" t="s">
        <v>62</v>
      </c>
      <c r="W16931" s="1" t="s">
        <v>157717</v>
      </c>
      <c r="X16931" s="1" t="s">
        <v>62</v>
      </c>
      <c r="Y16931" s="1" t="s">
        <v>50461</v>
      </c>
      <c r="Z16931" s="1" t="s">
        <v>62</v>
      </c>
      <c r="AA16931" s="1" t="s">
        <v>62</v>
      </c>
      <c r="AB16931" s="1" t="s">
        <v>62</v>
      </c>
      <c r="AC16931" s="1" t="s">
        <v>157718</v>
      </c>
      <c r="AD16931" s="1" t="s">
        <v>62</v>
      </c>
      <c r="AE16931" s="1" t="s">
        <v>62</v>
      </c>
      <c r="AF16931" s="1" t="s">
        <v>62</v>
      </c>
      <c r="AG16931" s="1" t="s">
        <v>62</v>
      </c>
      <c r="AH16931" s="1" t="s">
        <v>62</v>
      </c>
      <c r="AI16931" s="1" t="s">
        <v>62</v>
      </c>
      <c r="AJ16931" s="1" t="s">
        <v>62</v>
      </c>
      <c r="AK16931" s="1" t="s">
        <v>62</v>
      </c>
      <c r="AL16931" s="1" t="s">
        <v>62</v>
      </c>
      <c r="AM16931" s="1" t="s">
        <v>62</v>
      </c>
      <c r="AN16931" s="1" t="s">
        <v>62</v>
      </c>
      <c r="AO16931" s="1" t="s">
        <v>62</v>
      </c>
      <c r="AP16931" s="1" t="s">
        <v>62</v>
      </c>
      <c r="AQ16931" s="3"/>
      <c r="AR16931" s="1" t="s">
        <v>157717</v>
      </c>
      <c r="AS16931" s="1" t="s">
        <v>62</v>
      </c>
      <c r="AT16931" s="1" t="s">
        <v>26915</v>
      </c>
      <c r="AU16931" s="1" t="s">
        <v>183</v>
      </c>
      <c r="AV16931" s="1" t="s">
        <v>76</v>
      </c>
      <c r="AW16931" s="1" t="s">
        <v>62</v>
      </c>
      <c r="AX16931" s="1" t="s">
        <v>157719</v>
      </c>
      <c r="AY16931" s="1" t="s">
        <v>78</v>
      </c>
      <c r="AZ16931" s="1" t="s">
        <v>62</v>
      </c>
      <c r="BA16931" s="2">
        <v>45750.430928078706</v>
      </c>
      <c r="BB16931" s="1" t="s">
        <v>65</v>
      </c>
      <c r="BC16931" s="1" t="s">
        <v>66</v>
      </c>
      <c r="BD16931" s="1" t="s">
        <v>62</v>
      </c>
      <c r="BE16931" s="1" t="s">
        <v>62</v>
      </c>
      <c r="BF16931" s="1" t="s">
        <v>62</v>
      </c>
      <c r="BG16931" s="1" t="s">
        <v>201693</v>
      </c>
      <c r="BH16931">
        <v>0.95</v>
      </c>
      <c r="BI16931" s="1" t="s">
        <v>157720</v>
      </c>
    </row>
    <row r="16932" spans="1:61" x14ac:dyDescent="0.25">
      <c r="A16932" s="1" t="s">
        <v>157727</v>
      </c>
      <c r="B16932" s="1" t="s">
        <v>62</v>
      </c>
      <c r="C16932" s="1" t="s">
        <v>157728</v>
      </c>
      <c r="D16932" s="1" t="s">
        <v>78</v>
      </c>
      <c r="E16932" s="1" t="s">
        <v>65</v>
      </c>
      <c r="F16932" s="1" t="s">
        <v>66</v>
      </c>
      <c r="G16932" s="2">
        <v>45750.430627546295</v>
      </c>
      <c r="H16932" s="2">
        <v>45750.430627546295</v>
      </c>
      <c r="I16932" s="1" t="s">
        <v>62</v>
      </c>
      <c r="J16932" s="1" t="s">
        <v>62</v>
      </c>
      <c r="K16932" s="1" t="s">
        <v>221445</v>
      </c>
      <c r="L16932" s="1" t="s">
        <v>67</v>
      </c>
      <c r="M16932" s="1" t="s">
        <v>62</v>
      </c>
      <c r="N16932" s="1" t="s">
        <v>68</v>
      </c>
      <c r="O16932" s="1" t="s">
        <v>62</v>
      </c>
      <c r="P16932" s="1" t="s">
        <v>62</v>
      </c>
      <c r="Q16932" s="1" t="s">
        <v>62</v>
      </c>
      <c r="R16932" s="1" t="s">
        <v>157729</v>
      </c>
      <c r="S16932" s="1" t="s">
        <v>62</v>
      </c>
      <c r="T16932" s="1" t="s">
        <v>62</v>
      </c>
      <c r="U16932" s="1" t="s">
        <v>62</v>
      </c>
      <c r="V16932" s="1" t="s">
        <v>62</v>
      </c>
      <c r="W16932" s="1" t="s">
        <v>157730</v>
      </c>
      <c r="X16932" s="1" t="s">
        <v>62</v>
      </c>
      <c r="Y16932" s="1" t="s">
        <v>803</v>
      </c>
      <c r="Z16932" s="1" t="s">
        <v>62</v>
      </c>
      <c r="AA16932" s="1" t="s">
        <v>62</v>
      </c>
      <c r="AB16932" s="1" t="s">
        <v>62</v>
      </c>
      <c r="AC16932" s="1" t="s">
        <v>157731</v>
      </c>
      <c r="AD16932" s="1" t="s">
        <v>62</v>
      </c>
      <c r="AE16932" s="1" t="s">
        <v>62</v>
      </c>
      <c r="AF16932" s="1" t="s">
        <v>62</v>
      </c>
      <c r="AG16932" s="1" t="s">
        <v>62</v>
      </c>
      <c r="AH16932" s="1" t="s">
        <v>62</v>
      </c>
      <c r="AI16932" s="1" t="s">
        <v>62</v>
      </c>
      <c r="AJ16932" s="1" t="s">
        <v>62</v>
      </c>
      <c r="AK16932" s="1" t="s">
        <v>62</v>
      </c>
      <c r="AL16932" s="1" t="s">
        <v>62</v>
      </c>
      <c r="AM16932" s="1" t="s">
        <v>62</v>
      </c>
      <c r="AN16932" s="1" t="s">
        <v>62</v>
      </c>
      <c r="AO16932" s="1" t="s">
        <v>62</v>
      </c>
      <c r="AP16932" s="1" t="s">
        <v>62</v>
      </c>
      <c r="AQ16932" s="3"/>
      <c r="AR16932" s="1" t="s">
        <v>157730</v>
      </c>
      <c r="AS16932" s="1" t="s">
        <v>62</v>
      </c>
      <c r="AT16932" s="1" t="s">
        <v>805</v>
      </c>
      <c r="AU16932" s="1" t="s">
        <v>109</v>
      </c>
      <c r="AV16932" s="1" t="s">
        <v>76</v>
      </c>
      <c r="AW16932" s="1" t="s">
        <v>62</v>
      </c>
      <c r="AX16932" s="1" t="s">
        <v>157732</v>
      </c>
      <c r="AY16932" s="1" t="s">
        <v>78</v>
      </c>
      <c r="AZ16932" s="1" t="s">
        <v>62</v>
      </c>
      <c r="BA16932" s="2">
        <v>45750.430810648148</v>
      </c>
      <c r="BB16932" s="1" t="s">
        <v>65</v>
      </c>
      <c r="BC16932" s="1" t="s">
        <v>66</v>
      </c>
      <c r="BD16932" s="1" t="s">
        <v>62</v>
      </c>
      <c r="BE16932" s="1" t="s">
        <v>62</v>
      </c>
      <c r="BF16932" s="1" t="s">
        <v>62</v>
      </c>
      <c r="BG16932" s="1" t="s">
        <v>201693</v>
      </c>
      <c r="BH16932">
        <v>0.95</v>
      </c>
      <c r="BI16932" s="1" t="s">
        <v>157733</v>
      </c>
    </row>
    <row r="16933" spans="1:61" x14ac:dyDescent="0.25">
      <c r="A16933" s="1" t="s">
        <v>157751</v>
      </c>
      <c r="B16933" s="1" t="s">
        <v>62</v>
      </c>
      <c r="C16933" s="1" t="s">
        <v>157752</v>
      </c>
      <c r="D16933" s="1" t="s">
        <v>78</v>
      </c>
      <c r="E16933" s="1" t="s">
        <v>65</v>
      </c>
      <c r="F16933" s="1" t="s">
        <v>66</v>
      </c>
      <c r="G16933" s="2">
        <v>45750.430627546295</v>
      </c>
      <c r="H16933" s="2">
        <v>45750.430627546295</v>
      </c>
      <c r="I16933" s="1" t="s">
        <v>62</v>
      </c>
      <c r="J16933" s="1" t="s">
        <v>62</v>
      </c>
      <c r="K16933" s="1" t="s">
        <v>203747</v>
      </c>
      <c r="L16933" s="1" t="s">
        <v>67</v>
      </c>
      <c r="M16933" s="1" t="s">
        <v>62</v>
      </c>
      <c r="N16933" s="1" t="s">
        <v>68</v>
      </c>
      <c r="O16933" s="1" t="s">
        <v>62</v>
      </c>
      <c r="P16933" s="1" t="s">
        <v>62</v>
      </c>
      <c r="Q16933" s="1" t="s">
        <v>62</v>
      </c>
      <c r="R16933" s="1" t="s">
        <v>15430</v>
      </c>
      <c r="S16933" s="1" t="s">
        <v>62</v>
      </c>
      <c r="T16933" s="1" t="s">
        <v>62</v>
      </c>
      <c r="U16933" s="1" t="s">
        <v>62</v>
      </c>
      <c r="V16933" s="1" t="s">
        <v>62</v>
      </c>
      <c r="W16933" s="1" t="s">
        <v>157753</v>
      </c>
      <c r="X16933" s="1" t="s">
        <v>62</v>
      </c>
      <c r="Y16933" s="1" t="s">
        <v>751</v>
      </c>
      <c r="Z16933" s="1" t="s">
        <v>62</v>
      </c>
      <c r="AA16933" s="1" t="s">
        <v>62</v>
      </c>
      <c r="AB16933" s="1" t="s">
        <v>62</v>
      </c>
      <c r="AC16933" s="1" t="s">
        <v>157754</v>
      </c>
      <c r="AD16933" s="1" t="s">
        <v>62</v>
      </c>
      <c r="AE16933" s="1" t="s">
        <v>62</v>
      </c>
      <c r="AF16933" s="1" t="s">
        <v>62</v>
      </c>
      <c r="AG16933" s="1" t="s">
        <v>62</v>
      </c>
      <c r="AH16933" s="1" t="s">
        <v>62</v>
      </c>
      <c r="AI16933" s="1" t="s">
        <v>62</v>
      </c>
      <c r="AJ16933" s="1" t="s">
        <v>62</v>
      </c>
      <c r="AK16933" s="1" t="s">
        <v>62</v>
      </c>
      <c r="AL16933" s="1" t="s">
        <v>62</v>
      </c>
      <c r="AM16933" s="1" t="s">
        <v>62</v>
      </c>
      <c r="AN16933" s="1" t="s">
        <v>62</v>
      </c>
      <c r="AO16933" s="1" t="s">
        <v>62</v>
      </c>
      <c r="AP16933" s="1" t="s">
        <v>62</v>
      </c>
      <c r="AQ16933" s="3"/>
      <c r="AR16933" s="1" t="s">
        <v>157753</v>
      </c>
      <c r="AS16933" s="1" t="s">
        <v>62</v>
      </c>
      <c r="AT16933" s="1" t="s">
        <v>754</v>
      </c>
      <c r="AU16933" s="1" t="s">
        <v>183</v>
      </c>
      <c r="AV16933" s="1" t="s">
        <v>76</v>
      </c>
      <c r="AW16933" s="1" t="s">
        <v>62</v>
      </c>
      <c r="AX16933" s="1" t="s">
        <v>157755</v>
      </c>
      <c r="AY16933" s="1" t="s">
        <v>78</v>
      </c>
      <c r="AZ16933" s="1" t="s">
        <v>62</v>
      </c>
      <c r="BA16933" s="2">
        <v>45750.430669861111</v>
      </c>
      <c r="BB16933" s="1" t="s">
        <v>65</v>
      </c>
      <c r="BC16933" s="1" t="s">
        <v>66</v>
      </c>
      <c r="BD16933" s="1" t="s">
        <v>62</v>
      </c>
      <c r="BE16933" s="1" t="s">
        <v>62</v>
      </c>
      <c r="BF16933" s="1" t="s">
        <v>62</v>
      </c>
      <c r="BG16933" s="1" t="s">
        <v>201693</v>
      </c>
      <c r="BH16933">
        <v>0.95</v>
      </c>
      <c r="BI16933" s="1" t="s">
        <v>157756</v>
      </c>
    </row>
    <row r="16934" spans="1:61" x14ac:dyDescent="0.25">
      <c r="A16934" s="1" t="s">
        <v>157766</v>
      </c>
      <c r="B16934" s="1" t="s">
        <v>62</v>
      </c>
      <c r="C16934" s="1" t="s">
        <v>157767</v>
      </c>
      <c r="D16934" s="1" t="s">
        <v>78</v>
      </c>
      <c r="E16934" s="1" t="s">
        <v>65</v>
      </c>
      <c r="F16934" s="1" t="s">
        <v>66</v>
      </c>
      <c r="G16934" s="2">
        <v>45750.430627546295</v>
      </c>
      <c r="H16934" s="2">
        <v>45750.430627546295</v>
      </c>
      <c r="I16934" s="1" t="s">
        <v>62</v>
      </c>
      <c r="J16934" s="1" t="s">
        <v>62</v>
      </c>
      <c r="K16934" s="1" t="s">
        <v>221450</v>
      </c>
      <c r="L16934" s="1" t="s">
        <v>67</v>
      </c>
      <c r="M16934" s="1" t="s">
        <v>62</v>
      </c>
      <c r="N16934" s="1" t="s">
        <v>68</v>
      </c>
      <c r="O16934" s="1" t="s">
        <v>62</v>
      </c>
      <c r="P16934" s="1" t="s">
        <v>62</v>
      </c>
      <c r="Q16934" s="1" t="s">
        <v>62</v>
      </c>
      <c r="R16934" s="1" t="s">
        <v>157768</v>
      </c>
      <c r="S16934" s="1" t="s">
        <v>62</v>
      </c>
      <c r="T16934" s="1" t="s">
        <v>62</v>
      </c>
      <c r="U16934" s="1" t="s">
        <v>62</v>
      </c>
      <c r="V16934" s="1" t="s">
        <v>62</v>
      </c>
      <c r="W16934" s="1" t="s">
        <v>157769</v>
      </c>
      <c r="X16934" s="1" t="s">
        <v>62</v>
      </c>
      <c r="Y16934" s="1" t="s">
        <v>2132</v>
      </c>
      <c r="Z16934" s="1" t="s">
        <v>62</v>
      </c>
      <c r="AA16934" s="1" t="s">
        <v>62</v>
      </c>
      <c r="AB16934" s="1" t="s">
        <v>62</v>
      </c>
      <c r="AC16934" s="1" t="s">
        <v>157770</v>
      </c>
      <c r="AD16934" s="1" t="s">
        <v>62</v>
      </c>
      <c r="AE16934" s="1" t="s">
        <v>62</v>
      </c>
      <c r="AF16934" s="1" t="s">
        <v>62</v>
      </c>
      <c r="AG16934" s="1" t="s">
        <v>62</v>
      </c>
      <c r="AH16934" s="1" t="s">
        <v>62</v>
      </c>
      <c r="AI16934" s="1" t="s">
        <v>62</v>
      </c>
      <c r="AJ16934" s="1" t="s">
        <v>62</v>
      </c>
      <c r="AK16934" s="1" t="s">
        <v>62</v>
      </c>
      <c r="AL16934" s="1" t="s">
        <v>62</v>
      </c>
      <c r="AM16934" s="1" t="s">
        <v>62</v>
      </c>
      <c r="AN16934" s="1" t="s">
        <v>62</v>
      </c>
      <c r="AO16934" s="1" t="s">
        <v>62</v>
      </c>
      <c r="AP16934" s="1" t="s">
        <v>62</v>
      </c>
      <c r="AQ16934" s="3"/>
      <c r="AR16934" s="1" t="s">
        <v>157769</v>
      </c>
      <c r="AS16934" s="1" t="s">
        <v>62</v>
      </c>
      <c r="AT16934" s="1" t="s">
        <v>2134</v>
      </c>
      <c r="AU16934" s="1" t="s">
        <v>220</v>
      </c>
      <c r="AV16934" s="1" t="s">
        <v>76</v>
      </c>
      <c r="AW16934" s="1" t="s">
        <v>62</v>
      </c>
      <c r="AX16934" s="1" t="s">
        <v>157771</v>
      </c>
      <c r="AY16934" s="1" t="s">
        <v>78</v>
      </c>
      <c r="AZ16934" s="1" t="s">
        <v>62</v>
      </c>
      <c r="BA16934" s="2">
        <v>45750.431067048608</v>
      </c>
      <c r="BB16934" s="1" t="s">
        <v>65</v>
      </c>
      <c r="BC16934" s="1" t="s">
        <v>66</v>
      </c>
      <c r="BD16934" s="1" t="s">
        <v>62</v>
      </c>
      <c r="BE16934" s="1" t="s">
        <v>62</v>
      </c>
      <c r="BF16934" s="1" t="s">
        <v>62</v>
      </c>
      <c r="BG16934" s="1" t="s">
        <v>201693</v>
      </c>
      <c r="BH16934">
        <v>0.95</v>
      </c>
      <c r="BI16934" s="1" t="s">
        <v>157772</v>
      </c>
    </row>
    <row r="16935" spans="1:61" x14ac:dyDescent="0.25">
      <c r="A16935" s="1" t="s">
        <v>157805</v>
      </c>
      <c r="B16935" s="1" t="s">
        <v>62</v>
      </c>
      <c r="C16935" s="1" t="s">
        <v>157806</v>
      </c>
      <c r="D16935" s="1" t="s">
        <v>78</v>
      </c>
      <c r="E16935" s="1" t="s">
        <v>65</v>
      </c>
      <c r="F16935" s="1" t="s">
        <v>66</v>
      </c>
      <c r="G16935" s="2">
        <v>45750.430627546295</v>
      </c>
      <c r="H16935" s="2">
        <v>45750.430627546295</v>
      </c>
      <c r="I16935" s="1" t="s">
        <v>62</v>
      </c>
      <c r="J16935" s="1" t="s">
        <v>62</v>
      </c>
      <c r="K16935" s="1" t="s">
        <v>221455</v>
      </c>
      <c r="L16935" s="1" t="s">
        <v>67</v>
      </c>
      <c r="M16935" s="1" t="s">
        <v>62</v>
      </c>
      <c r="N16935" s="1" t="s">
        <v>68</v>
      </c>
      <c r="O16935" s="1" t="s">
        <v>62</v>
      </c>
      <c r="P16935" s="1" t="s">
        <v>62</v>
      </c>
      <c r="Q16935" s="1" t="s">
        <v>62</v>
      </c>
      <c r="R16935" s="1" t="s">
        <v>157807</v>
      </c>
      <c r="S16935" s="1" t="s">
        <v>62</v>
      </c>
      <c r="T16935" s="1" t="s">
        <v>62</v>
      </c>
      <c r="U16935" s="1" t="s">
        <v>62</v>
      </c>
      <c r="V16935" s="1" t="s">
        <v>62</v>
      </c>
      <c r="W16935" s="1" t="s">
        <v>157808</v>
      </c>
      <c r="X16935" s="1" t="s">
        <v>62</v>
      </c>
      <c r="Y16935" s="1" t="s">
        <v>157809</v>
      </c>
      <c r="Z16935" s="1" t="s">
        <v>62</v>
      </c>
      <c r="AA16935" s="1" t="s">
        <v>62</v>
      </c>
      <c r="AB16935" s="1" t="s">
        <v>62</v>
      </c>
      <c r="AC16935" s="1" t="s">
        <v>157810</v>
      </c>
      <c r="AD16935" s="1" t="s">
        <v>62</v>
      </c>
      <c r="AE16935" s="1" t="s">
        <v>62</v>
      </c>
      <c r="AF16935" s="1" t="s">
        <v>62</v>
      </c>
      <c r="AG16935" s="1" t="s">
        <v>62</v>
      </c>
      <c r="AH16935" s="1" t="s">
        <v>62</v>
      </c>
      <c r="AI16935" s="1" t="s">
        <v>62</v>
      </c>
      <c r="AJ16935" s="1" t="s">
        <v>62</v>
      </c>
      <c r="AK16935" s="1" t="s">
        <v>62</v>
      </c>
      <c r="AL16935" s="1" t="s">
        <v>62</v>
      </c>
      <c r="AM16935" s="1" t="s">
        <v>62</v>
      </c>
      <c r="AN16935" s="1" t="s">
        <v>62</v>
      </c>
      <c r="AO16935" s="1" t="s">
        <v>62</v>
      </c>
      <c r="AP16935" s="1" t="s">
        <v>62</v>
      </c>
      <c r="AQ16935" s="3"/>
      <c r="AR16935" s="1" t="s">
        <v>157808</v>
      </c>
      <c r="AS16935" s="1" t="s">
        <v>62</v>
      </c>
      <c r="AT16935" s="1" t="s">
        <v>43628</v>
      </c>
      <c r="AU16935" s="1" t="s">
        <v>75</v>
      </c>
      <c r="AV16935" s="1" t="s">
        <v>76</v>
      </c>
      <c r="AW16935" s="1" t="s">
        <v>207200</v>
      </c>
      <c r="AX16935" s="1" t="s">
        <v>157811</v>
      </c>
      <c r="AY16935" s="1" t="s">
        <v>78</v>
      </c>
      <c r="AZ16935" s="1" t="s">
        <v>62</v>
      </c>
      <c r="BA16935" s="2">
        <v>45750.43241642361</v>
      </c>
      <c r="BB16935" s="1" t="s">
        <v>65</v>
      </c>
      <c r="BC16935" s="1" t="s">
        <v>66</v>
      </c>
      <c r="BD16935" s="1" t="s">
        <v>62</v>
      </c>
      <c r="BE16935" s="1" t="s">
        <v>62</v>
      </c>
      <c r="BF16935" s="1" t="s">
        <v>62</v>
      </c>
      <c r="BG16935" s="1" t="s">
        <v>201693</v>
      </c>
      <c r="BH16935">
        <v>0.95</v>
      </c>
      <c r="BI16935" s="1" t="s">
        <v>157812</v>
      </c>
    </row>
    <row r="16936" spans="1:61" x14ac:dyDescent="0.25">
      <c r="A16936" s="1" t="s">
        <v>157813</v>
      </c>
      <c r="B16936" s="1" t="s">
        <v>62</v>
      </c>
      <c r="C16936" s="1" t="s">
        <v>157814</v>
      </c>
      <c r="D16936" s="1" t="s">
        <v>78</v>
      </c>
      <c r="E16936" s="1" t="s">
        <v>65</v>
      </c>
      <c r="F16936" s="1" t="s">
        <v>66</v>
      </c>
      <c r="G16936" s="2">
        <v>45750.430627546295</v>
      </c>
      <c r="H16936" s="2">
        <v>45750.430627546295</v>
      </c>
      <c r="I16936" s="1" t="s">
        <v>62</v>
      </c>
      <c r="J16936" s="1" t="s">
        <v>62</v>
      </c>
      <c r="K16936" s="1" t="s">
        <v>221456</v>
      </c>
      <c r="L16936" s="1" t="s">
        <v>67</v>
      </c>
      <c r="M16936" s="1" t="s">
        <v>62</v>
      </c>
      <c r="N16936" s="1" t="s">
        <v>68</v>
      </c>
      <c r="O16936" s="1" t="s">
        <v>62</v>
      </c>
      <c r="P16936" s="1" t="s">
        <v>62</v>
      </c>
      <c r="Q16936" s="1" t="s">
        <v>62</v>
      </c>
      <c r="R16936" s="1" t="s">
        <v>157815</v>
      </c>
      <c r="S16936" s="1" t="s">
        <v>62</v>
      </c>
      <c r="T16936" s="1" t="s">
        <v>62</v>
      </c>
      <c r="U16936" s="1" t="s">
        <v>62</v>
      </c>
      <c r="V16936" s="1" t="s">
        <v>62</v>
      </c>
      <c r="W16936" s="1" t="s">
        <v>157816</v>
      </c>
      <c r="X16936" s="1" t="s">
        <v>62</v>
      </c>
      <c r="Y16936" s="1" t="s">
        <v>157817</v>
      </c>
      <c r="Z16936" s="1" t="s">
        <v>62</v>
      </c>
      <c r="AA16936" s="1" t="s">
        <v>62</v>
      </c>
      <c r="AB16936" s="1" t="s">
        <v>62</v>
      </c>
      <c r="AC16936" s="1" t="s">
        <v>157818</v>
      </c>
      <c r="AD16936" s="1" t="s">
        <v>62</v>
      </c>
      <c r="AE16936" s="1" t="s">
        <v>62</v>
      </c>
      <c r="AF16936" s="1" t="s">
        <v>62</v>
      </c>
      <c r="AG16936" s="1" t="s">
        <v>62</v>
      </c>
      <c r="AH16936" s="1" t="s">
        <v>62</v>
      </c>
      <c r="AI16936" s="1" t="s">
        <v>62</v>
      </c>
      <c r="AJ16936" s="1" t="s">
        <v>62</v>
      </c>
      <c r="AK16936" s="1" t="s">
        <v>62</v>
      </c>
      <c r="AL16936" s="1" t="s">
        <v>62</v>
      </c>
      <c r="AM16936" s="1" t="s">
        <v>62</v>
      </c>
      <c r="AN16936" s="1" t="s">
        <v>62</v>
      </c>
      <c r="AO16936" s="1" t="s">
        <v>62</v>
      </c>
      <c r="AP16936" s="1" t="s">
        <v>62</v>
      </c>
      <c r="AQ16936" s="3"/>
      <c r="AR16936" s="1" t="s">
        <v>157816</v>
      </c>
      <c r="AS16936" s="1" t="s">
        <v>157819</v>
      </c>
      <c r="AT16936" s="1" t="s">
        <v>14650</v>
      </c>
      <c r="AU16936" s="1" t="s">
        <v>2437</v>
      </c>
      <c r="AV16936" s="1" t="s">
        <v>76</v>
      </c>
      <c r="AW16936" s="1" t="s">
        <v>203640</v>
      </c>
      <c r="AX16936" s="1" t="s">
        <v>157820</v>
      </c>
      <c r="AY16936" s="1" t="s">
        <v>78</v>
      </c>
      <c r="AZ16936" s="1" t="s">
        <v>79</v>
      </c>
      <c r="BA16936" s="2">
        <v>45813.657719722221</v>
      </c>
      <c r="BB16936" s="1" t="s">
        <v>65</v>
      </c>
      <c r="BC16936" s="1" t="s">
        <v>66</v>
      </c>
      <c r="BD16936" s="1" t="s">
        <v>62</v>
      </c>
      <c r="BE16936" s="1" t="s">
        <v>62</v>
      </c>
      <c r="BF16936" s="1" t="s">
        <v>62</v>
      </c>
      <c r="BG16936" s="1" t="s">
        <v>201693</v>
      </c>
      <c r="BH16936">
        <v>0.95</v>
      </c>
      <c r="BI16936" s="1" t="s">
        <v>157821</v>
      </c>
    </row>
    <row r="16937" spans="1:61" x14ac:dyDescent="0.25">
      <c r="A16937" s="1" t="s">
        <v>157822</v>
      </c>
      <c r="B16937" s="1" t="s">
        <v>62</v>
      </c>
      <c r="C16937" s="1" t="s">
        <v>157823</v>
      </c>
      <c r="D16937" s="1" t="s">
        <v>78</v>
      </c>
      <c r="E16937" s="1" t="s">
        <v>65</v>
      </c>
      <c r="F16937" s="1" t="s">
        <v>66</v>
      </c>
      <c r="G16937" s="2">
        <v>45750.430627546295</v>
      </c>
      <c r="H16937" s="2">
        <v>45750.430627546295</v>
      </c>
      <c r="I16937" s="1" t="s">
        <v>62</v>
      </c>
      <c r="J16937" s="1" t="s">
        <v>62</v>
      </c>
      <c r="K16937" s="1" t="s">
        <v>221457</v>
      </c>
      <c r="L16937" s="1" t="s">
        <v>67</v>
      </c>
      <c r="M16937" s="1" t="s">
        <v>62</v>
      </c>
      <c r="N16937" s="1" t="s">
        <v>68</v>
      </c>
      <c r="O16937" s="1" t="s">
        <v>62</v>
      </c>
      <c r="P16937" s="1" t="s">
        <v>62</v>
      </c>
      <c r="Q16937" s="1" t="s">
        <v>62</v>
      </c>
      <c r="R16937" s="1" t="s">
        <v>157824</v>
      </c>
      <c r="S16937" s="1" t="s">
        <v>62</v>
      </c>
      <c r="T16937" s="1" t="s">
        <v>62</v>
      </c>
      <c r="U16937" s="1" t="s">
        <v>62</v>
      </c>
      <c r="V16937" s="1" t="s">
        <v>62</v>
      </c>
      <c r="W16937" s="1" t="s">
        <v>157825</v>
      </c>
      <c r="X16937" s="1" t="s">
        <v>62</v>
      </c>
      <c r="Y16937" s="1" t="s">
        <v>157826</v>
      </c>
      <c r="Z16937" s="1" t="s">
        <v>62</v>
      </c>
      <c r="AA16937" s="1" t="s">
        <v>62</v>
      </c>
      <c r="AB16937" s="1" t="s">
        <v>62</v>
      </c>
      <c r="AC16937" s="1" t="s">
        <v>157827</v>
      </c>
      <c r="AD16937" s="1" t="s">
        <v>62</v>
      </c>
      <c r="AE16937" s="1" t="s">
        <v>62</v>
      </c>
      <c r="AF16937" s="1" t="s">
        <v>62</v>
      </c>
      <c r="AG16937" s="1" t="s">
        <v>62</v>
      </c>
      <c r="AH16937" s="1" t="s">
        <v>62</v>
      </c>
      <c r="AI16937" s="1" t="s">
        <v>62</v>
      </c>
      <c r="AJ16937" s="1" t="s">
        <v>62</v>
      </c>
      <c r="AK16937" s="1" t="s">
        <v>62</v>
      </c>
      <c r="AL16937" s="1" t="s">
        <v>62</v>
      </c>
      <c r="AM16937" s="1" t="s">
        <v>62</v>
      </c>
      <c r="AN16937" s="1" t="s">
        <v>62</v>
      </c>
      <c r="AO16937" s="1" t="s">
        <v>62</v>
      </c>
      <c r="AP16937" s="1" t="s">
        <v>62</v>
      </c>
      <c r="AQ16937" s="3"/>
      <c r="AR16937" s="1" t="s">
        <v>157825</v>
      </c>
      <c r="AS16937" s="1" t="s">
        <v>157828</v>
      </c>
      <c r="AT16937" s="1" t="s">
        <v>3504</v>
      </c>
      <c r="AU16937" s="1" t="s">
        <v>425</v>
      </c>
      <c r="AV16937" s="1" t="s">
        <v>76</v>
      </c>
      <c r="AW16937" s="1" t="s">
        <v>209691</v>
      </c>
      <c r="AX16937" s="1" t="s">
        <v>157829</v>
      </c>
      <c r="AY16937" s="1" t="s">
        <v>78</v>
      </c>
      <c r="AZ16937" s="1" t="s">
        <v>62</v>
      </c>
      <c r="BA16937" s="2">
        <v>45814.62999267361</v>
      </c>
      <c r="BB16937" s="1" t="s">
        <v>65</v>
      </c>
      <c r="BC16937" s="1" t="s">
        <v>66</v>
      </c>
      <c r="BD16937" s="1" t="s">
        <v>62</v>
      </c>
      <c r="BE16937" s="1" t="s">
        <v>62</v>
      </c>
      <c r="BF16937" s="1" t="s">
        <v>62</v>
      </c>
      <c r="BG16937" s="1" t="s">
        <v>201693</v>
      </c>
      <c r="BH16937">
        <v>0.98</v>
      </c>
      <c r="BI16937" s="1" t="s">
        <v>157830</v>
      </c>
    </row>
    <row r="16938" spans="1:61" x14ac:dyDescent="0.25">
      <c r="A16938" s="1" t="s">
        <v>157838</v>
      </c>
      <c r="B16938" s="1" t="s">
        <v>62</v>
      </c>
      <c r="C16938" s="1" t="s">
        <v>157839</v>
      </c>
      <c r="D16938" s="1" t="s">
        <v>78</v>
      </c>
      <c r="E16938" s="1" t="s">
        <v>65</v>
      </c>
      <c r="F16938" s="1" t="s">
        <v>66</v>
      </c>
      <c r="G16938" s="2">
        <v>45750.430627546295</v>
      </c>
      <c r="H16938" s="2">
        <v>45750.430627546295</v>
      </c>
      <c r="I16938" s="1" t="s">
        <v>62</v>
      </c>
      <c r="J16938" s="1" t="s">
        <v>62</v>
      </c>
      <c r="K16938" s="1" t="s">
        <v>221459</v>
      </c>
      <c r="L16938" s="1" t="s">
        <v>67</v>
      </c>
      <c r="M16938" s="1" t="s">
        <v>62</v>
      </c>
      <c r="N16938" s="1" t="s">
        <v>68</v>
      </c>
      <c r="O16938" s="1" t="s">
        <v>62</v>
      </c>
      <c r="P16938" s="1" t="s">
        <v>62</v>
      </c>
      <c r="Q16938" s="1" t="s">
        <v>62</v>
      </c>
      <c r="R16938" s="1" t="s">
        <v>157840</v>
      </c>
      <c r="S16938" s="1" t="s">
        <v>62</v>
      </c>
      <c r="T16938" s="1" t="s">
        <v>62</v>
      </c>
      <c r="U16938" s="1" t="s">
        <v>62</v>
      </c>
      <c r="V16938" s="1" t="s">
        <v>62</v>
      </c>
      <c r="W16938" s="1" t="s">
        <v>157841</v>
      </c>
      <c r="X16938" s="1" t="s">
        <v>62</v>
      </c>
      <c r="Y16938" s="1" t="s">
        <v>157842</v>
      </c>
      <c r="Z16938" s="1" t="s">
        <v>62</v>
      </c>
      <c r="AA16938" s="1" t="s">
        <v>62</v>
      </c>
      <c r="AB16938" s="1" t="s">
        <v>62</v>
      </c>
      <c r="AC16938" s="1" t="s">
        <v>157843</v>
      </c>
      <c r="AD16938" s="1" t="s">
        <v>62</v>
      </c>
      <c r="AE16938" s="1" t="s">
        <v>62</v>
      </c>
      <c r="AF16938" s="1" t="s">
        <v>62</v>
      </c>
      <c r="AG16938" s="1" t="s">
        <v>62</v>
      </c>
      <c r="AH16938" s="1" t="s">
        <v>62</v>
      </c>
      <c r="AI16938" s="1" t="s">
        <v>62</v>
      </c>
      <c r="AJ16938" s="1" t="s">
        <v>62</v>
      </c>
      <c r="AK16938" s="1" t="s">
        <v>73</v>
      </c>
      <c r="AL16938" s="1" t="s">
        <v>62</v>
      </c>
      <c r="AM16938" s="1" t="s">
        <v>62</v>
      </c>
      <c r="AN16938" s="1" t="s">
        <v>62</v>
      </c>
      <c r="AO16938" s="1" t="s">
        <v>62</v>
      </c>
      <c r="AP16938" s="1" t="s">
        <v>62</v>
      </c>
      <c r="AQ16938" s="3"/>
      <c r="AR16938" s="1" t="s">
        <v>157844</v>
      </c>
      <c r="AS16938" s="1" t="s">
        <v>157845</v>
      </c>
      <c r="AT16938" s="1" t="s">
        <v>6682</v>
      </c>
      <c r="AU16938" s="1" t="s">
        <v>109</v>
      </c>
      <c r="AV16938" s="1" t="s">
        <v>76</v>
      </c>
      <c r="AW16938" s="1" t="s">
        <v>221460</v>
      </c>
      <c r="AX16938" s="1" t="s">
        <v>157846</v>
      </c>
      <c r="AY16938" s="1" t="s">
        <v>78</v>
      </c>
      <c r="AZ16938" s="1" t="s">
        <v>62</v>
      </c>
      <c r="BA16938" s="2">
        <v>45803.66242173611</v>
      </c>
      <c r="BB16938" s="1" t="s">
        <v>65</v>
      </c>
      <c r="BC16938" s="1" t="s">
        <v>66</v>
      </c>
      <c r="BD16938" s="1" t="s">
        <v>62</v>
      </c>
      <c r="BE16938" s="1" t="s">
        <v>62</v>
      </c>
      <c r="BF16938" s="1" t="s">
        <v>62</v>
      </c>
      <c r="BG16938" s="1" t="s">
        <v>201693</v>
      </c>
      <c r="BH16938">
        <v>0.95</v>
      </c>
      <c r="BI16938" s="1" t="s">
        <v>12859</v>
      </c>
    </row>
    <row r="16939" spans="1:61" x14ac:dyDescent="0.25">
      <c r="A16939" s="1" t="s">
        <v>157866</v>
      </c>
      <c r="B16939" s="1" t="s">
        <v>62</v>
      </c>
      <c r="C16939" s="1" t="s">
        <v>157867</v>
      </c>
      <c r="D16939" s="1" t="s">
        <v>78</v>
      </c>
      <c r="E16939" s="1" t="s">
        <v>65</v>
      </c>
      <c r="F16939" s="1" t="s">
        <v>66</v>
      </c>
      <c r="G16939" s="2">
        <v>45750.430627546295</v>
      </c>
      <c r="H16939" s="2">
        <v>45750.430627546295</v>
      </c>
      <c r="I16939" s="1" t="s">
        <v>62</v>
      </c>
      <c r="J16939" s="1" t="s">
        <v>62</v>
      </c>
      <c r="K16939" s="1" t="s">
        <v>221464</v>
      </c>
      <c r="L16939" s="1" t="s">
        <v>67</v>
      </c>
      <c r="M16939" s="1" t="s">
        <v>62</v>
      </c>
      <c r="N16939" s="1" t="s">
        <v>68</v>
      </c>
      <c r="O16939" s="1" t="s">
        <v>62</v>
      </c>
      <c r="P16939" s="1" t="s">
        <v>62</v>
      </c>
      <c r="Q16939" s="1" t="s">
        <v>62</v>
      </c>
      <c r="R16939" s="1" t="s">
        <v>157868</v>
      </c>
      <c r="S16939" s="1" t="s">
        <v>62</v>
      </c>
      <c r="T16939" s="1" t="s">
        <v>62</v>
      </c>
      <c r="U16939" s="1" t="s">
        <v>62</v>
      </c>
      <c r="V16939" s="1" t="s">
        <v>62</v>
      </c>
      <c r="W16939" s="1" t="s">
        <v>157869</v>
      </c>
      <c r="X16939" s="1" t="s">
        <v>62</v>
      </c>
      <c r="Y16939" s="1" t="s">
        <v>71</v>
      </c>
      <c r="Z16939" s="1" t="s">
        <v>62</v>
      </c>
      <c r="AA16939" s="1" t="s">
        <v>62</v>
      </c>
      <c r="AB16939" s="1" t="s">
        <v>62</v>
      </c>
      <c r="AC16939" s="1" t="s">
        <v>157870</v>
      </c>
      <c r="AD16939" s="1" t="s">
        <v>62</v>
      </c>
      <c r="AE16939" s="1" t="s">
        <v>62</v>
      </c>
      <c r="AF16939" s="1" t="s">
        <v>62</v>
      </c>
      <c r="AG16939" s="1" t="s">
        <v>62</v>
      </c>
      <c r="AH16939" s="1" t="s">
        <v>62</v>
      </c>
      <c r="AI16939" s="1" t="s">
        <v>62</v>
      </c>
      <c r="AJ16939" s="1" t="s">
        <v>62</v>
      </c>
      <c r="AK16939" s="1" t="s">
        <v>62</v>
      </c>
      <c r="AL16939" s="1" t="s">
        <v>62</v>
      </c>
      <c r="AM16939" s="1" t="s">
        <v>62</v>
      </c>
      <c r="AN16939" s="1" t="s">
        <v>62</v>
      </c>
      <c r="AO16939" s="1" t="s">
        <v>62</v>
      </c>
      <c r="AP16939" s="1" t="s">
        <v>62</v>
      </c>
      <c r="AQ16939" s="3"/>
      <c r="AR16939" s="1" t="s">
        <v>157869</v>
      </c>
      <c r="AS16939" s="1" t="s">
        <v>62</v>
      </c>
      <c r="AT16939" s="1" t="s">
        <v>74</v>
      </c>
      <c r="AU16939" s="1" t="s">
        <v>75</v>
      </c>
      <c r="AV16939" s="1" t="s">
        <v>76</v>
      </c>
      <c r="AW16939" s="1" t="s">
        <v>62</v>
      </c>
      <c r="AX16939" s="1" t="s">
        <v>157871</v>
      </c>
      <c r="AY16939" s="1" t="s">
        <v>78</v>
      </c>
      <c r="AZ16939" s="1" t="s">
        <v>62</v>
      </c>
      <c r="BA16939" s="2">
        <v>45750.431228935187</v>
      </c>
      <c r="BB16939" s="1" t="s">
        <v>65</v>
      </c>
      <c r="BC16939" s="1" t="s">
        <v>66</v>
      </c>
      <c r="BD16939" s="1" t="s">
        <v>62</v>
      </c>
      <c r="BE16939" s="1" t="s">
        <v>62</v>
      </c>
      <c r="BF16939" s="1" t="s">
        <v>62</v>
      </c>
      <c r="BG16939" s="1" t="s">
        <v>201693</v>
      </c>
      <c r="BH16939">
        <v>0.95</v>
      </c>
      <c r="BI16939" s="1" t="s">
        <v>157872</v>
      </c>
    </row>
    <row r="16940" spans="1:61" x14ac:dyDescent="0.25">
      <c r="A16940" s="1" t="s">
        <v>157873</v>
      </c>
      <c r="B16940" s="1" t="s">
        <v>62</v>
      </c>
      <c r="C16940" s="1" t="s">
        <v>157874</v>
      </c>
      <c r="D16940" s="1" t="s">
        <v>78</v>
      </c>
      <c r="E16940" s="1" t="s">
        <v>65</v>
      </c>
      <c r="F16940" s="1" t="s">
        <v>66</v>
      </c>
      <c r="G16940" s="2">
        <v>45750.430627546295</v>
      </c>
      <c r="H16940" s="2">
        <v>45750.430627546295</v>
      </c>
      <c r="I16940" s="1" t="s">
        <v>62</v>
      </c>
      <c r="J16940" s="1" t="s">
        <v>62</v>
      </c>
      <c r="K16940" s="1" t="s">
        <v>221465</v>
      </c>
      <c r="L16940" s="1" t="s">
        <v>67</v>
      </c>
      <c r="M16940" s="1" t="s">
        <v>62</v>
      </c>
      <c r="N16940" s="1" t="s">
        <v>68</v>
      </c>
      <c r="O16940" s="1" t="s">
        <v>62</v>
      </c>
      <c r="P16940" s="1" t="s">
        <v>62</v>
      </c>
      <c r="Q16940" s="1" t="s">
        <v>62</v>
      </c>
      <c r="R16940" s="1" t="s">
        <v>157875</v>
      </c>
      <c r="S16940" s="1" t="s">
        <v>62</v>
      </c>
      <c r="T16940" s="1" t="s">
        <v>62</v>
      </c>
      <c r="U16940" s="1" t="s">
        <v>62</v>
      </c>
      <c r="V16940" s="1" t="s">
        <v>62</v>
      </c>
      <c r="W16940" s="1" t="s">
        <v>157876</v>
      </c>
      <c r="X16940" s="1" t="s">
        <v>62</v>
      </c>
      <c r="Y16940" s="1" t="s">
        <v>314</v>
      </c>
      <c r="Z16940" s="1" t="s">
        <v>62</v>
      </c>
      <c r="AA16940" s="1" t="s">
        <v>62</v>
      </c>
      <c r="AB16940" s="1" t="s">
        <v>62</v>
      </c>
      <c r="AC16940" s="1" t="s">
        <v>157877</v>
      </c>
      <c r="AD16940" s="1" t="s">
        <v>62</v>
      </c>
      <c r="AE16940" s="1" t="s">
        <v>62</v>
      </c>
      <c r="AF16940" s="1" t="s">
        <v>62</v>
      </c>
      <c r="AG16940" s="1" t="s">
        <v>62</v>
      </c>
      <c r="AH16940" s="1" t="s">
        <v>62</v>
      </c>
      <c r="AI16940" s="1" t="s">
        <v>62</v>
      </c>
      <c r="AJ16940" s="1" t="s">
        <v>58271</v>
      </c>
      <c r="AK16940" s="1" t="s">
        <v>62</v>
      </c>
      <c r="AL16940" s="1" t="s">
        <v>62</v>
      </c>
      <c r="AM16940" s="1" t="s">
        <v>62</v>
      </c>
      <c r="AN16940" s="1" t="s">
        <v>62</v>
      </c>
      <c r="AO16940" s="1" t="s">
        <v>62</v>
      </c>
      <c r="AP16940" s="1" t="s">
        <v>62</v>
      </c>
      <c r="AQ16940" s="3"/>
      <c r="AR16940" s="1" t="s">
        <v>157876</v>
      </c>
      <c r="AS16940" s="1" t="s">
        <v>62</v>
      </c>
      <c r="AT16940" s="1" t="s">
        <v>316</v>
      </c>
      <c r="AU16940" s="1" t="s">
        <v>183</v>
      </c>
      <c r="AV16940" s="1" t="s">
        <v>76</v>
      </c>
      <c r="AW16940" s="1" t="s">
        <v>201727</v>
      </c>
      <c r="AX16940" s="1" t="s">
        <v>157878</v>
      </c>
      <c r="AY16940" s="1" t="s">
        <v>78</v>
      </c>
      <c r="AZ16940" s="1" t="s">
        <v>4405</v>
      </c>
      <c r="BA16940" s="2">
        <v>45771.56476454861</v>
      </c>
      <c r="BB16940" s="1" t="s">
        <v>65</v>
      </c>
      <c r="BC16940" s="1" t="s">
        <v>66</v>
      </c>
      <c r="BD16940" s="1" t="s">
        <v>157879</v>
      </c>
      <c r="BE16940" s="1" t="s">
        <v>157880</v>
      </c>
      <c r="BF16940" s="1" t="s">
        <v>62</v>
      </c>
      <c r="BG16940" s="1" t="s">
        <v>201693</v>
      </c>
      <c r="BH16940">
        <v>0.98</v>
      </c>
      <c r="BI16940" s="1" t="s">
        <v>157881</v>
      </c>
    </row>
    <row r="16941" spans="1:61" x14ac:dyDescent="0.25">
      <c r="A16941" s="1" t="s">
        <v>157882</v>
      </c>
      <c r="B16941" s="1" t="s">
        <v>62</v>
      </c>
      <c r="C16941" s="1" t="s">
        <v>157883</v>
      </c>
      <c r="D16941" s="1" t="s">
        <v>78</v>
      </c>
      <c r="E16941" s="1" t="s">
        <v>65</v>
      </c>
      <c r="F16941" s="1" t="s">
        <v>66</v>
      </c>
      <c r="G16941" s="2">
        <v>45750.430627546295</v>
      </c>
      <c r="H16941" s="2">
        <v>45750.430627546295</v>
      </c>
      <c r="I16941" s="1" t="s">
        <v>62</v>
      </c>
      <c r="J16941" s="1" t="s">
        <v>62</v>
      </c>
      <c r="K16941" s="1" t="s">
        <v>221466</v>
      </c>
      <c r="L16941" s="1" t="s">
        <v>67</v>
      </c>
      <c r="M16941" s="1" t="s">
        <v>62</v>
      </c>
      <c r="N16941" s="1" t="s">
        <v>68</v>
      </c>
      <c r="O16941" s="1" t="s">
        <v>62</v>
      </c>
      <c r="P16941" s="1" t="s">
        <v>62</v>
      </c>
      <c r="Q16941" s="1" t="s">
        <v>62</v>
      </c>
      <c r="R16941" s="1" t="s">
        <v>157884</v>
      </c>
      <c r="S16941" s="1" t="s">
        <v>62</v>
      </c>
      <c r="T16941" s="1" t="s">
        <v>62</v>
      </c>
      <c r="U16941" s="1" t="s">
        <v>62</v>
      </c>
      <c r="V16941" s="1" t="s">
        <v>62</v>
      </c>
      <c r="W16941" s="1" t="s">
        <v>157885</v>
      </c>
      <c r="X16941" s="1" t="s">
        <v>62</v>
      </c>
      <c r="Y16941" s="1" t="s">
        <v>76</v>
      </c>
      <c r="Z16941" s="1" t="s">
        <v>62</v>
      </c>
      <c r="AA16941" s="1" t="s">
        <v>62</v>
      </c>
      <c r="AB16941" s="1" t="s">
        <v>62</v>
      </c>
      <c r="AC16941" s="1" t="s">
        <v>157886</v>
      </c>
      <c r="AD16941" s="1" t="s">
        <v>62</v>
      </c>
      <c r="AE16941" s="1" t="s">
        <v>62</v>
      </c>
      <c r="AF16941" s="1" t="s">
        <v>62</v>
      </c>
      <c r="AG16941" s="1" t="s">
        <v>62</v>
      </c>
      <c r="AH16941" s="1" t="s">
        <v>62</v>
      </c>
      <c r="AI16941" s="1" t="s">
        <v>62</v>
      </c>
      <c r="AJ16941" s="1" t="s">
        <v>59308</v>
      </c>
      <c r="AK16941" s="1" t="s">
        <v>73</v>
      </c>
      <c r="AL16941" s="1" t="s">
        <v>62</v>
      </c>
      <c r="AM16941" s="1" t="s">
        <v>62</v>
      </c>
      <c r="AN16941" s="1" t="s">
        <v>62</v>
      </c>
      <c r="AO16941" s="1" t="s">
        <v>62</v>
      </c>
      <c r="AP16941" s="1" t="s">
        <v>62</v>
      </c>
      <c r="AQ16941" s="3"/>
      <c r="AR16941" s="1" t="s">
        <v>157885</v>
      </c>
      <c r="AS16941" s="1" t="s">
        <v>62</v>
      </c>
      <c r="AT16941" s="1" t="s">
        <v>62</v>
      </c>
      <c r="AU16941" s="1" t="s">
        <v>62</v>
      </c>
      <c r="AV16941" s="1" t="s">
        <v>76</v>
      </c>
      <c r="AW16941" s="1" t="s">
        <v>62</v>
      </c>
      <c r="AX16941" s="1" t="s">
        <v>157887</v>
      </c>
      <c r="AY16941" s="1" t="s">
        <v>78</v>
      </c>
      <c r="AZ16941" s="1" t="s">
        <v>79</v>
      </c>
      <c r="BA16941" s="2">
        <v>45820.374460092593</v>
      </c>
      <c r="BB16941" s="1" t="s">
        <v>65</v>
      </c>
      <c r="BC16941" s="1" t="s">
        <v>66</v>
      </c>
      <c r="BD16941" s="1" t="s">
        <v>62</v>
      </c>
      <c r="BE16941" s="1" t="s">
        <v>62</v>
      </c>
      <c r="BF16941" s="1" t="s">
        <v>62</v>
      </c>
      <c r="BG16941" s="1" t="s">
        <v>201693</v>
      </c>
      <c r="BH16941">
        <v>0.98</v>
      </c>
      <c r="BI16941" s="1" t="s">
        <v>157888</v>
      </c>
    </row>
    <row r="16942" spans="1:61" x14ac:dyDescent="0.25">
      <c r="A16942" s="1" t="s">
        <v>157889</v>
      </c>
      <c r="B16942" s="1" t="s">
        <v>62</v>
      </c>
      <c r="C16942" s="1" t="s">
        <v>157890</v>
      </c>
      <c r="D16942" s="1" t="s">
        <v>78</v>
      </c>
      <c r="E16942" s="1" t="s">
        <v>65</v>
      </c>
      <c r="F16942" s="1" t="s">
        <v>66</v>
      </c>
      <c r="G16942" s="2">
        <v>45750.430627546295</v>
      </c>
      <c r="H16942" s="2">
        <v>45750.430627546295</v>
      </c>
      <c r="I16942" s="1" t="s">
        <v>62</v>
      </c>
      <c r="J16942" s="1" t="s">
        <v>62</v>
      </c>
      <c r="K16942" s="1" t="s">
        <v>221467</v>
      </c>
      <c r="L16942" s="1" t="s">
        <v>67</v>
      </c>
      <c r="M16942" s="1" t="s">
        <v>62</v>
      </c>
      <c r="N16942" s="1" t="s">
        <v>68</v>
      </c>
      <c r="O16942" s="1" t="s">
        <v>62</v>
      </c>
      <c r="P16942" s="1" t="s">
        <v>62</v>
      </c>
      <c r="Q16942" s="1" t="s">
        <v>62</v>
      </c>
      <c r="R16942" s="1" t="s">
        <v>157891</v>
      </c>
      <c r="S16942" s="1" t="s">
        <v>62</v>
      </c>
      <c r="T16942" s="1" t="s">
        <v>62</v>
      </c>
      <c r="U16942" s="1" t="s">
        <v>62</v>
      </c>
      <c r="V16942" s="1" t="s">
        <v>62</v>
      </c>
      <c r="W16942" s="1" t="s">
        <v>157892</v>
      </c>
      <c r="X16942" s="1" t="s">
        <v>62</v>
      </c>
      <c r="Y16942" s="1" t="s">
        <v>33684</v>
      </c>
      <c r="Z16942" s="1" t="s">
        <v>62</v>
      </c>
      <c r="AA16942" s="1" t="s">
        <v>62</v>
      </c>
      <c r="AB16942" s="1" t="s">
        <v>62</v>
      </c>
      <c r="AC16942" s="1" t="s">
        <v>157893</v>
      </c>
      <c r="AD16942" s="1" t="s">
        <v>62</v>
      </c>
      <c r="AE16942" s="1" t="s">
        <v>62</v>
      </c>
      <c r="AF16942" s="1" t="s">
        <v>62</v>
      </c>
      <c r="AG16942" s="1" t="s">
        <v>62</v>
      </c>
      <c r="AH16942" s="1" t="s">
        <v>62</v>
      </c>
      <c r="AI16942" s="1" t="s">
        <v>62</v>
      </c>
      <c r="AJ16942" s="1" t="s">
        <v>58820</v>
      </c>
      <c r="AK16942" s="1" t="s">
        <v>62</v>
      </c>
      <c r="AL16942" s="1" t="s">
        <v>62</v>
      </c>
      <c r="AM16942" s="1" t="s">
        <v>62</v>
      </c>
      <c r="AN16942" s="1" t="s">
        <v>62</v>
      </c>
      <c r="AO16942" s="1" t="s">
        <v>62</v>
      </c>
      <c r="AP16942" s="1" t="s">
        <v>62</v>
      </c>
      <c r="AQ16942" s="3"/>
      <c r="AR16942" s="1" t="s">
        <v>157894</v>
      </c>
      <c r="AS16942" s="1" t="s">
        <v>62</v>
      </c>
      <c r="AT16942" s="1" t="s">
        <v>33687</v>
      </c>
      <c r="AU16942" s="1" t="s">
        <v>183</v>
      </c>
      <c r="AV16942" s="1" t="s">
        <v>76</v>
      </c>
      <c r="AW16942" s="1" t="s">
        <v>62</v>
      </c>
      <c r="AX16942" s="1" t="s">
        <v>157895</v>
      </c>
      <c r="AY16942" s="1" t="s">
        <v>78</v>
      </c>
      <c r="AZ16942" s="1" t="s">
        <v>4405</v>
      </c>
      <c r="BA16942" s="2">
        <v>45814.520407557873</v>
      </c>
      <c r="BB16942" s="1" t="s">
        <v>65</v>
      </c>
      <c r="BC16942" s="1" t="s">
        <v>66</v>
      </c>
      <c r="BD16942" s="1" t="s">
        <v>157896</v>
      </c>
      <c r="BE16942" s="1" t="s">
        <v>157897</v>
      </c>
      <c r="BF16942" s="1" t="s">
        <v>62</v>
      </c>
      <c r="BG16942" s="1" t="s">
        <v>201693</v>
      </c>
      <c r="BH16942">
        <v>0.95</v>
      </c>
      <c r="BI16942" s="1" t="s">
        <v>157898</v>
      </c>
    </row>
    <row r="16943" spans="1:61" x14ac:dyDescent="0.25">
      <c r="A16943" s="1" t="s">
        <v>157899</v>
      </c>
      <c r="B16943" s="1" t="s">
        <v>62</v>
      </c>
      <c r="C16943" s="1" t="s">
        <v>157900</v>
      </c>
      <c r="D16943" s="1" t="s">
        <v>78</v>
      </c>
      <c r="E16943" s="1" t="s">
        <v>65</v>
      </c>
      <c r="F16943" s="1" t="s">
        <v>66</v>
      </c>
      <c r="G16943" s="2">
        <v>45750.430627546295</v>
      </c>
      <c r="H16943" s="2">
        <v>45750.430627546295</v>
      </c>
      <c r="I16943" s="1" t="s">
        <v>62</v>
      </c>
      <c r="J16943" s="1" t="s">
        <v>62</v>
      </c>
      <c r="K16943" s="1" t="s">
        <v>221468</v>
      </c>
      <c r="L16943" s="1" t="s">
        <v>67</v>
      </c>
      <c r="M16943" s="1" t="s">
        <v>62</v>
      </c>
      <c r="N16943" s="1" t="s">
        <v>68</v>
      </c>
      <c r="O16943" s="1" t="s">
        <v>62</v>
      </c>
      <c r="P16943" s="1" t="s">
        <v>62</v>
      </c>
      <c r="Q16943" s="1" t="s">
        <v>62</v>
      </c>
      <c r="R16943" s="1" t="s">
        <v>157901</v>
      </c>
      <c r="S16943" s="1" t="s">
        <v>62</v>
      </c>
      <c r="T16943" s="1" t="s">
        <v>62</v>
      </c>
      <c r="U16943" s="1" t="s">
        <v>62</v>
      </c>
      <c r="V16943" s="1" t="s">
        <v>62</v>
      </c>
      <c r="W16943" s="1" t="s">
        <v>157902</v>
      </c>
      <c r="X16943" s="1" t="s">
        <v>62</v>
      </c>
      <c r="Y16943" s="1" t="s">
        <v>157903</v>
      </c>
      <c r="Z16943" s="1" t="s">
        <v>62</v>
      </c>
      <c r="AA16943" s="1" t="s">
        <v>62</v>
      </c>
      <c r="AB16943" s="1" t="s">
        <v>62</v>
      </c>
      <c r="AC16943" s="1" t="s">
        <v>157904</v>
      </c>
      <c r="AD16943" s="1" t="s">
        <v>62</v>
      </c>
      <c r="AE16943" s="1" t="s">
        <v>62</v>
      </c>
      <c r="AF16943" s="1" t="s">
        <v>62</v>
      </c>
      <c r="AG16943" s="1" t="s">
        <v>62</v>
      </c>
      <c r="AH16943" s="1" t="s">
        <v>62</v>
      </c>
      <c r="AI16943" s="1" t="s">
        <v>62</v>
      </c>
      <c r="AJ16943" s="1" t="s">
        <v>61725</v>
      </c>
      <c r="AK16943" s="1" t="s">
        <v>73</v>
      </c>
      <c r="AL16943" s="1" t="s">
        <v>62</v>
      </c>
      <c r="AM16943" s="1" t="s">
        <v>62</v>
      </c>
      <c r="AN16943" s="1" t="s">
        <v>62</v>
      </c>
      <c r="AO16943" s="1" t="s">
        <v>62</v>
      </c>
      <c r="AP16943" s="1" t="s">
        <v>62</v>
      </c>
      <c r="AQ16943" s="3"/>
      <c r="AR16943" s="1" t="s">
        <v>157902</v>
      </c>
      <c r="AS16943" s="1" t="s">
        <v>157905</v>
      </c>
      <c r="AT16943" s="1" t="s">
        <v>157906</v>
      </c>
      <c r="AU16943" s="1" t="s">
        <v>561</v>
      </c>
      <c r="AV16943" s="1" t="s">
        <v>76</v>
      </c>
      <c r="AW16943" s="1" t="s">
        <v>221469</v>
      </c>
      <c r="AX16943" s="1" t="s">
        <v>157907</v>
      </c>
      <c r="AY16943" s="1" t="s">
        <v>78</v>
      </c>
      <c r="AZ16943" s="1" t="s">
        <v>79</v>
      </c>
      <c r="BA16943" s="2">
        <v>45790.594958333335</v>
      </c>
      <c r="BB16943" s="1" t="s">
        <v>65</v>
      </c>
      <c r="BC16943" s="1" t="s">
        <v>66</v>
      </c>
      <c r="BD16943" s="1" t="s">
        <v>157908</v>
      </c>
      <c r="BE16943" s="1" t="s">
        <v>157909</v>
      </c>
      <c r="BF16943" s="1" t="s">
        <v>62</v>
      </c>
      <c r="BG16943" s="1" t="s">
        <v>201693</v>
      </c>
      <c r="BH16943">
        <v>1</v>
      </c>
      <c r="BI16943" s="1" t="s">
        <v>157910</v>
      </c>
    </row>
    <row r="16944" spans="1:61" x14ac:dyDescent="0.25">
      <c r="A16944" s="1" t="s">
        <v>157911</v>
      </c>
      <c r="B16944" s="1" t="s">
        <v>62</v>
      </c>
      <c r="C16944" s="1" t="s">
        <v>157912</v>
      </c>
      <c r="D16944" s="1" t="s">
        <v>78</v>
      </c>
      <c r="E16944" s="1" t="s">
        <v>65</v>
      </c>
      <c r="F16944" s="1" t="s">
        <v>66</v>
      </c>
      <c r="G16944" s="2">
        <v>45750.430627546295</v>
      </c>
      <c r="H16944" s="2">
        <v>45750.430627546295</v>
      </c>
      <c r="I16944" s="1" t="s">
        <v>62</v>
      </c>
      <c r="J16944" s="1" t="s">
        <v>62</v>
      </c>
      <c r="K16944" s="1" t="s">
        <v>221470</v>
      </c>
      <c r="L16944" s="1" t="s">
        <v>67</v>
      </c>
      <c r="M16944" s="1" t="s">
        <v>62</v>
      </c>
      <c r="N16944" s="1" t="s">
        <v>68</v>
      </c>
      <c r="O16944" s="1" t="s">
        <v>62</v>
      </c>
      <c r="P16944" s="1" t="s">
        <v>62</v>
      </c>
      <c r="Q16944" s="1" t="s">
        <v>62</v>
      </c>
      <c r="R16944" s="1" t="s">
        <v>157913</v>
      </c>
      <c r="S16944" s="1" t="s">
        <v>62</v>
      </c>
      <c r="T16944" s="1" t="s">
        <v>62</v>
      </c>
      <c r="U16944" s="1" t="s">
        <v>62</v>
      </c>
      <c r="V16944" s="1" t="s">
        <v>62</v>
      </c>
      <c r="W16944" s="1" t="s">
        <v>157914</v>
      </c>
      <c r="X16944" s="1" t="s">
        <v>62</v>
      </c>
      <c r="Y16944" s="1" t="s">
        <v>157915</v>
      </c>
      <c r="Z16944" s="1" t="s">
        <v>62</v>
      </c>
      <c r="AA16944" s="1" t="s">
        <v>62</v>
      </c>
      <c r="AB16944" s="1" t="s">
        <v>62</v>
      </c>
      <c r="AC16944" s="1" t="s">
        <v>157916</v>
      </c>
      <c r="AD16944" s="1" t="s">
        <v>62</v>
      </c>
      <c r="AE16944" s="1" t="s">
        <v>62</v>
      </c>
      <c r="AF16944" s="1" t="s">
        <v>62</v>
      </c>
      <c r="AG16944" s="1" t="s">
        <v>62</v>
      </c>
      <c r="AH16944" s="1" t="s">
        <v>62</v>
      </c>
      <c r="AI16944" s="1" t="s">
        <v>62</v>
      </c>
      <c r="AJ16944" s="1" t="s">
        <v>62</v>
      </c>
      <c r="AK16944" s="1" t="s">
        <v>62</v>
      </c>
      <c r="AL16944" s="1" t="s">
        <v>62</v>
      </c>
      <c r="AM16944" s="1" t="s">
        <v>62</v>
      </c>
      <c r="AN16944" s="1" t="s">
        <v>62</v>
      </c>
      <c r="AO16944" s="1" t="s">
        <v>62</v>
      </c>
      <c r="AP16944" s="1" t="s">
        <v>62</v>
      </c>
      <c r="AQ16944" s="3"/>
      <c r="AR16944" s="1" t="s">
        <v>157914</v>
      </c>
      <c r="AS16944" s="1" t="s">
        <v>157917</v>
      </c>
      <c r="AT16944" s="1" t="s">
        <v>843</v>
      </c>
      <c r="AU16944" s="1" t="s">
        <v>149</v>
      </c>
      <c r="AV16944" s="1" t="s">
        <v>76</v>
      </c>
      <c r="AW16944" s="1" t="s">
        <v>204973</v>
      </c>
      <c r="AX16944" s="1" t="s">
        <v>157918</v>
      </c>
      <c r="AY16944" s="1" t="s">
        <v>78</v>
      </c>
      <c r="AZ16944" s="1" t="s">
        <v>62</v>
      </c>
      <c r="BA16944" s="2">
        <v>45750.431165439812</v>
      </c>
      <c r="BB16944" s="1" t="s">
        <v>65</v>
      </c>
      <c r="BC16944" s="1" t="s">
        <v>66</v>
      </c>
      <c r="BD16944" s="1" t="s">
        <v>62</v>
      </c>
      <c r="BE16944" s="1" t="s">
        <v>62</v>
      </c>
      <c r="BF16944" s="1" t="s">
        <v>62</v>
      </c>
      <c r="BG16944" s="1" t="s">
        <v>201693</v>
      </c>
      <c r="BH16944">
        <v>1</v>
      </c>
      <c r="BI16944" s="1" t="s">
        <v>157919</v>
      </c>
    </row>
    <row r="16945" spans="1:61" x14ac:dyDescent="0.25">
      <c r="A16945" s="1" t="s">
        <v>157920</v>
      </c>
      <c r="B16945" s="1" t="s">
        <v>62</v>
      </c>
      <c r="C16945" s="1" t="s">
        <v>157921</v>
      </c>
      <c r="D16945" s="1" t="s">
        <v>78</v>
      </c>
      <c r="E16945" s="1" t="s">
        <v>65</v>
      </c>
      <c r="F16945" s="1" t="s">
        <v>66</v>
      </c>
      <c r="G16945" s="2">
        <v>45750.430627546295</v>
      </c>
      <c r="H16945" s="2">
        <v>45750.430627546295</v>
      </c>
      <c r="I16945" s="1" t="s">
        <v>62</v>
      </c>
      <c r="J16945" s="1" t="s">
        <v>62</v>
      </c>
      <c r="K16945" s="1" t="s">
        <v>221471</v>
      </c>
      <c r="L16945" s="1" t="s">
        <v>67</v>
      </c>
      <c r="M16945" s="1" t="s">
        <v>62</v>
      </c>
      <c r="N16945" s="1" t="s">
        <v>68</v>
      </c>
      <c r="O16945" s="1" t="s">
        <v>62</v>
      </c>
      <c r="P16945" s="1" t="s">
        <v>62</v>
      </c>
      <c r="Q16945" s="1" t="s">
        <v>62</v>
      </c>
      <c r="R16945" s="1" t="s">
        <v>157922</v>
      </c>
      <c r="S16945" s="1" t="s">
        <v>62</v>
      </c>
      <c r="T16945" s="1" t="s">
        <v>62</v>
      </c>
      <c r="U16945" s="1" t="s">
        <v>62</v>
      </c>
      <c r="V16945" s="1" t="s">
        <v>62</v>
      </c>
      <c r="W16945" s="1" t="s">
        <v>157923</v>
      </c>
      <c r="X16945" s="1" t="s">
        <v>62</v>
      </c>
      <c r="Y16945" s="1" t="s">
        <v>157924</v>
      </c>
      <c r="Z16945" s="1" t="s">
        <v>62</v>
      </c>
      <c r="AA16945" s="1" t="s">
        <v>62</v>
      </c>
      <c r="AB16945" s="1" t="s">
        <v>62</v>
      </c>
      <c r="AC16945" s="1" t="s">
        <v>157925</v>
      </c>
      <c r="AD16945" s="1" t="s">
        <v>62</v>
      </c>
      <c r="AE16945" s="1" t="s">
        <v>62</v>
      </c>
      <c r="AF16945" s="1" t="s">
        <v>62</v>
      </c>
      <c r="AG16945" s="1" t="s">
        <v>62</v>
      </c>
      <c r="AH16945" s="1" t="s">
        <v>62</v>
      </c>
      <c r="AI16945" s="1" t="s">
        <v>62</v>
      </c>
      <c r="AJ16945" s="1" t="s">
        <v>62</v>
      </c>
      <c r="AK16945" s="1" t="s">
        <v>62</v>
      </c>
      <c r="AL16945" s="1" t="s">
        <v>62</v>
      </c>
      <c r="AM16945" s="1" t="s">
        <v>62</v>
      </c>
      <c r="AN16945" s="1" t="s">
        <v>62</v>
      </c>
      <c r="AO16945" s="1" t="s">
        <v>62</v>
      </c>
      <c r="AP16945" s="1" t="s">
        <v>62</v>
      </c>
      <c r="AQ16945" s="3"/>
      <c r="AR16945" s="1" t="s">
        <v>157926</v>
      </c>
      <c r="AS16945" s="1" t="s">
        <v>157927</v>
      </c>
      <c r="AT16945" s="1" t="s">
        <v>284</v>
      </c>
      <c r="AU16945" s="1" t="s">
        <v>220</v>
      </c>
      <c r="AV16945" s="1" t="s">
        <v>76</v>
      </c>
      <c r="AW16945" s="1" t="s">
        <v>218424</v>
      </c>
      <c r="AX16945" s="1" t="s">
        <v>157928</v>
      </c>
      <c r="AY16945" s="1" t="s">
        <v>78</v>
      </c>
      <c r="AZ16945" s="1" t="s">
        <v>62</v>
      </c>
      <c r="BA16945" s="2">
        <v>45814.519856678242</v>
      </c>
      <c r="BB16945" s="1" t="s">
        <v>65</v>
      </c>
      <c r="BC16945" s="1" t="s">
        <v>66</v>
      </c>
      <c r="BD16945" s="1" t="s">
        <v>62</v>
      </c>
      <c r="BE16945" s="1" t="s">
        <v>62</v>
      </c>
      <c r="BF16945" s="1" t="s">
        <v>62</v>
      </c>
      <c r="BG16945" s="1" t="s">
        <v>201693</v>
      </c>
      <c r="BH16945">
        <v>0.95</v>
      </c>
      <c r="BI16945" s="1" t="s">
        <v>157929</v>
      </c>
    </row>
    <row r="16946" spans="1:61" x14ac:dyDescent="0.25">
      <c r="A16946" s="1" t="s">
        <v>157930</v>
      </c>
      <c r="B16946" s="1" t="s">
        <v>62</v>
      </c>
      <c r="C16946" s="1" t="s">
        <v>157931</v>
      </c>
      <c r="D16946" s="1" t="s">
        <v>78</v>
      </c>
      <c r="E16946" s="1" t="s">
        <v>65</v>
      </c>
      <c r="F16946" s="1" t="s">
        <v>66</v>
      </c>
      <c r="G16946" s="2">
        <v>45750.430627546295</v>
      </c>
      <c r="H16946" s="2">
        <v>45750.430627546295</v>
      </c>
      <c r="I16946" s="1" t="s">
        <v>62</v>
      </c>
      <c r="J16946" s="1" t="s">
        <v>62</v>
      </c>
      <c r="K16946" s="1" t="s">
        <v>221472</v>
      </c>
      <c r="L16946" s="1" t="s">
        <v>67</v>
      </c>
      <c r="M16946" s="1" t="s">
        <v>62</v>
      </c>
      <c r="N16946" s="1" t="s">
        <v>68</v>
      </c>
      <c r="O16946" s="1" t="s">
        <v>62</v>
      </c>
      <c r="P16946" s="1" t="s">
        <v>62</v>
      </c>
      <c r="Q16946" s="1" t="s">
        <v>62</v>
      </c>
      <c r="R16946" s="1" t="s">
        <v>157932</v>
      </c>
      <c r="S16946" s="1" t="s">
        <v>62</v>
      </c>
      <c r="T16946" s="1" t="s">
        <v>62</v>
      </c>
      <c r="U16946" s="1" t="s">
        <v>62</v>
      </c>
      <c r="V16946" s="1" t="s">
        <v>62</v>
      </c>
      <c r="W16946" s="1" t="s">
        <v>157933</v>
      </c>
      <c r="X16946" s="1" t="s">
        <v>62</v>
      </c>
      <c r="Y16946" s="1" t="s">
        <v>157934</v>
      </c>
      <c r="Z16946" s="1" t="s">
        <v>62</v>
      </c>
      <c r="AA16946" s="1" t="s">
        <v>62</v>
      </c>
      <c r="AB16946" s="1" t="s">
        <v>62</v>
      </c>
      <c r="AC16946" s="1" t="s">
        <v>157935</v>
      </c>
      <c r="AD16946" s="1" t="s">
        <v>62</v>
      </c>
      <c r="AE16946" s="1" t="s">
        <v>62</v>
      </c>
      <c r="AF16946" s="1" t="s">
        <v>62</v>
      </c>
      <c r="AG16946" s="1" t="s">
        <v>62</v>
      </c>
      <c r="AH16946" s="1" t="s">
        <v>62</v>
      </c>
      <c r="AI16946" s="1" t="s">
        <v>62</v>
      </c>
      <c r="AJ16946" s="1" t="s">
        <v>62</v>
      </c>
      <c r="AK16946" s="1" t="s">
        <v>62</v>
      </c>
      <c r="AL16946" s="1" t="s">
        <v>62</v>
      </c>
      <c r="AM16946" s="1" t="s">
        <v>62</v>
      </c>
      <c r="AN16946" s="1" t="s">
        <v>62</v>
      </c>
      <c r="AO16946" s="1" t="s">
        <v>62</v>
      </c>
      <c r="AP16946" s="1" t="s">
        <v>62</v>
      </c>
      <c r="AQ16946" s="3"/>
      <c r="AR16946" s="1" t="s">
        <v>157933</v>
      </c>
      <c r="AS16946" s="1" t="s">
        <v>157936</v>
      </c>
      <c r="AT16946" s="1" t="s">
        <v>4466</v>
      </c>
      <c r="AU16946" s="1" t="s">
        <v>1352</v>
      </c>
      <c r="AV16946" s="1" t="s">
        <v>76</v>
      </c>
      <c r="AW16946" s="1" t="s">
        <v>207038</v>
      </c>
      <c r="AX16946" s="1" t="s">
        <v>157937</v>
      </c>
      <c r="AY16946" s="1" t="s">
        <v>78</v>
      </c>
      <c r="AZ16946" s="1" t="s">
        <v>62</v>
      </c>
      <c r="BA16946" s="2">
        <v>45750.431195972225</v>
      </c>
      <c r="BB16946" s="1" t="s">
        <v>65</v>
      </c>
      <c r="BC16946" s="1" t="s">
        <v>66</v>
      </c>
      <c r="BD16946" s="1" t="s">
        <v>62</v>
      </c>
      <c r="BE16946" s="1" t="s">
        <v>62</v>
      </c>
      <c r="BF16946" s="1" t="s">
        <v>62</v>
      </c>
      <c r="BG16946" s="1" t="s">
        <v>201693</v>
      </c>
      <c r="BH16946">
        <v>0.95</v>
      </c>
      <c r="BI16946" s="1" t="s">
        <v>157938</v>
      </c>
    </row>
    <row r="16947" spans="1:61" x14ac:dyDescent="0.25">
      <c r="A16947" s="1" t="s">
        <v>157939</v>
      </c>
      <c r="B16947" s="1" t="s">
        <v>62</v>
      </c>
      <c r="C16947" s="1" t="s">
        <v>157940</v>
      </c>
      <c r="D16947" s="1" t="s">
        <v>78</v>
      </c>
      <c r="E16947" s="1" t="s">
        <v>65</v>
      </c>
      <c r="F16947" s="1" t="s">
        <v>39303</v>
      </c>
      <c r="G16947" s="2">
        <v>45750.430627546295</v>
      </c>
      <c r="H16947" s="2">
        <v>45750.430627546295</v>
      </c>
      <c r="I16947" s="1" t="s">
        <v>62</v>
      </c>
      <c r="J16947" s="1" t="s">
        <v>109082</v>
      </c>
      <c r="K16947" s="1" t="s">
        <v>221473</v>
      </c>
      <c r="L16947" s="1" t="s">
        <v>67</v>
      </c>
      <c r="M16947" s="1" t="s">
        <v>62</v>
      </c>
      <c r="N16947" s="1" t="s">
        <v>68</v>
      </c>
      <c r="O16947" s="1" t="s">
        <v>62</v>
      </c>
      <c r="P16947" s="1" t="s">
        <v>62</v>
      </c>
      <c r="Q16947" s="1" t="s">
        <v>62</v>
      </c>
      <c r="R16947" s="1" t="s">
        <v>157941</v>
      </c>
      <c r="S16947" s="1" t="s">
        <v>62</v>
      </c>
      <c r="T16947" s="1" t="s">
        <v>62</v>
      </c>
      <c r="U16947" s="1" t="s">
        <v>62</v>
      </c>
      <c r="V16947" s="1" t="s">
        <v>62</v>
      </c>
      <c r="W16947" s="1" t="s">
        <v>157942</v>
      </c>
      <c r="X16947" s="1" t="s">
        <v>62</v>
      </c>
      <c r="Y16947" s="1" t="s">
        <v>11788</v>
      </c>
      <c r="Z16947" s="1" t="s">
        <v>62</v>
      </c>
      <c r="AA16947" s="1" t="s">
        <v>62</v>
      </c>
      <c r="AB16947" s="1" t="s">
        <v>62</v>
      </c>
      <c r="AC16947" s="1" t="s">
        <v>157943</v>
      </c>
      <c r="AD16947" s="1" t="s">
        <v>62</v>
      </c>
      <c r="AE16947" s="1" t="s">
        <v>62</v>
      </c>
      <c r="AF16947" s="1" t="s">
        <v>62</v>
      </c>
      <c r="AG16947" s="1" t="s">
        <v>62</v>
      </c>
      <c r="AH16947" s="1" t="s">
        <v>62</v>
      </c>
      <c r="AI16947" s="1" t="s">
        <v>62</v>
      </c>
      <c r="AJ16947" s="1" t="s">
        <v>3901</v>
      </c>
      <c r="AK16947" s="1" t="s">
        <v>73</v>
      </c>
      <c r="AL16947" s="1" t="s">
        <v>62</v>
      </c>
      <c r="AM16947" s="1" t="s">
        <v>62</v>
      </c>
      <c r="AN16947" s="1" t="s">
        <v>62</v>
      </c>
      <c r="AO16947" s="1" t="s">
        <v>62</v>
      </c>
      <c r="AP16947" s="1" t="s">
        <v>62</v>
      </c>
      <c r="AQ16947" s="3"/>
      <c r="AR16947" s="1" t="s">
        <v>157942</v>
      </c>
      <c r="AS16947" s="1" t="s">
        <v>62</v>
      </c>
      <c r="AT16947" s="1" t="s">
        <v>8756</v>
      </c>
      <c r="AU16947" s="1" t="s">
        <v>149</v>
      </c>
      <c r="AV16947" s="1" t="s">
        <v>76</v>
      </c>
      <c r="AW16947" s="1" t="s">
        <v>202868</v>
      </c>
      <c r="AX16947" s="1" t="s">
        <v>157944</v>
      </c>
      <c r="AY16947" s="1" t="s">
        <v>78</v>
      </c>
      <c r="AZ16947" s="1" t="s">
        <v>735</v>
      </c>
      <c r="BA16947" s="2">
        <v>45818.414466666669</v>
      </c>
      <c r="BB16947" s="1" t="s">
        <v>65</v>
      </c>
      <c r="BC16947" s="1" t="s">
        <v>39303</v>
      </c>
      <c r="BD16947" s="1" t="s">
        <v>62</v>
      </c>
      <c r="BE16947" s="1" t="s">
        <v>62</v>
      </c>
      <c r="BF16947" s="1" t="s">
        <v>62</v>
      </c>
      <c r="BG16947" s="1" t="s">
        <v>201693</v>
      </c>
      <c r="BH16947">
        <v>0.85</v>
      </c>
      <c r="BI16947" s="1" t="s">
        <v>157945</v>
      </c>
    </row>
    <row r="16948" spans="1:61" x14ac:dyDescent="0.25">
      <c r="A16948" s="1" t="s">
        <v>157954</v>
      </c>
      <c r="B16948" s="1" t="s">
        <v>62</v>
      </c>
      <c r="C16948" s="1" t="s">
        <v>157955</v>
      </c>
      <c r="D16948" s="1" t="s">
        <v>78</v>
      </c>
      <c r="E16948" s="1" t="s">
        <v>65</v>
      </c>
      <c r="F16948" s="1" t="s">
        <v>66</v>
      </c>
      <c r="G16948" s="2">
        <v>45750.430627546295</v>
      </c>
      <c r="H16948" s="2">
        <v>45750.430627546295</v>
      </c>
      <c r="I16948" s="1" t="s">
        <v>62</v>
      </c>
      <c r="J16948" s="1" t="s">
        <v>62</v>
      </c>
      <c r="K16948" s="1" t="s">
        <v>221475</v>
      </c>
      <c r="L16948" s="1" t="s">
        <v>67</v>
      </c>
      <c r="M16948" s="1" t="s">
        <v>62</v>
      </c>
      <c r="N16948" s="1" t="s">
        <v>68</v>
      </c>
      <c r="O16948" s="1" t="s">
        <v>62</v>
      </c>
      <c r="P16948" s="1" t="s">
        <v>62</v>
      </c>
      <c r="Q16948" s="1" t="s">
        <v>62</v>
      </c>
      <c r="R16948" s="1" t="s">
        <v>157956</v>
      </c>
      <c r="S16948" s="1" t="s">
        <v>62</v>
      </c>
      <c r="T16948" s="1" t="s">
        <v>62</v>
      </c>
      <c r="U16948" s="1" t="s">
        <v>62</v>
      </c>
      <c r="V16948" s="1" t="s">
        <v>62</v>
      </c>
      <c r="W16948" s="1" t="s">
        <v>157957</v>
      </c>
      <c r="X16948" s="1" t="s">
        <v>62</v>
      </c>
      <c r="Y16948" s="1" t="s">
        <v>157958</v>
      </c>
      <c r="Z16948" s="1" t="s">
        <v>62</v>
      </c>
      <c r="AA16948" s="1" t="s">
        <v>62</v>
      </c>
      <c r="AB16948" s="1" t="s">
        <v>62</v>
      </c>
      <c r="AC16948" s="1" t="s">
        <v>157959</v>
      </c>
      <c r="AD16948" s="1" t="s">
        <v>62</v>
      </c>
      <c r="AE16948" s="1" t="s">
        <v>62</v>
      </c>
      <c r="AF16948" s="1" t="s">
        <v>62</v>
      </c>
      <c r="AG16948" s="1" t="s">
        <v>62</v>
      </c>
      <c r="AH16948" s="1" t="s">
        <v>62</v>
      </c>
      <c r="AI16948" s="1" t="s">
        <v>62</v>
      </c>
      <c r="AJ16948" s="1" t="s">
        <v>62</v>
      </c>
      <c r="AK16948" s="1" t="s">
        <v>62</v>
      </c>
      <c r="AL16948" s="1" t="s">
        <v>62</v>
      </c>
      <c r="AM16948" s="1" t="s">
        <v>62</v>
      </c>
      <c r="AN16948" s="1" t="s">
        <v>62</v>
      </c>
      <c r="AO16948" s="1" t="s">
        <v>62</v>
      </c>
      <c r="AP16948" s="1" t="s">
        <v>62</v>
      </c>
      <c r="AQ16948" s="3"/>
      <c r="AR16948" s="1" t="s">
        <v>157957</v>
      </c>
      <c r="AS16948" s="1" t="s">
        <v>157960</v>
      </c>
      <c r="AT16948" s="1" t="s">
        <v>345</v>
      </c>
      <c r="AU16948" s="1" t="s">
        <v>134</v>
      </c>
      <c r="AV16948" s="1" t="s">
        <v>76</v>
      </c>
      <c r="AW16948" s="1" t="s">
        <v>202126</v>
      </c>
      <c r="AX16948" s="1" t="s">
        <v>157961</v>
      </c>
      <c r="AY16948" s="1" t="s">
        <v>78</v>
      </c>
      <c r="AZ16948" s="1" t="s">
        <v>62</v>
      </c>
      <c r="BA16948" s="2">
        <v>45750.431029016203</v>
      </c>
      <c r="BB16948" s="1" t="s">
        <v>65</v>
      </c>
      <c r="BC16948" s="1" t="s">
        <v>66</v>
      </c>
      <c r="BD16948" s="1" t="s">
        <v>62</v>
      </c>
      <c r="BE16948" s="1" t="s">
        <v>62</v>
      </c>
      <c r="BF16948" s="1" t="s">
        <v>62</v>
      </c>
      <c r="BG16948" s="1" t="s">
        <v>201693</v>
      </c>
      <c r="BH16948">
        <v>0.95</v>
      </c>
      <c r="BI16948" s="1" t="s">
        <v>157962</v>
      </c>
    </row>
    <row r="16949" spans="1:61" x14ac:dyDescent="0.25">
      <c r="A16949" s="1" t="s">
        <v>157986</v>
      </c>
      <c r="B16949" s="1" t="s">
        <v>62</v>
      </c>
      <c r="C16949" s="1" t="s">
        <v>157987</v>
      </c>
      <c r="D16949" s="1" t="s">
        <v>78</v>
      </c>
      <c r="E16949" s="1" t="s">
        <v>65</v>
      </c>
      <c r="F16949" s="1" t="s">
        <v>39303</v>
      </c>
      <c r="G16949" s="2">
        <v>45750.430627546295</v>
      </c>
      <c r="H16949" s="2">
        <v>45750.430627546295</v>
      </c>
      <c r="I16949" s="1" t="s">
        <v>62</v>
      </c>
      <c r="J16949" s="1" t="s">
        <v>157988</v>
      </c>
      <c r="K16949" s="1" t="s">
        <v>221479</v>
      </c>
      <c r="L16949" s="1" t="s">
        <v>67</v>
      </c>
      <c r="M16949" s="1" t="s">
        <v>62</v>
      </c>
      <c r="N16949" s="1" t="s">
        <v>68</v>
      </c>
      <c r="O16949" s="1" t="s">
        <v>62</v>
      </c>
      <c r="P16949" s="1" t="s">
        <v>62</v>
      </c>
      <c r="Q16949" s="1" t="s">
        <v>62</v>
      </c>
      <c r="R16949" s="1" t="s">
        <v>157989</v>
      </c>
      <c r="S16949" s="1" t="s">
        <v>62</v>
      </c>
      <c r="T16949" s="1" t="s">
        <v>62</v>
      </c>
      <c r="U16949" s="1" t="s">
        <v>62</v>
      </c>
      <c r="V16949" s="1" t="s">
        <v>62</v>
      </c>
      <c r="W16949" s="1" t="s">
        <v>157990</v>
      </c>
      <c r="X16949" s="1" t="s">
        <v>62</v>
      </c>
      <c r="Y16949" s="1" t="s">
        <v>26200</v>
      </c>
      <c r="Z16949" s="1" t="s">
        <v>62</v>
      </c>
      <c r="AA16949" s="1" t="s">
        <v>62</v>
      </c>
      <c r="AB16949" s="1" t="s">
        <v>62</v>
      </c>
      <c r="AC16949" s="1" t="s">
        <v>157991</v>
      </c>
      <c r="AD16949" s="1" t="s">
        <v>62</v>
      </c>
      <c r="AE16949" s="1" t="s">
        <v>62</v>
      </c>
      <c r="AF16949" s="1" t="s">
        <v>62</v>
      </c>
      <c r="AG16949" s="1" t="s">
        <v>62</v>
      </c>
      <c r="AH16949" s="1" t="s">
        <v>62</v>
      </c>
      <c r="AI16949" s="1" t="s">
        <v>62</v>
      </c>
      <c r="AJ16949" s="1" t="s">
        <v>54788</v>
      </c>
      <c r="AK16949" s="1" t="s">
        <v>62</v>
      </c>
      <c r="AL16949" s="1" t="s">
        <v>62</v>
      </c>
      <c r="AM16949" s="1" t="s">
        <v>62</v>
      </c>
      <c r="AN16949" s="1" t="s">
        <v>62</v>
      </c>
      <c r="AO16949" s="1" t="s">
        <v>62</v>
      </c>
      <c r="AP16949" s="1" t="s">
        <v>62</v>
      </c>
      <c r="AQ16949" s="3"/>
      <c r="AR16949" s="1" t="s">
        <v>157990</v>
      </c>
      <c r="AS16949" s="1" t="s">
        <v>62</v>
      </c>
      <c r="AT16949" s="1" t="s">
        <v>26202</v>
      </c>
      <c r="AU16949" s="1" t="s">
        <v>183</v>
      </c>
      <c r="AV16949" s="1" t="s">
        <v>76</v>
      </c>
      <c r="AW16949" s="1" t="s">
        <v>62</v>
      </c>
      <c r="AX16949" s="1" t="s">
        <v>157992</v>
      </c>
      <c r="AY16949" s="1" t="s">
        <v>78</v>
      </c>
      <c r="AZ16949" s="1" t="s">
        <v>4405</v>
      </c>
      <c r="BA16949" s="2">
        <v>45813.43588527778</v>
      </c>
      <c r="BB16949" s="1" t="s">
        <v>65</v>
      </c>
      <c r="BC16949" s="1" t="s">
        <v>39303</v>
      </c>
      <c r="BD16949" s="1" t="s">
        <v>157993</v>
      </c>
      <c r="BE16949" s="1" t="s">
        <v>157994</v>
      </c>
      <c r="BF16949" s="1" t="s">
        <v>62</v>
      </c>
      <c r="BG16949" s="1" t="s">
        <v>201693</v>
      </c>
      <c r="BH16949">
        <v>0.95</v>
      </c>
      <c r="BI16949" s="1" t="s">
        <v>157995</v>
      </c>
    </row>
    <row r="16950" spans="1:61" x14ac:dyDescent="0.25">
      <c r="A16950" s="1" t="s">
        <v>157996</v>
      </c>
      <c r="B16950" s="1" t="s">
        <v>62</v>
      </c>
      <c r="C16950" s="1" t="s">
        <v>157997</v>
      </c>
      <c r="D16950" s="1" t="s">
        <v>78</v>
      </c>
      <c r="E16950" s="1" t="s">
        <v>65</v>
      </c>
      <c r="F16950" s="1" t="s">
        <v>66</v>
      </c>
      <c r="G16950" s="2">
        <v>45750.430627546295</v>
      </c>
      <c r="H16950" s="2">
        <v>45750.430627546295</v>
      </c>
      <c r="I16950" s="1" t="s">
        <v>62</v>
      </c>
      <c r="J16950" s="1" t="s">
        <v>62</v>
      </c>
      <c r="K16950" s="1" t="s">
        <v>221480</v>
      </c>
      <c r="L16950" s="1" t="s">
        <v>67</v>
      </c>
      <c r="M16950" s="1" t="s">
        <v>62</v>
      </c>
      <c r="N16950" s="1" t="s">
        <v>68</v>
      </c>
      <c r="O16950" s="1" t="s">
        <v>62</v>
      </c>
      <c r="P16950" s="1" t="s">
        <v>62</v>
      </c>
      <c r="Q16950" s="1" t="s">
        <v>62</v>
      </c>
      <c r="R16950" s="1" t="s">
        <v>157998</v>
      </c>
      <c r="S16950" s="1" t="s">
        <v>62</v>
      </c>
      <c r="T16950" s="1" t="s">
        <v>62</v>
      </c>
      <c r="U16950" s="1" t="s">
        <v>62</v>
      </c>
      <c r="V16950" s="1" t="s">
        <v>62</v>
      </c>
      <c r="W16950" s="1" t="s">
        <v>157999</v>
      </c>
      <c r="X16950" s="1" t="s">
        <v>62</v>
      </c>
      <c r="Y16950" s="1" t="s">
        <v>158000</v>
      </c>
      <c r="Z16950" s="1" t="s">
        <v>62</v>
      </c>
      <c r="AA16950" s="1" t="s">
        <v>62</v>
      </c>
      <c r="AB16950" s="1" t="s">
        <v>62</v>
      </c>
      <c r="AC16950" s="1" t="s">
        <v>158001</v>
      </c>
      <c r="AD16950" s="1" t="s">
        <v>62</v>
      </c>
      <c r="AE16950" s="1" t="s">
        <v>62</v>
      </c>
      <c r="AF16950" s="1" t="s">
        <v>62</v>
      </c>
      <c r="AG16950" s="1" t="s">
        <v>62</v>
      </c>
      <c r="AH16950" s="1" t="s">
        <v>62</v>
      </c>
      <c r="AI16950" s="1" t="s">
        <v>62</v>
      </c>
      <c r="AJ16950" s="1" t="s">
        <v>62</v>
      </c>
      <c r="AK16950" s="1" t="s">
        <v>62</v>
      </c>
      <c r="AL16950" s="1" t="s">
        <v>62</v>
      </c>
      <c r="AM16950" s="1" t="s">
        <v>62</v>
      </c>
      <c r="AN16950" s="1" t="s">
        <v>62</v>
      </c>
      <c r="AO16950" s="1" t="s">
        <v>62</v>
      </c>
      <c r="AP16950" s="1" t="s">
        <v>62</v>
      </c>
      <c r="AQ16950" s="3"/>
      <c r="AR16950" s="1" t="s">
        <v>158002</v>
      </c>
      <c r="AS16950" s="1" t="s">
        <v>158003</v>
      </c>
      <c r="AT16950" s="1" t="s">
        <v>48372</v>
      </c>
      <c r="AU16950" s="1" t="s">
        <v>109</v>
      </c>
      <c r="AV16950" s="1" t="s">
        <v>76</v>
      </c>
      <c r="AW16950" s="1" t="s">
        <v>207763</v>
      </c>
      <c r="AX16950" s="1" t="s">
        <v>158004</v>
      </c>
      <c r="AY16950" s="1" t="s">
        <v>78</v>
      </c>
      <c r="AZ16950" s="1" t="s">
        <v>62</v>
      </c>
      <c r="BA16950" s="2">
        <v>45750.431044421297</v>
      </c>
      <c r="BB16950" s="1" t="s">
        <v>65</v>
      </c>
      <c r="BC16950" s="1" t="s">
        <v>66</v>
      </c>
      <c r="BD16950" s="1" t="s">
        <v>62</v>
      </c>
      <c r="BE16950" s="1" t="s">
        <v>62</v>
      </c>
      <c r="BF16950" s="1" t="s">
        <v>62</v>
      </c>
      <c r="BG16950" s="1" t="s">
        <v>201693</v>
      </c>
      <c r="BH16950">
        <v>0.95</v>
      </c>
      <c r="BI16950" s="1" t="s">
        <v>158005</v>
      </c>
    </row>
    <row r="16951" spans="1:61" x14ac:dyDescent="0.25">
      <c r="A16951" s="1" t="s">
        <v>158006</v>
      </c>
      <c r="B16951" s="1" t="s">
        <v>62</v>
      </c>
      <c r="C16951" s="1" t="s">
        <v>158007</v>
      </c>
      <c r="D16951" s="1" t="s">
        <v>78</v>
      </c>
      <c r="E16951" s="1" t="s">
        <v>65</v>
      </c>
      <c r="F16951" s="1" t="s">
        <v>66</v>
      </c>
      <c r="G16951" s="2">
        <v>45750.430627546295</v>
      </c>
      <c r="H16951" s="2">
        <v>45750.430627546295</v>
      </c>
      <c r="I16951" s="1" t="s">
        <v>62</v>
      </c>
      <c r="J16951" s="1" t="s">
        <v>62</v>
      </c>
      <c r="K16951" s="1" t="s">
        <v>221481</v>
      </c>
      <c r="L16951" s="1" t="s">
        <v>67</v>
      </c>
      <c r="M16951" s="1" t="s">
        <v>62</v>
      </c>
      <c r="N16951" s="1" t="s">
        <v>68</v>
      </c>
      <c r="O16951" s="1" t="s">
        <v>62</v>
      </c>
      <c r="P16951" s="1" t="s">
        <v>62</v>
      </c>
      <c r="Q16951" s="1" t="s">
        <v>62</v>
      </c>
      <c r="R16951" s="1" t="s">
        <v>158008</v>
      </c>
      <c r="S16951" s="1" t="s">
        <v>62</v>
      </c>
      <c r="T16951" s="1" t="s">
        <v>62</v>
      </c>
      <c r="U16951" s="1" t="s">
        <v>62</v>
      </c>
      <c r="V16951" s="1" t="s">
        <v>62</v>
      </c>
      <c r="W16951" s="1" t="s">
        <v>158009</v>
      </c>
      <c r="X16951" s="1" t="s">
        <v>62</v>
      </c>
      <c r="Y16951" s="1" t="s">
        <v>158010</v>
      </c>
      <c r="Z16951" s="1" t="s">
        <v>62</v>
      </c>
      <c r="AA16951" s="1" t="s">
        <v>62</v>
      </c>
      <c r="AB16951" s="1" t="s">
        <v>62</v>
      </c>
      <c r="AC16951" s="1" t="s">
        <v>158011</v>
      </c>
      <c r="AD16951" s="1" t="s">
        <v>62</v>
      </c>
      <c r="AE16951" s="1" t="s">
        <v>62</v>
      </c>
      <c r="AF16951" s="1" t="s">
        <v>62</v>
      </c>
      <c r="AG16951" s="1" t="s">
        <v>62</v>
      </c>
      <c r="AH16951" s="1" t="s">
        <v>62</v>
      </c>
      <c r="AI16951" s="1" t="s">
        <v>62</v>
      </c>
      <c r="AJ16951" s="1" t="s">
        <v>62</v>
      </c>
      <c r="AK16951" s="1" t="s">
        <v>62</v>
      </c>
      <c r="AL16951" s="1" t="s">
        <v>62</v>
      </c>
      <c r="AM16951" s="1" t="s">
        <v>62</v>
      </c>
      <c r="AN16951" s="1" t="s">
        <v>62</v>
      </c>
      <c r="AO16951" s="1" t="s">
        <v>62</v>
      </c>
      <c r="AP16951" s="1" t="s">
        <v>62</v>
      </c>
      <c r="AQ16951" s="3"/>
      <c r="AR16951" s="1" t="s">
        <v>158009</v>
      </c>
      <c r="AS16951" s="1" t="s">
        <v>62</v>
      </c>
      <c r="AT16951" s="1" t="s">
        <v>158012</v>
      </c>
      <c r="AU16951" s="1" t="s">
        <v>149</v>
      </c>
      <c r="AV16951" s="1" t="s">
        <v>76</v>
      </c>
      <c r="AW16951" s="1" t="s">
        <v>221482</v>
      </c>
      <c r="AX16951" s="1" t="s">
        <v>158013</v>
      </c>
      <c r="AY16951" s="1" t="s">
        <v>78</v>
      </c>
      <c r="AZ16951" s="1" t="s">
        <v>62</v>
      </c>
      <c r="BA16951" s="2">
        <v>45750.432149479166</v>
      </c>
      <c r="BB16951" s="1" t="s">
        <v>65</v>
      </c>
      <c r="BC16951" s="1" t="s">
        <v>66</v>
      </c>
      <c r="BD16951" s="1" t="s">
        <v>62</v>
      </c>
      <c r="BE16951" s="1" t="s">
        <v>62</v>
      </c>
      <c r="BF16951" s="1" t="s">
        <v>62</v>
      </c>
      <c r="BG16951" s="1" t="s">
        <v>201693</v>
      </c>
      <c r="BH16951">
        <v>0.95</v>
      </c>
      <c r="BI16951" s="1" t="s">
        <v>158014</v>
      </c>
    </row>
    <row r="16952" spans="1:61" x14ac:dyDescent="0.25">
      <c r="A16952" s="1" t="s">
        <v>158030</v>
      </c>
      <c r="B16952" s="1" t="s">
        <v>62</v>
      </c>
      <c r="C16952" s="1" t="s">
        <v>158031</v>
      </c>
      <c r="D16952" s="1" t="s">
        <v>78</v>
      </c>
      <c r="E16952" s="1" t="s">
        <v>65</v>
      </c>
      <c r="F16952" s="1" t="s">
        <v>66</v>
      </c>
      <c r="G16952" s="2">
        <v>45750.430627546295</v>
      </c>
      <c r="H16952" s="2">
        <v>45750.430627546295</v>
      </c>
      <c r="I16952" s="1" t="s">
        <v>62</v>
      </c>
      <c r="J16952" s="1" t="s">
        <v>62</v>
      </c>
      <c r="K16952" s="1" t="s">
        <v>221485</v>
      </c>
      <c r="L16952" s="1" t="s">
        <v>67</v>
      </c>
      <c r="M16952" s="1" t="s">
        <v>62</v>
      </c>
      <c r="N16952" s="1" t="s">
        <v>68</v>
      </c>
      <c r="O16952" s="1" t="s">
        <v>62</v>
      </c>
      <c r="P16952" s="1" t="s">
        <v>62</v>
      </c>
      <c r="Q16952" s="1" t="s">
        <v>62</v>
      </c>
      <c r="R16952" s="1" t="s">
        <v>158032</v>
      </c>
      <c r="S16952" s="1" t="s">
        <v>62</v>
      </c>
      <c r="T16952" s="1" t="s">
        <v>62</v>
      </c>
      <c r="U16952" s="1" t="s">
        <v>62</v>
      </c>
      <c r="V16952" s="1" t="s">
        <v>62</v>
      </c>
      <c r="W16952" s="1" t="s">
        <v>158033</v>
      </c>
      <c r="X16952" s="1" t="s">
        <v>62</v>
      </c>
      <c r="Y16952" s="1" t="s">
        <v>158034</v>
      </c>
      <c r="Z16952" s="1" t="s">
        <v>62</v>
      </c>
      <c r="AA16952" s="1" t="s">
        <v>62</v>
      </c>
      <c r="AB16952" s="1" t="s">
        <v>62</v>
      </c>
      <c r="AC16952" s="1" t="s">
        <v>158035</v>
      </c>
      <c r="AD16952" s="1" t="s">
        <v>62</v>
      </c>
      <c r="AE16952" s="1" t="s">
        <v>62</v>
      </c>
      <c r="AF16952" s="1" t="s">
        <v>62</v>
      </c>
      <c r="AG16952" s="1" t="s">
        <v>62</v>
      </c>
      <c r="AH16952" s="1" t="s">
        <v>62</v>
      </c>
      <c r="AI16952" s="1" t="s">
        <v>62</v>
      </c>
      <c r="AJ16952" s="1" t="s">
        <v>62</v>
      </c>
      <c r="AK16952" s="1" t="s">
        <v>62</v>
      </c>
      <c r="AL16952" s="1" t="s">
        <v>62</v>
      </c>
      <c r="AM16952" s="1" t="s">
        <v>62</v>
      </c>
      <c r="AN16952" s="1" t="s">
        <v>62</v>
      </c>
      <c r="AO16952" s="1" t="s">
        <v>62</v>
      </c>
      <c r="AP16952" s="1" t="s">
        <v>62</v>
      </c>
      <c r="AQ16952" s="3"/>
      <c r="AR16952" s="1" t="s">
        <v>158033</v>
      </c>
      <c r="AS16952" s="1" t="s">
        <v>62</v>
      </c>
      <c r="AT16952" s="1" t="s">
        <v>208</v>
      </c>
      <c r="AU16952" s="1" t="s">
        <v>183</v>
      </c>
      <c r="AV16952" s="1" t="s">
        <v>76</v>
      </c>
      <c r="AW16952" s="1" t="s">
        <v>209087</v>
      </c>
      <c r="AX16952" s="1" t="s">
        <v>158036</v>
      </c>
      <c r="AY16952" s="1" t="s">
        <v>78</v>
      </c>
      <c r="AZ16952" s="1" t="s">
        <v>62</v>
      </c>
      <c r="BA16952" s="2">
        <v>45750.431237974539</v>
      </c>
      <c r="BB16952" s="1" t="s">
        <v>65</v>
      </c>
      <c r="BC16952" s="1" t="s">
        <v>66</v>
      </c>
      <c r="BD16952" s="1" t="s">
        <v>62</v>
      </c>
      <c r="BE16952" s="1" t="s">
        <v>62</v>
      </c>
      <c r="BF16952" s="1" t="s">
        <v>62</v>
      </c>
      <c r="BG16952" s="1" t="s">
        <v>201693</v>
      </c>
      <c r="BH16952">
        <v>0.95</v>
      </c>
      <c r="BI16952" s="1" t="s">
        <v>158037</v>
      </c>
    </row>
    <row r="16953" spans="1:61" x14ac:dyDescent="0.25">
      <c r="A16953" s="1" t="s">
        <v>158038</v>
      </c>
      <c r="B16953" s="1" t="s">
        <v>62</v>
      </c>
      <c r="C16953" s="1" t="s">
        <v>158039</v>
      </c>
      <c r="D16953" s="1" t="s">
        <v>78</v>
      </c>
      <c r="E16953" s="1" t="s">
        <v>65</v>
      </c>
      <c r="F16953" s="1" t="s">
        <v>66</v>
      </c>
      <c r="G16953" s="2">
        <v>45750.430627546295</v>
      </c>
      <c r="H16953" s="2">
        <v>45750.430627546295</v>
      </c>
      <c r="I16953" s="1" t="s">
        <v>62</v>
      </c>
      <c r="J16953" s="1" t="s">
        <v>62</v>
      </c>
      <c r="K16953" s="1" t="s">
        <v>221486</v>
      </c>
      <c r="L16953" s="1" t="s">
        <v>67</v>
      </c>
      <c r="M16953" s="1" t="s">
        <v>62</v>
      </c>
      <c r="N16953" s="1" t="s">
        <v>68</v>
      </c>
      <c r="O16953" s="1" t="s">
        <v>62</v>
      </c>
      <c r="P16953" s="1" t="s">
        <v>62</v>
      </c>
      <c r="Q16953" s="1" t="s">
        <v>62</v>
      </c>
      <c r="R16953" s="1" t="s">
        <v>158040</v>
      </c>
      <c r="S16953" s="1" t="s">
        <v>62</v>
      </c>
      <c r="T16953" s="1" t="s">
        <v>62</v>
      </c>
      <c r="U16953" s="1" t="s">
        <v>62</v>
      </c>
      <c r="V16953" s="1" t="s">
        <v>62</v>
      </c>
      <c r="W16953" s="1" t="s">
        <v>158041</v>
      </c>
      <c r="X16953" s="1" t="s">
        <v>62</v>
      </c>
      <c r="Y16953" s="1" t="s">
        <v>158042</v>
      </c>
      <c r="Z16953" s="1" t="s">
        <v>62</v>
      </c>
      <c r="AA16953" s="1" t="s">
        <v>62</v>
      </c>
      <c r="AB16953" s="1" t="s">
        <v>62</v>
      </c>
      <c r="AC16953" s="1" t="s">
        <v>158043</v>
      </c>
      <c r="AD16953" s="1" t="s">
        <v>62</v>
      </c>
      <c r="AE16953" s="1" t="s">
        <v>62</v>
      </c>
      <c r="AF16953" s="1" t="s">
        <v>62</v>
      </c>
      <c r="AG16953" s="1" t="s">
        <v>62</v>
      </c>
      <c r="AH16953" s="1" t="s">
        <v>62</v>
      </c>
      <c r="AI16953" s="1" t="s">
        <v>62</v>
      </c>
      <c r="AJ16953" s="1" t="s">
        <v>54116</v>
      </c>
      <c r="AK16953" s="1" t="s">
        <v>73</v>
      </c>
      <c r="AL16953" s="1" t="s">
        <v>62</v>
      </c>
      <c r="AM16953" s="1" t="s">
        <v>62</v>
      </c>
      <c r="AN16953" s="1" t="s">
        <v>62</v>
      </c>
      <c r="AO16953" s="1" t="s">
        <v>62</v>
      </c>
      <c r="AP16953" s="1" t="s">
        <v>62</v>
      </c>
      <c r="AQ16953" s="3"/>
      <c r="AR16953" s="1" t="s">
        <v>158041</v>
      </c>
      <c r="AS16953" s="1" t="s">
        <v>158044</v>
      </c>
      <c r="AT16953" s="1" t="s">
        <v>61387</v>
      </c>
      <c r="AU16953" s="1" t="s">
        <v>149</v>
      </c>
      <c r="AV16953" s="1" t="s">
        <v>76</v>
      </c>
      <c r="AW16953" s="1" t="s">
        <v>209308</v>
      </c>
      <c r="AX16953" s="1" t="s">
        <v>158045</v>
      </c>
      <c r="AY16953" s="1" t="s">
        <v>78</v>
      </c>
      <c r="AZ16953" s="1" t="s">
        <v>79</v>
      </c>
      <c r="BA16953" s="2">
        <v>45783.355563449077</v>
      </c>
      <c r="BB16953" s="1" t="s">
        <v>65</v>
      </c>
      <c r="BC16953" s="1" t="s">
        <v>66</v>
      </c>
      <c r="BD16953" s="1" t="s">
        <v>158046</v>
      </c>
      <c r="BE16953" s="1" t="s">
        <v>158047</v>
      </c>
      <c r="BF16953" s="1" t="s">
        <v>62</v>
      </c>
      <c r="BG16953" s="1" t="s">
        <v>201693</v>
      </c>
      <c r="BH16953">
        <v>0.95</v>
      </c>
      <c r="BI16953" s="1" t="s">
        <v>158048</v>
      </c>
    </row>
    <row r="16954" spans="1:61" x14ac:dyDescent="0.25">
      <c r="A16954" s="1" t="s">
        <v>158064</v>
      </c>
      <c r="B16954" s="1" t="s">
        <v>62</v>
      </c>
      <c r="C16954" s="1" t="s">
        <v>158065</v>
      </c>
      <c r="D16954" s="1" t="s">
        <v>78</v>
      </c>
      <c r="E16954" s="1" t="s">
        <v>65</v>
      </c>
      <c r="F16954" s="1" t="s">
        <v>66</v>
      </c>
      <c r="G16954" s="2">
        <v>45750.430627546295</v>
      </c>
      <c r="H16954" s="2">
        <v>45750.430627546295</v>
      </c>
      <c r="I16954" s="1" t="s">
        <v>62</v>
      </c>
      <c r="J16954" s="1" t="s">
        <v>62</v>
      </c>
      <c r="K16954" s="1" t="s">
        <v>221489</v>
      </c>
      <c r="L16954" s="1" t="s">
        <v>67</v>
      </c>
      <c r="M16954" s="1" t="s">
        <v>62</v>
      </c>
      <c r="N16954" s="1" t="s">
        <v>68</v>
      </c>
      <c r="O16954" s="1" t="s">
        <v>62</v>
      </c>
      <c r="P16954" s="1" t="s">
        <v>62</v>
      </c>
      <c r="Q16954" s="1" t="s">
        <v>62</v>
      </c>
      <c r="R16954" s="1" t="s">
        <v>158066</v>
      </c>
      <c r="S16954" s="1" t="s">
        <v>62</v>
      </c>
      <c r="T16954" s="1" t="s">
        <v>62</v>
      </c>
      <c r="U16954" s="1" t="s">
        <v>62</v>
      </c>
      <c r="V16954" s="1" t="s">
        <v>62</v>
      </c>
      <c r="W16954" s="1" t="s">
        <v>158067</v>
      </c>
      <c r="X16954" s="1" t="s">
        <v>62</v>
      </c>
      <c r="Y16954" s="1" t="s">
        <v>158068</v>
      </c>
      <c r="Z16954" s="1" t="s">
        <v>62</v>
      </c>
      <c r="AA16954" s="1" t="s">
        <v>62</v>
      </c>
      <c r="AB16954" s="1" t="s">
        <v>62</v>
      </c>
      <c r="AC16954" s="1" t="s">
        <v>158069</v>
      </c>
      <c r="AD16954" s="1" t="s">
        <v>62</v>
      </c>
      <c r="AE16954" s="1" t="s">
        <v>62</v>
      </c>
      <c r="AF16954" s="1" t="s">
        <v>62</v>
      </c>
      <c r="AG16954" s="1" t="s">
        <v>62</v>
      </c>
      <c r="AH16954" s="1" t="s">
        <v>62</v>
      </c>
      <c r="AI16954" s="1" t="s">
        <v>62</v>
      </c>
      <c r="AJ16954" s="1" t="s">
        <v>62</v>
      </c>
      <c r="AK16954" s="1" t="s">
        <v>62</v>
      </c>
      <c r="AL16954" s="1" t="s">
        <v>62</v>
      </c>
      <c r="AM16954" s="1" t="s">
        <v>62</v>
      </c>
      <c r="AN16954" s="1" t="s">
        <v>62</v>
      </c>
      <c r="AO16954" s="1" t="s">
        <v>62</v>
      </c>
      <c r="AP16954" s="1" t="s">
        <v>62</v>
      </c>
      <c r="AQ16954" s="3"/>
      <c r="AR16954" s="1" t="s">
        <v>158070</v>
      </c>
      <c r="AS16954" s="1" t="s">
        <v>158071</v>
      </c>
      <c r="AT16954" s="1" t="s">
        <v>158072</v>
      </c>
      <c r="AU16954" s="1" t="s">
        <v>134</v>
      </c>
      <c r="AV16954" s="1" t="s">
        <v>76</v>
      </c>
      <c r="AW16954" s="1" t="s">
        <v>221490</v>
      </c>
      <c r="AX16954" s="1" t="s">
        <v>158073</v>
      </c>
      <c r="AY16954" s="1" t="s">
        <v>78</v>
      </c>
      <c r="AZ16954" s="1" t="s">
        <v>62</v>
      </c>
      <c r="BA16954" s="2">
        <v>45813.621412800923</v>
      </c>
      <c r="BB16954" s="1" t="s">
        <v>65</v>
      </c>
      <c r="BC16954" s="1" t="s">
        <v>66</v>
      </c>
      <c r="BD16954" s="1" t="s">
        <v>62</v>
      </c>
      <c r="BE16954" s="1" t="s">
        <v>62</v>
      </c>
      <c r="BF16954" s="1" t="s">
        <v>62</v>
      </c>
      <c r="BG16954" s="1" t="s">
        <v>201693</v>
      </c>
      <c r="BH16954">
        <v>0.95</v>
      </c>
      <c r="BI16954" s="1" t="s">
        <v>158074</v>
      </c>
    </row>
    <row r="16955" spans="1:61" x14ac:dyDescent="0.25">
      <c r="A16955" s="1" t="s">
        <v>158075</v>
      </c>
      <c r="B16955" s="1" t="s">
        <v>62</v>
      </c>
      <c r="C16955" s="1" t="s">
        <v>158076</v>
      </c>
      <c r="D16955" s="1" t="s">
        <v>78</v>
      </c>
      <c r="E16955" s="1" t="s">
        <v>65</v>
      </c>
      <c r="F16955" s="1" t="s">
        <v>66</v>
      </c>
      <c r="G16955" s="2">
        <v>45750.430627546295</v>
      </c>
      <c r="H16955" s="2">
        <v>45750.430627546295</v>
      </c>
      <c r="I16955" s="1" t="s">
        <v>62</v>
      </c>
      <c r="J16955" s="1" t="s">
        <v>62</v>
      </c>
      <c r="K16955" s="1" t="s">
        <v>221491</v>
      </c>
      <c r="L16955" s="1" t="s">
        <v>67</v>
      </c>
      <c r="M16955" s="1" t="s">
        <v>62</v>
      </c>
      <c r="N16955" s="1" t="s">
        <v>68</v>
      </c>
      <c r="O16955" s="1" t="s">
        <v>62</v>
      </c>
      <c r="P16955" s="1" t="s">
        <v>62</v>
      </c>
      <c r="Q16955" s="1" t="s">
        <v>62</v>
      </c>
      <c r="R16955" s="1" t="s">
        <v>158077</v>
      </c>
      <c r="S16955" s="1" t="s">
        <v>62</v>
      </c>
      <c r="T16955" s="1" t="s">
        <v>62</v>
      </c>
      <c r="U16955" s="1" t="s">
        <v>62</v>
      </c>
      <c r="V16955" s="1" t="s">
        <v>62</v>
      </c>
      <c r="W16955" s="1" t="s">
        <v>158078</v>
      </c>
      <c r="X16955" s="1" t="s">
        <v>62</v>
      </c>
      <c r="Y16955" s="1" t="s">
        <v>10754</v>
      </c>
      <c r="Z16955" s="1" t="s">
        <v>62</v>
      </c>
      <c r="AA16955" s="1" t="s">
        <v>62</v>
      </c>
      <c r="AB16955" s="1" t="s">
        <v>62</v>
      </c>
      <c r="AC16955" s="1" t="s">
        <v>158079</v>
      </c>
      <c r="AD16955" s="1" t="s">
        <v>62</v>
      </c>
      <c r="AE16955" s="1" t="s">
        <v>62</v>
      </c>
      <c r="AF16955" s="1" t="s">
        <v>62</v>
      </c>
      <c r="AG16955" s="1" t="s">
        <v>62</v>
      </c>
      <c r="AH16955" s="1" t="s">
        <v>62</v>
      </c>
      <c r="AI16955" s="1" t="s">
        <v>62</v>
      </c>
      <c r="AJ16955" s="1" t="s">
        <v>62</v>
      </c>
      <c r="AK16955" s="1" t="s">
        <v>62</v>
      </c>
      <c r="AL16955" s="1" t="s">
        <v>62</v>
      </c>
      <c r="AM16955" s="1" t="s">
        <v>62</v>
      </c>
      <c r="AN16955" s="1" t="s">
        <v>62</v>
      </c>
      <c r="AO16955" s="1" t="s">
        <v>62</v>
      </c>
      <c r="AP16955" s="1" t="s">
        <v>62</v>
      </c>
      <c r="AQ16955" s="3"/>
      <c r="AR16955" s="1" t="s">
        <v>158078</v>
      </c>
      <c r="AS16955" s="1" t="s">
        <v>62</v>
      </c>
      <c r="AT16955" s="1" t="s">
        <v>8414</v>
      </c>
      <c r="AU16955" s="1" t="s">
        <v>134</v>
      </c>
      <c r="AV16955" s="1" t="s">
        <v>76</v>
      </c>
      <c r="AW16955" s="1" t="s">
        <v>62</v>
      </c>
      <c r="AX16955" s="1" t="s">
        <v>158080</v>
      </c>
      <c r="AY16955" s="1" t="s">
        <v>78</v>
      </c>
      <c r="AZ16955" s="1" t="s">
        <v>62</v>
      </c>
      <c r="BA16955" s="2">
        <v>45756.372025486111</v>
      </c>
      <c r="BB16955" s="1" t="s">
        <v>65</v>
      </c>
      <c r="BC16955" s="1" t="s">
        <v>66</v>
      </c>
      <c r="BD16955" s="1" t="s">
        <v>62</v>
      </c>
      <c r="BE16955" s="1" t="s">
        <v>62</v>
      </c>
      <c r="BF16955" s="1" t="s">
        <v>62</v>
      </c>
      <c r="BG16955" s="1" t="s">
        <v>201693</v>
      </c>
      <c r="BH16955">
        <v>0.95</v>
      </c>
      <c r="BI16955" s="1" t="s">
        <v>158081</v>
      </c>
    </row>
    <row r="16956" spans="1:61" x14ac:dyDescent="0.25">
      <c r="A16956" s="1" t="s">
        <v>158088</v>
      </c>
      <c r="B16956" s="1" t="s">
        <v>62</v>
      </c>
      <c r="C16956" s="1" t="s">
        <v>158089</v>
      </c>
      <c r="D16956" s="1" t="s">
        <v>78</v>
      </c>
      <c r="E16956" s="1" t="s">
        <v>65</v>
      </c>
      <c r="F16956" s="1" t="s">
        <v>66</v>
      </c>
      <c r="G16956" s="2">
        <v>45750.430627546295</v>
      </c>
      <c r="H16956" s="2">
        <v>45750.430627546295</v>
      </c>
      <c r="I16956" s="1" t="s">
        <v>62</v>
      </c>
      <c r="J16956" s="1" t="s">
        <v>62</v>
      </c>
      <c r="K16956" s="1" t="s">
        <v>221493</v>
      </c>
      <c r="L16956" s="1" t="s">
        <v>67</v>
      </c>
      <c r="M16956" s="1" t="s">
        <v>62</v>
      </c>
      <c r="N16956" s="1" t="s">
        <v>68</v>
      </c>
      <c r="O16956" s="1" t="s">
        <v>62</v>
      </c>
      <c r="P16956" s="1" t="s">
        <v>62</v>
      </c>
      <c r="Q16956" s="1" t="s">
        <v>62</v>
      </c>
      <c r="R16956" s="1" t="s">
        <v>158090</v>
      </c>
      <c r="S16956" s="1" t="s">
        <v>62</v>
      </c>
      <c r="T16956" s="1" t="s">
        <v>62</v>
      </c>
      <c r="U16956" s="1" t="s">
        <v>62</v>
      </c>
      <c r="V16956" s="1" t="s">
        <v>62</v>
      </c>
      <c r="W16956" s="1" t="s">
        <v>158091</v>
      </c>
      <c r="X16956" s="1" t="s">
        <v>62</v>
      </c>
      <c r="Y16956" s="1" t="s">
        <v>125005</v>
      </c>
      <c r="Z16956" s="1" t="s">
        <v>62</v>
      </c>
      <c r="AA16956" s="1" t="s">
        <v>62</v>
      </c>
      <c r="AB16956" s="1" t="s">
        <v>62</v>
      </c>
      <c r="AC16956" s="1" t="s">
        <v>158092</v>
      </c>
      <c r="AD16956" s="1" t="s">
        <v>62</v>
      </c>
      <c r="AE16956" s="1" t="s">
        <v>62</v>
      </c>
      <c r="AF16956" s="1" t="s">
        <v>62</v>
      </c>
      <c r="AG16956" s="1" t="s">
        <v>62</v>
      </c>
      <c r="AH16956" s="1" t="s">
        <v>62</v>
      </c>
      <c r="AI16956" s="1" t="s">
        <v>62</v>
      </c>
      <c r="AJ16956" s="1" t="s">
        <v>62</v>
      </c>
      <c r="AK16956" s="1" t="s">
        <v>62</v>
      </c>
      <c r="AL16956" s="1" t="s">
        <v>62</v>
      </c>
      <c r="AM16956" s="1" t="s">
        <v>62</v>
      </c>
      <c r="AN16956" s="1" t="s">
        <v>62</v>
      </c>
      <c r="AO16956" s="1" t="s">
        <v>62</v>
      </c>
      <c r="AP16956" s="1" t="s">
        <v>62</v>
      </c>
      <c r="AQ16956" s="3"/>
      <c r="AR16956" s="1" t="s">
        <v>158093</v>
      </c>
      <c r="AS16956" s="1" t="s">
        <v>62</v>
      </c>
      <c r="AT16956" s="1" t="s">
        <v>30728</v>
      </c>
      <c r="AU16956" s="1" t="s">
        <v>220</v>
      </c>
      <c r="AV16956" s="1" t="s">
        <v>76</v>
      </c>
      <c r="AW16956" s="1" t="s">
        <v>62</v>
      </c>
      <c r="AX16956" s="1" t="s">
        <v>158094</v>
      </c>
      <c r="AY16956" s="1" t="s">
        <v>78</v>
      </c>
      <c r="AZ16956" s="1" t="s">
        <v>62</v>
      </c>
      <c r="BA16956" s="2">
        <v>45779.408430428244</v>
      </c>
      <c r="BB16956" s="1" t="s">
        <v>65</v>
      </c>
      <c r="BC16956" s="1" t="s">
        <v>66</v>
      </c>
      <c r="BD16956" s="1" t="s">
        <v>62</v>
      </c>
      <c r="BE16956" s="1" t="s">
        <v>62</v>
      </c>
      <c r="BF16956" s="1" t="s">
        <v>62</v>
      </c>
      <c r="BG16956" s="1" t="s">
        <v>201693</v>
      </c>
      <c r="BH16956">
        <v>0.95</v>
      </c>
      <c r="BI16956" s="1" t="s">
        <v>158095</v>
      </c>
    </row>
    <row r="16957" spans="1:61" x14ac:dyDescent="0.25">
      <c r="A16957" s="1" t="s">
        <v>158112</v>
      </c>
      <c r="B16957" s="1" t="s">
        <v>62</v>
      </c>
      <c r="C16957" s="1" t="s">
        <v>158113</v>
      </c>
      <c r="D16957" s="1" t="s">
        <v>78</v>
      </c>
      <c r="E16957" s="1" t="s">
        <v>65</v>
      </c>
      <c r="F16957" s="1" t="s">
        <v>66</v>
      </c>
      <c r="G16957" s="2">
        <v>45750.430627546295</v>
      </c>
      <c r="H16957" s="2">
        <v>45750.430627546295</v>
      </c>
      <c r="I16957" s="1" t="s">
        <v>62</v>
      </c>
      <c r="J16957" s="1" t="s">
        <v>62</v>
      </c>
      <c r="K16957" s="1" t="s">
        <v>221496</v>
      </c>
      <c r="L16957" s="1" t="s">
        <v>67</v>
      </c>
      <c r="M16957" s="1" t="s">
        <v>62</v>
      </c>
      <c r="N16957" s="1" t="s">
        <v>68</v>
      </c>
      <c r="O16957" s="1" t="s">
        <v>62</v>
      </c>
      <c r="P16957" s="1" t="s">
        <v>62</v>
      </c>
      <c r="Q16957" s="1" t="s">
        <v>62</v>
      </c>
      <c r="R16957" s="1" t="s">
        <v>158114</v>
      </c>
      <c r="S16957" s="1" t="s">
        <v>62</v>
      </c>
      <c r="T16957" s="1" t="s">
        <v>62</v>
      </c>
      <c r="U16957" s="1" t="s">
        <v>62</v>
      </c>
      <c r="V16957" s="1" t="s">
        <v>62</v>
      </c>
      <c r="W16957" s="1" t="s">
        <v>158115</v>
      </c>
      <c r="X16957" s="1" t="s">
        <v>62</v>
      </c>
      <c r="Y16957" s="1" t="s">
        <v>751</v>
      </c>
      <c r="Z16957" s="1" t="s">
        <v>62</v>
      </c>
      <c r="AA16957" s="1" t="s">
        <v>62</v>
      </c>
      <c r="AB16957" s="1" t="s">
        <v>62</v>
      </c>
      <c r="AC16957" s="1" t="s">
        <v>158116</v>
      </c>
      <c r="AD16957" s="1" t="s">
        <v>62</v>
      </c>
      <c r="AE16957" s="1" t="s">
        <v>62</v>
      </c>
      <c r="AF16957" s="1" t="s">
        <v>62</v>
      </c>
      <c r="AG16957" s="1" t="s">
        <v>62</v>
      </c>
      <c r="AH16957" s="1" t="s">
        <v>62</v>
      </c>
      <c r="AI16957" s="1" t="s">
        <v>62</v>
      </c>
      <c r="AJ16957" s="1" t="s">
        <v>62</v>
      </c>
      <c r="AK16957" s="1" t="s">
        <v>62</v>
      </c>
      <c r="AL16957" s="1" t="s">
        <v>62</v>
      </c>
      <c r="AM16957" s="1" t="s">
        <v>62</v>
      </c>
      <c r="AN16957" s="1" t="s">
        <v>62</v>
      </c>
      <c r="AO16957" s="1" t="s">
        <v>62</v>
      </c>
      <c r="AP16957" s="1" t="s">
        <v>62</v>
      </c>
      <c r="AQ16957" s="3"/>
      <c r="AR16957" s="1" t="s">
        <v>158115</v>
      </c>
      <c r="AS16957" s="1" t="s">
        <v>62</v>
      </c>
      <c r="AT16957" s="1" t="s">
        <v>754</v>
      </c>
      <c r="AU16957" s="1" t="s">
        <v>183</v>
      </c>
      <c r="AV16957" s="1" t="s">
        <v>76</v>
      </c>
      <c r="AW16957" s="1" t="s">
        <v>62</v>
      </c>
      <c r="AX16957" s="1" t="s">
        <v>158117</v>
      </c>
      <c r="AY16957" s="1" t="s">
        <v>78</v>
      </c>
      <c r="AZ16957" s="1" t="s">
        <v>62</v>
      </c>
      <c r="BA16957" s="2">
        <v>45750.432617592596</v>
      </c>
      <c r="BB16957" s="1" t="s">
        <v>65</v>
      </c>
      <c r="BC16957" s="1" t="s">
        <v>66</v>
      </c>
      <c r="BD16957" s="1" t="s">
        <v>62</v>
      </c>
      <c r="BE16957" s="1" t="s">
        <v>62</v>
      </c>
      <c r="BF16957" s="1" t="s">
        <v>62</v>
      </c>
      <c r="BG16957" s="1" t="s">
        <v>201693</v>
      </c>
      <c r="BH16957">
        <v>0.95</v>
      </c>
      <c r="BI16957" s="1" t="s">
        <v>158118</v>
      </c>
    </row>
    <row r="16958" spans="1:61" x14ac:dyDescent="0.25">
      <c r="A16958" s="1" t="s">
        <v>158119</v>
      </c>
      <c r="B16958" s="1" t="s">
        <v>62</v>
      </c>
      <c r="C16958" s="1" t="s">
        <v>158120</v>
      </c>
      <c r="D16958" s="1" t="s">
        <v>78</v>
      </c>
      <c r="E16958" s="1" t="s">
        <v>65</v>
      </c>
      <c r="F16958" s="1" t="s">
        <v>66</v>
      </c>
      <c r="G16958" s="2">
        <v>45750.430627546295</v>
      </c>
      <c r="H16958" s="2">
        <v>45750.430627546295</v>
      </c>
      <c r="I16958" s="1" t="s">
        <v>62</v>
      </c>
      <c r="J16958" s="1" t="s">
        <v>62</v>
      </c>
      <c r="K16958" s="1" t="s">
        <v>221497</v>
      </c>
      <c r="L16958" s="1" t="s">
        <v>67</v>
      </c>
      <c r="M16958" s="1" t="s">
        <v>62</v>
      </c>
      <c r="N16958" s="1" t="s">
        <v>68</v>
      </c>
      <c r="O16958" s="1" t="s">
        <v>62</v>
      </c>
      <c r="P16958" s="1" t="s">
        <v>62</v>
      </c>
      <c r="Q16958" s="1" t="s">
        <v>62</v>
      </c>
      <c r="R16958" s="1" t="s">
        <v>158121</v>
      </c>
      <c r="S16958" s="1" t="s">
        <v>62</v>
      </c>
      <c r="T16958" s="1" t="s">
        <v>62</v>
      </c>
      <c r="U16958" s="1" t="s">
        <v>62</v>
      </c>
      <c r="V16958" s="1" t="s">
        <v>62</v>
      </c>
      <c r="W16958" s="1" t="s">
        <v>158122</v>
      </c>
      <c r="X16958" s="1" t="s">
        <v>62</v>
      </c>
      <c r="Y16958" s="1" t="s">
        <v>6176</v>
      </c>
      <c r="Z16958" s="1" t="s">
        <v>62</v>
      </c>
      <c r="AA16958" s="1" t="s">
        <v>62</v>
      </c>
      <c r="AB16958" s="1" t="s">
        <v>62</v>
      </c>
      <c r="AC16958" s="1" t="s">
        <v>158123</v>
      </c>
      <c r="AD16958" s="1" t="s">
        <v>62</v>
      </c>
      <c r="AE16958" s="1" t="s">
        <v>62</v>
      </c>
      <c r="AF16958" s="1" t="s">
        <v>62</v>
      </c>
      <c r="AG16958" s="1" t="s">
        <v>62</v>
      </c>
      <c r="AH16958" s="1" t="s">
        <v>62</v>
      </c>
      <c r="AI16958" s="1" t="s">
        <v>62</v>
      </c>
      <c r="AJ16958" s="1" t="s">
        <v>62</v>
      </c>
      <c r="AK16958" s="1" t="s">
        <v>62</v>
      </c>
      <c r="AL16958" s="1" t="s">
        <v>62</v>
      </c>
      <c r="AM16958" s="1" t="s">
        <v>62</v>
      </c>
      <c r="AN16958" s="1" t="s">
        <v>62</v>
      </c>
      <c r="AO16958" s="1" t="s">
        <v>62</v>
      </c>
      <c r="AP16958" s="1" t="s">
        <v>62</v>
      </c>
      <c r="AQ16958" s="3"/>
      <c r="AR16958" s="1" t="s">
        <v>158122</v>
      </c>
      <c r="AS16958" s="1" t="s">
        <v>62</v>
      </c>
      <c r="AT16958" s="1" t="s">
        <v>93</v>
      </c>
      <c r="AU16958" s="1" t="s">
        <v>94</v>
      </c>
      <c r="AV16958" s="1" t="s">
        <v>76</v>
      </c>
      <c r="AW16958" s="1" t="s">
        <v>62</v>
      </c>
      <c r="AX16958" s="1" t="s">
        <v>158124</v>
      </c>
      <c r="AY16958" s="1" t="s">
        <v>78</v>
      </c>
      <c r="AZ16958" s="1" t="s">
        <v>62</v>
      </c>
      <c r="BA16958" s="2">
        <v>45750.43094046296</v>
      </c>
      <c r="BB16958" s="1" t="s">
        <v>65</v>
      </c>
      <c r="BC16958" s="1" t="s">
        <v>66</v>
      </c>
      <c r="BD16958" s="1" t="s">
        <v>62</v>
      </c>
      <c r="BE16958" s="1" t="s">
        <v>62</v>
      </c>
      <c r="BF16958" s="1" t="s">
        <v>62</v>
      </c>
      <c r="BG16958" s="1" t="s">
        <v>201693</v>
      </c>
      <c r="BH16958">
        <v>0.95</v>
      </c>
      <c r="BI16958" s="1" t="s">
        <v>158125</v>
      </c>
    </row>
    <row r="16959" spans="1:61" x14ac:dyDescent="0.25">
      <c r="A16959" s="1" t="s">
        <v>158133</v>
      </c>
      <c r="B16959" s="1" t="s">
        <v>62</v>
      </c>
      <c r="C16959" s="1" t="s">
        <v>158134</v>
      </c>
      <c r="D16959" s="1" t="s">
        <v>78</v>
      </c>
      <c r="E16959" s="1" t="s">
        <v>65</v>
      </c>
      <c r="F16959" s="1" t="s">
        <v>66</v>
      </c>
      <c r="G16959" s="2">
        <v>45750.430627546295</v>
      </c>
      <c r="H16959" s="2">
        <v>45750.430627546295</v>
      </c>
      <c r="I16959" s="1" t="s">
        <v>62</v>
      </c>
      <c r="J16959" s="1" t="s">
        <v>62</v>
      </c>
      <c r="K16959" s="1" t="s">
        <v>221499</v>
      </c>
      <c r="L16959" s="1" t="s">
        <v>67</v>
      </c>
      <c r="M16959" s="1" t="s">
        <v>62</v>
      </c>
      <c r="N16959" s="1" t="s">
        <v>68</v>
      </c>
      <c r="O16959" s="1" t="s">
        <v>62</v>
      </c>
      <c r="P16959" s="1" t="s">
        <v>62</v>
      </c>
      <c r="Q16959" s="1" t="s">
        <v>62</v>
      </c>
      <c r="R16959" s="1" t="s">
        <v>158135</v>
      </c>
      <c r="S16959" s="1" t="s">
        <v>62</v>
      </c>
      <c r="T16959" s="1" t="s">
        <v>62</v>
      </c>
      <c r="U16959" s="1" t="s">
        <v>62</v>
      </c>
      <c r="V16959" s="1" t="s">
        <v>62</v>
      </c>
      <c r="W16959" s="1" t="s">
        <v>158136</v>
      </c>
      <c r="X16959" s="1" t="s">
        <v>62</v>
      </c>
      <c r="Y16959" s="1" t="s">
        <v>158137</v>
      </c>
      <c r="Z16959" s="1" t="s">
        <v>62</v>
      </c>
      <c r="AA16959" s="1" t="s">
        <v>62</v>
      </c>
      <c r="AB16959" s="1" t="s">
        <v>62</v>
      </c>
      <c r="AC16959" s="1" t="s">
        <v>158138</v>
      </c>
      <c r="AD16959" s="1" t="s">
        <v>62</v>
      </c>
      <c r="AE16959" s="1" t="s">
        <v>62</v>
      </c>
      <c r="AF16959" s="1" t="s">
        <v>62</v>
      </c>
      <c r="AG16959" s="1" t="s">
        <v>62</v>
      </c>
      <c r="AH16959" s="1" t="s">
        <v>62</v>
      </c>
      <c r="AI16959" s="1" t="s">
        <v>62</v>
      </c>
      <c r="AJ16959" s="1" t="s">
        <v>62</v>
      </c>
      <c r="AK16959" s="1" t="s">
        <v>62</v>
      </c>
      <c r="AL16959" s="1" t="s">
        <v>62</v>
      </c>
      <c r="AM16959" s="1" t="s">
        <v>62</v>
      </c>
      <c r="AN16959" s="1" t="s">
        <v>62</v>
      </c>
      <c r="AO16959" s="1" t="s">
        <v>62</v>
      </c>
      <c r="AP16959" s="1" t="s">
        <v>62</v>
      </c>
      <c r="AQ16959" s="3"/>
      <c r="AR16959" s="1" t="s">
        <v>158136</v>
      </c>
      <c r="AS16959" s="1" t="s">
        <v>62</v>
      </c>
      <c r="AT16959" s="1" t="s">
        <v>158139</v>
      </c>
      <c r="AU16959" s="1" t="s">
        <v>271</v>
      </c>
      <c r="AV16959" s="1" t="s">
        <v>76</v>
      </c>
      <c r="AW16959" s="1" t="s">
        <v>210085</v>
      </c>
      <c r="AX16959" s="1" t="s">
        <v>158140</v>
      </c>
      <c r="AY16959" s="1" t="s">
        <v>78</v>
      </c>
      <c r="AZ16959" s="1" t="s">
        <v>62</v>
      </c>
      <c r="BA16959" s="2">
        <v>45779.523414363422</v>
      </c>
      <c r="BB16959" s="1" t="s">
        <v>65</v>
      </c>
      <c r="BC16959" s="1" t="s">
        <v>66</v>
      </c>
      <c r="BD16959" s="1" t="s">
        <v>62</v>
      </c>
      <c r="BE16959" s="1" t="s">
        <v>62</v>
      </c>
      <c r="BF16959" s="1" t="s">
        <v>62</v>
      </c>
      <c r="BG16959" s="1" t="s">
        <v>201693</v>
      </c>
      <c r="BH16959">
        <v>0.95</v>
      </c>
      <c r="BI16959" s="1" t="s">
        <v>158141</v>
      </c>
    </row>
    <row r="16960" spans="1:61" x14ac:dyDescent="0.25">
      <c r="A16960" s="1" t="s">
        <v>158147</v>
      </c>
      <c r="B16960" s="1" t="s">
        <v>62</v>
      </c>
      <c r="C16960" s="1" t="s">
        <v>158148</v>
      </c>
      <c r="D16960" s="1" t="s">
        <v>78</v>
      </c>
      <c r="E16960" s="1" t="s">
        <v>65</v>
      </c>
      <c r="F16960" s="1" t="s">
        <v>66</v>
      </c>
      <c r="G16960" s="2">
        <v>45750.430627546295</v>
      </c>
      <c r="H16960" s="2">
        <v>45750.430627546295</v>
      </c>
      <c r="I16960" s="1" t="s">
        <v>62</v>
      </c>
      <c r="J16960" s="1" t="s">
        <v>62</v>
      </c>
      <c r="K16960" s="1" t="s">
        <v>221500</v>
      </c>
      <c r="L16960" s="1" t="s">
        <v>67</v>
      </c>
      <c r="M16960" s="1" t="s">
        <v>62</v>
      </c>
      <c r="N16960" s="1" t="s">
        <v>68</v>
      </c>
      <c r="O16960" s="1" t="s">
        <v>62</v>
      </c>
      <c r="P16960" s="1" t="s">
        <v>62</v>
      </c>
      <c r="Q16960" s="1" t="s">
        <v>62</v>
      </c>
      <c r="R16960" s="1" t="s">
        <v>158149</v>
      </c>
      <c r="S16960" s="1" t="s">
        <v>62</v>
      </c>
      <c r="T16960" s="1" t="s">
        <v>62</v>
      </c>
      <c r="U16960" s="1" t="s">
        <v>62</v>
      </c>
      <c r="V16960" s="1" t="s">
        <v>62</v>
      </c>
      <c r="W16960" s="1" t="s">
        <v>158150</v>
      </c>
      <c r="X16960" s="1" t="s">
        <v>62</v>
      </c>
      <c r="Y16960" s="1" t="s">
        <v>1335</v>
      </c>
      <c r="Z16960" s="1" t="s">
        <v>62</v>
      </c>
      <c r="AA16960" s="1" t="s">
        <v>62</v>
      </c>
      <c r="AB16960" s="1" t="s">
        <v>62</v>
      </c>
      <c r="AC16960" s="1" t="s">
        <v>158151</v>
      </c>
      <c r="AD16960" s="1" t="s">
        <v>62</v>
      </c>
      <c r="AE16960" s="1" t="s">
        <v>62</v>
      </c>
      <c r="AF16960" s="1" t="s">
        <v>62</v>
      </c>
      <c r="AG16960" s="1" t="s">
        <v>62</v>
      </c>
      <c r="AH16960" s="1" t="s">
        <v>62</v>
      </c>
      <c r="AI16960" s="1" t="s">
        <v>62</v>
      </c>
      <c r="AJ16960" s="1" t="s">
        <v>62</v>
      </c>
      <c r="AK16960" s="1" t="s">
        <v>62</v>
      </c>
      <c r="AL16960" s="1" t="s">
        <v>62</v>
      </c>
      <c r="AM16960" s="1" t="s">
        <v>62</v>
      </c>
      <c r="AN16960" s="1" t="s">
        <v>62</v>
      </c>
      <c r="AO16960" s="1" t="s">
        <v>62</v>
      </c>
      <c r="AP16960" s="1" t="s">
        <v>62</v>
      </c>
      <c r="AQ16960" s="3"/>
      <c r="AR16960" s="1" t="s">
        <v>158150</v>
      </c>
      <c r="AS16960" s="1" t="s">
        <v>62</v>
      </c>
      <c r="AT16960" s="1" t="s">
        <v>843</v>
      </c>
      <c r="AU16960" s="1" t="s">
        <v>149</v>
      </c>
      <c r="AV16960" s="1" t="s">
        <v>76</v>
      </c>
      <c r="AW16960" s="1" t="s">
        <v>62</v>
      </c>
      <c r="AX16960" s="1" t="s">
        <v>158152</v>
      </c>
      <c r="AY16960" s="1" t="s">
        <v>78</v>
      </c>
      <c r="AZ16960" s="1" t="s">
        <v>62</v>
      </c>
      <c r="BA16960" s="2">
        <v>45750.431772245371</v>
      </c>
      <c r="BB16960" s="1" t="s">
        <v>65</v>
      </c>
      <c r="BC16960" s="1" t="s">
        <v>66</v>
      </c>
      <c r="BD16960" s="1" t="s">
        <v>62</v>
      </c>
      <c r="BE16960" s="1" t="s">
        <v>62</v>
      </c>
      <c r="BF16960" s="1" t="s">
        <v>62</v>
      </c>
      <c r="BG16960" s="1" t="s">
        <v>201693</v>
      </c>
      <c r="BH16960">
        <v>0.95</v>
      </c>
      <c r="BI16960" s="1" t="s">
        <v>158153</v>
      </c>
    </row>
    <row r="16961" spans="1:61" x14ac:dyDescent="0.25">
      <c r="A16961" s="1" t="s">
        <v>158179</v>
      </c>
      <c r="B16961" s="1" t="s">
        <v>62</v>
      </c>
      <c r="C16961" s="1" t="s">
        <v>158180</v>
      </c>
      <c r="D16961" s="1" t="s">
        <v>78</v>
      </c>
      <c r="E16961" s="1" t="s">
        <v>65</v>
      </c>
      <c r="F16961" s="1" t="s">
        <v>66</v>
      </c>
      <c r="G16961" s="2">
        <v>45750.430627546295</v>
      </c>
      <c r="H16961" s="2">
        <v>45750.430627546295</v>
      </c>
      <c r="I16961" s="1" t="s">
        <v>62</v>
      </c>
      <c r="J16961" s="1" t="s">
        <v>62</v>
      </c>
      <c r="K16961" s="1" t="s">
        <v>221504</v>
      </c>
      <c r="L16961" s="1" t="s">
        <v>67</v>
      </c>
      <c r="M16961" s="1" t="s">
        <v>62</v>
      </c>
      <c r="N16961" s="1" t="s">
        <v>68</v>
      </c>
      <c r="O16961" s="1" t="s">
        <v>62</v>
      </c>
      <c r="P16961" s="1" t="s">
        <v>62</v>
      </c>
      <c r="Q16961" s="1" t="s">
        <v>62</v>
      </c>
      <c r="R16961" s="1" t="s">
        <v>158181</v>
      </c>
      <c r="S16961" s="1" t="s">
        <v>62</v>
      </c>
      <c r="T16961" s="1" t="s">
        <v>62</v>
      </c>
      <c r="U16961" s="1" t="s">
        <v>62</v>
      </c>
      <c r="V16961" s="1" t="s">
        <v>62</v>
      </c>
      <c r="W16961" s="1" t="s">
        <v>158182</v>
      </c>
      <c r="X16961" s="1" t="s">
        <v>62</v>
      </c>
      <c r="Y16961" s="1" t="s">
        <v>158183</v>
      </c>
      <c r="Z16961" s="1" t="s">
        <v>62</v>
      </c>
      <c r="AA16961" s="1" t="s">
        <v>62</v>
      </c>
      <c r="AB16961" s="1" t="s">
        <v>62</v>
      </c>
      <c r="AC16961" s="1" t="s">
        <v>158184</v>
      </c>
      <c r="AD16961" s="1" t="s">
        <v>62</v>
      </c>
      <c r="AE16961" s="1" t="s">
        <v>62</v>
      </c>
      <c r="AF16961" s="1" t="s">
        <v>62</v>
      </c>
      <c r="AG16961" s="1" t="s">
        <v>62</v>
      </c>
      <c r="AH16961" s="1" t="s">
        <v>62</v>
      </c>
      <c r="AI16961" s="1" t="s">
        <v>62</v>
      </c>
      <c r="AJ16961" s="1" t="s">
        <v>62</v>
      </c>
      <c r="AK16961" s="1" t="s">
        <v>62</v>
      </c>
      <c r="AL16961" s="1" t="s">
        <v>62</v>
      </c>
      <c r="AM16961" s="1" t="s">
        <v>62</v>
      </c>
      <c r="AN16961" s="1" t="s">
        <v>62</v>
      </c>
      <c r="AO16961" s="1" t="s">
        <v>62</v>
      </c>
      <c r="AP16961" s="1" t="s">
        <v>62</v>
      </c>
      <c r="AQ16961" s="3"/>
      <c r="AR16961" s="1" t="s">
        <v>158182</v>
      </c>
      <c r="AS16961" s="1" t="s">
        <v>158185</v>
      </c>
      <c r="AT16961" s="1" t="s">
        <v>11052</v>
      </c>
      <c r="AU16961" s="1" t="s">
        <v>109</v>
      </c>
      <c r="AV16961" s="1" t="s">
        <v>76</v>
      </c>
      <c r="AW16961" s="1" t="s">
        <v>203163</v>
      </c>
      <c r="AX16961" s="1" t="s">
        <v>158186</v>
      </c>
      <c r="AY16961" s="1" t="s">
        <v>78</v>
      </c>
      <c r="AZ16961" s="1" t="s">
        <v>62</v>
      </c>
      <c r="BA16961" s="2">
        <v>45750.430947743058</v>
      </c>
      <c r="BB16961" s="1" t="s">
        <v>65</v>
      </c>
      <c r="BC16961" s="1" t="s">
        <v>66</v>
      </c>
      <c r="BD16961" s="1" t="s">
        <v>62</v>
      </c>
      <c r="BE16961" s="1" t="s">
        <v>62</v>
      </c>
      <c r="BF16961" s="1" t="s">
        <v>62</v>
      </c>
      <c r="BG16961" s="1" t="s">
        <v>201693</v>
      </c>
      <c r="BH16961">
        <v>1</v>
      </c>
      <c r="BI16961" s="1" t="s">
        <v>158187</v>
      </c>
    </row>
    <row r="16962" spans="1:61" x14ac:dyDescent="0.25">
      <c r="A16962" s="1" t="s">
        <v>158188</v>
      </c>
      <c r="B16962" s="1" t="s">
        <v>62</v>
      </c>
      <c r="C16962" s="1" t="s">
        <v>158189</v>
      </c>
      <c r="D16962" s="1" t="s">
        <v>78</v>
      </c>
      <c r="E16962" s="1" t="s">
        <v>65</v>
      </c>
      <c r="F16962" s="1" t="s">
        <v>66</v>
      </c>
      <c r="G16962" s="2">
        <v>45750.430627546295</v>
      </c>
      <c r="H16962" s="2">
        <v>45750.430627546295</v>
      </c>
      <c r="I16962" s="1" t="s">
        <v>62</v>
      </c>
      <c r="J16962" s="1" t="s">
        <v>62</v>
      </c>
      <c r="K16962" s="1" t="s">
        <v>221505</v>
      </c>
      <c r="L16962" s="1" t="s">
        <v>67</v>
      </c>
      <c r="M16962" s="1" t="s">
        <v>62</v>
      </c>
      <c r="N16962" s="1" t="s">
        <v>68</v>
      </c>
      <c r="O16962" s="1" t="s">
        <v>62</v>
      </c>
      <c r="P16962" s="1" t="s">
        <v>62</v>
      </c>
      <c r="Q16962" s="1" t="s">
        <v>62</v>
      </c>
      <c r="R16962" s="1" t="s">
        <v>158190</v>
      </c>
      <c r="S16962" s="1" t="s">
        <v>62</v>
      </c>
      <c r="T16962" s="1" t="s">
        <v>62</v>
      </c>
      <c r="U16962" s="1" t="s">
        <v>62</v>
      </c>
      <c r="V16962" s="1" t="s">
        <v>62</v>
      </c>
      <c r="W16962" s="1" t="s">
        <v>158191</v>
      </c>
      <c r="X16962" s="1" t="s">
        <v>62</v>
      </c>
      <c r="Y16962" s="1" t="s">
        <v>71</v>
      </c>
      <c r="Z16962" s="1" t="s">
        <v>62</v>
      </c>
      <c r="AA16962" s="1" t="s">
        <v>62</v>
      </c>
      <c r="AB16962" s="1" t="s">
        <v>62</v>
      </c>
      <c r="AC16962" s="1" t="s">
        <v>158192</v>
      </c>
      <c r="AD16962" s="1" t="s">
        <v>62</v>
      </c>
      <c r="AE16962" s="1" t="s">
        <v>62</v>
      </c>
      <c r="AF16962" s="1" t="s">
        <v>62</v>
      </c>
      <c r="AG16962" s="1" t="s">
        <v>62</v>
      </c>
      <c r="AH16962" s="1" t="s">
        <v>62</v>
      </c>
      <c r="AI16962" s="1" t="s">
        <v>62</v>
      </c>
      <c r="AJ16962" s="1" t="s">
        <v>62</v>
      </c>
      <c r="AK16962" s="1" t="s">
        <v>62</v>
      </c>
      <c r="AL16962" s="1" t="s">
        <v>62</v>
      </c>
      <c r="AM16962" s="1" t="s">
        <v>62</v>
      </c>
      <c r="AN16962" s="1" t="s">
        <v>62</v>
      </c>
      <c r="AO16962" s="1" t="s">
        <v>62</v>
      </c>
      <c r="AP16962" s="1" t="s">
        <v>62</v>
      </c>
      <c r="AQ16962" s="3"/>
      <c r="AR16962" s="1" t="s">
        <v>158191</v>
      </c>
      <c r="AS16962" s="1" t="s">
        <v>62</v>
      </c>
      <c r="AT16962" s="1" t="s">
        <v>74</v>
      </c>
      <c r="AU16962" s="1" t="s">
        <v>75</v>
      </c>
      <c r="AV16962" s="1" t="s">
        <v>76</v>
      </c>
      <c r="AW16962" s="1" t="s">
        <v>62</v>
      </c>
      <c r="AX16962" s="1" t="s">
        <v>158193</v>
      </c>
      <c r="AY16962" s="1" t="s">
        <v>78</v>
      </c>
      <c r="AZ16962" s="1" t="s">
        <v>62</v>
      </c>
      <c r="BA16962" s="2">
        <v>45750.430986979169</v>
      </c>
      <c r="BB16962" s="1" t="s">
        <v>65</v>
      </c>
      <c r="BC16962" s="1" t="s">
        <v>66</v>
      </c>
      <c r="BD16962" s="1" t="s">
        <v>62</v>
      </c>
      <c r="BE16962" s="1" t="s">
        <v>62</v>
      </c>
      <c r="BF16962" s="1" t="s">
        <v>62</v>
      </c>
      <c r="BG16962" s="1" t="s">
        <v>201693</v>
      </c>
      <c r="BH16962">
        <v>0.95</v>
      </c>
      <c r="BI16962" s="1" t="s">
        <v>158194</v>
      </c>
    </row>
    <row r="16963" spans="1:61" x14ac:dyDescent="0.25">
      <c r="A16963" s="1" t="s">
        <v>158195</v>
      </c>
      <c r="B16963" s="1" t="s">
        <v>62</v>
      </c>
      <c r="C16963" s="1" t="s">
        <v>158196</v>
      </c>
      <c r="D16963" s="1" t="s">
        <v>78</v>
      </c>
      <c r="E16963" s="1" t="s">
        <v>65</v>
      </c>
      <c r="F16963" s="1" t="s">
        <v>66</v>
      </c>
      <c r="G16963" s="2">
        <v>45750.430627546295</v>
      </c>
      <c r="H16963" s="2">
        <v>45750.430627546295</v>
      </c>
      <c r="I16963" s="1" t="s">
        <v>62</v>
      </c>
      <c r="J16963" s="1" t="s">
        <v>62</v>
      </c>
      <c r="K16963" s="1" t="s">
        <v>221506</v>
      </c>
      <c r="L16963" s="1" t="s">
        <v>67</v>
      </c>
      <c r="M16963" s="1" t="s">
        <v>62</v>
      </c>
      <c r="N16963" s="1" t="s">
        <v>68</v>
      </c>
      <c r="O16963" s="1" t="s">
        <v>62</v>
      </c>
      <c r="P16963" s="1" t="s">
        <v>62</v>
      </c>
      <c r="Q16963" s="1" t="s">
        <v>62</v>
      </c>
      <c r="R16963" s="1" t="s">
        <v>158197</v>
      </c>
      <c r="S16963" s="1" t="s">
        <v>62</v>
      </c>
      <c r="T16963" s="1" t="s">
        <v>62</v>
      </c>
      <c r="U16963" s="1" t="s">
        <v>62</v>
      </c>
      <c r="V16963" s="1" t="s">
        <v>62</v>
      </c>
      <c r="W16963" s="1" t="s">
        <v>158198</v>
      </c>
      <c r="X16963" s="1" t="s">
        <v>62</v>
      </c>
      <c r="Y16963" s="1" t="s">
        <v>8170</v>
      </c>
      <c r="Z16963" s="1" t="s">
        <v>62</v>
      </c>
      <c r="AA16963" s="1" t="s">
        <v>62</v>
      </c>
      <c r="AB16963" s="1" t="s">
        <v>62</v>
      </c>
      <c r="AC16963" s="1" t="s">
        <v>158199</v>
      </c>
      <c r="AD16963" s="1" t="s">
        <v>62</v>
      </c>
      <c r="AE16963" s="1" t="s">
        <v>62</v>
      </c>
      <c r="AF16963" s="1" t="s">
        <v>62</v>
      </c>
      <c r="AG16963" s="1" t="s">
        <v>62</v>
      </c>
      <c r="AH16963" s="1" t="s">
        <v>62</v>
      </c>
      <c r="AI16963" s="1" t="s">
        <v>62</v>
      </c>
      <c r="AJ16963" s="1" t="s">
        <v>62</v>
      </c>
      <c r="AK16963" s="1" t="s">
        <v>62</v>
      </c>
      <c r="AL16963" s="1" t="s">
        <v>62</v>
      </c>
      <c r="AM16963" s="1" t="s">
        <v>62</v>
      </c>
      <c r="AN16963" s="1" t="s">
        <v>62</v>
      </c>
      <c r="AO16963" s="1" t="s">
        <v>62</v>
      </c>
      <c r="AP16963" s="1" t="s">
        <v>62</v>
      </c>
      <c r="AQ16963" s="3"/>
      <c r="AR16963" s="1" t="s">
        <v>158198</v>
      </c>
      <c r="AS16963" s="1" t="s">
        <v>62</v>
      </c>
      <c r="AT16963" s="1" t="s">
        <v>8176</v>
      </c>
      <c r="AU16963" s="1" t="s">
        <v>271</v>
      </c>
      <c r="AV16963" s="1" t="s">
        <v>76</v>
      </c>
      <c r="AW16963" s="1" t="s">
        <v>62</v>
      </c>
      <c r="AX16963" s="1" t="s">
        <v>158200</v>
      </c>
      <c r="AY16963" s="1" t="s">
        <v>78</v>
      </c>
      <c r="AZ16963" s="1" t="s">
        <v>62</v>
      </c>
      <c r="BA16963" s="2">
        <v>45750.430981886573</v>
      </c>
      <c r="BB16963" s="1" t="s">
        <v>65</v>
      </c>
      <c r="BC16963" s="1" t="s">
        <v>66</v>
      </c>
      <c r="BD16963" s="1" t="s">
        <v>62</v>
      </c>
      <c r="BE16963" s="1" t="s">
        <v>62</v>
      </c>
      <c r="BF16963" s="1" t="s">
        <v>62</v>
      </c>
      <c r="BG16963" s="1" t="s">
        <v>201693</v>
      </c>
      <c r="BH16963">
        <v>0.95</v>
      </c>
      <c r="BI16963" s="1" t="s">
        <v>158201</v>
      </c>
    </row>
    <row r="16964" spans="1:61" x14ac:dyDescent="0.25">
      <c r="A16964" s="1" t="s">
        <v>158202</v>
      </c>
      <c r="B16964" s="1" t="s">
        <v>62</v>
      </c>
      <c r="C16964" s="1" t="s">
        <v>158203</v>
      </c>
      <c r="D16964" s="1" t="s">
        <v>78</v>
      </c>
      <c r="E16964" s="1" t="s">
        <v>65</v>
      </c>
      <c r="F16964" s="1" t="s">
        <v>66</v>
      </c>
      <c r="G16964" s="2">
        <v>45750.430627546295</v>
      </c>
      <c r="H16964" s="2">
        <v>45750.430627546295</v>
      </c>
      <c r="I16964" s="1" t="s">
        <v>62</v>
      </c>
      <c r="J16964" s="1" t="s">
        <v>62</v>
      </c>
      <c r="K16964" s="1" t="s">
        <v>221507</v>
      </c>
      <c r="L16964" s="1" t="s">
        <v>67</v>
      </c>
      <c r="M16964" s="1" t="s">
        <v>62</v>
      </c>
      <c r="N16964" s="1" t="s">
        <v>68</v>
      </c>
      <c r="O16964" s="1" t="s">
        <v>62</v>
      </c>
      <c r="P16964" s="1" t="s">
        <v>62</v>
      </c>
      <c r="Q16964" s="1" t="s">
        <v>62</v>
      </c>
      <c r="R16964" s="1" t="s">
        <v>158204</v>
      </c>
      <c r="S16964" s="1" t="s">
        <v>62</v>
      </c>
      <c r="T16964" s="1" t="s">
        <v>62</v>
      </c>
      <c r="U16964" s="1" t="s">
        <v>62</v>
      </c>
      <c r="V16964" s="1" t="s">
        <v>62</v>
      </c>
      <c r="W16964" s="1" t="s">
        <v>158205</v>
      </c>
      <c r="X16964" s="1" t="s">
        <v>62</v>
      </c>
      <c r="Y16964" s="1" t="s">
        <v>110188</v>
      </c>
      <c r="Z16964" s="1" t="s">
        <v>62</v>
      </c>
      <c r="AA16964" s="1" t="s">
        <v>62</v>
      </c>
      <c r="AB16964" s="1" t="s">
        <v>62</v>
      </c>
      <c r="AC16964" s="1" t="s">
        <v>158206</v>
      </c>
      <c r="AD16964" s="1" t="s">
        <v>62</v>
      </c>
      <c r="AE16964" s="1" t="s">
        <v>62</v>
      </c>
      <c r="AF16964" s="1" t="s">
        <v>62</v>
      </c>
      <c r="AG16964" s="1" t="s">
        <v>62</v>
      </c>
      <c r="AH16964" s="1" t="s">
        <v>62</v>
      </c>
      <c r="AI16964" s="1" t="s">
        <v>62</v>
      </c>
      <c r="AJ16964" s="1" t="s">
        <v>62</v>
      </c>
      <c r="AK16964" s="1" t="s">
        <v>62</v>
      </c>
      <c r="AL16964" s="1" t="s">
        <v>62</v>
      </c>
      <c r="AM16964" s="1" t="s">
        <v>62</v>
      </c>
      <c r="AN16964" s="1" t="s">
        <v>62</v>
      </c>
      <c r="AO16964" s="1" t="s">
        <v>62</v>
      </c>
      <c r="AP16964" s="1" t="s">
        <v>62</v>
      </c>
      <c r="AQ16964" s="3"/>
      <c r="AR16964" s="1" t="s">
        <v>158205</v>
      </c>
      <c r="AS16964" s="1" t="s">
        <v>62</v>
      </c>
      <c r="AT16964" s="1" t="s">
        <v>110190</v>
      </c>
      <c r="AU16964" s="1" t="s">
        <v>183</v>
      </c>
      <c r="AV16964" s="1" t="s">
        <v>76</v>
      </c>
      <c r="AW16964" s="1" t="s">
        <v>62</v>
      </c>
      <c r="AX16964" s="1" t="s">
        <v>158207</v>
      </c>
      <c r="AY16964" s="1" t="s">
        <v>78</v>
      </c>
      <c r="AZ16964" s="1" t="s">
        <v>79</v>
      </c>
      <c r="BA16964" s="2">
        <v>45818.417578379631</v>
      </c>
      <c r="BB16964" s="1" t="s">
        <v>65</v>
      </c>
      <c r="BC16964" s="1" t="s">
        <v>66</v>
      </c>
      <c r="BD16964" s="1" t="s">
        <v>62</v>
      </c>
      <c r="BE16964" s="1" t="s">
        <v>62</v>
      </c>
      <c r="BF16964" s="1" t="s">
        <v>62</v>
      </c>
      <c r="BG16964" s="1" t="s">
        <v>201693</v>
      </c>
      <c r="BH16964">
        <v>0.9</v>
      </c>
      <c r="BI16964" s="1" t="s">
        <v>158208</v>
      </c>
    </row>
    <row r="16965" spans="1:61" x14ac:dyDescent="0.25">
      <c r="A16965" s="1" t="s">
        <v>158209</v>
      </c>
      <c r="B16965" s="1" t="s">
        <v>62</v>
      </c>
      <c r="C16965" s="1" t="s">
        <v>158210</v>
      </c>
      <c r="D16965" s="1" t="s">
        <v>78</v>
      </c>
      <c r="E16965" s="1" t="s">
        <v>65</v>
      </c>
      <c r="F16965" s="1" t="s">
        <v>66</v>
      </c>
      <c r="G16965" s="2">
        <v>45750.430627546295</v>
      </c>
      <c r="H16965" s="2">
        <v>45750.430627546295</v>
      </c>
      <c r="I16965" s="1" t="s">
        <v>62</v>
      </c>
      <c r="J16965" s="1" t="s">
        <v>62</v>
      </c>
      <c r="K16965" s="1" t="s">
        <v>221508</v>
      </c>
      <c r="L16965" s="1" t="s">
        <v>67</v>
      </c>
      <c r="M16965" s="1" t="s">
        <v>62</v>
      </c>
      <c r="N16965" s="1" t="s">
        <v>68</v>
      </c>
      <c r="O16965" s="1" t="s">
        <v>62</v>
      </c>
      <c r="P16965" s="1" t="s">
        <v>62</v>
      </c>
      <c r="Q16965" s="1" t="s">
        <v>62</v>
      </c>
      <c r="R16965" s="1" t="s">
        <v>158211</v>
      </c>
      <c r="S16965" s="1" t="s">
        <v>62</v>
      </c>
      <c r="T16965" s="1" t="s">
        <v>62</v>
      </c>
      <c r="U16965" s="1" t="s">
        <v>62</v>
      </c>
      <c r="V16965" s="1" t="s">
        <v>62</v>
      </c>
      <c r="W16965" s="1" t="s">
        <v>158212</v>
      </c>
      <c r="X16965" s="1" t="s">
        <v>62</v>
      </c>
      <c r="Y16965" s="1" t="s">
        <v>115319</v>
      </c>
      <c r="Z16965" s="1" t="s">
        <v>62</v>
      </c>
      <c r="AA16965" s="1" t="s">
        <v>62</v>
      </c>
      <c r="AB16965" s="1" t="s">
        <v>62</v>
      </c>
      <c r="AC16965" s="1" t="s">
        <v>158213</v>
      </c>
      <c r="AD16965" s="1" t="s">
        <v>62</v>
      </c>
      <c r="AE16965" s="1" t="s">
        <v>62</v>
      </c>
      <c r="AF16965" s="1" t="s">
        <v>62</v>
      </c>
      <c r="AG16965" s="1" t="s">
        <v>62</v>
      </c>
      <c r="AH16965" s="1" t="s">
        <v>62</v>
      </c>
      <c r="AI16965" s="1" t="s">
        <v>62</v>
      </c>
      <c r="AJ16965" s="1" t="s">
        <v>62</v>
      </c>
      <c r="AK16965" s="1" t="s">
        <v>62</v>
      </c>
      <c r="AL16965" s="1" t="s">
        <v>62</v>
      </c>
      <c r="AM16965" s="1" t="s">
        <v>62</v>
      </c>
      <c r="AN16965" s="1" t="s">
        <v>62</v>
      </c>
      <c r="AO16965" s="1" t="s">
        <v>62</v>
      </c>
      <c r="AP16965" s="1" t="s">
        <v>62</v>
      </c>
      <c r="AQ16965" s="3"/>
      <c r="AR16965" s="1" t="s">
        <v>158212</v>
      </c>
      <c r="AS16965" s="1" t="s">
        <v>62</v>
      </c>
      <c r="AT16965" s="1" t="s">
        <v>8140</v>
      </c>
      <c r="AU16965" s="1" t="s">
        <v>75</v>
      </c>
      <c r="AV16965" s="1" t="s">
        <v>76</v>
      </c>
      <c r="AW16965" s="1" t="s">
        <v>62</v>
      </c>
      <c r="AX16965" s="1" t="s">
        <v>158214</v>
      </c>
      <c r="AY16965" s="1" t="s">
        <v>78</v>
      </c>
      <c r="AZ16965" s="1" t="s">
        <v>4405</v>
      </c>
      <c r="BA16965" s="2">
        <v>45772.674546319446</v>
      </c>
      <c r="BB16965" s="1" t="s">
        <v>65</v>
      </c>
      <c r="BC16965" s="1" t="s">
        <v>66</v>
      </c>
      <c r="BD16965" s="1" t="s">
        <v>62</v>
      </c>
      <c r="BE16965" s="1" t="s">
        <v>62</v>
      </c>
      <c r="BF16965" s="1" t="s">
        <v>62</v>
      </c>
      <c r="BG16965" s="1" t="s">
        <v>201693</v>
      </c>
      <c r="BH16965">
        <v>0.95</v>
      </c>
      <c r="BI16965" s="1" t="s">
        <v>158215</v>
      </c>
    </row>
    <row r="16966" spans="1:61" x14ac:dyDescent="0.25">
      <c r="A16966" s="1" t="s">
        <v>158229</v>
      </c>
      <c r="B16966" s="1" t="s">
        <v>62</v>
      </c>
      <c r="C16966" s="1" t="s">
        <v>158230</v>
      </c>
      <c r="D16966" s="1" t="s">
        <v>78</v>
      </c>
      <c r="E16966" s="1" t="s">
        <v>65</v>
      </c>
      <c r="F16966" s="1" t="s">
        <v>66</v>
      </c>
      <c r="G16966" s="2">
        <v>45750.430627546295</v>
      </c>
      <c r="H16966" s="2">
        <v>45750.430627546295</v>
      </c>
      <c r="I16966" s="1" t="s">
        <v>62</v>
      </c>
      <c r="J16966" s="1" t="s">
        <v>62</v>
      </c>
      <c r="K16966" s="1" t="s">
        <v>221511</v>
      </c>
      <c r="L16966" s="1" t="s">
        <v>67</v>
      </c>
      <c r="M16966" s="1" t="s">
        <v>62</v>
      </c>
      <c r="N16966" s="1" t="s">
        <v>68</v>
      </c>
      <c r="O16966" s="1" t="s">
        <v>62</v>
      </c>
      <c r="P16966" s="1" t="s">
        <v>62</v>
      </c>
      <c r="Q16966" s="1" t="s">
        <v>62</v>
      </c>
      <c r="R16966" s="1" t="s">
        <v>158231</v>
      </c>
      <c r="S16966" s="1" t="s">
        <v>62</v>
      </c>
      <c r="T16966" s="1" t="s">
        <v>62</v>
      </c>
      <c r="U16966" s="1" t="s">
        <v>62</v>
      </c>
      <c r="V16966" s="1" t="s">
        <v>62</v>
      </c>
      <c r="W16966" s="1" t="s">
        <v>158232</v>
      </c>
      <c r="X16966" s="1" t="s">
        <v>62</v>
      </c>
      <c r="Y16966" s="1" t="s">
        <v>158233</v>
      </c>
      <c r="Z16966" s="1" t="s">
        <v>62</v>
      </c>
      <c r="AA16966" s="1" t="s">
        <v>62</v>
      </c>
      <c r="AB16966" s="1" t="s">
        <v>62</v>
      </c>
      <c r="AC16966" s="1" t="s">
        <v>158234</v>
      </c>
      <c r="AD16966" s="1" t="s">
        <v>62</v>
      </c>
      <c r="AE16966" s="1" t="s">
        <v>62</v>
      </c>
      <c r="AF16966" s="1" t="s">
        <v>62</v>
      </c>
      <c r="AG16966" s="1" t="s">
        <v>62</v>
      </c>
      <c r="AH16966" s="1" t="s">
        <v>62</v>
      </c>
      <c r="AI16966" s="1" t="s">
        <v>62</v>
      </c>
      <c r="AJ16966" s="1" t="s">
        <v>62</v>
      </c>
      <c r="AK16966" s="1" t="s">
        <v>62</v>
      </c>
      <c r="AL16966" s="1" t="s">
        <v>62</v>
      </c>
      <c r="AM16966" s="1" t="s">
        <v>62</v>
      </c>
      <c r="AN16966" s="1" t="s">
        <v>62</v>
      </c>
      <c r="AO16966" s="1" t="s">
        <v>62</v>
      </c>
      <c r="AP16966" s="1" t="s">
        <v>62</v>
      </c>
      <c r="AQ16966" s="3"/>
      <c r="AR16966" s="1" t="s">
        <v>158232</v>
      </c>
      <c r="AS16966" s="1" t="s">
        <v>158235</v>
      </c>
      <c r="AT16966" s="1" t="s">
        <v>18777</v>
      </c>
      <c r="AU16966" s="1" t="s">
        <v>109</v>
      </c>
      <c r="AV16966" s="1" t="s">
        <v>76</v>
      </c>
      <c r="AW16966" s="1" t="s">
        <v>204176</v>
      </c>
      <c r="AX16966" s="1" t="s">
        <v>158236</v>
      </c>
      <c r="AY16966" s="1" t="s">
        <v>78</v>
      </c>
      <c r="AZ16966" s="1" t="s">
        <v>79</v>
      </c>
      <c r="BA16966" s="2">
        <v>45804.544209525462</v>
      </c>
      <c r="BB16966" s="1" t="s">
        <v>65</v>
      </c>
      <c r="BC16966" s="1" t="s">
        <v>66</v>
      </c>
      <c r="BD16966" s="1" t="s">
        <v>62</v>
      </c>
      <c r="BE16966" s="1" t="s">
        <v>62</v>
      </c>
      <c r="BF16966" s="1" t="s">
        <v>62</v>
      </c>
      <c r="BG16966" s="1" t="s">
        <v>201693</v>
      </c>
      <c r="BH16966">
        <v>0.95</v>
      </c>
      <c r="BI16966" s="1" t="s">
        <v>158237</v>
      </c>
    </row>
    <row r="16967" spans="1:61" x14ac:dyDescent="0.25">
      <c r="A16967" s="1" t="s">
        <v>158238</v>
      </c>
      <c r="B16967" s="1" t="s">
        <v>62</v>
      </c>
      <c r="C16967" s="1" t="s">
        <v>158239</v>
      </c>
      <c r="D16967" s="1" t="s">
        <v>78</v>
      </c>
      <c r="E16967" s="1" t="s">
        <v>65</v>
      </c>
      <c r="F16967" s="1" t="s">
        <v>66</v>
      </c>
      <c r="G16967" s="2">
        <v>45750.430627546295</v>
      </c>
      <c r="H16967" s="2">
        <v>45750.430627546295</v>
      </c>
      <c r="I16967" s="1" t="s">
        <v>62</v>
      </c>
      <c r="J16967" s="1" t="s">
        <v>62</v>
      </c>
      <c r="K16967" s="1" t="s">
        <v>221512</v>
      </c>
      <c r="L16967" s="1" t="s">
        <v>67</v>
      </c>
      <c r="M16967" s="1" t="s">
        <v>62</v>
      </c>
      <c r="N16967" s="1" t="s">
        <v>68</v>
      </c>
      <c r="O16967" s="1" t="s">
        <v>62</v>
      </c>
      <c r="P16967" s="1" t="s">
        <v>62</v>
      </c>
      <c r="Q16967" s="1" t="s">
        <v>62</v>
      </c>
      <c r="R16967" s="1" t="s">
        <v>158240</v>
      </c>
      <c r="S16967" s="1" t="s">
        <v>62</v>
      </c>
      <c r="T16967" s="1" t="s">
        <v>62</v>
      </c>
      <c r="U16967" s="1" t="s">
        <v>62</v>
      </c>
      <c r="V16967" s="1" t="s">
        <v>62</v>
      </c>
      <c r="W16967" s="1" t="s">
        <v>158241</v>
      </c>
      <c r="X16967" s="1" t="s">
        <v>62</v>
      </c>
      <c r="Y16967" s="1" t="s">
        <v>120301</v>
      </c>
      <c r="Z16967" s="1" t="s">
        <v>62</v>
      </c>
      <c r="AA16967" s="1" t="s">
        <v>62</v>
      </c>
      <c r="AB16967" s="1" t="s">
        <v>62</v>
      </c>
      <c r="AC16967" s="1" t="s">
        <v>158242</v>
      </c>
      <c r="AD16967" s="1" t="s">
        <v>62</v>
      </c>
      <c r="AE16967" s="1" t="s">
        <v>62</v>
      </c>
      <c r="AF16967" s="1" t="s">
        <v>62</v>
      </c>
      <c r="AG16967" s="1" t="s">
        <v>62</v>
      </c>
      <c r="AH16967" s="1" t="s">
        <v>62</v>
      </c>
      <c r="AI16967" s="1" t="s">
        <v>62</v>
      </c>
      <c r="AJ16967" s="1" t="s">
        <v>62</v>
      </c>
      <c r="AK16967" s="1" t="s">
        <v>62</v>
      </c>
      <c r="AL16967" s="1" t="s">
        <v>62</v>
      </c>
      <c r="AM16967" s="1" t="s">
        <v>62</v>
      </c>
      <c r="AN16967" s="1" t="s">
        <v>62</v>
      </c>
      <c r="AO16967" s="1" t="s">
        <v>62</v>
      </c>
      <c r="AP16967" s="1" t="s">
        <v>62</v>
      </c>
      <c r="AQ16967" s="3"/>
      <c r="AR16967" s="1" t="s">
        <v>158243</v>
      </c>
      <c r="AS16967" s="1" t="s">
        <v>62</v>
      </c>
      <c r="AT16967" s="1" t="s">
        <v>25546</v>
      </c>
      <c r="AU16967" s="1" t="s">
        <v>109</v>
      </c>
      <c r="AV16967" s="1" t="s">
        <v>76</v>
      </c>
      <c r="AW16967" s="1" t="s">
        <v>62</v>
      </c>
      <c r="AX16967" s="1" t="s">
        <v>158244</v>
      </c>
      <c r="AY16967" s="1" t="s">
        <v>78</v>
      </c>
      <c r="AZ16967" s="1" t="s">
        <v>62</v>
      </c>
      <c r="BA16967" s="2">
        <v>45750.431272615744</v>
      </c>
      <c r="BB16967" s="1" t="s">
        <v>65</v>
      </c>
      <c r="BC16967" s="1" t="s">
        <v>66</v>
      </c>
      <c r="BD16967" s="1" t="s">
        <v>62</v>
      </c>
      <c r="BE16967" s="1" t="s">
        <v>62</v>
      </c>
      <c r="BF16967" s="1" t="s">
        <v>62</v>
      </c>
      <c r="BG16967" s="1" t="s">
        <v>201693</v>
      </c>
      <c r="BH16967">
        <v>0.95</v>
      </c>
      <c r="BI16967" s="1" t="s">
        <v>158245</v>
      </c>
    </row>
    <row r="16968" spans="1:61" x14ac:dyDescent="0.25">
      <c r="A16968" s="1" t="s">
        <v>158246</v>
      </c>
      <c r="B16968" s="1" t="s">
        <v>62</v>
      </c>
      <c r="C16968" s="1" t="s">
        <v>158247</v>
      </c>
      <c r="D16968" s="1" t="s">
        <v>78</v>
      </c>
      <c r="E16968" s="1" t="s">
        <v>65</v>
      </c>
      <c r="F16968" s="1" t="s">
        <v>66</v>
      </c>
      <c r="G16968" s="2">
        <v>45750.430627546295</v>
      </c>
      <c r="H16968" s="2">
        <v>45750.430627546295</v>
      </c>
      <c r="I16968" s="1" t="s">
        <v>62</v>
      </c>
      <c r="J16968" s="1" t="s">
        <v>62</v>
      </c>
      <c r="K16968" s="1" t="s">
        <v>221513</v>
      </c>
      <c r="L16968" s="1" t="s">
        <v>67</v>
      </c>
      <c r="M16968" s="1" t="s">
        <v>62</v>
      </c>
      <c r="N16968" s="1" t="s">
        <v>68</v>
      </c>
      <c r="O16968" s="1" t="s">
        <v>62</v>
      </c>
      <c r="P16968" s="1" t="s">
        <v>62</v>
      </c>
      <c r="Q16968" s="1" t="s">
        <v>62</v>
      </c>
      <c r="R16968" s="1" t="s">
        <v>158248</v>
      </c>
      <c r="S16968" s="1" t="s">
        <v>62</v>
      </c>
      <c r="T16968" s="1" t="s">
        <v>62</v>
      </c>
      <c r="U16968" s="1" t="s">
        <v>62</v>
      </c>
      <c r="V16968" s="1" t="s">
        <v>62</v>
      </c>
      <c r="W16968" s="1" t="s">
        <v>158249</v>
      </c>
      <c r="X16968" s="1" t="s">
        <v>62</v>
      </c>
      <c r="Y16968" s="1" t="s">
        <v>158250</v>
      </c>
      <c r="Z16968" s="1" t="s">
        <v>62</v>
      </c>
      <c r="AA16968" s="1" t="s">
        <v>62</v>
      </c>
      <c r="AB16968" s="1" t="s">
        <v>62</v>
      </c>
      <c r="AC16968" s="1" t="s">
        <v>158251</v>
      </c>
      <c r="AD16968" s="1" t="s">
        <v>62</v>
      </c>
      <c r="AE16968" s="1" t="s">
        <v>62</v>
      </c>
      <c r="AF16968" s="1" t="s">
        <v>62</v>
      </c>
      <c r="AG16968" s="1" t="s">
        <v>62</v>
      </c>
      <c r="AH16968" s="1" t="s">
        <v>62</v>
      </c>
      <c r="AI16968" s="1" t="s">
        <v>62</v>
      </c>
      <c r="AJ16968" s="1" t="s">
        <v>62</v>
      </c>
      <c r="AK16968" s="1" t="s">
        <v>62</v>
      </c>
      <c r="AL16968" s="1" t="s">
        <v>62</v>
      </c>
      <c r="AM16968" s="1" t="s">
        <v>62</v>
      </c>
      <c r="AN16968" s="1" t="s">
        <v>62</v>
      </c>
      <c r="AO16968" s="1" t="s">
        <v>62</v>
      </c>
      <c r="AP16968" s="1" t="s">
        <v>62</v>
      </c>
      <c r="AQ16968" s="3"/>
      <c r="AR16968" s="1" t="s">
        <v>158252</v>
      </c>
      <c r="AS16968" s="1" t="s">
        <v>62</v>
      </c>
      <c r="AT16968" s="1" t="s">
        <v>158253</v>
      </c>
      <c r="AU16968" s="1" t="s">
        <v>425</v>
      </c>
      <c r="AV16968" s="1" t="s">
        <v>76</v>
      </c>
      <c r="AW16968" s="1" t="s">
        <v>62</v>
      </c>
      <c r="AX16968" s="1" t="s">
        <v>158254</v>
      </c>
      <c r="AY16968" s="1" t="s">
        <v>78</v>
      </c>
      <c r="AZ16968" s="1" t="s">
        <v>62</v>
      </c>
      <c r="BA16968" s="2">
        <v>45750.43135327546</v>
      </c>
      <c r="BB16968" s="1" t="s">
        <v>65</v>
      </c>
      <c r="BC16968" s="1" t="s">
        <v>66</v>
      </c>
      <c r="BD16968" s="1" t="s">
        <v>62</v>
      </c>
      <c r="BE16968" s="1" t="s">
        <v>62</v>
      </c>
      <c r="BF16968" s="1" t="s">
        <v>62</v>
      </c>
      <c r="BG16968" s="1" t="s">
        <v>201693</v>
      </c>
      <c r="BH16968">
        <v>0.95</v>
      </c>
      <c r="BI16968" s="1" t="s">
        <v>158255</v>
      </c>
    </row>
    <row r="16969" spans="1:61" x14ac:dyDescent="0.25">
      <c r="A16969" s="1" t="s">
        <v>158256</v>
      </c>
      <c r="B16969" s="1" t="s">
        <v>62</v>
      </c>
      <c r="C16969" s="1" t="s">
        <v>158257</v>
      </c>
      <c r="D16969" s="1" t="s">
        <v>78</v>
      </c>
      <c r="E16969" s="1" t="s">
        <v>65</v>
      </c>
      <c r="F16969" s="1" t="s">
        <v>66</v>
      </c>
      <c r="G16969" s="2">
        <v>45750.430627546295</v>
      </c>
      <c r="H16969" s="2">
        <v>45750.430627546295</v>
      </c>
      <c r="I16969" s="1" t="s">
        <v>62</v>
      </c>
      <c r="J16969" s="1" t="s">
        <v>62</v>
      </c>
      <c r="K16969" s="1" t="s">
        <v>221514</v>
      </c>
      <c r="L16969" s="1" t="s">
        <v>67</v>
      </c>
      <c r="M16969" s="1" t="s">
        <v>62</v>
      </c>
      <c r="N16969" s="1" t="s">
        <v>68</v>
      </c>
      <c r="O16969" s="1" t="s">
        <v>62</v>
      </c>
      <c r="P16969" s="1" t="s">
        <v>62</v>
      </c>
      <c r="Q16969" s="1" t="s">
        <v>62</v>
      </c>
      <c r="R16969" s="1" t="s">
        <v>158258</v>
      </c>
      <c r="S16969" s="1" t="s">
        <v>62</v>
      </c>
      <c r="T16969" s="1" t="s">
        <v>62</v>
      </c>
      <c r="U16969" s="1" t="s">
        <v>62</v>
      </c>
      <c r="V16969" s="1" t="s">
        <v>62</v>
      </c>
      <c r="W16969" s="1" t="s">
        <v>158259</v>
      </c>
      <c r="X16969" s="1" t="s">
        <v>62</v>
      </c>
      <c r="Y16969" s="1" t="s">
        <v>158260</v>
      </c>
      <c r="Z16969" s="1" t="s">
        <v>62</v>
      </c>
      <c r="AA16969" s="1" t="s">
        <v>62</v>
      </c>
      <c r="AB16969" s="1" t="s">
        <v>62</v>
      </c>
      <c r="AC16969" s="1" t="s">
        <v>158261</v>
      </c>
      <c r="AD16969" s="1" t="s">
        <v>62</v>
      </c>
      <c r="AE16969" s="1" t="s">
        <v>62</v>
      </c>
      <c r="AF16969" s="1" t="s">
        <v>62</v>
      </c>
      <c r="AG16969" s="1" t="s">
        <v>62</v>
      </c>
      <c r="AH16969" s="1" t="s">
        <v>62</v>
      </c>
      <c r="AI16969" s="1" t="s">
        <v>62</v>
      </c>
      <c r="AJ16969" s="1" t="s">
        <v>62</v>
      </c>
      <c r="AK16969" s="1" t="s">
        <v>62</v>
      </c>
      <c r="AL16969" s="1" t="s">
        <v>62</v>
      </c>
      <c r="AM16969" s="1" t="s">
        <v>62</v>
      </c>
      <c r="AN16969" s="1" t="s">
        <v>62</v>
      </c>
      <c r="AO16969" s="1" t="s">
        <v>62</v>
      </c>
      <c r="AP16969" s="1" t="s">
        <v>62</v>
      </c>
      <c r="AQ16969" s="3"/>
      <c r="AR16969" s="1" t="s">
        <v>158259</v>
      </c>
      <c r="AS16969" s="1" t="s">
        <v>158262</v>
      </c>
      <c r="AT16969" s="1" t="s">
        <v>56090</v>
      </c>
      <c r="AU16969" s="1" t="s">
        <v>415</v>
      </c>
      <c r="AV16969" s="1" t="s">
        <v>76</v>
      </c>
      <c r="AW16969" s="1" t="s">
        <v>208609</v>
      </c>
      <c r="AX16969" s="1" t="s">
        <v>158263</v>
      </c>
      <c r="AY16969" s="1" t="s">
        <v>78</v>
      </c>
      <c r="AZ16969" s="1" t="s">
        <v>62</v>
      </c>
      <c r="BA16969" s="2">
        <v>45818.538103657411</v>
      </c>
      <c r="BB16969" s="1" t="s">
        <v>65</v>
      </c>
      <c r="BC16969" s="1" t="s">
        <v>66</v>
      </c>
      <c r="BD16969" s="1" t="s">
        <v>62</v>
      </c>
      <c r="BE16969" s="1" t="s">
        <v>62</v>
      </c>
      <c r="BF16969" s="1" t="s">
        <v>62</v>
      </c>
      <c r="BG16969" s="1" t="s">
        <v>201693</v>
      </c>
      <c r="BH16969">
        <v>0.95</v>
      </c>
      <c r="BI16969" s="1" t="s">
        <v>158264</v>
      </c>
    </row>
    <row r="16970" spans="1:61" x14ac:dyDescent="0.25">
      <c r="A16970" s="1" t="s">
        <v>158270</v>
      </c>
      <c r="B16970" s="1" t="s">
        <v>62</v>
      </c>
      <c r="C16970" s="1" t="s">
        <v>158271</v>
      </c>
      <c r="D16970" s="1" t="s">
        <v>78</v>
      </c>
      <c r="E16970" s="1" t="s">
        <v>65</v>
      </c>
      <c r="F16970" s="1" t="s">
        <v>66</v>
      </c>
      <c r="G16970" s="2">
        <v>45750.430627546295</v>
      </c>
      <c r="H16970" s="2">
        <v>45750.430627546295</v>
      </c>
      <c r="I16970" s="1" t="s">
        <v>62</v>
      </c>
      <c r="J16970" s="1" t="s">
        <v>62</v>
      </c>
      <c r="K16970" s="1" t="s">
        <v>221515</v>
      </c>
      <c r="L16970" s="1" t="s">
        <v>67</v>
      </c>
      <c r="M16970" s="1" t="s">
        <v>62</v>
      </c>
      <c r="N16970" s="1" t="s">
        <v>68</v>
      </c>
      <c r="O16970" s="1" t="s">
        <v>62</v>
      </c>
      <c r="P16970" s="1" t="s">
        <v>62</v>
      </c>
      <c r="Q16970" s="1" t="s">
        <v>62</v>
      </c>
      <c r="R16970" s="1" t="s">
        <v>158272</v>
      </c>
      <c r="S16970" s="1" t="s">
        <v>62</v>
      </c>
      <c r="T16970" s="1" t="s">
        <v>62</v>
      </c>
      <c r="U16970" s="1" t="s">
        <v>62</v>
      </c>
      <c r="V16970" s="1" t="s">
        <v>62</v>
      </c>
      <c r="W16970" s="1" t="s">
        <v>158273</v>
      </c>
      <c r="X16970" s="1" t="s">
        <v>62</v>
      </c>
      <c r="Y16970" s="1" t="s">
        <v>71</v>
      </c>
      <c r="Z16970" s="1" t="s">
        <v>62</v>
      </c>
      <c r="AA16970" s="1" t="s">
        <v>62</v>
      </c>
      <c r="AB16970" s="1" t="s">
        <v>62</v>
      </c>
      <c r="AC16970" s="1" t="s">
        <v>158274</v>
      </c>
      <c r="AD16970" s="1" t="s">
        <v>62</v>
      </c>
      <c r="AE16970" s="1" t="s">
        <v>62</v>
      </c>
      <c r="AF16970" s="1" t="s">
        <v>62</v>
      </c>
      <c r="AG16970" s="1" t="s">
        <v>62</v>
      </c>
      <c r="AH16970" s="1" t="s">
        <v>62</v>
      </c>
      <c r="AI16970" s="1" t="s">
        <v>62</v>
      </c>
      <c r="AJ16970" s="1" t="s">
        <v>62</v>
      </c>
      <c r="AK16970" s="1" t="s">
        <v>62</v>
      </c>
      <c r="AL16970" s="1" t="s">
        <v>62</v>
      </c>
      <c r="AM16970" s="1" t="s">
        <v>62</v>
      </c>
      <c r="AN16970" s="1" t="s">
        <v>62</v>
      </c>
      <c r="AO16970" s="1" t="s">
        <v>62</v>
      </c>
      <c r="AP16970" s="1" t="s">
        <v>62</v>
      </c>
      <c r="AQ16970" s="3"/>
      <c r="AR16970" s="1" t="s">
        <v>158275</v>
      </c>
      <c r="AS16970" s="1" t="s">
        <v>62</v>
      </c>
      <c r="AT16970" s="1" t="s">
        <v>74</v>
      </c>
      <c r="AU16970" s="1" t="s">
        <v>75</v>
      </c>
      <c r="AV16970" s="1" t="s">
        <v>76</v>
      </c>
      <c r="AW16970" s="1" t="s">
        <v>62</v>
      </c>
      <c r="AX16970" s="1" t="s">
        <v>158276</v>
      </c>
      <c r="AY16970" s="1" t="s">
        <v>78</v>
      </c>
      <c r="AZ16970" s="1" t="s">
        <v>62</v>
      </c>
      <c r="BA16970" s="2">
        <v>45750.430982673613</v>
      </c>
      <c r="BB16970" s="1" t="s">
        <v>65</v>
      </c>
      <c r="BC16970" s="1" t="s">
        <v>66</v>
      </c>
      <c r="BD16970" s="1" t="s">
        <v>62</v>
      </c>
      <c r="BE16970" s="1" t="s">
        <v>62</v>
      </c>
      <c r="BF16970" s="1" t="s">
        <v>62</v>
      </c>
      <c r="BG16970" s="1" t="s">
        <v>201693</v>
      </c>
      <c r="BH16970">
        <v>0.95</v>
      </c>
      <c r="BI16970" s="1" t="s">
        <v>158277</v>
      </c>
    </row>
    <row r="16971" spans="1:61" x14ac:dyDescent="0.25">
      <c r="A16971" s="1" t="s">
        <v>158327</v>
      </c>
      <c r="B16971" s="1" t="s">
        <v>62</v>
      </c>
      <c r="C16971" s="1" t="s">
        <v>158328</v>
      </c>
      <c r="D16971" s="1" t="s">
        <v>78</v>
      </c>
      <c r="E16971" s="1" t="s">
        <v>65</v>
      </c>
      <c r="F16971" s="1" t="s">
        <v>66</v>
      </c>
      <c r="G16971" s="2">
        <v>45750.430627546295</v>
      </c>
      <c r="H16971" s="2">
        <v>45750.430627546295</v>
      </c>
      <c r="I16971" s="1" t="s">
        <v>62</v>
      </c>
      <c r="J16971" s="1" t="s">
        <v>62</v>
      </c>
      <c r="K16971" s="1" t="s">
        <v>221521</v>
      </c>
      <c r="L16971" s="1" t="s">
        <v>67</v>
      </c>
      <c r="M16971" s="1" t="s">
        <v>62</v>
      </c>
      <c r="N16971" s="1" t="s">
        <v>68</v>
      </c>
      <c r="O16971" s="1" t="s">
        <v>62</v>
      </c>
      <c r="P16971" s="1" t="s">
        <v>62</v>
      </c>
      <c r="Q16971" s="1" t="s">
        <v>62</v>
      </c>
      <c r="R16971" s="1" t="s">
        <v>158329</v>
      </c>
      <c r="S16971" s="1" t="s">
        <v>62</v>
      </c>
      <c r="T16971" s="1" t="s">
        <v>62</v>
      </c>
      <c r="U16971" s="1" t="s">
        <v>62</v>
      </c>
      <c r="V16971" s="1" t="s">
        <v>62</v>
      </c>
      <c r="W16971" s="1" t="s">
        <v>158330</v>
      </c>
      <c r="X16971" s="1" t="s">
        <v>62</v>
      </c>
      <c r="Y16971" s="1" t="s">
        <v>53355</v>
      </c>
      <c r="Z16971" s="1" t="s">
        <v>62</v>
      </c>
      <c r="AA16971" s="1" t="s">
        <v>62</v>
      </c>
      <c r="AB16971" s="1" t="s">
        <v>62</v>
      </c>
      <c r="AC16971" s="1" t="s">
        <v>158331</v>
      </c>
      <c r="AD16971" s="1" t="s">
        <v>62</v>
      </c>
      <c r="AE16971" s="1" t="s">
        <v>62</v>
      </c>
      <c r="AF16971" s="1" t="s">
        <v>62</v>
      </c>
      <c r="AG16971" s="1" t="s">
        <v>62</v>
      </c>
      <c r="AH16971" s="1" t="s">
        <v>62</v>
      </c>
      <c r="AI16971" s="1" t="s">
        <v>62</v>
      </c>
      <c r="AJ16971" s="1" t="s">
        <v>56424</v>
      </c>
      <c r="AK16971" s="1" t="s">
        <v>62</v>
      </c>
      <c r="AL16971" s="1" t="s">
        <v>62</v>
      </c>
      <c r="AM16971" s="1" t="s">
        <v>62</v>
      </c>
      <c r="AN16971" s="1" t="s">
        <v>62</v>
      </c>
      <c r="AO16971" s="1" t="s">
        <v>62</v>
      </c>
      <c r="AP16971" s="1" t="s">
        <v>62</v>
      </c>
      <c r="AQ16971" s="3"/>
      <c r="AR16971" s="1" t="s">
        <v>158330</v>
      </c>
      <c r="AS16971" s="1" t="s">
        <v>62</v>
      </c>
      <c r="AT16971" s="1" t="s">
        <v>53357</v>
      </c>
      <c r="AU16971" s="1" t="s">
        <v>109</v>
      </c>
      <c r="AV16971" s="1" t="s">
        <v>76</v>
      </c>
      <c r="AW16971" s="1" t="s">
        <v>62</v>
      </c>
      <c r="AX16971" s="1" t="s">
        <v>158332</v>
      </c>
      <c r="AY16971" s="1" t="s">
        <v>78</v>
      </c>
      <c r="AZ16971" s="1" t="s">
        <v>4405</v>
      </c>
      <c r="BA16971" s="2">
        <v>45770.431662175928</v>
      </c>
      <c r="BB16971" s="1" t="s">
        <v>65</v>
      </c>
      <c r="BC16971" s="1" t="s">
        <v>66</v>
      </c>
      <c r="BD16971" s="1" t="s">
        <v>62</v>
      </c>
      <c r="BE16971" s="1" t="s">
        <v>62</v>
      </c>
      <c r="BF16971" s="1" t="s">
        <v>62</v>
      </c>
      <c r="BG16971" s="1" t="s">
        <v>201693</v>
      </c>
      <c r="BH16971">
        <v>0.95</v>
      </c>
      <c r="BI16971" s="1" t="s">
        <v>158333</v>
      </c>
    </row>
    <row r="16972" spans="1:61" x14ac:dyDescent="0.25">
      <c r="A16972" s="1" t="s">
        <v>158343</v>
      </c>
      <c r="B16972" s="1" t="s">
        <v>62</v>
      </c>
      <c r="C16972" s="1" t="s">
        <v>158344</v>
      </c>
      <c r="D16972" s="1" t="s">
        <v>78</v>
      </c>
      <c r="E16972" s="1" t="s">
        <v>65</v>
      </c>
      <c r="F16972" s="1" t="s">
        <v>66</v>
      </c>
      <c r="G16972" s="2">
        <v>45750.430627546295</v>
      </c>
      <c r="H16972" s="2">
        <v>45750.430627546295</v>
      </c>
      <c r="I16972" s="1" t="s">
        <v>62</v>
      </c>
      <c r="J16972" s="1" t="s">
        <v>62</v>
      </c>
      <c r="K16972" s="1" t="s">
        <v>221523</v>
      </c>
      <c r="L16972" s="1" t="s">
        <v>67</v>
      </c>
      <c r="M16972" s="1" t="s">
        <v>62</v>
      </c>
      <c r="N16972" s="1" t="s">
        <v>68</v>
      </c>
      <c r="O16972" s="1" t="s">
        <v>62</v>
      </c>
      <c r="P16972" s="1" t="s">
        <v>62</v>
      </c>
      <c r="Q16972" s="1" t="s">
        <v>62</v>
      </c>
      <c r="R16972" s="1" t="s">
        <v>158345</v>
      </c>
      <c r="S16972" s="1" t="s">
        <v>62</v>
      </c>
      <c r="T16972" s="1" t="s">
        <v>62</v>
      </c>
      <c r="U16972" s="1" t="s">
        <v>62</v>
      </c>
      <c r="V16972" s="1" t="s">
        <v>62</v>
      </c>
      <c r="W16972" s="1" t="s">
        <v>158346</v>
      </c>
      <c r="X16972" s="1" t="s">
        <v>62</v>
      </c>
      <c r="Y16972" s="1" t="s">
        <v>25140</v>
      </c>
      <c r="Z16972" s="1" t="s">
        <v>62</v>
      </c>
      <c r="AA16972" s="1" t="s">
        <v>62</v>
      </c>
      <c r="AB16972" s="1" t="s">
        <v>62</v>
      </c>
      <c r="AC16972" s="1" t="s">
        <v>158347</v>
      </c>
      <c r="AD16972" s="1" t="s">
        <v>62</v>
      </c>
      <c r="AE16972" s="1" t="s">
        <v>62</v>
      </c>
      <c r="AF16972" s="1" t="s">
        <v>62</v>
      </c>
      <c r="AG16972" s="1" t="s">
        <v>62</v>
      </c>
      <c r="AH16972" s="1" t="s">
        <v>62</v>
      </c>
      <c r="AI16972" s="1" t="s">
        <v>62</v>
      </c>
      <c r="AJ16972" s="1" t="s">
        <v>62</v>
      </c>
      <c r="AK16972" s="1" t="s">
        <v>62</v>
      </c>
      <c r="AL16972" s="1" t="s">
        <v>62</v>
      </c>
      <c r="AM16972" s="1" t="s">
        <v>62</v>
      </c>
      <c r="AN16972" s="1" t="s">
        <v>62</v>
      </c>
      <c r="AO16972" s="1" t="s">
        <v>62</v>
      </c>
      <c r="AP16972" s="1" t="s">
        <v>62</v>
      </c>
      <c r="AQ16972" s="3"/>
      <c r="AR16972" s="1" t="s">
        <v>158348</v>
      </c>
      <c r="AS16972" s="1" t="s">
        <v>62</v>
      </c>
      <c r="AT16972" s="1" t="s">
        <v>3218</v>
      </c>
      <c r="AU16972" s="1" t="s">
        <v>183</v>
      </c>
      <c r="AV16972" s="1" t="s">
        <v>76</v>
      </c>
      <c r="AW16972" s="1" t="s">
        <v>62</v>
      </c>
      <c r="AX16972" s="1" t="s">
        <v>158349</v>
      </c>
      <c r="AY16972" s="1" t="s">
        <v>78</v>
      </c>
      <c r="AZ16972" s="1" t="s">
        <v>62</v>
      </c>
      <c r="BA16972" s="2">
        <v>45761.360627222224</v>
      </c>
      <c r="BB16972" s="1" t="s">
        <v>65</v>
      </c>
      <c r="BC16972" s="1" t="s">
        <v>66</v>
      </c>
      <c r="BD16972" s="1" t="s">
        <v>62</v>
      </c>
      <c r="BE16972" s="1" t="s">
        <v>62</v>
      </c>
      <c r="BF16972" s="1" t="s">
        <v>62</v>
      </c>
      <c r="BG16972" s="1" t="s">
        <v>201693</v>
      </c>
      <c r="BH16972">
        <v>0.85</v>
      </c>
      <c r="BI16972" s="1" t="s">
        <v>158350</v>
      </c>
    </row>
    <row r="16973" spans="1:61" x14ac:dyDescent="0.25">
      <c r="A16973" s="1" t="s">
        <v>158351</v>
      </c>
      <c r="B16973" s="1" t="s">
        <v>62</v>
      </c>
      <c r="C16973" s="1" t="s">
        <v>158352</v>
      </c>
      <c r="D16973" s="1" t="s">
        <v>78</v>
      </c>
      <c r="E16973" s="1" t="s">
        <v>65</v>
      </c>
      <c r="F16973" s="1" t="s">
        <v>66</v>
      </c>
      <c r="G16973" s="2">
        <v>45750.430627546295</v>
      </c>
      <c r="H16973" s="2">
        <v>45750.430627546295</v>
      </c>
      <c r="I16973" s="1" t="s">
        <v>62</v>
      </c>
      <c r="J16973" s="1" t="s">
        <v>62</v>
      </c>
      <c r="K16973" s="1" t="s">
        <v>221524</v>
      </c>
      <c r="L16973" s="1" t="s">
        <v>67</v>
      </c>
      <c r="M16973" s="1" t="s">
        <v>62</v>
      </c>
      <c r="N16973" s="1" t="s">
        <v>68</v>
      </c>
      <c r="O16973" s="1" t="s">
        <v>62</v>
      </c>
      <c r="P16973" s="1" t="s">
        <v>62</v>
      </c>
      <c r="Q16973" s="1" t="s">
        <v>62</v>
      </c>
      <c r="R16973" s="1" t="s">
        <v>158353</v>
      </c>
      <c r="S16973" s="1" t="s">
        <v>62</v>
      </c>
      <c r="T16973" s="1" t="s">
        <v>62</v>
      </c>
      <c r="U16973" s="1" t="s">
        <v>62</v>
      </c>
      <c r="V16973" s="1" t="s">
        <v>62</v>
      </c>
      <c r="W16973" s="1" t="s">
        <v>158354</v>
      </c>
      <c r="X16973" s="1" t="s">
        <v>62</v>
      </c>
      <c r="Y16973" s="1" t="s">
        <v>158355</v>
      </c>
      <c r="Z16973" s="1" t="s">
        <v>62</v>
      </c>
      <c r="AA16973" s="1" t="s">
        <v>62</v>
      </c>
      <c r="AB16973" s="1" t="s">
        <v>62</v>
      </c>
      <c r="AC16973" s="1" t="s">
        <v>158356</v>
      </c>
      <c r="AD16973" s="1" t="s">
        <v>62</v>
      </c>
      <c r="AE16973" s="1" t="s">
        <v>62</v>
      </c>
      <c r="AF16973" s="1" t="s">
        <v>62</v>
      </c>
      <c r="AG16973" s="1" t="s">
        <v>62</v>
      </c>
      <c r="AH16973" s="1" t="s">
        <v>62</v>
      </c>
      <c r="AI16973" s="1" t="s">
        <v>62</v>
      </c>
      <c r="AJ16973" s="1" t="s">
        <v>62</v>
      </c>
      <c r="AK16973" s="1" t="s">
        <v>62</v>
      </c>
      <c r="AL16973" s="1" t="s">
        <v>62</v>
      </c>
      <c r="AM16973" s="1" t="s">
        <v>62</v>
      </c>
      <c r="AN16973" s="1" t="s">
        <v>62</v>
      </c>
      <c r="AO16973" s="1" t="s">
        <v>62</v>
      </c>
      <c r="AP16973" s="1" t="s">
        <v>62</v>
      </c>
      <c r="AQ16973" s="3"/>
      <c r="AR16973" s="1" t="s">
        <v>158357</v>
      </c>
      <c r="AS16973" s="1" t="s">
        <v>62</v>
      </c>
      <c r="AT16973" s="1" t="s">
        <v>158358</v>
      </c>
      <c r="AU16973" s="1" t="s">
        <v>820</v>
      </c>
      <c r="AV16973" s="1" t="s">
        <v>76</v>
      </c>
      <c r="AW16973" s="1" t="s">
        <v>62</v>
      </c>
      <c r="AX16973" s="1" t="s">
        <v>158359</v>
      </c>
      <c r="AY16973" s="1" t="s">
        <v>78</v>
      </c>
      <c r="AZ16973" s="1" t="s">
        <v>62</v>
      </c>
      <c r="BA16973" s="2">
        <v>45750.430881979169</v>
      </c>
      <c r="BB16973" s="1" t="s">
        <v>65</v>
      </c>
      <c r="BC16973" s="1" t="s">
        <v>66</v>
      </c>
      <c r="BD16973" s="1" t="s">
        <v>62</v>
      </c>
      <c r="BE16973" s="1" t="s">
        <v>62</v>
      </c>
      <c r="BF16973" s="1" t="s">
        <v>62</v>
      </c>
      <c r="BG16973" s="1" t="s">
        <v>201693</v>
      </c>
      <c r="BH16973">
        <v>0.95</v>
      </c>
      <c r="BI16973" s="1" t="s">
        <v>158360</v>
      </c>
    </row>
    <row r="16974" spans="1:61" x14ac:dyDescent="0.25">
      <c r="A16974" s="1" t="s">
        <v>158361</v>
      </c>
      <c r="B16974" s="1" t="s">
        <v>62</v>
      </c>
      <c r="C16974" s="1" t="s">
        <v>158362</v>
      </c>
      <c r="D16974" s="1" t="s">
        <v>78</v>
      </c>
      <c r="E16974" s="1" t="s">
        <v>65</v>
      </c>
      <c r="F16974" s="1" t="s">
        <v>66</v>
      </c>
      <c r="G16974" s="2">
        <v>45750.430627546295</v>
      </c>
      <c r="H16974" s="2">
        <v>45750.430627546295</v>
      </c>
      <c r="I16974" s="1" t="s">
        <v>62</v>
      </c>
      <c r="J16974" s="1" t="s">
        <v>62</v>
      </c>
      <c r="K16974" s="1" t="s">
        <v>221525</v>
      </c>
      <c r="L16974" s="1" t="s">
        <v>67</v>
      </c>
      <c r="M16974" s="1" t="s">
        <v>62</v>
      </c>
      <c r="N16974" s="1" t="s">
        <v>68</v>
      </c>
      <c r="O16974" s="1" t="s">
        <v>62</v>
      </c>
      <c r="P16974" s="1" t="s">
        <v>62</v>
      </c>
      <c r="Q16974" s="1" t="s">
        <v>62</v>
      </c>
      <c r="R16974" s="1" t="s">
        <v>158363</v>
      </c>
      <c r="S16974" s="1" t="s">
        <v>62</v>
      </c>
      <c r="T16974" s="1" t="s">
        <v>62</v>
      </c>
      <c r="U16974" s="1" t="s">
        <v>62</v>
      </c>
      <c r="V16974" s="1" t="s">
        <v>62</v>
      </c>
      <c r="W16974" s="1" t="s">
        <v>158364</v>
      </c>
      <c r="X16974" s="1" t="s">
        <v>62</v>
      </c>
      <c r="Y16974" s="1" t="s">
        <v>158365</v>
      </c>
      <c r="Z16974" s="1" t="s">
        <v>62</v>
      </c>
      <c r="AA16974" s="1" t="s">
        <v>62</v>
      </c>
      <c r="AB16974" s="1" t="s">
        <v>62</v>
      </c>
      <c r="AC16974" s="1" t="s">
        <v>158366</v>
      </c>
      <c r="AD16974" s="1" t="s">
        <v>62</v>
      </c>
      <c r="AE16974" s="1" t="s">
        <v>62</v>
      </c>
      <c r="AF16974" s="1" t="s">
        <v>62</v>
      </c>
      <c r="AG16974" s="1" t="s">
        <v>62</v>
      </c>
      <c r="AH16974" s="1" t="s">
        <v>62</v>
      </c>
      <c r="AI16974" s="1" t="s">
        <v>62</v>
      </c>
      <c r="AJ16974" s="1" t="s">
        <v>62</v>
      </c>
      <c r="AK16974" s="1" t="s">
        <v>62</v>
      </c>
      <c r="AL16974" s="1" t="s">
        <v>62</v>
      </c>
      <c r="AM16974" s="1" t="s">
        <v>62</v>
      </c>
      <c r="AN16974" s="1" t="s">
        <v>62</v>
      </c>
      <c r="AO16974" s="1" t="s">
        <v>62</v>
      </c>
      <c r="AP16974" s="1" t="s">
        <v>62</v>
      </c>
      <c r="AQ16974" s="3"/>
      <c r="AR16974" s="1" t="s">
        <v>158364</v>
      </c>
      <c r="AS16974" s="1" t="s">
        <v>158367</v>
      </c>
      <c r="AT16974" s="1" t="s">
        <v>158368</v>
      </c>
      <c r="AU16974" s="1" t="s">
        <v>4061</v>
      </c>
      <c r="AV16974" s="1" t="s">
        <v>76</v>
      </c>
      <c r="AW16974" s="1" t="s">
        <v>221526</v>
      </c>
      <c r="AX16974" s="1" t="s">
        <v>158369</v>
      </c>
      <c r="AY16974" s="1" t="s">
        <v>78</v>
      </c>
      <c r="AZ16974" s="1" t="s">
        <v>79</v>
      </c>
      <c r="BA16974" s="2">
        <v>45810.66217152778</v>
      </c>
      <c r="BB16974" s="1" t="s">
        <v>65</v>
      </c>
      <c r="BC16974" s="1" t="s">
        <v>66</v>
      </c>
      <c r="BD16974" s="1" t="s">
        <v>62</v>
      </c>
      <c r="BE16974" s="1" t="s">
        <v>62</v>
      </c>
      <c r="BF16974" s="1" t="s">
        <v>62</v>
      </c>
      <c r="BG16974" s="1" t="s">
        <v>201693</v>
      </c>
      <c r="BH16974">
        <v>0.95</v>
      </c>
      <c r="BI16974" s="1" t="s">
        <v>158370</v>
      </c>
    </row>
    <row r="16975" spans="1:61" x14ac:dyDescent="0.25">
      <c r="A16975" s="1" t="s">
        <v>158371</v>
      </c>
      <c r="B16975" s="1" t="s">
        <v>62</v>
      </c>
      <c r="C16975" s="1" t="s">
        <v>158372</v>
      </c>
      <c r="D16975" s="1" t="s">
        <v>78</v>
      </c>
      <c r="E16975" s="1" t="s">
        <v>65</v>
      </c>
      <c r="F16975" s="1" t="s">
        <v>66</v>
      </c>
      <c r="G16975" s="2">
        <v>45750.430627546295</v>
      </c>
      <c r="H16975" s="2">
        <v>45750.430627546295</v>
      </c>
      <c r="I16975" s="1" t="s">
        <v>62</v>
      </c>
      <c r="J16975" s="1" t="s">
        <v>62</v>
      </c>
      <c r="K16975" s="1" t="s">
        <v>221527</v>
      </c>
      <c r="L16975" s="1" t="s">
        <v>67</v>
      </c>
      <c r="M16975" s="1" t="s">
        <v>62</v>
      </c>
      <c r="N16975" s="1" t="s">
        <v>68</v>
      </c>
      <c r="O16975" s="1" t="s">
        <v>62</v>
      </c>
      <c r="P16975" s="1" t="s">
        <v>62</v>
      </c>
      <c r="Q16975" s="1" t="s">
        <v>62</v>
      </c>
      <c r="R16975" s="1" t="s">
        <v>158373</v>
      </c>
      <c r="S16975" s="1" t="s">
        <v>62</v>
      </c>
      <c r="T16975" s="1" t="s">
        <v>62</v>
      </c>
      <c r="U16975" s="1" t="s">
        <v>62</v>
      </c>
      <c r="V16975" s="1" t="s">
        <v>62</v>
      </c>
      <c r="W16975" s="1" t="s">
        <v>158374</v>
      </c>
      <c r="X16975" s="1" t="s">
        <v>62</v>
      </c>
      <c r="Y16975" s="1" t="s">
        <v>158375</v>
      </c>
      <c r="Z16975" s="1" t="s">
        <v>62</v>
      </c>
      <c r="AA16975" s="1" t="s">
        <v>62</v>
      </c>
      <c r="AB16975" s="1" t="s">
        <v>62</v>
      </c>
      <c r="AC16975" s="1" t="s">
        <v>158376</v>
      </c>
      <c r="AD16975" s="1" t="s">
        <v>62</v>
      </c>
      <c r="AE16975" s="1" t="s">
        <v>62</v>
      </c>
      <c r="AF16975" s="1" t="s">
        <v>62</v>
      </c>
      <c r="AG16975" s="1" t="s">
        <v>62</v>
      </c>
      <c r="AH16975" s="1" t="s">
        <v>62</v>
      </c>
      <c r="AI16975" s="1" t="s">
        <v>62</v>
      </c>
      <c r="AJ16975" s="1" t="s">
        <v>158377</v>
      </c>
      <c r="AK16975" s="1" t="s">
        <v>62</v>
      </c>
      <c r="AL16975" s="1" t="s">
        <v>62</v>
      </c>
      <c r="AM16975" s="1" t="s">
        <v>62</v>
      </c>
      <c r="AN16975" s="1" t="s">
        <v>62</v>
      </c>
      <c r="AO16975" s="1" t="s">
        <v>62</v>
      </c>
      <c r="AP16975" s="1" t="s">
        <v>62</v>
      </c>
      <c r="AQ16975" s="3"/>
      <c r="AR16975" s="1" t="s">
        <v>158374</v>
      </c>
      <c r="AS16975" s="1" t="s">
        <v>158378</v>
      </c>
      <c r="AT16975" s="1" t="s">
        <v>158379</v>
      </c>
      <c r="AU16975" s="1" t="s">
        <v>149</v>
      </c>
      <c r="AV16975" s="1" t="s">
        <v>76</v>
      </c>
      <c r="AW16975" s="1" t="s">
        <v>221528</v>
      </c>
      <c r="AX16975" s="1" t="s">
        <v>158380</v>
      </c>
      <c r="AY16975" s="1" t="s">
        <v>78</v>
      </c>
      <c r="AZ16975" s="1" t="s">
        <v>79</v>
      </c>
      <c r="BA16975" s="2">
        <v>45777.414055532405</v>
      </c>
      <c r="BB16975" s="1" t="s">
        <v>65</v>
      </c>
      <c r="BC16975" s="1" t="s">
        <v>66</v>
      </c>
      <c r="BD16975" s="1" t="s">
        <v>62</v>
      </c>
      <c r="BE16975" s="1" t="s">
        <v>62</v>
      </c>
      <c r="BF16975" s="1" t="s">
        <v>62</v>
      </c>
      <c r="BG16975" s="1" t="s">
        <v>201693</v>
      </c>
      <c r="BH16975">
        <v>0.95</v>
      </c>
      <c r="BI16975" s="1" t="s">
        <v>158381</v>
      </c>
    </row>
    <row r="16976" spans="1:61" x14ac:dyDescent="0.25">
      <c r="A16976" s="1" t="s">
        <v>158393</v>
      </c>
      <c r="B16976" s="1" t="s">
        <v>62</v>
      </c>
      <c r="C16976" s="1" t="s">
        <v>158394</v>
      </c>
      <c r="D16976" s="1" t="s">
        <v>78</v>
      </c>
      <c r="E16976" s="1" t="s">
        <v>65</v>
      </c>
      <c r="F16976" s="1" t="s">
        <v>66</v>
      </c>
      <c r="G16976" s="2">
        <v>45750.430627546295</v>
      </c>
      <c r="H16976" s="2">
        <v>45750.430627546295</v>
      </c>
      <c r="I16976" s="1" t="s">
        <v>62</v>
      </c>
      <c r="J16976" s="1" t="s">
        <v>62</v>
      </c>
      <c r="K16976" s="1" t="s">
        <v>221530</v>
      </c>
      <c r="L16976" s="1" t="s">
        <v>67</v>
      </c>
      <c r="M16976" s="1" t="s">
        <v>62</v>
      </c>
      <c r="N16976" s="1" t="s">
        <v>68</v>
      </c>
      <c r="O16976" s="1" t="s">
        <v>62</v>
      </c>
      <c r="P16976" s="1" t="s">
        <v>62</v>
      </c>
      <c r="Q16976" s="1" t="s">
        <v>62</v>
      </c>
      <c r="R16976" s="1" t="s">
        <v>158395</v>
      </c>
      <c r="S16976" s="1" t="s">
        <v>62</v>
      </c>
      <c r="T16976" s="1" t="s">
        <v>62</v>
      </c>
      <c r="U16976" s="1" t="s">
        <v>62</v>
      </c>
      <c r="V16976" s="1" t="s">
        <v>62</v>
      </c>
      <c r="W16976" s="1" t="s">
        <v>158396</v>
      </c>
      <c r="X16976" s="1" t="s">
        <v>62</v>
      </c>
      <c r="Y16976" s="1" t="s">
        <v>158397</v>
      </c>
      <c r="Z16976" s="1" t="s">
        <v>62</v>
      </c>
      <c r="AA16976" s="1" t="s">
        <v>62</v>
      </c>
      <c r="AB16976" s="1" t="s">
        <v>62</v>
      </c>
      <c r="AC16976" s="1" t="s">
        <v>158398</v>
      </c>
      <c r="AD16976" s="1" t="s">
        <v>62</v>
      </c>
      <c r="AE16976" s="1" t="s">
        <v>62</v>
      </c>
      <c r="AF16976" s="1" t="s">
        <v>62</v>
      </c>
      <c r="AG16976" s="1" t="s">
        <v>62</v>
      </c>
      <c r="AH16976" s="1" t="s">
        <v>62</v>
      </c>
      <c r="AI16976" s="1" t="s">
        <v>62</v>
      </c>
      <c r="AJ16976" s="1" t="s">
        <v>62</v>
      </c>
      <c r="AK16976" s="1" t="s">
        <v>62</v>
      </c>
      <c r="AL16976" s="1" t="s">
        <v>62</v>
      </c>
      <c r="AM16976" s="1" t="s">
        <v>62</v>
      </c>
      <c r="AN16976" s="1" t="s">
        <v>62</v>
      </c>
      <c r="AO16976" s="1" t="s">
        <v>62</v>
      </c>
      <c r="AP16976" s="1" t="s">
        <v>62</v>
      </c>
      <c r="AQ16976" s="3"/>
      <c r="AR16976" s="1" t="s">
        <v>158396</v>
      </c>
      <c r="AS16976" s="1" t="s">
        <v>158399</v>
      </c>
      <c r="AT16976" s="1" t="s">
        <v>9055</v>
      </c>
      <c r="AU16976" s="1" t="s">
        <v>183</v>
      </c>
      <c r="AV16976" s="1" t="s">
        <v>76</v>
      </c>
      <c r="AW16976" s="1" t="s">
        <v>202907</v>
      </c>
      <c r="AX16976" s="1" t="s">
        <v>158400</v>
      </c>
      <c r="AY16976" s="1" t="s">
        <v>78</v>
      </c>
      <c r="AZ16976" s="1" t="s">
        <v>62</v>
      </c>
      <c r="BA16976" s="2">
        <v>45750.432692881943</v>
      </c>
      <c r="BB16976" s="1" t="s">
        <v>65</v>
      </c>
      <c r="BC16976" s="1" t="s">
        <v>66</v>
      </c>
      <c r="BD16976" s="1" t="s">
        <v>62</v>
      </c>
      <c r="BE16976" s="1" t="s">
        <v>62</v>
      </c>
      <c r="BF16976" s="1" t="s">
        <v>62</v>
      </c>
      <c r="BG16976" s="1" t="s">
        <v>201693</v>
      </c>
      <c r="BH16976">
        <v>0.95</v>
      </c>
      <c r="BI16976" s="1" t="s">
        <v>158401</v>
      </c>
    </row>
    <row r="16977" spans="1:61" x14ac:dyDescent="0.25">
      <c r="A16977" s="1" t="s">
        <v>158402</v>
      </c>
      <c r="B16977" s="1" t="s">
        <v>62</v>
      </c>
      <c r="C16977" s="1" t="s">
        <v>158403</v>
      </c>
      <c r="D16977" s="1" t="s">
        <v>78</v>
      </c>
      <c r="E16977" s="1" t="s">
        <v>65</v>
      </c>
      <c r="F16977" s="1" t="s">
        <v>66</v>
      </c>
      <c r="G16977" s="2">
        <v>45750.430627546295</v>
      </c>
      <c r="H16977" s="2">
        <v>45750.430627546295</v>
      </c>
      <c r="I16977" s="1" t="s">
        <v>62</v>
      </c>
      <c r="J16977" s="1" t="s">
        <v>62</v>
      </c>
      <c r="K16977" s="1" t="s">
        <v>221531</v>
      </c>
      <c r="L16977" s="1" t="s">
        <v>67</v>
      </c>
      <c r="M16977" s="1" t="s">
        <v>62</v>
      </c>
      <c r="N16977" s="1" t="s">
        <v>68</v>
      </c>
      <c r="O16977" s="1" t="s">
        <v>62</v>
      </c>
      <c r="P16977" s="1" t="s">
        <v>62</v>
      </c>
      <c r="Q16977" s="1" t="s">
        <v>62</v>
      </c>
      <c r="R16977" s="1" t="s">
        <v>158404</v>
      </c>
      <c r="S16977" s="1" t="s">
        <v>62</v>
      </c>
      <c r="T16977" s="1" t="s">
        <v>62</v>
      </c>
      <c r="U16977" s="1" t="s">
        <v>62</v>
      </c>
      <c r="V16977" s="1" t="s">
        <v>62</v>
      </c>
      <c r="W16977" s="1" t="s">
        <v>158405</v>
      </c>
      <c r="X16977" s="1" t="s">
        <v>62</v>
      </c>
      <c r="Y16977" s="1" t="s">
        <v>1335</v>
      </c>
      <c r="Z16977" s="1" t="s">
        <v>62</v>
      </c>
      <c r="AA16977" s="1" t="s">
        <v>62</v>
      </c>
      <c r="AB16977" s="1" t="s">
        <v>62</v>
      </c>
      <c r="AC16977" s="1" t="s">
        <v>158406</v>
      </c>
      <c r="AD16977" s="1" t="s">
        <v>62</v>
      </c>
      <c r="AE16977" s="1" t="s">
        <v>62</v>
      </c>
      <c r="AF16977" s="1" t="s">
        <v>62</v>
      </c>
      <c r="AG16977" s="1" t="s">
        <v>62</v>
      </c>
      <c r="AH16977" s="1" t="s">
        <v>62</v>
      </c>
      <c r="AI16977" s="1" t="s">
        <v>62</v>
      </c>
      <c r="AJ16977" s="1" t="s">
        <v>54316</v>
      </c>
      <c r="AK16977" s="1" t="s">
        <v>73</v>
      </c>
      <c r="AL16977" s="1" t="s">
        <v>62</v>
      </c>
      <c r="AM16977" s="1" t="s">
        <v>62</v>
      </c>
      <c r="AN16977" s="1" t="s">
        <v>62</v>
      </c>
      <c r="AO16977" s="1" t="s">
        <v>62</v>
      </c>
      <c r="AP16977" s="1" t="s">
        <v>62</v>
      </c>
      <c r="AQ16977" s="3"/>
      <c r="AR16977" s="1" t="s">
        <v>158405</v>
      </c>
      <c r="AS16977" s="1" t="s">
        <v>62</v>
      </c>
      <c r="AT16977" s="1" t="s">
        <v>843</v>
      </c>
      <c r="AU16977" s="1" t="s">
        <v>149</v>
      </c>
      <c r="AV16977" s="1" t="s">
        <v>76</v>
      </c>
      <c r="AW16977" s="1" t="s">
        <v>62</v>
      </c>
      <c r="AX16977" s="1" t="s">
        <v>158407</v>
      </c>
      <c r="AY16977" s="1" t="s">
        <v>78</v>
      </c>
      <c r="AZ16977" s="1" t="s">
        <v>79</v>
      </c>
      <c r="BA16977" s="2">
        <v>45804.357558541669</v>
      </c>
      <c r="BB16977" s="1" t="s">
        <v>65</v>
      </c>
      <c r="BC16977" s="1" t="s">
        <v>66</v>
      </c>
      <c r="BD16977" s="1" t="s">
        <v>158408</v>
      </c>
      <c r="BE16977" s="1" t="s">
        <v>158409</v>
      </c>
      <c r="BF16977" s="1" t="s">
        <v>62</v>
      </c>
      <c r="BG16977" s="1" t="s">
        <v>201693</v>
      </c>
      <c r="BH16977">
        <v>0.95</v>
      </c>
      <c r="BI16977" s="1" t="s">
        <v>158410</v>
      </c>
    </row>
    <row r="16978" spans="1:61" x14ac:dyDescent="0.25">
      <c r="A16978" s="1" t="s">
        <v>158411</v>
      </c>
      <c r="B16978" s="1" t="s">
        <v>62</v>
      </c>
      <c r="C16978" s="1" t="s">
        <v>158412</v>
      </c>
      <c r="D16978" s="1" t="s">
        <v>78</v>
      </c>
      <c r="E16978" s="1" t="s">
        <v>65</v>
      </c>
      <c r="F16978" s="1" t="s">
        <v>66</v>
      </c>
      <c r="G16978" s="2">
        <v>45750.430627546295</v>
      </c>
      <c r="H16978" s="2">
        <v>45750.430627546295</v>
      </c>
      <c r="I16978" s="1" t="s">
        <v>62</v>
      </c>
      <c r="J16978" s="1" t="s">
        <v>62</v>
      </c>
      <c r="K16978" s="1" t="s">
        <v>221532</v>
      </c>
      <c r="L16978" s="1" t="s">
        <v>67</v>
      </c>
      <c r="M16978" s="1" t="s">
        <v>62</v>
      </c>
      <c r="N16978" s="1" t="s">
        <v>68</v>
      </c>
      <c r="O16978" s="1" t="s">
        <v>62</v>
      </c>
      <c r="P16978" s="1" t="s">
        <v>62</v>
      </c>
      <c r="Q16978" s="1" t="s">
        <v>62</v>
      </c>
      <c r="R16978" s="1" t="s">
        <v>158413</v>
      </c>
      <c r="S16978" s="1" t="s">
        <v>62</v>
      </c>
      <c r="T16978" s="1" t="s">
        <v>62</v>
      </c>
      <c r="U16978" s="1" t="s">
        <v>62</v>
      </c>
      <c r="V16978" s="1" t="s">
        <v>62</v>
      </c>
      <c r="W16978" s="1" t="s">
        <v>158414</v>
      </c>
      <c r="X16978" s="1" t="s">
        <v>62</v>
      </c>
      <c r="Y16978" s="1" t="s">
        <v>158415</v>
      </c>
      <c r="Z16978" s="1" t="s">
        <v>62</v>
      </c>
      <c r="AA16978" s="1" t="s">
        <v>62</v>
      </c>
      <c r="AB16978" s="1" t="s">
        <v>62</v>
      </c>
      <c r="AC16978" s="1" t="s">
        <v>158416</v>
      </c>
      <c r="AD16978" s="1" t="s">
        <v>62</v>
      </c>
      <c r="AE16978" s="1" t="s">
        <v>62</v>
      </c>
      <c r="AF16978" s="1" t="s">
        <v>62</v>
      </c>
      <c r="AG16978" s="1" t="s">
        <v>62</v>
      </c>
      <c r="AH16978" s="1" t="s">
        <v>62</v>
      </c>
      <c r="AI16978" s="1" t="s">
        <v>62</v>
      </c>
      <c r="AJ16978" s="1" t="s">
        <v>62</v>
      </c>
      <c r="AK16978" s="1" t="s">
        <v>62</v>
      </c>
      <c r="AL16978" s="1" t="s">
        <v>62</v>
      </c>
      <c r="AM16978" s="1" t="s">
        <v>62</v>
      </c>
      <c r="AN16978" s="1" t="s">
        <v>62</v>
      </c>
      <c r="AO16978" s="1" t="s">
        <v>62</v>
      </c>
      <c r="AP16978" s="1" t="s">
        <v>62</v>
      </c>
      <c r="AQ16978" s="3"/>
      <c r="AR16978" s="1" t="s">
        <v>158414</v>
      </c>
      <c r="AS16978" s="1" t="s">
        <v>158417</v>
      </c>
      <c r="AT16978" s="1" t="s">
        <v>169</v>
      </c>
      <c r="AU16978" s="1" t="s">
        <v>169</v>
      </c>
      <c r="AV16978" s="1" t="s">
        <v>76</v>
      </c>
      <c r="AW16978" s="1" t="s">
        <v>202401</v>
      </c>
      <c r="AX16978" s="1" t="s">
        <v>158418</v>
      </c>
      <c r="AY16978" s="1" t="s">
        <v>78</v>
      </c>
      <c r="AZ16978" s="1" t="s">
        <v>62</v>
      </c>
      <c r="BA16978" s="2">
        <v>45750.431640682873</v>
      </c>
      <c r="BB16978" s="1" t="s">
        <v>65</v>
      </c>
      <c r="BC16978" s="1" t="s">
        <v>66</v>
      </c>
      <c r="BD16978" s="1" t="s">
        <v>62</v>
      </c>
      <c r="BE16978" s="1" t="s">
        <v>62</v>
      </c>
      <c r="BF16978" s="1" t="s">
        <v>62</v>
      </c>
      <c r="BG16978" s="1" t="s">
        <v>201693</v>
      </c>
      <c r="BH16978">
        <v>0.95</v>
      </c>
      <c r="BI16978" s="1" t="s">
        <v>158419</v>
      </c>
    </row>
    <row r="16979" spans="1:61" x14ac:dyDescent="0.25">
      <c r="A16979" s="1" t="s">
        <v>158420</v>
      </c>
      <c r="B16979" s="1" t="s">
        <v>62</v>
      </c>
      <c r="C16979" s="1" t="s">
        <v>158421</v>
      </c>
      <c r="D16979" s="1" t="s">
        <v>78</v>
      </c>
      <c r="E16979" s="1" t="s">
        <v>65</v>
      </c>
      <c r="F16979" s="1" t="s">
        <v>66</v>
      </c>
      <c r="G16979" s="2">
        <v>45750.430627546295</v>
      </c>
      <c r="H16979" s="2">
        <v>45750.430627546295</v>
      </c>
      <c r="I16979" s="1" t="s">
        <v>62</v>
      </c>
      <c r="J16979" s="1" t="s">
        <v>62</v>
      </c>
      <c r="K16979" s="1" t="s">
        <v>221533</v>
      </c>
      <c r="L16979" s="1" t="s">
        <v>67</v>
      </c>
      <c r="M16979" s="1" t="s">
        <v>62</v>
      </c>
      <c r="N16979" s="1" t="s">
        <v>68</v>
      </c>
      <c r="O16979" s="1" t="s">
        <v>62</v>
      </c>
      <c r="P16979" s="1" t="s">
        <v>62</v>
      </c>
      <c r="Q16979" s="1" t="s">
        <v>62</v>
      </c>
      <c r="R16979" s="1" t="s">
        <v>158422</v>
      </c>
      <c r="S16979" s="1" t="s">
        <v>62</v>
      </c>
      <c r="T16979" s="1" t="s">
        <v>62</v>
      </c>
      <c r="U16979" s="1" t="s">
        <v>62</v>
      </c>
      <c r="V16979" s="1" t="s">
        <v>62</v>
      </c>
      <c r="W16979" s="1" t="s">
        <v>158423</v>
      </c>
      <c r="X16979" s="1" t="s">
        <v>62</v>
      </c>
      <c r="Y16979" s="1" t="s">
        <v>19671</v>
      </c>
      <c r="Z16979" s="1" t="s">
        <v>62</v>
      </c>
      <c r="AA16979" s="1" t="s">
        <v>62</v>
      </c>
      <c r="AB16979" s="1" t="s">
        <v>62</v>
      </c>
      <c r="AC16979" s="1" t="s">
        <v>158424</v>
      </c>
      <c r="AD16979" s="1" t="s">
        <v>62</v>
      </c>
      <c r="AE16979" s="1" t="s">
        <v>62</v>
      </c>
      <c r="AF16979" s="1" t="s">
        <v>62</v>
      </c>
      <c r="AG16979" s="1" t="s">
        <v>62</v>
      </c>
      <c r="AH16979" s="1" t="s">
        <v>62</v>
      </c>
      <c r="AI16979" s="1" t="s">
        <v>62</v>
      </c>
      <c r="AJ16979" s="1" t="s">
        <v>62</v>
      </c>
      <c r="AK16979" s="1" t="s">
        <v>62</v>
      </c>
      <c r="AL16979" s="1" t="s">
        <v>62</v>
      </c>
      <c r="AM16979" s="1" t="s">
        <v>62</v>
      </c>
      <c r="AN16979" s="1" t="s">
        <v>62</v>
      </c>
      <c r="AO16979" s="1" t="s">
        <v>62</v>
      </c>
      <c r="AP16979" s="1" t="s">
        <v>62</v>
      </c>
      <c r="AQ16979" s="3"/>
      <c r="AR16979" s="1" t="s">
        <v>158425</v>
      </c>
      <c r="AS16979" s="1" t="s">
        <v>62</v>
      </c>
      <c r="AT16979" s="1" t="s">
        <v>2169</v>
      </c>
      <c r="AU16979" s="1" t="s">
        <v>149</v>
      </c>
      <c r="AV16979" s="1" t="s">
        <v>76</v>
      </c>
      <c r="AW16979" s="1" t="s">
        <v>62</v>
      </c>
      <c r="AX16979" s="1" t="s">
        <v>158426</v>
      </c>
      <c r="AY16979" s="1" t="s">
        <v>78</v>
      </c>
      <c r="AZ16979" s="1" t="s">
        <v>62</v>
      </c>
      <c r="BA16979" s="2">
        <v>45798.601131122683</v>
      </c>
      <c r="BB16979" s="1" t="s">
        <v>65</v>
      </c>
      <c r="BC16979" s="1" t="s">
        <v>66</v>
      </c>
      <c r="BD16979" s="1" t="s">
        <v>62</v>
      </c>
      <c r="BE16979" s="1" t="s">
        <v>62</v>
      </c>
      <c r="BF16979" s="1" t="s">
        <v>62</v>
      </c>
      <c r="BG16979" s="1" t="s">
        <v>201693</v>
      </c>
      <c r="BH16979">
        <v>1</v>
      </c>
      <c r="BI16979" s="1" t="s">
        <v>158427</v>
      </c>
    </row>
    <row r="16980" spans="1:61" x14ac:dyDescent="0.25">
      <c r="A16980" s="1" t="s">
        <v>158437</v>
      </c>
      <c r="B16980" s="1" t="s">
        <v>62</v>
      </c>
      <c r="C16980" s="1" t="s">
        <v>158438</v>
      </c>
      <c r="D16980" s="1" t="s">
        <v>78</v>
      </c>
      <c r="E16980" s="1" t="s">
        <v>65</v>
      </c>
      <c r="F16980" s="1" t="s">
        <v>66</v>
      </c>
      <c r="G16980" s="2">
        <v>45750.430627546295</v>
      </c>
      <c r="H16980" s="2">
        <v>45750.430627546295</v>
      </c>
      <c r="I16980" s="1" t="s">
        <v>62</v>
      </c>
      <c r="J16980" s="1" t="s">
        <v>62</v>
      </c>
      <c r="K16980" s="1" t="s">
        <v>221535</v>
      </c>
      <c r="L16980" s="1" t="s">
        <v>67</v>
      </c>
      <c r="M16980" s="1" t="s">
        <v>62</v>
      </c>
      <c r="N16980" s="1" t="s">
        <v>68</v>
      </c>
      <c r="O16980" s="1" t="s">
        <v>62</v>
      </c>
      <c r="P16980" s="1" t="s">
        <v>62</v>
      </c>
      <c r="Q16980" s="1" t="s">
        <v>62</v>
      </c>
      <c r="R16980" s="1" t="s">
        <v>158439</v>
      </c>
      <c r="S16980" s="1" t="s">
        <v>62</v>
      </c>
      <c r="T16980" s="1" t="s">
        <v>62</v>
      </c>
      <c r="U16980" s="1" t="s">
        <v>62</v>
      </c>
      <c r="V16980" s="1" t="s">
        <v>62</v>
      </c>
      <c r="W16980" s="1" t="s">
        <v>158440</v>
      </c>
      <c r="X16980" s="1" t="s">
        <v>62</v>
      </c>
      <c r="Y16980" s="1" t="s">
        <v>803</v>
      </c>
      <c r="Z16980" s="1" t="s">
        <v>62</v>
      </c>
      <c r="AA16980" s="1" t="s">
        <v>62</v>
      </c>
      <c r="AB16980" s="1" t="s">
        <v>62</v>
      </c>
      <c r="AC16980" s="1" t="s">
        <v>158441</v>
      </c>
      <c r="AD16980" s="1" t="s">
        <v>62</v>
      </c>
      <c r="AE16980" s="1" t="s">
        <v>62</v>
      </c>
      <c r="AF16980" s="1" t="s">
        <v>62</v>
      </c>
      <c r="AG16980" s="1" t="s">
        <v>62</v>
      </c>
      <c r="AH16980" s="1" t="s">
        <v>62</v>
      </c>
      <c r="AI16980" s="1" t="s">
        <v>62</v>
      </c>
      <c r="AJ16980" s="1" t="s">
        <v>62</v>
      </c>
      <c r="AK16980" s="1" t="s">
        <v>62</v>
      </c>
      <c r="AL16980" s="1" t="s">
        <v>62</v>
      </c>
      <c r="AM16980" s="1" t="s">
        <v>62</v>
      </c>
      <c r="AN16980" s="1" t="s">
        <v>62</v>
      </c>
      <c r="AO16980" s="1" t="s">
        <v>62</v>
      </c>
      <c r="AP16980" s="1" t="s">
        <v>62</v>
      </c>
      <c r="AQ16980" s="3"/>
      <c r="AR16980" s="1" t="s">
        <v>158440</v>
      </c>
      <c r="AS16980" s="1" t="s">
        <v>62</v>
      </c>
      <c r="AT16980" s="1" t="s">
        <v>805</v>
      </c>
      <c r="AU16980" s="1" t="s">
        <v>109</v>
      </c>
      <c r="AV16980" s="1" t="s">
        <v>76</v>
      </c>
      <c r="AW16980" s="1" t="s">
        <v>62</v>
      </c>
      <c r="AX16980" s="1" t="s">
        <v>158442</v>
      </c>
      <c r="AY16980" s="1" t="s">
        <v>78</v>
      </c>
      <c r="AZ16980" s="1" t="s">
        <v>62</v>
      </c>
      <c r="BA16980" s="2">
        <v>45750.432274444443</v>
      </c>
      <c r="BB16980" s="1" t="s">
        <v>65</v>
      </c>
      <c r="BC16980" s="1" t="s">
        <v>66</v>
      </c>
      <c r="BD16980" s="1" t="s">
        <v>62</v>
      </c>
      <c r="BE16980" s="1" t="s">
        <v>62</v>
      </c>
      <c r="BF16980" s="1" t="s">
        <v>62</v>
      </c>
      <c r="BG16980" s="1" t="s">
        <v>201693</v>
      </c>
      <c r="BH16980">
        <v>0.95</v>
      </c>
      <c r="BI16980" s="1" t="s">
        <v>158443</v>
      </c>
    </row>
    <row r="16981" spans="1:61" x14ac:dyDescent="0.25">
      <c r="A16981" s="1" t="s">
        <v>158444</v>
      </c>
      <c r="B16981" s="1" t="s">
        <v>62</v>
      </c>
      <c r="C16981" s="1" t="s">
        <v>158445</v>
      </c>
      <c r="D16981" s="1" t="s">
        <v>78</v>
      </c>
      <c r="E16981" s="1" t="s">
        <v>65</v>
      </c>
      <c r="F16981" s="1" t="s">
        <v>66</v>
      </c>
      <c r="G16981" s="2">
        <v>45750.430627546295</v>
      </c>
      <c r="H16981" s="2">
        <v>45750.430627546295</v>
      </c>
      <c r="I16981" s="1" t="s">
        <v>62</v>
      </c>
      <c r="J16981" s="1" t="s">
        <v>62</v>
      </c>
      <c r="K16981" s="1" t="s">
        <v>221536</v>
      </c>
      <c r="L16981" s="1" t="s">
        <v>67</v>
      </c>
      <c r="M16981" s="1" t="s">
        <v>62</v>
      </c>
      <c r="N16981" s="1" t="s">
        <v>68</v>
      </c>
      <c r="O16981" s="1" t="s">
        <v>62</v>
      </c>
      <c r="P16981" s="1" t="s">
        <v>62</v>
      </c>
      <c r="Q16981" s="1" t="s">
        <v>62</v>
      </c>
      <c r="R16981" s="1" t="s">
        <v>158446</v>
      </c>
      <c r="S16981" s="1" t="s">
        <v>62</v>
      </c>
      <c r="T16981" s="1" t="s">
        <v>62</v>
      </c>
      <c r="U16981" s="1" t="s">
        <v>62</v>
      </c>
      <c r="V16981" s="1" t="s">
        <v>62</v>
      </c>
      <c r="W16981" s="1" t="s">
        <v>158447</v>
      </c>
      <c r="X16981" s="1" t="s">
        <v>62</v>
      </c>
      <c r="Y16981" s="1" t="s">
        <v>158448</v>
      </c>
      <c r="Z16981" s="1" t="s">
        <v>62</v>
      </c>
      <c r="AA16981" s="1" t="s">
        <v>62</v>
      </c>
      <c r="AB16981" s="1" t="s">
        <v>62</v>
      </c>
      <c r="AC16981" s="1" t="s">
        <v>158449</v>
      </c>
      <c r="AD16981" s="1" t="s">
        <v>62</v>
      </c>
      <c r="AE16981" s="1" t="s">
        <v>62</v>
      </c>
      <c r="AF16981" s="1" t="s">
        <v>62</v>
      </c>
      <c r="AG16981" s="1" t="s">
        <v>62</v>
      </c>
      <c r="AH16981" s="1" t="s">
        <v>62</v>
      </c>
      <c r="AI16981" s="1" t="s">
        <v>62</v>
      </c>
      <c r="AJ16981" s="1" t="s">
        <v>62</v>
      </c>
      <c r="AK16981" s="1" t="s">
        <v>62</v>
      </c>
      <c r="AL16981" s="1" t="s">
        <v>62</v>
      </c>
      <c r="AM16981" s="1" t="s">
        <v>62</v>
      </c>
      <c r="AN16981" s="1" t="s">
        <v>62</v>
      </c>
      <c r="AO16981" s="1" t="s">
        <v>62</v>
      </c>
      <c r="AP16981" s="1" t="s">
        <v>62</v>
      </c>
      <c r="AQ16981" s="3"/>
      <c r="AR16981" s="1" t="s">
        <v>158450</v>
      </c>
      <c r="AS16981" s="1" t="s">
        <v>158451</v>
      </c>
      <c r="AT16981" s="1" t="s">
        <v>12685</v>
      </c>
      <c r="AU16981" s="1" t="s">
        <v>149</v>
      </c>
      <c r="AV16981" s="1" t="s">
        <v>76</v>
      </c>
      <c r="AW16981" s="1" t="s">
        <v>203383</v>
      </c>
      <c r="AX16981" s="1" t="s">
        <v>158452</v>
      </c>
      <c r="AY16981" s="1" t="s">
        <v>78</v>
      </c>
      <c r="AZ16981" s="1" t="s">
        <v>62</v>
      </c>
      <c r="BA16981" s="2">
        <v>45750.431532962961</v>
      </c>
      <c r="BB16981" s="1" t="s">
        <v>65</v>
      </c>
      <c r="BC16981" s="1" t="s">
        <v>66</v>
      </c>
      <c r="BD16981" s="1" t="s">
        <v>62</v>
      </c>
      <c r="BE16981" s="1" t="s">
        <v>62</v>
      </c>
      <c r="BF16981" s="1" t="s">
        <v>62</v>
      </c>
      <c r="BG16981" s="1" t="s">
        <v>201693</v>
      </c>
      <c r="BH16981">
        <v>1</v>
      </c>
      <c r="BI16981" s="1" t="s">
        <v>158453</v>
      </c>
    </row>
    <row r="16982" spans="1:61" x14ac:dyDescent="0.25">
      <c r="A16982" s="1" t="s">
        <v>158454</v>
      </c>
      <c r="B16982" s="1" t="s">
        <v>62</v>
      </c>
      <c r="C16982" s="1" t="s">
        <v>158455</v>
      </c>
      <c r="D16982" s="1" t="s">
        <v>78</v>
      </c>
      <c r="E16982" s="1" t="s">
        <v>65</v>
      </c>
      <c r="F16982" s="1" t="s">
        <v>66</v>
      </c>
      <c r="G16982" s="2">
        <v>45750.430627546295</v>
      </c>
      <c r="H16982" s="2">
        <v>45750.430627546295</v>
      </c>
      <c r="I16982" s="1" t="s">
        <v>62</v>
      </c>
      <c r="J16982" s="1" t="s">
        <v>62</v>
      </c>
      <c r="K16982" s="1" t="s">
        <v>221537</v>
      </c>
      <c r="L16982" s="1" t="s">
        <v>67</v>
      </c>
      <c r="M16982" s="1" t="s">
        <v>62</v>
      </c>
      <c r="N16982" s="1" t="s">
        <v>68</v>
      </c>
      <c r="O16982" s="1" t="s">
        <v>62</v>
      </c>
      <c r="P16982" s="1" t="s">
        <v>62</v>
      </c>
      <c r="Q16982" s="1" t="s">
        <v>62</v>
      </c>
      <c r="R16982" s="1" t="s">
        <v>158456</v>
      </c>
      <c r="S16982" s="1" t="s">
        <v>62</v>
      </c>
      <c r="T16982" s="1" t="s">
        <v>62</v>
      </c>
      <c r="U16982" s="1" t="s">
        <v>62</v>
      </c>
      <c r="V16982" s="1" t="s">
        <v>62</v>
      </c>
      <c r="W16982" s="1" t="s">
        <v>158457</v>
      </c>
      <c r="X16982" s="1" t="s">
        <v>62</v>
      </c>
      <c r="Y16982" s="1" t="s">
        <v>1335</v>
      </c>
      <c r="Z16982" s="1" t="s">
        <v>62</v>
      </c>
      <c r="AA16982" s="1" t="s">
        <v>62</v>
      </c>
      <c r="AB16982" s="1" t="s">
        <v>62</v>
      </c>
      <c r="AC16982" s="1" t="s">
        <v>158458</v>
      </c>
      <c r="AD16982" s="1" t="s">
        <v>62</v>
      </c>
      <c r="AE16982" s="1" t="s">
        <v>62</v>
      </c>
      <c r="AF16982" s="1" t="s">
        <v>62</v>
      </c>
      <c r="AG16982" s="1" t="s">
        <v>62</v>
      </c>
      <c r="AH16982" s="1" t="s">
        <v>62</v>
      </c>
      <c r="AI16982" s="1" t="s">
        <v>62</v>
      </c>
      <c r="AJ16982" s="1" t="s">
        <v>158459</v>
      </c>
      <c r="AK16982" s="1" t="s">
        <v>4798</v>
      </c>
      <c r="AL16982" s="1" t="s">
        <v>62</v>
      </c>
      <c r="AM16982" s="1" t="s">
        <v>62</v>
      </c>
      <c r="AN16982" s="1" t="s">
        <v>62</v>
      </c>
      <c r="AO16982" s="1" t="s">
        <v>62</v>
      </c>
      <c r="AP16982" s="1" t="s">
        <v>62</v>
      </c>
      <c r="AQ16982" s="3"/>
      <c r="AR16982" s="1" t="s">
        <v>158457</v>
      </c>
      <c r="AS16982" s="1" t="s">
        <v>62</v>
      </c>
      <c r="AT16982" s="1" t="s">
        <v>843</v>
      </c>
      <c r="AU16982" s="1" t="s">
        <v>149</v>
      </c>
      <c r="AV16982" s="1" t="s">
        <v>76</v>
      </c>
      <c r="AW16982" s="1" t="s">
        <v>62</v>
      </c>
      <c r="AX16982" s="1" t="s">
        <v>158460</v>
      </c>
      <c r="AY16982" s="1" t="s">
        <v>78</v>
      </c>
      <c r="AZ16982" s="1" t="s">
        <v>79</v>
      </c>
      <c r="BA16982" s="2">
        <v>45819.616767106483</v>
      </c>
      <c r="BB16982" s="1" t="s">
        <v>65</v>
      </c>
      <c r="BC16982" s="1" t="s">
        <v>66</v>
      </c>
      <c r="BD16982" s="1" t="s">
        <v>158461</v>
      </c>
      <c r="BE16982" s="1" t="s">
        <v>158462</v>
      </c>
      <c r="BF16982" s="1" t="s">
        <v>62</v>
      </c>
      <c r="BG16982" s="1" t="s">
        <v>201693</v>
      </c>
      <c r="BH16982">
        <v>0.95</v>
      </c>
      <c r="BI16982" s="1" t="s">
        <v>158463</v>
      </c>
    </row>
    <row r="16983" spans="1:61" x14ac:dyDescent="0.25">
      <c r="A16983" s="1" t="s">
        <v>158472</v>
      </c>
      <c r="B16983" s="1" t="s">
        <v>62</v>
      </c>
      <c r="C16983" s="1" t="s">
        <v>158473</v>
      </c>
      <c r="D16983" s="1" t="s">
        <v>78</v>
      </c>
      <c r="E16983" s="1" t="s">
        <v>65</v>
      </c>
      <c r="F16983" s="1" t="s">
        <v>66</v>
      </c>
      <c r="G16983" s="2">
        <v>45750.430627546295</v>
      </c>
      <c r="H16983" s="2">
        <v>45750.430627546295</v>
      </c>
      <c r="I16983" s="1" t="s">
        <v>62</v>
      </c>
      <c r="J16983" s="1" t="s">
        <v>62</v>
      </c>
      <c r="K16983" s="1" t="s">
        <v>221539</v>
      </c>
      <c r="L16983" s="1" t="s">
        <v>67</v>
      </c>
      <c r="M16983" s="1" t="s">
        <v>62</v>
      </c>
      <c r="N16983" s="1" t="s">
        <v>68</v>
      </c>
      <c r="O16983" s="1" t="s">
        <v>62</v>
      </c>
      <c r="P16983" s="1" t="s">
        <v>62</v>
      </c>
      <c r="Q16983" s="1" t="s">
        <v>62</v>
      </c>
      <c r="R16983" s="1" t="s">
        <v>158474</v>
      </c>
      <c r="S16983" s="1" t="s">
        <v>62</v>
      </c>
      <c r="T16983" s="1" t="s">
        <v>62</v>
      </c>
      <c r="U16983" s="1" t="s">
        <v>62</v>
      </c>
      <c r="V16983" s="1" t="s">
        <v>62</v>
      </c>
      <c r="W16983" s="1" t="s">
        <v>158475</v>
      </c>
      <c r="X16983" s="1" t="s">
        <v>62</v>
      </c>
      <c r="Y16983" s="1" t="s">
        <v>4912</v>
      </c>
      <c r="Z16983" s="1" t="s">
        <v>62</v>
      </c>
      <c r="AA16983" s="1" t="s">
        <v>62</v>
      </c>
      <c r="AB16983" s="1" t="s">
        <v>62</v>
      </c>
      <c r="AC16983" s="1" t="s">
        <v>158476</v>
      </c>
      <c r="AD16983" s="1" t="s">
        <v>62</v>
      </c>
      <c r="AE16983" s="1" t="s">
        <v>62</v>
      </c>
      <c r="AF16983" s="1" t="s">
        <v>62</v>
      </c>
      <c r="AG16983" s="1" t="s">
        <v>62</v>
      </c>
      <c r="AH16983" s="1" t="s">
        <v>62</v>
      </c>
      <c r="AI16983" s="1" t="s">
        <v>62</v>
      </c>
      <c r="AJ16983" s="1" t="s">
        <v>3901</v>
      </c>
      <c r="AK16983" s="1" t="s">
        <v>73</v>
      </c>
      <c r="AL16983" s="1" t="s">
        <v>62</v>
      </c>
      <c r="AM16983" s="1" t="s">
        <v>62</v>
      </c>
      <c r="AN16983" s="1" t="s">
        <v>62</v>
      </c>
      <c r="AO16983" s="1" t="s">
        <v>62</v>
      </c>
      <c r="AP16983" s="1" t="s">
        <v>62</v>
      </c>
      <c r="AQ16983" s="3"/>
      <c r="AR16983" s="1" t="s">
        <v>158475</v>
      </c>
      <c r="AS16983" s="1" t="s">
        <v>62</v>
      </c>
      <c r="AT16983" s="1" t="s">
        <v>4914</v>
      </c>
      <c r="AU16983" s="1" t="s">
        <v>183</v>
      </c>
      <c r="AV16983" s="1" t="s">
        <v>76</v>
      </c>
      <c r="AW16983" s="1" t="s">
        <v>62</v>
      </c>
      <c r="AX16983" s="1" t="s">
        <v>158477</v>
      </c>
      <c r="AY16983" s="1" t="s">
        <v>78</v>
      </c>
      <c r="AZ16983" s="1" t="s">
        <v>79</v>
      </c>
      <c r="BA16983" s="2">
        <v>45818.41565516204</v>
      </c>
      <c r="BB16983" s="1" t="s">
        <v>65</v>
      </c>
      <c r="BC16983" s="1" t="s">
        <v>66</v>
      </c>
      <c r="BD16983" s="1" t="s">
        <v>62</v>
      </c>
      <c r="BE16983" s="1" t="s">
        <v>62</v>
      </c>
      <c r="BF16983" s="1" t="s">
        <v>62</v>
      </c>
      <c r="BG16983" s="1" t="s">
        <v>201693</v>
      </c>
      <c r="BH16983">
        <v>0.95</v>
      </c>
      <c r="BI16983" s="1" t="s">
        <v>158478</v>
      </c>
    </row>
    <row r="16984" spans="1:61" x14ac:dyDescent="0.25">
      <c r="A16984" s="1" t="s">
        <v>158479</v>
      </c>
      <c r="B16984" s="1" t="s">
        <v>62</v>
      </c>
      <c r="C16984" s="1" t="s">
        <v>158480</v>
      </c>
      <c r="D16984" s="1" t="s">
        <v>78</v>
      </c>
      <c r="E16984" s="1" t="s">
        <v>65</v>
      </c>
      <c r="F16984" s="1" t="s">
        <v>66</v>
      </c>
      <c r="G16984" s="2">
        <v>45750.430627546295</v>
      </c>
      <c r="H16984" s="2">
        <v>45750.430627546295</v>
      </c>
      <c r="I16984" s="1" t="s">
        <v>62</v>
      </c>
      <c r="J16984" s="1" t="s">
        <v>62</v>
      </c>
      <c r="K16984" s="1" t="s">
        <v>221540</v>
      </c>
      <c r="L16984" s="1" t="s">
        <v>67</v>
      </c>
      <c r="M16984" s="1" t="s">
        <v>62</v>
      </c>
      <c r="N16984" s="1" t="s">
        <v>68</v>
      </c>
      <c r="O16984" s="1" t="s">
        <v>62</v>
      </c>
      <c r="P16984" s="1" t="s">
        <v>62</v>
      </c>
      <c r="Q16984" s="1" t="s">
        <v>62</v>
      </c>
      <c r="R16984" s="1" t="s">
        <v>158481</v>
      </c>
      <c r="S16984" s="1" t="s">
        <v>62</v>
      </c>
      <c r="T16984" s="1" t="s">
        <v>62</v>
      </c>
      <c r="U16984" s="1" t="s">
        <v>62</v>
      </c>
      <c r="V16984" s="1" t="s">
        <v>62</v>
      </c>
      <c r="W16984" s="1" t="s">
        <v>158482</v>
      </c>
      <c r="X16984" s="1" t="s">
        <v>62</v>
      </c>
      <c r="Y16984" s="1" t="s">
        <v>25482</v>
      </c>
      <c r="Z16984" s="1" t="s">
        <v>62</v>
      </c>
      <c r="AA16984" s="1" t="s">
        <v>62</v>
      </c>
      <c r="AB16984" s="1" t="s">
        <v>62</v>
      </c>
      <c r="AC16984" s="1" t="s">
        <v>158483</v>
      </c>
      <c r="AD16984" s="1" t="s">
        <v>62</v>
      </c>
      <c r="AE16984" s="1" t="s">
        <v>62</v>
      </c>
      <c r="AF16984" s="1" t="s">
        <v>62</v>
      </c>
      <c r="AG16984" s="1" t="s">
        <v>62</v>
      </c>
      <c r="AH16984" s="1" t="s">
        <v>62</v>
      </c>
      <c r="AI16984" s="1" t="s">
        <v>62</v>
      </c>
      <c r="AJ16984" s="1" t="s">
        <v>62</v>
      </c>
      <c r="AK16984" s="1" t="s">
        <v>62</v>
      </c>
      <c r="AL16984" s="1" t="s">
        <v>62</v>
      </c>
      <c r="AM16984" s="1" t="s">
        <v>62</v>
      </c>
      <c r="AN16984" s="1" t="s">
        <v>62</v>
      </c>
      <c r="AO16984" s="1" t="s">
        <v>62</v>
      </c>
      <c r="AP16984" s="1" t="s">
        <v>62</v>
      </c>
      <c r="AQ16984" s="3"/>
      <c r="AR16984" s="1" t="s">
        <v>158482</v>
      </c>
      <c r="AS16984" s="1" t="s">
        <v>62</v>
      </c>
      <c r="AT16984" s="1" t="s">
        <v>25485</v>
      </c>
      <c r="AU16984" s="1" t="s">
        <v>109</v>
      </c>
      <c r="AV16984" s="1" t="s">
        <v>76</v>
      </c>
      <c r="AW16984" s="1" t="s">
        <v>62</v>
      </c>
      <c r="AX16984" s="1" t="s">
        <v>158484</v>
      </c>
      <c r="AY16984" s="1" t="s">
        <v>78</v>
      </c>
      <c r="AZ16984" s="1" t="s">
        <v>62</v>
      </c>
      <c r="BA16984" s="2">
        <v>45799.436598564818</v>
      </c>
      <c r="BB16984" s="1" t="s">
        <v>65</v>
      </c>
      <c r="BC16984" s="1" t="s">
        <v>66</v>
      </c>
      <c r="BD16984" s="1" t="s">
        <v>62</v>
      </c>
      <c r="BE16984" s="1" t="s">
        <v>62</v>
      </c>
      <c r="BF16984" s="1" t="s">
        <v>62</v>
      </c>
      <c r="BG16984" s="1" t="s">
        <v>201693</v>
      </c>
      <c r="BH16984">
        <v>0.95</v>
      </c>
      <c r="BI16984" s="1" t="s">
        <v>158485</v>
      </c>
    </row>
    <row r="16985" spans="1:61" x14ac:dyDescent="0.25">
      <c r="A16985" s="1" t="s">
        <v>158521</v>
      </c>
      <c r="B16985" s="1" t="s">
        <v>62</v>
      </c>
      <c r="C16985" s="1" t="s">
        <v>158522</v>
      </c>
      <c r="D16985" s="1" t="s">
        <v>78</v>
      </c>
      <c r="E16985" s="1" t="s">
        <v>65</v>
      </c>
      <c r="F16985" s="1" t="s">
        <v>66</v>
      </c>
      <c r="G16985" s="2">
        <v>45750.430627546295</v>
      </c>
      <c r="H16985" s="2">
        <v>45750.430627546295</v>
      </c>
      <c r="I16985" s="1" t="s">
        <v>62</v>
      </c>
      <c r="J16985" s="1" t="s">
        <v>62</v>
      </c>
      <c r="K16985" s="1" t="s">
        <v>221545</v>
      </c>
      <c r="L16985" s="1" t="s">
        <v>67</v>
      </c>
      <c r="M16985" s="1" t="s">
        <v>62</v>
      </c>
      <c r="N16985" s="1" t="s">
        <v>68</v>
      </c>
      <c r="O16985" s="1" t="s">
        <v>62</v>
      </c>
      <c r="P16985" s="1" t="s">
        <v>62</v>
      </c>
      <c r="Q16985" s="1" t="s">
        <v>62</v>
      </c>
      <c r="R16985" s="1" t="s">
        <v>158523</v>
      </c>
      <c r="S16985" s="1" t="s">
        <v>62</v>
      </c>
      <c r="T16985" s="1" t="s">
        <v>62</v>
      </c>
      <c r="U16985" s="1" t="s">
        <v>62</v>
      </c>
      <c r="V16985" s="1" t="s">
        <v>62</v>
      </c>
      <c r="W16985" s="1" t="s">
        <v>158524</v>
      </c>
      <c r="X16985" s="1" t="s">
        <v>62</v>
      </c>
      <c r="Y16985" s="1" t="s">
        <v>293</v>
      </c>
      <c r="Z16985" s="1" t="s">
        <v>62</v>
      </c>
      <c r="AA16985" s="1" t="s">
        <v>62</v>
      </c>
      <c r="AB16985" s="1" t="s">
        <v>62</v>
      </c>
      <c r="AC16985" s="1" t="s">
        <v>158525</v>
      </c>
      <c r="AD16985" s="1" t="s">
        <v>62</v>
      </c>
      <c r="AE16985" s="1" t="s">
        <v>62</v>
      </c>
      <c r="AF16985" s="1" t="s">
        <v>62</v>
      </c>
      <c r="AG16985" s="1" t="s">
        <v>62</v>
      </c>
      <c r="AH16985" s="1" t="s">
        <v>62</v>
      </c>
      <c r="AI16985" s="1" t="s">
        <v>62</v>
      </c>
      <c r="AJ16985" s="1" t="s">
        <v>62</v>
      </c>
      <c r="AK16985" s="1" t="s">
        <v>62</v>
      </c>
      <c r="AL16985" s="1" t="s">
        <v>62</v>
      </c>
      <c r="AM16985" s="1" t="s">
        <v>62</v>
      </c>
      <c r="AN16985" s="1" t="s">
        <v>62</v>
      </c>
      <c r="AO16985" s="1" t="s">
        <v>62</v>
      </c>
      <c r="AP16985" s="1" t="s">
        <v>62</v>
      </c>
      <c r="AQ16985" s="3"/>
      <c r="AR16985" s="1" t="s">
        <v>158524</v>
      </c>
      <c r="AS16985" s="1" t="s">
        <v>62</v>
      </c>
      <c r="AT16985" s="1" t="s">
        <v>295</v>
      </c>
      <c r="AU16985" s="1" t="s">
        <v>149</v>
      </c>
      <c r="AV16985" s="1" t="s">
        <v>76</v>
      </c>
      <c r="AW16985" s="1" t="s">
        <v>62</v>
      </c>
      <c r="AX16985" s="1" t="s">
        <v>158526</v>
      </c>
      <c r="AY16985" s="1" t="s">
        <v>78</v>
      </c>
      <c r="AZ16985" s="1" t="s">
        <v>62</v>
      </c>
      <c r="BA16985" s="2">
        <v>45750.431112638886</v>
      </c>
      <c r="BB16985" s="1" t="s">
        <v>65</v>
      </c>
      <c r="BC16985" s="1" t="s">
        <v>66</v>
      </c>
      <c r="BD16985" s="1" t="s">
        <v>62</v>
      </c>
      <c r="BE16985" s="1" t="s">
        <v>62</v>
      </c>
      <c r="BF16985" s="1" t="s">
        <v>62</v>
      </c>
      <c r="BG16985" s="1" t="s">
        <v>201693</v>
      </c>
      <c r="BH16985">
        <v>1</v>
      </c>
      <c r="BI16985" s="1" t="s">
        <v>158527</v>
      </c>
    </row>
    <row r="16986" spans="1:61" x14ac:dyDescent="0.25">
      <c r="A16986" s="1" t="s">
        <v>158538</v>
      </c>
      <c r="B16986" s="1" t="s">
        <v>62</v>
      </c>
      <c r="C16986" s="1" t="s">
        <v>158539</v>
      </c>
      <c r="D16986" s="1" t="s">
        <v>78</v>
      </c>
      <c r="E16986" s="1" t="s">
        <v>65</v>
      </c>
      <c r="F16986" s="1" t="s">
        <v>66</v>
      </c>
      <c r="G16986" s="2">
        <v>45750.430627546295</v>
      </c>
      <c r="H16986" s="2">
        <v>45750.430627546295</v>
      </c>
      <c r="I16986" s="1" t="s">
        <v>62</v>
      </c>
      <c r="J16986" s="1" t="s">
        <v>62</v>
      </c>
      <c r="K16986" s="1" t="s">
        <v>221547</v>
      </c>
      <c r="L16986" s="1" t="s">
        <v>67</v>
      </c>
      <c r="M16986" s="1" t="s">
        <v>62</v>
      </c>
      <c r="N16986" s="1" t="s">
        <v>68</v>
      </c>
      <c r="O16986" s="1" t="s">
        <v>62</v>
      </c>
      <c r="P16986" s="1" t="s">
        <v>62</v>
      </c>
      <c r="Q16986" s="1" t="s">
        <v>62</v>
      </c>
      <c r="R16986" s="1" t="s">
        <v>158540</v>
      </c>
      <c r="S16986" s="1" t="s">
        <v>62</v>
      </c>
      <c r="T16986" s="1" t="s">
        <v>62</v>
      </c>
      <c r="U16986" s="1" t="s">
        <v>62</v>
      </c>
      <c r="V16986" s="1" t="s">
        <v>62</v>
      </c>
      <c r="W16986" s="1" t="s">
        <v>158541</v>
      </c>
      <c r="X16986" s="1" t="s">
        <v>62</v>
      </c>
      <c r="Y16986" s="1" t="s">
        <v>158542</v>
      </c>
      <c r="Z16986" s="1" t="s">
        <v>62</v>
      </c>
      <c r="AA16986" s="1" t="s">
        <v>62</v>
      </c>
      <c r="AB16986" s="1" t="s">
        <v>62</v>
      </c>
      <c r="AC16986" s="1" t="s">
        <v>158543</v>
      </c>
      <c r="AD16986" s="1" t="s">
        <v>62</v>
      </c>
      <c r="AE16986" s="1" t="s">
        <v>62</v>
      </c>
      <c r="AF16986" s="1" t="s">
        <v>62</v>
      </c>
      <c r="AG16986" s="1" t="s">
        <v>62</v>
      </c>
      <c r="AH16986" s="1" t="s">
        <v>62</v>
      </c>
      <c r="AI16986" s="1" t="s">
        <v>62</v>
      </c>
      <c r="AJ16986" s="1" t="s">
        <v>62</v>
      </c>
      <c r="AK16986" s="1" t="s">
        <v>62</v>
      </c>
      <c r="AL16986" s="1" t="s">
        <v>62</v>
      </c>
      <c r="AM16986" s="1" t="s">
        <v>62</v>
      </c>
      <c r="AN16986" s="1" t="s">
        <v>62</v>
      </c>
      <c r="AO16986" s="1" t="s">
        <v>62</v>
      </c>
      <c r="AP16986" s="1" t="s">
        <v>62</v>
      </c>
      <c r="AQ16986" s="3"/>
      <c r="AR16986" s="1" t="s">
        <v>158544</v>
      </c>
      <c r="AS16986" s="1" t="s">
        <v>158545</v>
      </c>
      <c r="AT16986" s="1" t="s">
        <v>158546</v>
      </c>
      <c r="AU16986" s="1" t="s">
        <v>109</v>
      </c>
      <c r="AV16986" s="1" t="s">
        <v>76</v>
      </c>
      <c r="AW16986" s="1" t="s">
        <v>221548</v>
      </c>
      <c r="AX16986" s="1" t="s">
        <v>158547</v>
      </c>
      <c r="AY16986" s="1" t="s">
        <v>78</v>
      </c>
      <c r="AZ16986" s="1" t="s">
        <v>79</v>
      </c>
      <c r="BA16986" s="2">
        <v>45813.670131701387</v>
      </c>
      <c r="BB16986" s="1" t="s">
        <v>65</v>
      </c>
      <c r="BC16986" s="1" t="s">
        <v>66</v>
      </c>
      <c r="BD16986" s="1" t="s">
        <v>62</v>
      </c>
      <c r="BE16986" s="1" t="s">
        <v>62</v>
      </c>
      <c r="BF16986" s="1" t="s">
        <v>62</v>
      </c>
      <c r="BG16986" s="1" t="s">
        <v>201693</v>
      </c>
      <c r="BH16986">
        <v>0.95</v>
      </c>
      <c r="BI16986" s="1" t="s">
        <v>158548</v>
      </c>
    </row>
    <row r="16987" spans="1:61" x14ac:dyDescent="0.25">
      <c r="A16987" s="1" t="s">
        <v>158549</v>
      </c>
      <c r="B16987" s="1" t="s">
        <v>62</v>
      </c>
      <c r="C16987" s="1" t="s">
        <v>158550</v>
      </c>
      <c r="D16987" s="1" t="s">
        <v>78</v>
      </c>
      <c r="E16987" s="1" t="s">
        <v>65</v>
      </c>
      <c r="F16987" s="1" t="s">
        <v>39303</v>
      </c>
      <c r="G16987" s="2">
        <v>45750.430627546295</v>
      </c>
      <c r="H16987" s="2">
        <v>45750.430627546295</v>
      </c>
      <c r="I16987" s="1" t="s">
        <v>62</v>
      </c>
      <c r="J16987" s="1" t="s">
        <v>158551</v>
      </c>
      <c r="K16987" s="1" t="s">
        <v>221549</v>
      </c>
      <c r="L16987" s="1" t="s">
        <v>67</v>
      </c>
      <c r="M16987" s="1" t="s">
        <v>62</v>
      </c>
      <c r="N16987" s="1" t="s">
        <v>68</v>
      </c>
      <c r="O16987" s="1" t="s">
        <v>62</v>
      </c>
      <c r="P16987" s="1" t="s">
        <v>62</v>
      </c>
      <c r="Q16987" s="1" t="s">
        <v>62</v>
      </c>
      <c r="R16987" s="1" t="s">
        <v>158552</v>
      </c>
      <c r="S16987" s="1" t="s">
        <v>205</v>
      </c>
      <c r="T16987" s="1" t="s">
        <v>62</v>
      </c>
      <c r="U16987" s="1" t="s">
        <v>3386</v>
      </c>
      <c r="V16987" s="1" t="s">
        <v>158553</v>
      </c>
      <c r="W16987" s="1" t="s">
        <v>158554</v>
      </c>
      <c r="X16987" s="1" t="s">
        <v>158555</v>
      </c>
      <c r="Y16987" s="1" t="s">
        <v>158556</v>
      </c>
      <c r="Z16987" s="1" t="s">
        <v>207376</v>
      </c>
      <c r="AA16987" s="1" t="s">
        <v>158557</v>
      </c>
      <c r="AB16987" s="1" t="s">
        <v>158558</v>
      </c>
      <c r="AC16987" s="1" t="s">
        <v>158559</v>
      </c>
      <c r="AD16987" s="1" t="s">
        <v>62</v>
      </c>
      <c r="AE16987" s="1" t="s">
        <v>62</v>
      </c>
      <c r="AF16987" s="1" t="s">
        <v>62</v>
      </c>
      <c r="AG16987" s="1" t="s">
        <v>62</v>
      </c>
      <c r="AH16987" s="1" t="s">
        <v>62</v>
      </c>
      <c r="AI16987" s="1" t="s">
        <v>62</v>
      </c>
      <c r="AJ16987" s="1" t="s">
        <v>158560</v>
      </c>
      <c r="AK16987" s="1" t="s">
        <v>73</v>
      </c>
      <c r="AL16987" s="1" t="s">
        <v>158558</v>
      </c>
      <c r="AM16987" s="1" t="s">
        <v>205</v>
      </c>
      <c r="AN16987" s="1" t="s">
        <v>3386</v>
      </c>
      <c r="AO16987" s="1" t="s">
        <v>158553</v>
      </c>
      <c r="AP16987" s="1" t="s">
        <v>207</v>
      </c>
      <c r="AQ16987" s="3"/>
      <c r="AR16987" s="1" t="s">
        <v>158554</v>
      </c>
      <c r="AS16987" s="1" t="s">
        <v>62</v>
      </c>
      <c r="AT16987" s="1" t="s">
        <v>158557</v>
      </c>
      <c r="AU16987" s="1" t="s">
        <v>94</v>
      </c>
      <c r="AV16987" s="1" t="s">
        <v>76</v>
      </c>
      <c r="AW16987" s="1" t="s">
        <v>62</v>
      </c>
      <c r="AX16987" s="1" t="s">
        <v>158561</v>
      </c>
      <c r="AY16987" s="1" t="s">
        <v>78</v>
      </c>
      <c r="AZ16987" s="1" t="s">
        <v>735</v>
      </c>
      <c r="BA16987" s="2">
        <v>45786.605540231481</v>
      </c>
      <c r="BB16987" s="1" t="s">
        <v>65</v>
      </c>
      <c r="BC16987" s="1" t="s">
        <v>39303</v>
      </c>
      <c r="BD16987" s="1" t="s">
        <v>158562</v>
      </c>
      <c r="BE16987" s="1" t="s">
        <v>158563</v>
      </c>
      <c r="BF16987" s="1" t="s">
        <v>62</v>
      </c>
      <c r="BG16987" s="1" t="s">
        <v>201693</v>
      </c>
      <c r="BH16987">
        <v>0.98</v>
      </c>
      <c r="BI16987" s="1" t="s">
        <v>158564</v>
      </c>
    </row>
    <row r="16988" spans="1:61" x14ac:dyDescent="0.25">
      <c r="A16988" s="1" t="s">
        <v>158579</v>
      </c>
      <c r="B16988" s="1" t="s">
        <v>62</v>
      </c>
      <c r="C16988" s="1" t="s">
        <v>158580</v>
      </c>
      <c r="D16988" s="1" t="s">
        <v>78</v>
      </c>
      <c r="E16988" s="1" t="s">
        <v>65</v>
      </c>
      <c r="F16988" s="1" t="s">
        <v>66</v>
      </c>
      <c r="G16988" s="2">
        <v>45750.430627546295</v>
      </c>
      <c r="H16988" s="2">
        <v>45750.430627546295</v>
      </c>
      <c r="I16988" s="1" t="s">
        <v>62</v>
      </c>
      <c r="J16988" s="1" t="s">
        <v>62</v>
      </c>
      <c r="K16988" s="1" t="s">
        <v>221552</v>
      </c>
      <c r="L16988" s="1" t="s">
        <v>67</v>
      </c>
      <c r="M16988" s="1" t="s">
        <v>62</v>
      </c>
      <c r="N16988" s="1" t="s">
        <v>68</v>
      </c>
      <c r="O16988" s="1" t="s">
        <v>62</v>
      </c>
      <c r="P16988" s="1" t="s">
        <v>62</v>
      </c>
      <c r="Q16988" s="1" t="s">
        <v>62</v>
      </c>
      <c r="R16988" s="1" t="s">
        <v>158581</v>
      </c>
      <c r="S16988" s="1" t="s">
        <v>62</v>
      </c>
      <c r="T16988" s="1" t="s">
        <v>62</v>
      </c>
      <c r="U16988" s="1" t="s">
        <v>62</v>
      </c>
      <c r="V16988" s="1" t="s">
        <v>62</v>
      </c>
      <c r="W16988" s="1" t="s">
        <v>158582</v>
      </c>
      <c r="X16988" s="1" t="s">
        <v>62</v>
      </c>
      <c r="Y16988" s="1" t="s">
        <v>158583</v>
      </c>
      <c r="Z16988" s="1" t="s">
        <v>62</v>
      </c>
      <c r="AA16988" s="1" t="s">
        <v>62</v>
      </c>
      <c r="AB16988" s="1" t="s">
        <v>62</v>
      </c>
      <c r="AC16988" s="1" t="s">
        <v>158584</v>
      </c>
      <c r="AD16988" s="1" t="s">
        <v>62</v>
      </c>
      <c r="AE16988" s="1" t="s">
        <v>62</v>
      </c>
      <c r="AF16988" s="1" t="s">
        <v>62</v>
      </c>
      <c r="AG16988" s="1" t="s">
        <v>62</v>
      </c>
      <c r="AH16988" s="1" t="s">
        <v>62</v>
      </c>
      <c r="AI16988" s="1" t="s">
        <v>62</v>
      </c>
      <c r="AJ16988" s="1" t="s">
        <v>62</v>
      </c>
      <c r="AK16988" s="1" t="s">
        <v>62</v>
      </c>
      <c r="AL16988" s="1" t="s">
        <v>62</v>
      </c>
      <c r="AM16988" s="1" t="s">
        <v>62</v>
      </c>
      <c r="AN16988" s="1" t="s">
        <v>62</v>
      </c>
      <c r="AO16988" s="1" t="s">
        <v>62</v>
      </c>
      <c r="AP16988" s="1" t="s">
        <v>62</v>
      </c>
      <c r="AQ16988" s="3"/>
      <c r="AR16988" s="1" t="s">
        <v>158582</v>
      </c>
      <c r="AS16988" s="1" t="s">
        <v>158585</v>
      </c>
      <c r="AT16988" s="1" t="s">
        <v>17021</v>
      </c>
      <c r="AU16988" s="1" t="s">
        <v>472</v>
      </c>
      <c r="AV16988" s="1" t="s">
        <v>76</v>
      </c>
      <c r="AW16988" s="1" t="s">
        <v>205596</v>
      </c>
      <c r="AX16988" s="1" t="s">
        <v>158586</v>
      </c>
      <c r="AY16988" s="1" t="s">
        <v>78</v>
      </c>
      <c r="AZ16988" s="1" t="s">
        <v>62</v>
      </c>
      <c r="BA16988" s="2">
        <v>45818.492390162035</v>
      </c>
      <c r="BB16988" s="1" t="s">
        <v>65</v>
      </c>
      <c r="BC16988" s="1" t="s">
        <v>66</v>
      </c>
      <c r="BD16988" s="1" t="s">
        <v>62</v>
      </c>
      <c r="BE16988" s="1" t="s">
        <v>62</v>
      </c>
      <c r="BF16988" s="1" t="s">
        <v>62</v>
      </c>
      <c r="BG16988" s="1" t="s">
        <v>201693</v>
      </c>
      <c r="BH16988">
        <v>0.95</v>
      </c>
      <c r="BI16988" s="1" t="s">
        <v>158587</v>
      </c>
    </row>
    <row r="16989" spans="1:61" x14ac:dyDescent="0.25">
      <c r="A16989" s="1" t="s">
        <v>158588</v>
      </c>
      <c r="B16989" s="1" t="s">
        <v>62</v>
      </c>
      <c r="C16989" s="1" t="s">
        <v>158589</v>
      </c>
      <c r="D16989" s="1" t="s">
        <v>78</v>
      </c>
      <c r="E16989" s="1" t="s">
        <v>65</v>
      </c>
      <c r="F16989" s="1" t="s">
        <v>66</v>
      </c>
      <c r="G16989" s="2">
        <v>45750.430627546295</v>
      </c>
      <c r="H16989" s="2">
        <v>45750.430627546295</v>
      </c>
      <c r="I16989" s="1" t="s">
        <v>62</v>
      </c>
      <c r="J16989" s="1" t="s">
        <v>62</v>
      </c>
      <c r="K16989" s="1" t="s">
        <v>221553</v>
      </c>
      <c r="L16989" s="1" t="s">
        <v>67</v>
      </c>
      <c r="M16989" s="1" t="s">
        <v>62</v>
      </c>
      <c r="N16989" s="1" t="s">
        <v>68</v>
      </c>
      <c r="O16989" s="1" t="s">
        <v>62</v>
      </c>
      <c r="P16989" s="1" t="s">
        <v>62</v>
      </c>
      <c r="Q16989" s="1" t="s">
        <v>62</v>
      </c>
      <c r="R16989" s="1" t="s">
        <v>158590</v>
      </c>
      <c r="S16989" s="1" t="s">
        <v>62</v>
      </c>
      <c r="T16989" s="1" t="s">
        <v>62</v>
      </c>
      <c r="U16989" s="1" t="s">
        <v>62</v>
      </c>
      <c r="V16989" s="1" t="s">
        <v>62</v>
      </c>
      <c r="W16989" s="1" t="s">
        <v>158591</v>
      </c>
      <c r="X16989" s="1" t="s">
        <v>62</v>
      </c>
      <c r="Y16989" s="1" t="s">
        <v>71</v>
      </c>
      <c r="Z16989" s="1" t="s">
        <v>62</v>
      </c>
      <c r="AA16989" s="1" t="s">
        <v>62</v>
      </c>
      <c r="AB16989" s="1" t="s">
        <v>62</v>
      </c>
      <c r="AC16989" s="1" t="s">
        <v>158592</v>
      </c>
      <c r="AD16989" s="1" t="s">
        <v>62</v>
      </c>
      <c r="AE16989" s="1" t="s">
        <v>62</v>
      </c>
      <c r="AF16989" s="1" t="s">
        <v>62</v>
      </c>
      <c r="AG16989" s="1" t="s">
        <v>62</v>
      </c>
      <c r="AH16989" s="1" t="s">
        <v>62</v>
      </c>
      <c r="AI16989" s="1" t="s">
        <v>62</v>
      </c>
      <c r="AJ16989" s="1" t="s">
        <v>62</v>
      </c>
      <c r="AK16989" s="1" t="s">
        <v>62</v>
      </c>
      <c r="AL16989" s="1" t="s">
        <v>62</v>
      </c>
      <c r="AM16989" s="1" t="s">
        <v>62</v>
      </c>
      <c r="AN16989" s="1" t="s">
        <v>62</v>
      </c>
      <c r="AO16989" s="1" t="s">
        <v>62</v>
      </c>
      <c r="AP16989" s="1" t="s">
        <v>62</v>
      </c>
      <c r="AQ16989" s="3"/>
      <c r="AR16989" s="1" t="s">
        <v>158591</v>
      </c>
      <c r="AS16989" s="1" t="s">
        <v>62</v>
      </c>
      <c r="AT16989" s="1" t="s">
        <v>74</v>
      </c>
      <c r="AU16989" s="1" t="s">
        <v>75</v>
      </c>
      <c r="AV16989" s="1" t="s">
        <v>76</v>
      </c>
      <c r="AW16989" s="1" t="s">
        <v>62</v>
      </c>
      <c r="AX16989" s="1" t="s">
        <v>158593</v>
      </c>
      <c r="AY16989" s="1" t="s">
        <v>78</v>
      </c>
      <c r="AZ16989" s="1" t="s">
        <v>62</v>
      </c>
      <c r="BA16989" s="2">
        <v>45750.431286782405</v>
      </c>
      <c r="BB16989" s="1" t="s">
        <v>65</v>
      </c>
      <c r="BC16989" s="1" t="s">
        <v>66</v>
      </c>
      <c r="BD16989" s="1" t="s">
        <v>62</v>
      </c>
      <c r="BE16989" s="1" t="s">
        <v>62</v>
      </c>
      <c r="BF16989" s="1" t="s">
        <v>62</v>
      </c>
      <c r="BG16989" s="1" t="s">
        <v>201693</v>
      </c>
      <c r="BH16989">
        <v>0.95</v>
      </c>
      <c r="BI16989" s="1" t="s">
        <v>158594</v>
      </c>
    </row>
    <row r="16990" spans="1:61" x14ac:dyDescent="0.25">
      <c r="A16990" s="1" t="s">
        <v>158595</v>
      </c>
      <c r="B16990" s="1" t="s">
        <v>62</v>
      </c>
      <c r="C16990" s="1" t="s">
        <v>158596</v>
      </c>
      <c r="D16990" s="1" t="s">
        <v>78</v>
      </c>
      <c r="E16990" s="1" t="s">
        <v>65</v>
      </c>
      <c r="F16990" s="1" t="s">
        <v>66</v>
      </c>
      <c r="G16990" s="2">
        <v>45750.430627546295</v>
      </c>
      <c r="H16990" s="2">
        <v>45750.430627546295</v>
      </c>
      <c r="I16990" s="1" t="s">
        <v>62</v>
      </c>
      <c r="J16990" s="1" t="s">
        <v>62</v>
      </c>
      <c r="K16990" s="1" t="s">
        <v>221554</v>
      </c>
      <c r="L16990" s="1" t="s">
        <v>67</v>
      </c>
      <c r="M16990" s="1" t="s">
        <v>62</v>
      </c>
      <c r="N16990" s="1" t="s">
        <v>68</v>
      </c>
      <c r="O16990" s="1" t="s">
        <v>62</v>
      </c>
      <c r="P16990" s="1" t="s">
        <v>62</v>
      </c>
      <c r="Q16990" s="1" t="s">
        <v>62</v>
      </c>
      <c r="R16990" s="1" t="s">
        <v>158597</v>
      </c>
      <c r="S16990" s="1" t="s">
        <v>62</v>
      </c>
      <c r="T16990" s="1" t="s">
        <v>62</v>
      </c>
      <c r="U16990" s="1" t="s">
        <v>62</v>
      </c>
      <c r="V16990" s="1" t="s">
        <v>62</v>
      </c>
      <c r="W16990" s="1" t="s">
        <v>158598</v>
      </c>
      <c r="X16990" s="1" t="s">
        <v>62</v>
      </c>
      <c r="Y16990" s="1" t="s">
        <v>94936</v>
      </c>
      <c r="Z16990" s="1" t="s">
        <v>62</v>
      </c>
      <c r="AA16990" s="1" t="s">
        <v>62</v>
      </c>
      <c r="AB16990" s="1" t="s">
        <v>62</v>
      </c>
      <c r="AC16990" s="1" t="s">
        <v>158599</v>
      </c>
      <c r="AD16990" s="1" t="s">
        <v>62</v>
      </c>
      <c r="AE16990" s="1" t="s">
        <v>62</v>
      </c>
      <c r="AF16990" s="1" t="s">
        <v>62</v>
      </c>
      <c r="AG16990" s="1" t="s">
        <v>62</v>
      </c>
      <c r="AH16990" s="1" t="s">
        <v>62</v>
      </c>
      <c r="AI16990" s="1" t="s">
        <v>62</v>
      </c>
      <c r="AJ16990" s="1" t="s">
        <v>62</v>
      </c>
      <c r="AK16990" s="1" t="s">
        <v>62</v>
      </c>
      <c r="AL16990" s="1" t="s">
        <v>62</v>
      </c>
      <c r="AM16990" s="1" t="s">
        <v>62</v>
      </c>
      <c r="AN16990" s="1" t="s">
        <v>62</v>
      </c>
      <c r="AO16990" s="1" t="s">
        <v>62</v>
      </c>
      <c r="AP16990" s="1" t="s">
        <v>62</v>
      </c>
      <c r="AQ16990" s="3"/>
      <c r="AR16990" s="1" t="s">
        <v>158600</v>
      </c>
      <c r="AS16990" s="1" t="s">
        <v>94939</v>
      </c>
      <c r="AT16990" s="1" t="s">
        <v>30967</v>
      </c>
      <c r="AU16990" s="1" t="s">
        <v>94</v>
      </c>
      <c r="AV16990" s="1" t="s">
        <v>76</v>
      </c>
      <c r="AW16990" s="1" t="s">
        <v>208931</v>
      </c>
      <c r="AX16990" s="1" t="s">
        <v>158601</v>
      </c>
      <c r="AY16990" s="1" t="s">
        <v>78</v>
      </c>
      <c r="AZ16990" s="1" t="s">
        <v>62</v>
      </c>
      <c r="BA16990" s="2">
        <v>45750.431552268521</v>
      </c>
      <c r="BB16990" s="1" t="s">
        <v>65</v>
      </c>
      <c r="BC16990" s="1" t="s">
        <v>66</v>
      </c>
      <c r="BD16990" s="1" t="s">
        <v>62</v>
      </c>
      <c r="BE16990" s="1" t="s">
        <v>62</v>
      </c>
      <c r="BF16990" s="1" t="s">
        <v>62</v>
      </c>
      <c r="BG16990" s="1" t="s">
        <v>201693</v>
      </c>
      <c r="BH16990">
        <v>0.95</v>
      </c>
      <c r="BI16990" s="1" t="s">
        <v>158602</v>
      </c>
    </row>
    <row r="16991" spans="1:61" x14ac:dyDescent="0.25">
      <c r="A16991" s="1" t="s">
        <v>158617</v>
      </c>
      <c r="B16991" s="1" t="s">
        <v>62</v>
      </c>
      <c r="C16991" s="1" t="s">
        <v>158618</v>
      </c>
      <c r="D16991" s="1" t="s">
        <v>78</v>
      </c>
      <c r="E16991" s="1" t="s">
        <v>65</v>
      </c>
      <c r="F16991" s="1" t="s">
        <v>66</v>
      </c>
      <c r="G16991" s="2">
        <v>45750.430627546295</v>
      </c>
      <c r="H16991" s="2">
        <v>45750.430627546295</v>
      </c>
      <c r="I16991" s="1" t="s">
        <v>62</v>
      </c>
      <c r="J16991" s="1" t="s">
        <v>62</v>
      </c>
      <c r="K16991" s="1" t="s">
        <v>221557</v>
      </c>
      <c r="L16991" s="1" t="s">
        <v>67</v>
      </c>
      <c r="M16991" s="1" t="s">
        <v>62</v>
      </c>
      <c r="N16991" s="1" t="s">
        <v>68</v>
      </c>
      <c r="O16991" s="1" t="s">
        <v>62</v>
      </c>
      <c r="P16991" s="1" t="s">
        <v>62</v>
      </c>
      <c r="Q16991" s="1" t="s">
        <v>62</v>
      </c>
      <c r="R16991" s="1" t="s">
        <v>158619</v>
      </c>
      <c r="S16991" s="1" t="s">
        <v>62</v>
      </c>
      <c r="T16991" s="1" t="s">
        <v>62</v>
      </c>
      <c r="U16991" s="1" t="s">
        <v>62</v>
      </c>
      <c r="V16991" s="1" t="s">
        <v>62</v>
      </c>
      <c r="W16991" s="1" t="s">
        <v>158620</v>
      </c>
      <c r="X16991" s="1" t="s">
        <v>62</v>
      </c>
      <c r="Y16991" s="1" t="s">
        <v>17223</v>
      </c>
      <c r="Z16991" s="1" t="s">
        <v>62</v>
      </c>
      <c r="AA16991" s="1" t="s">
        <v>62</v>
      </c>
      <c r="AB16991" s="1" t="s">
        <v>62</v>
      </c>
      <c r="AC16991" s="1" t="s">
        <v>158621</v>
      </c>
      <c r="AD16991" s="1" t="s">
        <v>62</v>
      </c>
      <c r="AE16991" s="1" t="s">
        <v>62</v>
      </c>
      <c r="AF16991" s="1" t="s">
        <v>62</v>
      </c>
      <c r="AG16991" s="1" t="s">
        <v>62</v>
      </c>
      <c r="AH16991" s="1" t="s">
        <v>62</v>
      </c>
      <c r="AI16991" s="1" t="s">
        <v>62</v>
      </c>
      <c r="AJ16991" s="1" t="s">
        <v>62</v>
      </c>
      <c r="AK16991" s="1" t="s">
        <v>62</v>
      </c>
      <c r="AL16991" s="1" t="s">
        <v>62</v>
      </c>
      <c r="AM16991" s="1" t="s">
        <v>62</v>
      </c>
      <c r="AN16991" s="1" t="s">
        <v>62</v>
      </c>
      <c r="AO16991" s="1" t="s">
        <v>62</v>
      </c>
      <c r="AP16991" s="1" t="s">
        <v>62</v>
      </c>
      <c r="AQ16991" s="3"/>
      <c r="AR16991" s="1" t="s">
        <v>158622</v>
      </c>
      <c r="AS16991" s="1" t="s">
        <v>62</v>
      </c>
      <c r="AT16991" s="1" t="s">
        <v>8496</v>
      </c>
      <c r="AU16991" s="1" t="s">
        <v>149</v>
      </c>
      <c r="AV16991" s="1" t="s">
        <v>76</v>
      </c>
      <c r="AW16991" s="1" t="s">
        <v>62</v>
      </c>
      <c r="AX16991" s="1" t="s">
        <v>158623</v>
      </c>
      <c r="AY16991" s="1" t="s">
        <v>78</v>
      </c>
      <c r="AZ16991" s="1" t="s">
        <v>62</v>
      </c>
      <c r="BA16991" s="2">
        <v>45750.432049027775</v>
      </c>
      <c r="BB16991" s="1" t="s">
        <v>65</v>
      </c>
      <c r="BC16991" s="1" t="s">
        <v>66</v>
      </c>
      <c r="BD16991" s="1" t="s">
        <v>62</v>
      </c>
      <c r="BE16991" s="1" t="s">
        <v>62</v>
      </c>
      <c r="BF16991" s="1" t="s">
        <v>62</v>
      </c>
      <c r="BG16991" s="1" t="s">
        <v>201693</v>
      </c>
      <c r="BH16991">
        <v>0.95</v>
      </c>
      <c r="BI16991" s="1" t="s">
        <v>158624</v>
      </c>
    </row>
    <row r="16992" spans="1:61" x14ac:dyDescent="0.25">
      <c r="A16992" s="1" t="s">
        <v>158644</v>
      </c>
      <c r="B16992" s="1" t="s">
        <v>62</v>
      </c>
      <c r="C16992" s="1" t="s">
        <v>158645</v>
      </c>
      <c r="D16992" s="1" t="s">
        <v>78</v>
      </c>
      <c r="E16992" s="1" t="s">
        <v>65</v>
      </c>
      <c r="F16992" s="1" t="s">
        <v>66</v>
      </c>
      <c r="G16992" s="2">
        <v>45750.430627546295</v>
      </c>
      <c r="H16992" s="2">
        <v>45750.430627546295</v>
      </c>
      <c r="I16992" s="1" t="s">
        <v>62</v>
      </c>
      <c r="J16992" s="1" t="s">
        <v>62</v>
      </c>
      <c r="K16992" s="1" t="s">
        <v>221560</v>
      </c>
      <c r="L16992" s="1" t="s">
        <v>67</v>
      </c>
      <c r="M16992" s="1" t="s">
        <v>62</v>
      </c>
      <c r="N16992" s="1" t="s">
        <v>68</v>
      </c>
      <c r="O16992" s="1" t="s">
        <v>62</v>
      </c>
      <c r="P16992" s="1" t="s">
        <v>62</v>
      </c>
      <c r="Q16992" s="1" t="s">
        <v>62</v>
      </c>
      <c r="R16992" s="1" t="s">
        <v>158646</v>
      </c>
      <c r="S16992" s="1" t="s">
        <v>62</v>
      </c>
      <c r="T16992" s="1" t="s">
        <v>62</v>
      </c>
      <c r="U16992" s="1" t="s">
        <v>62</v>
      </c>
      <c r="V16992" s="1" t="s">
        <v>62</v>
      </c>
      <c r="W16992" s="1" t="s">
        <v>158647</v>
      </c>
      <c r="X16992" s="1" t="s">
        <v>62</v>
      </c>
      <c r="Y16992" s="1" t="s">
        <v>158648</v>
      </c>
      <c r="Z16992" s="1" t="s">
        <v>62</v>
      </c>
      <c r="AA16992" s="1" t="s">
        <v>62</v>
      </c>
      <c r="AB16992" s="1" t="s">
        <v>62</v>
      </c>
      <c r="AC16992" s="1" t="s">
        <v>158649</v>
      </c>
      <c r="AD16992" s="1" t="s">
        <v>62</v>
      </c>
      <c r="AE16992" s="1" t="s">
        <v>62</v>
      </c>
      <c r="AF16992" s="1" t="s">
        <v>62</v>
      </c>
      <c r="AG16992" s="1" t="s">
        <v>62</v>
      </c>
      <c r="AH16992" s="1" t="s">
        <v>62</v>
      </c>
      <c r="AI16992" s="1" t="s">
        <v>62</v>
      </c>
      <c r="AJ16992" s="1" t="s">
        <v>62</v>
      </c>
      <c r="AK16992" s="1" t="s">
        <v>62</v>
      </c>
      <c r="AL16992" s="1" t="s">
        <v>62</v>
      </c>
      <c r="AM16992" s="1" t="s">
        <v>62</v>
      </c>
      <c r="AN16992" s="1" t="s">
        <v>62</v>
      </c>
      <c r="AO16992" s="1" t="s">
        <v>62</v>
      </c>
      <c r="AP16992" s="1" t="s">
        <v>62</v>
      </c>
      <c r="AQ16992" s="3"/>
      <c r="AR16992" s="1" t="s">
        <v>158647</v>
      </c>
      <c r="AS16992" s="1" t="s">
        <v>62</v>
      </c>
      <c r="AT16992" s="1" t="s">
        <v>29215</v>
      </c>
      <c r="AU16992" s="1" t="s">
        <v>109</v>
      </c>
      <c r="AV16992" s="1" t="s">
        <v>76</v>
      </c>
      <c r="AW16992" s="1" t="s">
        <v>210922</v>
      </c>
      <c r="AX16992" s="1" t="s">
        <v>158650</v>
      </c>
      <c r="AY16992" s="1" t="s">
        <v>78</v>
      </c>
      <c r="AZ16992" s="1" t="s">
        <v>62</v>
      </c>
      <c r="BA16992" s="2">
        <v>45750.431819722224</v>
      </c>
      <c r="BB16992" s="1" t="s">
        <v>65</v>
      </c>
      <c r="BC16992" s="1" t="s">
        <v>66</v>
      </c>
      <c r="BD16992" s="1" t="s">
        <v>62</v>
      </c>
      <c r="BE16992" s="1" t="s">
        <v>62</v>
      </c>
      <c r="BF16992" s="1" t="s">
        <v>62</v>
      </c>
      <c r="BG16992" s="1" t="s">
        <v>201693</v>
      </c>
      <c r="BH16992">
        <v>1</v>
      </c>
      <c r="BI16992" s="1" t="s">
        <v>158651</v>
      </c>
    </row>
    <row r="16993" spans="1:61" x14ac:dyDescent="0.25">
      <c r="A16993" s="1" t="s">
        <v>158667</v>
      </c>
      <c r="B16993" s="1" t="s">
        <v>62</v>
      </c>
      <c r="C16993" s="1" t="s">
        <v>158668</v>
      </c>
      <c r="D16993" s="1" t="s">
        <v>78</v>
      </c>
      <c r="E16993" s="1" t="s">
        <v>65</v>
      </c>
      <c r="F16993" s="1" t="s">
        <v>66</v>
      </c>
      <c r="G16993" s="2">
        <v>45750.430627546295</v>
      </c>
      <c r="H16993" s="2">
        <v>45750.430627546295</v>
      </c>
      <c r="I16993" s="1" t="s">
        <v>62</v>
      </c>
      <c r="J16993" s="1" t="s">
        <v>62</v>
      </c>
      <c r="K16993" s="1" t="s">
        <v>221563</v>
      </c>
      <c r="L16993" s="1" t="s">
        <v>67</v>
      </c>
      <c r="M16993" s="1" t="s">
        <v>62</v>
      </c>
      <c r="N16993" s="1" t="s">
        <v>68</v>
      </c>
      <c r="O16993" s="1" t="s">
        <v>62</v>
      </c>
      <c r="P16993" s="1" t="s">
        <v>62</v>
      </c>
      <c r="Q16993" s="1" t="s">
        <v>62</v>
      </c>
      <c r="R16993" s="1" t="s">
        <v>158669</v>
      </c>
      <c r="S16993" s="1" t="s">
        <v>62</v>
      </c>
      <c r="T16993" s="1" t="s">
        <v>62</v>
      </c>
      <c r="U16993" s="1" t="s">
        <v>62</v>
      </c>
      <c r="V16993" s="1" t="s">
        <v>62</v>
      </c>
      <c r="W16993" s="1" t="s">
        <v>158670</v>
      </c>
      <c r="X16993" s="1" t="s">
        <v>62</v>
      </c>
      <c r="Y16993" s="1" t="s">
        <v>158671</v>
      </c>
      <c r="Z16993" s="1" t="s">
        <v>62</v>
      </c>
      <c r="AA16993" s="1" t="s">
        <v>62</v>
      </c>
      <c r="AB16993" s="1" t="s">
        <v>62</v>
      </c>
      <c r="AC16993" s="1" t="s">
        <v>158672</v>
      </c>
      <c r="AD16993" s="1" t="s">
        <v>62</v>
      </c>
      <c r="AE16993" s="1" t="s">
        <v>62</v>
      </c>
      <c r="AF16993" s="1" t="s">
        <v>62</v>
      </c>
      <c r="AG16993" s="1" t="s">
        <v>62</v>
      </c>
      <c r="AH16993" s="1" t="s">
        <v>62</v>
      </c>
      <c r="AI16993" s="1" t="s">
        <v>62</v>
      </c>
      <c r="AJ16993" s="1" t="s">
        <v>63110</v>
      </c>
      <c r="AK16993" s="1" t="s">
        <v>73</v>
      </c>
      <c r="AL16993" s="1" t="s">
        <v>62</v>
      </c>
      <c r="AM16993" s="1" t="s">
        <v>62</v>
      </c>
      <c r="AN16993" s="1" t="s">
        <v>62</v>
      </c>
      <c r="AO16993" s="1" t="s">
        <v>62</v>
      </c>
      <c r="AP16993" s="1" t="s">
        <v>62</v>
      </c>
      <c r="AQ16993" s="3"/>
      <c r="AR16993" s="1" t="s">
        <v>158670</v>
      </c>
      <c r="AS16993" s="1" t="s">
        <v>158673</v>
      </c>
      <c r="AT16993" s="1" t="s">
        <v>26249</v>
      </c>
      <c r="AU16993" s="1" t="s">
        <v>75</v>
      </c>
      <c r="AV16993" s="1" t="s">
        <v>76</v>
      </c>
      <c r="AW16993" s="1" t="s">
        <v>205140</v>
      </c>
      <c r="AX16993" s="1" t="s">
        <v>158674</v>
      </c>
      <c r="AY16993" s="1" t="s">
        <v>78</v>
      </c>
      <c r="AZ16993" s="1" t="s">
        <v>79</v>
      </c>
      <c r="BA16993" s="2">
        <v>45777.475731354163</v>
      </c>
      <c r="BB16993" s="1" t="s">
        <v>65</v>
      </c>
      <c r="BC16993" s="1" t="s">
        <v>66</v>
      </c>
      <c r="BD16993" s="1" t="s">
        <v>158675</v>
      </c>
      <c r="BE16993" s="1" t="s">
        <v>158676</v>
      </c>
      <c r="BF16993" s="1" t="s">
        <v>62</v>
      </c>
      <c r="BG16993" s="1" t="s">
        <v>201693</v>
      </c>
      <c r="BH16993">
        <v>0.95</v>
      </c>
      <c r="BI16993" s="1" t="s">
        <v>158677</v>
      </c>
    </row>
    <row r="16994" spans="1:61" x14ac:dyDescent="0.25">
      <c r="A16994" s="1" t="s">
        <v>158687</v>
      </c>
      <c r="B16994" s="1" t="s">
        <v>62</v>
      </c>
      <c r="C16994" s="1" t="s">
        <v>158688</v>
      </c>
      <c r="D16994" s="1" t="s">
        <v>78</v>
      </c>
      <c r="E16994" s="1" t="s">
        <v>65</v>
      </c>
      <c r="F16994" s="1" t="s">
        <v>66</v>
      </c>
      <c r="G16994" s="2">
        <v>45750.430627546295</v>
      </c>
      <c r="H16994" s="2">
        <v>45750.430627546295</v>
      </c>
      <c r="I16994" s="1" t="s">
        <v>62</v>
      </c>
      <c r="J16994" s="1" t="s">
        <v>62</v>
      </c>
      <c r="K16994" s="1" t="s">
        <v>221565</v>
      </c>
      <c r="L16994" s="1" t="s">
        <v>67</v>
      </c>
      <c r="M16994" s="1" t="s">
        <v>62</v>
      </c>
      <c r="N16994" s="1" t="s">
        <v>68</v>
      </c>
      <c r="O16994" s="1" t="s">
        <v>62</v>
      </c>
      <c r="P16994" s="1" t="s">
        <v>62</v>
      </c>
      <c r="Q16994" s="1" t="s">
        <v>62</v>
      </c>
      <c r="R16994" s="1" t="s">
        <v>158689</v>
      </c>
      <c r="S16994" s="1" t="s">
        <v>62</v>
      </c>
      <c r="T16994" s="1" t="s">
        <v>62</v>
      </c>
      <c r="U16994" s="1" t="s">
        <v>62</v>
      </c>
      <c r="V16994" s="1" t="s">
        <v>62</v>
      </c>
      <c r="W16994" s="1" t="s">
        <v>158690</v>
      </c>
      <c r="X16994" s="1" t="s">
        <v>62</v>
      </c>
      <c r="Y16994" s="1" t="s">
        <v>144746</v>
      </c>
      <c r="Z16994" s="1" t="s">
        <v>62</v>
      </c>
      <c r="AA16994" s="1" t="s">
        <v>62</v>
      </c>
      <c r="AB16994" s="1" t="s">
        <v>62</v>
      </c>
      <c r="AC16994" s="1" t="s">
        <v>158691</v>
      </c>
      <c r="AD16994" s="1" t="s">
        <v>62</v>
      </c>
      <c r="AE16994" s="1" t="s">
        <v>62</v>
      </c>
      <c r="AF16994" s="1" t="s">
        <v>62</v>
      </c>
      <c r="AG16994" s="1" t="s">
        <v>62</v>
      </c>
      <c r="AH16994" s="1" t="s">
        <v>62</v>
      </c>
      <c r="AI16994" s="1" t="s">
        <v>62</v>
      </c>
      <c r="AJ16994" s="1" t="s">
        <v>62</v>
      </c>
      <c r="AK16994" s="1" t="s">
        <v>62</v>
      </c>
      <c r="AL16994" s="1" t="s">
        <v>62</v>
      </c>
      <c r="AM16994" s="1" t="s">
        <v>62</v>
      </c>
      <c r="AN16994" s="1" t="s">
        <v>62</v>
      </c>
      <c r="AO16994" s="1" t="s">
        <v>62</v>
      </c>
      <c r="AP16994" s="1" t="s">
        <v>62</v>
      </c>
      <c r="AQ16994" s="3"/>
      <c r="AR16994" s="1" t="s">
        <v>158692</v>
      </c>
      <c r="AS16994" s="1" t="s">
        <v>62</v>
      </c>
      <c r="AT16994" s="1" t="s">
        <v>144750</v>
      </c>
      <c r="AU16994" s="1" t="s">
        <v>134</v>
      </c>
      <c r="AV16994" s="1" t="s">
        <v>76</v>
      </c>
      <c r="AW16994" s="1" t="s">
        <v>62</v>
      </c>
      <c r="AX16994" s="1" t="s">
        <v>158693</v>
      </c>
      <c r="AY16994" s="1" t="s">
        <v>78</v>
      </c>
      <c r="AZ16994" s="1" t="s">
        <v>62</v>
      </c>
      <c r="BA16994" s="2">
        <v>45750.431161099536</v>
      </c>
      <c r="BB16994" s="1" t="s">
        <v>65</v>
      </c>
      <c r="BC16994" s="1" t="s">
        <v>66</v>
      </c>
      <c r="BD16994" s="1" t="s">
        <v>62</v>
      </c>
      <c r="BE16994" s="1" t="s">
        <v>62</v>
      </c>
      <c r="BF16994" s="1" t="s">
        <v>62</v>
      </c>
      <c r="BG16994" s="1" t="s">
        <v>201693</v>
      </c>
      <c r="BH16994">
        <v>0.95</v>
      </c>
      <c r="BI16994" s="1" t="s">
        <v>158694</v>
      </c>
    </row>
    <row r="16995" spans="1:61" x14ac:dyDescent="0.25">
      <c r="A16995" s="1" t="s">
        <v>158695</v>
      </c>
      <c r="B16995" s="1" t="s">
        <v>62</v>
      </c>
      <c r="C16995" s="1" t="s">
        <v>158696</v>
      </c>
      <c r="D16995" s="1" t="s">
        <v>78</v>
      </c>
      <c r="E16995" s="1" t="s">
        <v>65</v>
      </c>
      <c r="F16995" s="1" t="s">
        <v>66</v>
      </c>
      <c r="G16995" s="2">
        <v>45750.430627546295</v>
      </c>
      <c r="H16995" s="2">
        <v>45750.430627546295</v>
      </c>
      <c r="I16995" s="1" t="s">
        <v>62</v>
      </c>
      <c r="J16995" s="1" t="s">
        <v>62</v>
      </c>
      <c r="K16995" s="1" t="s">
        <v>221566</v>
      </c>
      <c r="L16995" s="1" t="s">
        <v>67</v>
      </c>
      <c r="M16995" s="1" t="s">
        <v>62</v>
      </c>
      <c r="N16995" s="1" t="s">
        <v>68</v>
      </c>
      <c r="O16995" s="1" t="s">
        <v>62</v>
      </c>
      <c r="P16995" s="1" t="s">
        <v>62</v>
      </c>
      <c r="Q16995" s="1" t="s">
        <v>62</v>
      </c>
      <c r="R16995" s="1" t="s">
        <v>158697</v>
      </c>
      <c r="S16995" s="1" t="s">
        <v>62</v>
      </c>
      <c r="T16995" s="1" t="s">
        <v>62</v>
      </c>
      <c r="U16995" s="1" t="s">
        <v>62</v>
      </c>
      <c r="V16995" s="1" t="s">
        <v>62</v>
      </c>
      <c r="W16995" s="1" t="s">
        <v>158698</v>
      </c>
      <c r="X16995" s="1" t="s">
        <v>62</v>
      </c>
      <c r="Y16995" s="1" t="s">
        <v>158699</v>
      </c>
      <c r="Z16995" s="1" t="s">
        <v>62</v>
      </c>
      <c r="AA16995" s="1" t="s">
        <v>62</v>
      </c>
      <c r="AB16995" s="1" t="s">
        <v>62</v>
      </c>
      <c r="AC16995" s="1" t="s">
        <v>158700</v>
      </c>
      <c r="AD16995" s="1" t="s">
        <v>62</v>
      </c>
      <c r="AE16995" s="1" t="s">
        <v>62</v>
      </c>
      <c r="AF16995" s="1" t="s">
        <v>62</v>
      </c>
      <c r="AG16995" s="1" t="s">
        <v>62</v>
      </c>
      <c r="AH16995" s="1" t="s">
        <v>62</v>
      </c>
      <c r="AI16995" s="1" t="s">
        <v>62</v>
      </c>
      <c r="AJ16995" s="1" t="s">
        <v>62</v>
      </c>
      <c r="AK16995" s="1" t="s">
        <v>62</v>
      </c>
      <c r="AL16995" s="1" t="s">
        <v>62</v>
      </c>
      <c r="AM16995" s="1" t="s">
        <v>62</v>
      </c>
      <c r="AN16995" s="1" t="s">
        <v>62</v>
      </c>
      <c r="AO16995" s="1" t="s">
        <v>62</v>
      </c>
      <c r="AP16995" s="1" t="s">
        <v>62</v>
      </c>
      <c r="AQ16995" s="3"/>
      <c r="AR16995" s="1" t="s">
        <v>158698</v>
      </c>
      <c r="AS16995" s="1" t="s">
        <v>158701</v>
      </c>
      <c r="AT16995" s="1" t="s">
        <v>158702</v>
      </c>
      <c r="AU16995" s="1" t="s">
        <v>109</v>
      </c>
      <c r="AV16995" s="1" t="s">
        <v>76</v>
      </c>
      <c r="AW16995" s="1" t="s">
        <v>221567</v>
      </c>
      <c r="AX16995" s="1" t="s">
        <v>158703</v>
      </c>
      <c r="AY16995" s="1" t="s">
        <v>78</v>
      </c>
      <c r="AZ16995" s="1" t="s">
        <v>62</v>
      </c>
      <c r="BA16995" s="2">
        <v>45750.431715069448</v>
      </c>
      <c r="BB16995" s="1" t="s">
        <v>65</v>
      </c>
      <c r="BC16995" s="1" t="s">
        <v>66</v>
      </c>
      <c r="BD16995" s="1" t="s">
        <v>62</v>
      </c>
      <c r="BE16995" s="1" t="s">
        <v>62</v>
      </c>
      <c r="BF16995" s="1" t="s">
        <v>62</v>
      </c>
      <c r="BG16995" s="1" t="s">
        <v>201693</v>
      </c>
      <c r="BH16995">
        <v>0.95</v>
      </c>
      <c r="BI16995" s="1" t="s">
        <v>158704</v>
      </c>
    </row>
    <row r="16996" spans="1:61" x14ac:dyDescent="0.25">
      <c r="A16996" s="1" t="s">
        <v>158705</v>
      </c>
      <c r="B16996" s="1" t="s">
        <v>62</v>
      </c>
      <c r="C16996" s="1" t="s">
        <v>158706</v>
      </c>
      <c r="D16996" s="1" t="s">
        <v>78</v>
      </c>
      <c r="E16996" s="1" t="s">
        <v>65</v>
      </c>
      <c r="F16996" s="1" t="s">
        <v>66</v>
      </c>
      <c r="G16996" s="2">
        <v>45750.430627546295</v>
      </c>
      <c r="H16996" s="2">
        <v>45750.430627546295</v>
      </c>
      <c r="I16996" s="1" t="s">
        <v>62</v>
      </c>
      <c r="J16996" s="1" t="s">
        <v>62</v>
      </c>
      <c r="K16996" s="1" t="s">
        <v>221568</v>
      </c>
      <c r="L16996" s="1" t="s">
        <v>67</v>
      </c>
      <c r="M16996" s="1" t="s">
        <v>62</v>
      </c>
      <c r="N16996" s="1" t="s">
        <v>68</v>
      </c>
      <c r="O16996" s="1" t="s">
        <v>62</v>
      </c>
      <c r="P16996" s="1" t="s">
        <v>62</v>
      </c>
      <c r="Q16996" s="1" t="s">
        <v>62</v>
      </c>
      <c r="R16996" s="1" t="s">
        <v>158707</v>
      </c>
      <c r="S16996" s="1" t="s">
        <v>62</v>
      </c>
      <c r="T16996" s="1" t="s">
        <v>62</v>
      </c>
      <c r="U16996" s="1" t="s">
        <v>62</v>
      </c>
      <c r="V16996" s="1" t="s">
        <v>62</v>
      </c>
      <c r="W16996" s="1" t="s">
        <v>158708</v>
      </c>
      <c r="X16996" s="1" t="s">
        <v>62</v>
      </c>
      <c r="Y16996" s="1" t="s">
        <v>167</v>
      </c>
      <c r="Z16996" s="1" t="s">
        <v>62</v>
      </c>
      <c r="AA16996" s="1" t="s">
        <v>62</v>
      </c>
      <c r="AB16996" s="1" t="s">
        <v>62</v>
      </c>
      <c r="AC16996" s="1" t="s">
        <v>158709</v>
      </c>
      <c r="AD16996" s="1" t="s">
        <v>62</v>
      </c>
      <c r="AE16996" s="1" t="s">
        <v>62</v>
      </c>
      <c r="AF16996" s="1" t="s">
        <v>62</v>
      </c>
      <c r="AG16996" s="1" t="s">
        <v>62</v>
      </c>
      <c r="AH16996" s="1" t="s">
        <v>62</v>
      </c>
      <c r="AI16996" s="1" t="s">
        <v>62</v>
      </c>
      <c r="AJ16996" s="1" t="s">
        <v>62</v>
      </c>
      <c r="AK16996" s="1" t="s">
        <v>62</v>
      </c>
      <c r="AL16996" s="1" t="s">
        <v>62</v>
      </c>
      <c r="AM16996" s="1" t="s">
        <v>62</v>
      </c>
      <c r="AN16996" s="1" t="s">
        <v>62</v>
      </c>
      <c r="AO16996" s="1" t="s">
        <v>62</v>
      </c>
      <c r="AP16996" s="1" t="s">
        <v>62</v>
      </c>
      <c r="AQ16996" s="3"/>
      <c r="AR16996" s="1" t="s">
        <v>158708</v>
      </c>
      <c r="AS16996" s="1" t="s">
        <v>62</v>
      </c>
      <c r="AT16996" s="1" t="s">
        <v>169</v>
      </c>
      <c r="AU16996" s="1" t="s">
        <v>169</v>
      </c>
      <c r="AV16996" s="1" t="s">
        <v>76</v>
      </c>
      <c r="AW16996" s="1" t="s">
        <v>62</v>
      </c>
      <c r="AX16996" s="1" t="s">
        <v>158710</v>
      </c>
      <c r="AY16996" s="1" t="s">
        <v>78</v>
      </c>
      <c r="AZ16996" s="1" t="s">
        <v>62</v>
      </c>
      <c r="BA16996" s="2">
        <v>45758.443084131941</v>
      </c>
      <c r="BB16996" s="1" t="s">
        <v>65</v>
      </c>
      <c r="BC16996" s="1" t="s">
        <v>66</v>
      </c>
      <c r="BD16996" s="1" t="s">
        <v>62</v>
      </c>
      <c r="BE16996" s="1" t="s">
        <v>62</v>
      </c>
      <c r="BF16996" s="1" t="s">
        <v>62</v>
      </c>
      <c r="BG16996" s="1" t="s">
        <v>201693</v>
      </c>
      <c r="BH16996">
        <v>0.95</v>
      </c>
      <c r="BI16996" s="1" t="s">
        <v>158711</v>
      </c>
    </row>
    <row r="16997" spans="1:61" x14ac:dyDescent="0.25">
      <c r="A16997" s="1" t="s">
        <v>158755</v>
      </c>
      <c r="B16997" s="1" t="s">
        <v>62</v>
      </c>
      <c r="C16997" s="1" t="s">
        <v>158756</v>
      </c>
      <c r="D16997" s="1" t="s">
        <v>78</v>
      </c>
      <c r="E16997" s="1" t="s">
        <v>65</v>
      </c>
      <c r="F16997" s="1" t="s">
        <v>66</v>
      </c>
      <c r="G16997" s="2">
        <v>45750.430627546295</v>
      </c>
      <c r="H16997" s="2">
        <v>45750.430627546295</v>
      </c>
      <c r="I16997" s="1" t="s">
        <v>62</v>
      </c>
      <c r="J16997" s="1" t="s">
        <v>62</v>
      </c>
      <c r="K16997" s="1" t="s">
        <v>221574</v>
      </c>
      <c r="L16997" s="1" t="s">
        <v>67</v>
      </c>
      <c r="M16997" s="1" t="s">
        <v>62</v>
      </c>
      <c r="N16997" s="1" t="s">
        <v>68</v>
      </c>
      <c r="O16997" s="1" t="s">
        <v>62</v>
      </c>
      <c r="P16997" s="1" t="s">
        <v>62</v>
      </c>
      <c r="Q16997" s="1" t="s">
        <v>62</v>
      </c>
      <c r="R16997" s="1" t="s">
        <v>158757</v>
      </c>
      <c r="S16997" s="1" t="s">
        <v>62</v>
      </c>
      <c r="T16997" s="1" t="s">
        <v>62</v>
      </c>
      <c r="U16997" s="1" t="s">
        <v>62</v>
      </c>
      <c r="V16997" s="1" t="s">
        <v>62</v>
      </c>
      <c r="W16997" s="1" t="s">
        <v>158758</v>
      </c>
      <c r="X16997" s="1" t="s">
        <v>62</v>
      </c>
      <c r="Y16997" s="1" t="s">
        <v>158759</v>
      </c>
      <c r="Z16997" s="1" t="s">
        <v>62</v>
      </c>
      <c r="AA16997" s="1" t="s">
        <v>62</v>
      </c>
      <c r="AB16997" s="1" t="s">
        <v>62</v>
      </c>
      <c r="AC16997" s="1" t="s">
        <v>158760</v>
      </c>
      <c r="AD16997" s="1" t="s">
        <v>62</v>
      </c>
      <c r="AE16997" s="1" t="s">
        <v>62</v>
      </c>
      <c r="AF16997" s="1" t="s">
        <v>62</v>
      </c>
      <c r="AG16997" s="1" t="s">
        <v>62</v>
      </c>
      <c r="AH16997" s="1" t="s">
        <v>62</v>
      </c>
      <c r="AI16997" s="1" t="s">
        <v>62</v>
      </c>
      <c r="AJ16997" s="1" t="s">
        <v>18285</v>
      </c>
      <c r="AK16997" s="1" t="s">
        <v>62</v>
      </c>
      <c r="AL16997" s="1" t="s">
        <v>62</v>
      </c>
      <c r="AM16997" s="1" t="s">
        <v>62</v>
      </c>
      <c r="AN16997" s="1" t="s">
        <v>62</v>
      </c>
      <c r="AO16997" s="1" t="s">
        <v>62</v>
      </c>
      <c r="AP16997" s="1" t="s">
        <v>62</v>
      </c>
      <c r="AQ16997" s="3"/>
      <c r="AR16997" s="1" t="s">
        <v>158758</v>
      </c>
      <c r="AS16997" s="1" t="s">
        <v>62</v>
      </c>
      <c r="AT16997" s="1" t="s">
        <v>153827</v>
      </c>
      <c r="AU16997" s="1" t="s">
        <v>109</v>
      </c>
      <c r="AV16997" s="1" t="s">
        <v>76</v>
      </c>
      <c r="AW16997" s="1" t="s">
        <v>62</v>
      </c>
      <c r="AX16997" s="1" t="s">
        <v>158761</v>
      </c>
      <c r="AY16997" s="1" t="s">
        <v>78</v>
      </c>
      <c r="AZ16997" s="1" t="s">
        <v>15092</v>
      </c>
      <c r="BA16997" s="2">
        <v>45798.540474050926</v>
      </c>
      <c r="BB16997" s="1" t="s">
        <v>65</v>
      </c>
      <c r="BC16997" s="1" t="s">
        <v>66</v>
      </c>
      <c r="BD16997" s="1" t="s">
        <v>158762</v>
      </c>
      <c r="BE16997" s="1" t="s">
        <v>158763</v>
      </c>
      <c r="BF16997" s="1" t="s">
        <v>62</v>
      </c>
      <c r="BG16997" s="1" t="s">
        <v>201693</v>
      </c>
      <c r="BH16997">
        <v>0.95</v>
      </c>
      <c r="BI16997" s="1" t="s">
        <v>158764</v>
      </c>
    </row>
    <row r="16998" spans="1:61" x14ac:dyDescent="0.25">
      <c r="A16998" s="1" t="s">
        <v>158782</v>
      </c>
      <c r="B16998" s="1" t="s">
        <v>62</v>
      </c>
      <c r="C16998" s="1" t="s">
        <v>158783</v>
      </c>
      <c r="D16998" s="1" t="s">
        <v>78</v>
      </c>
      <c r="E16998" s="1" t="s">
        <v>65</v>
      </c>
      <c r="F16998" s="1" t="s">
        <v>66</v>
      </c>
      <c r="G16998" s="2">
        <v>45750.430627546295</v>
      </c>
      <c r="H16998" s="2">
        <v>45750.430627546295</v>
      </c>
      <c r="I16998" s="1" t="s">
        <v>62</v>
      </c>
      <c r="J16998" s="1" t="s">
        <v>62</v>
      </c>
      <c r="K16998" s="1" t="s">
        <v>221577</v>
      </c>
      <c r="L16998" s="1" t="s">
        <v>67</v>
      </c>
      <c r="M16998" s="1" t="s">
        <v>62</v>
      </c>
      <c r="N16998" s="1" t="s">
        <v>68</v>
      </c>
      <c r="O16998" s="1" t="s">
        <v>62</v>
      </c>
      <c r="P16998" s="1" t="s">
        <v>62</v>
      </c>
      <c r="Q16998" s="1" t="s">
        <v>62</v>
      </c>
      <c r="R16998" s="1" t="s">
        <v>158784</v>
      </c>
      <c r="S16998" s="1" t="s">
        <v>62</v>
      </c>
      <c r="T16998" s="1" t="s">
        <v>62</v>
      </c>
      <c r="U16998" s="1" t="s">
        <v>62</v>
      </c>
      <c r="V16998" s="1" t="s">
        <v>62</v>
      </c>
      <c r="W16998" s="1" t="s">
        <v>158785</v>
      </c>
      <c r="X16998" s="1" t="s">
        <v>62</v>
      </c>
      <c r="Y16998" s="1" t="s">
        <v>167</v>
      </c>
      <c r="Z16998" s="1" t="s">
        <v>62</v>
      </c>
      <c r="AA16998" s="1" t="s">
        <v>62</v>
      </c>
      <c r="AB16998" s="1" t="s">
        <v>62</v>
      </c>
      <c r="AC16998" s="1" t="s">
        <v>158786</v>
      </c>
      <c r="AD16998" s="1" t="s">
        <v>62</v>
      </c>
      <c r="AE16998" s="1" t="s">
        <v>62</v>
      </c>
      <c r="AF16998" s="1" t="s">
        <v>62</v>
      </c>
      <c r="AG16998" s="1" t="s">
        <v>62</v>
      </c>
      <c r="AH16998" s="1" t="s">
        <v>62</v>
      </c>
      <c r="AI16998" s="1" t="s">
        <v>62</v>
      </c>
      <c r="AJ16998" s="1" t="s">
        <v>62</v>
      </c>
      <c r="AK16998" s="1" t="s">
        <v>62</v>
      </c>
      <c r="AL16998" s="1" t="s">
        <v>62</v>
      </c>
      <c r="AM16998" s="1" t="s">
        <v>62</v>
      </c>
      <c r="AN16998" s="1" t="s">
        <v>62</v>
      </c>
      <c r="AO16998" s="1" t="s">
        <v>62</v>
      </c>
      <c r="AP16998" s="1" t="s">
        <v>62</v>
      </c>
      <c r="AQ16998" s="3"/>
      <c r="AR16998" s="1" t="s">
        <v>158787</v>
      </c>
      <c r="AS16998" s="1" t="s">
        <v>62</v>
      </c>
      <c r="AT16998" s="1" t="s">
        <v>169</v>
      </c>
      <c r="AU16998" s="1" t="s">
        <v>169</v>
      </c>
      <c r="AV16998" s="1" t="s">
        <v>76</v>
      </c>
      <c r="AW16998" s="1" t="s">
        <v>62</v>
      </c>
      <c r="AX16998" s="1" t="s">
        <v>158788</v>
      </c>
      <c r="AY16998" s="1" t="s">
        <v>78</v>
      </c>
      <c r="AZ16998" s="1" t="s">
        <v>62</v>
      </c>
      <c r="BA16998" s="2">
        <v>45750.430810046295</v>
      </c>
      <c r="BB16998" s="1" t="s">
        <v>65</v>
      </c>
      <c r="BC16998" s="1" t="s">
        <v>66</v>
      </c>
      <c r="BD16998" s="1" t="s">
        <v>62</v>
      </c>
      <c r="BE16998" s="1" t="s">
        <v>62</v>
      </c>
      <c r="BF16998" s="1" t="s">
        <v>62</v>
      </c>
      <c r="BG16998" s="1" t="s">
        <v>201693</v>
      </c>
      <c r="BH16998">
        <v>1</v>
      </c>
      <c r="BI16998" s="1" t="s">
        <v>158789</v>
      </c>
    </row>
    <row r="16999" spans="1:61" x14ac:dyDescent="0.25">
      <c r="A16999" s="1" t="s">
        <v>158795</v>
      </c>
      <c r="B16999" s="1" t="s">
        <v>62</v>
      </c>
      <c r="C16999" s="1" t="s">
        <v>158796</v>
      </c>
      <c r="D16999" s="1" t="s">
        <v>78</v>
      </c>
      <c r="E16999" s="1" t="s">
        <v>65</v>
      </c>
      <c r="F16999" s="1" t="s">
        <v>66</v>
      </c>
      <c r="G16999" s="2">
        <v>45750.430627546295</v>
      </c>
      <c r="H16999" s="2">
        <v>45750.430627546295</v>
      </c>
      <c r="I16999" s="1" t="s">
        <v>62</v>
      </c>
      <c r="J16999" s="1" t="s">
        <v>62</v>
      </c>
      <c r="K16999" s="1" t="s">
        <v>221579</v>
      </c>
      <c r="L16999" s="1" t="s">
        <v>67</v>
      </c>
      <c r="M16999" s="1" t="s">
        <v>62</v>
      </c>
      <c r="N16999" s="1" t="s">
        <v>68</v>
      </c>
      <c r="O16999" s="1" t="s">
        <v>62</v>
      </c>
      <c r="P16999" s="1" t="s">
        <v>62</v>
      </c>
      <c r="Q16999" s="1" t="s">
        <v>62</v>
      </c>
      <c r="R16999" s="1" t="s">
        <v>158797</v>
      </c>
      <c r="S16999" s="1" t="s">
        <v>62</v>
      </c>
      <c r="T16999" s="1" t="s">
        <v>62</v>
      </c>
      <c r="U16999" s="1" t="s">
        <v>62</v>
      </c>
      <c r="V16999" s="1" t="s">
        <v>62</v>
      </c>
      <c r="W16999" s="1" t="s">
        <v>158798</v>
      </c>
      <c r="X16999" s="1" t="s">
        <v>62</v>
      </c>
      <c r="Y16999" s="1" t="s">
        <v>147289</v>
      </c>
      <c r="Z16999" s="1" t="s">
        <v>62</v>
      </c>
      <c r="AA16999" s="1" t="s">
        <v>62</v>
      </c>
      <c r="AB16999" s="1" t="s">
        <v>62</v>
      </c>
      <c r="AC16999" s="1" t="s">
        <v>158799</v>
      </c>
      <c r="AD16999" s="1" t="s">
        <v>62</v>
      </c>
      <c r="AE16999" s="1" t="s">
        <v>62</v>
      </c>
      <c r="AF16999" s="1" t="s">
        <v>62</v>
      </c>
      <c r="AG16999" s="1" t="s">
        <v>62</v>
      </c>
      <c r="AH16999" s="1" t="s">
        <v>62</v>
      </c>
      <c r="AI16999" s="1" t="s">
        <v>62</v>
      </c>
      <c r="AJ16999" s="1" t="s">
        <v>62</v>
      </c>
      <c r="AK16999" s="1" t="s">
        <v>62</v>
      </c>
      <c r="AL16999" s="1" t="s">
        <v>62</v>
      </c>
      <c r="AM16999" s="1" t="s">
        <v>62</v>
      </c>
      <c r="AN16999" s="1" t="s">
        <v>62</v>
      </c>
      <c r="AO16999" s="1" t="s">
        <v>62</v>
      </c>
      <c r="AP16999" s="1" t="s">
        <v>62</v>
      </c>
      <c r="AQ16999" s="3"/>
      <c r="AR16999" s="1" t="s">
        <v>158798</v>
      </c>
      <c r="AS16999" s="1" t="s">
        <v>147291</v>
      </c>
      <c r="AT16999" s="1" t="s">
        <v>147292</v>
      </c>
      <c r="AU16999" s="1" t="s">
        <v>109</v>
      </c>
      <c r="AV16999" s="1" t="s">
        <v>76</v>
      </c>
      <c r="AW16999" s="1" t="s">
        <v>220176</v>
      </c>
      <c r="AX16999" s="1" t="s">
        <v>158800</v>
      </c>
      <c r="AY16999" s="1" t="s">
        <v>78</v>
      </c>
      <c r="AZ16999" s="1" t="s">
        <v>62</v>
      </c>
      <c r="BA16999" s="2">
        <v>45750.430817430555</v>
      </c>
      <c r="BB16999" s="1" t="s">
        <v>65</v>
      </c>
      <c r="BC16999" s="1" t="s">
        <v>66</v>
      </c>
      <c r="BD16999" s="1" t="s">
        <v>62</v>
      </c>
      <c r="BE16999" s="1" t="s">
        <v>62</v>
      </c>
      <c r="BF16999" s="1" t="s">
        <v>62</v>
      </c>
      <c r="BG16999" s="1" t="s">
        <v>201693</v>
      </c>
      <c r="BH16999">
        <v>1</v>
      </c>
      <c r="BI16999" s="1" t="s">
        <v>158801</v>
      </c>
    </row>
    <row r="17000" spans="1:61" x14ac:dyDescent="0.25">
      <c r="A17000" s="1" t="s">
        <v>158802</v>
      </c>
      <c r="B17000" s="1" t="s">
        <v>62</v>
      </c>
      <c r="C17000" s="1" t="s">
        <v>158803</v>
      </c>
      <c r="D17000" s="1" t="s">
        <v>78</v>
      </c>
      <c r="E17000" s="1" t="s">
        <v>65</v>
      </c>
      <c r="F17000" s="1" t="s">
        <v>66</v>
      </c>
      <c r="G17000" s="2">
        <v>45750.430627546295</v>
      </c>
      <c r="H17000" s="2">
        <v>45750.430627546295</v>
      </c>
      <c r="I17000" s="1" t="s">
        <v>62</v>
      </c>
      <c r="J17000" s="1" t="s">
        <v>62</v>
      </c>
      <c r="K17000" s="1" t="s">
        <v>221580</v>
      </c>
      <c r="L17000" s="1" t="s">
        <v>67</v>
      </c>
      <c r="M17000" s="1" t="s">
        <v>62</v>
      </c>
      <c r="N17000" s="1" t="s">
        <v>68</v>
      </c>
      <c r="O17000" s="1" t="s">
        <v>62</v>
      </c>
      <c r="P17000" s="1" t="s">
        <v>62</v>
      </c>
      <c r="Q17000" s="1" t="s">
        <v>62</v>
      </c>
      <c r="R17000" s="1" t="s">
        <v>158804</v>
      </c>
      <c r="S17000" s="1" t="s">
        <v>62</v>
      </c>
      <c r="T17000" s="1" t="s">
        <v>62</v>
      </c>
      <c r="U17000" s="1" t="s">
        <v>62</v>
      </c>
      <c r="V17000" s="1" t="s">
        <v>62</v>
      </c>
      <c r="W17000" s="1" t="s">
        <v>158805</v>
      </c>
      <c r="X17000" s="1" t="s">
        <v>62</v>
      </c>
      <c r="Y17000" s="1" t="s">
        <v>158806</v>
      </c>
      <c r="Z17000" s="1" t="s">
        <v>62</v>
      </c>
      <c r="AA17000" s="1" t="s">
        <v>62</v>
      </c>
      <c r="AB17000" s="1" t="s">
        <v>62</v>
      </c>
      <c r="AC17000" s="1" t="s">
        <v>158807</v>
      </c>
      <c r="AD17000" s="1" t="s">
        <v>62</v>
      </c>
      <c r="AE17000" s="1" t="s">
        <v>62</v>
      </c>
      <c r="AF17000" s="1" t="s">
        <v>62</v>
      </c>
      <c r="AG17000" s="1" t="s">
        <v>62</v>
      </c>
      <c r="AH17000" s="1" t="s">
        <v>62</v>
      </c>
      <c r="AI17000" s="1" t="s">
        <v>62</v>
      </c>
      <c r="AJ17000" s="1" t="s">
        <v>62</v>
      </c>
      <c r="AK17000" s="1" t="s">
        <v>62</v>
      </c>
      <c r="AL17000" s="1" t="s">
        <v>62</v>
      </c>
      <c r="AM17000" s="1" t="s">
        <v>62</v>
      </c>
      <c r="AN17000" s="1" t="s">
        <v>62</v>
      </c>
      <c r="AO17000" s="1" t="s">
        <v>62</v>
      </c>
      <c r="AP17000" s="1" t="s">
        <v>62</v>
      </c>
      <c r="AQ17000" s="3"/>
      <c r="AR17000" s="1" t="s">
        <v>158808</v>
      </c>
      <c r="AS17000" s="1" t="s">
        <v>158809</v>
      </c>
      <c r="AT17000" s="1" t="s">
        <v>158810</v>
      </c>
      <c r="AU17000" s="1" t="s">
        <v>109</v>
      </c>
      <c r="AV17000" s="1" t="s">
        <v>76</v>
      </c>
      <c r="AW17000" s="1" t="s">
        <v>221581</v>
      </c>
      <c r="AX17000" s="1" t="s">
        <v>158811</v>
      </c>
      <c r="AY17000" s="1" t="s">
        <v>78</v>
      </c>
      <c r="AZ17000" s="1" t="s">
        <v>62</v>
      </c>
      <c r="BA17000" s="2">
        <v>45750.431146504627</v>
      </c>
      <c r="BB17000" s="1" t="s">
        <v>65</v>
      </c>
      <c r="BC17000" s="1" t="s">
        <v>66</v>
      </c>
      <c r="BD17000" s="1" t="s">
        <v>62</v>
      </c>
      <c r="BE17000" s="1" t="s">
        <v>62</v>
      </c>
      <c r="BF17000" s="1" t="s">
        <v>62</v>
      </c>
      <c r="BG17000" s="1" t="s">
        <v>201693</v>
      </c>
      <c r="BH17000">
        <v>0.95</v>
      </c>
      <c r="BI17000" s="1" t="s">
        <v>158812</v>
      </c>
    </row>
    <row r="17001" spans="1:61" x14ac:dyDescent="0.25">
      <c r="A17001" s="1" t="s">
        <v>158821</v>
      </c>
      <c r="B17001" s="1" t="s">
        <v>62</v>
      </c>
      <c r="C17001" s="1" t="s">
        <v>158822</v>
      </c>
      <c r="D17001" s="1" t="s">
        <v>78</v>
      </c>
      <c r="E17001" s="1" t="s">
        <v>65</v>
      </c>
      <c r="F17001" s="1" t="s">
        <v>66</v>
      </c>
      <c r="G17001" s="2">
        <v>45750.430627546295</v>
      </c>
      <c r="H17001" s="2">
        <v>45750.430627546295</v>
      </c>
      <c r="I17001" s="1" t="s">
        <v>62</v>
      </c>
      <c r="J17001" s="1" t="s">
        <v>62</v>
      </c>
      <c r="K17001" s="1" t="s">
        <v>221583</v>
      </c>
      <c r="L17001" s="1" t="s">
        <v>67</v>
      </c>
      <c r="M17001" s="1" t="s">
        <v>62</v>
      </c>
      <c r="N17001" s="1" t="s">
        <v>68</v>
      </c>
      <c r="O17001" s="1" t="s">
        <v>62</v>
      </c>
      <c r="P17001" s="1" t="s">
        <v>62</v>
      </c>
      <c r="Q17001" s="1" t="s">
        <v>62</v>
      </c>
      <c r="R17001" s="1" t="s">
        <v>158823</v>
      </c>
      <c r="S17001" s="1" t="s">
        <v>62</v>
      </c>
      <c r="T17001" s="1" t="s">
        <v>62</v>
      </c>
      <c r="U17001" s="1" t="s">
        <v>62</v>
      </c>
      <c r="V17001" s="1" t="s">
        <v>62</v>
      </c>
      <c r="W17001" s="1" t="s">
        <v>158824</v>
      </c>
      <c r="X17001" s="1" t="s">
        <v>62</v>
      </c>
      <c r="Y17001" s="1" t="s">
        <v>158825</v>
      </c>
      <c r="Z17001" s="1" t="s">
        <v>62</v>
      </c>
      <c r="AA17001" s="1" t="s">
        <v>62</v>
      </c>
      <c r="AB17001" s="1" t="s">
        <v>62</v>
      </c>
      <c r="AC17001" s="1" t="s">
        <v>158826</v>
      </c>
      <c r="AD17001" s="1" t="s">
        <v>62</v>
      </c>
      <c r="AE17001" s="1" t="s">
        <v>62</v>
      </c>
      <c r="AF17001" s="1" t="s">
        <v>62</v>
      </c>
      <c r="AG17001" s="1" t="s">
        <v>62</v>
      </c>
      <c r="AH17001" s="1" t="s">
        <v>62</v>
      </c>
      <c r="AI17001" s="1" t="s">
        <v>62</v>
      </c>
      <c r="AJ17001" s="1" t="s">
        <v>62</v>
      </c>
      <c r="AK17001" s="1" t="s">
        <v>62</v>
      </c>
      <c r="AL17001" s="1" t="s">
        <v>62</v>
      </c>
      <c r="AM17001" s="1" t="s">
        <v>62</v>
      </c>
      <c r="AN17001" s="1" t="s">
        <v>62</v>
      </c>
      <c r="AO17001" s="1" t="s">
        <v>62</v>
      </c>
      <c r="AP17001" s="1" t="s">
        <v>62</v>
      </c>
      <c r="AQ17001" s="3"/>
      <c r="AR17001" s="1" t="s">
        <v>158824</v>
      </c>
      <c r="AS17001" s="1" t="s">
        <v>62</v>
      </c>
      <c r="AT17001" s="1" t="s">
        <v>158827</v>
      </c>
      <c r="AU17001" s="1" t="s">
        <v>94</v>
      </c>
      <c r="AV17001" s="1" t="s">
        <v>76</v>
      </c>
      <c r="AW17001" s="1" t="s">
        <v>62</v>
      </c>
      <c r="AX17001" s="1" t="s">
        <v>158828</v>
      </c>
      <c r="AY17001" s="1" t="s">
        <v>78</v>
      </c>
      <c r="AZ17001" s="1" t="s">
        <v>79</v>
      </c>
      <c r="BA17001" s="2">
        <v>45804.512794432871</v>
      </c>
      <c r="BB17001" s="1" t="s">
        <v>65</v>
      </c>
      <c r="BC17001" s="1" t="s">
        <v>66</v>
      </c>
      <c r="BD17001" s="1" t="s">
        <v>62</v>
      </c>
      <c r="BE17001" s="1" t="s">
        <v>62</v>
      </c>
      <c r="BF17001" s="1" t="s">
        <v>62</v>
      </c>
      <c r="BG17001" s="1" t="s">
        <v>201693</v>
      </c>
      <c r="BH17001">
        <v>0.9</v>
      </c>
      <c r="BI17001" s="1" t="s">
        <v>158829</v>
      </c>
    </row>
    <row r="17002" spans="1:61" x14ac:dyDescent="0.25">
      <c r="A17002" s="1" t="s">
        <v>158846</v>
      </c>
      <c r="B17002" s="1" t="s">
        <v>62</v>
      </c>
      <c r="C17002" s="1" t="s">
        <v>158847</v>
      </c>
      <c r="D17002" s="1" t="s">
        <v>78</v>
      </c>
      <c r="E17002" s="1" t="s">
        <v>65</v>
      </c>
      <c r="F17002" s="1" t="s">
        <v>66</v>
      </c>
      <c r="G17002" s="2">
        <v>45750.430627546295</v>
      </c>
      <c r="H17002" s="2">
        <v>45750.430627546295</v>
      </c>
      <c r="I17002" s="1" t="s">
        <v>62</v>
      </c>
      <c r="J17002" s="1" t="s">
        <v>62</v>
      </c>
      <c r="K17002" s="1" t="s">
        <v>221587</v>
      </c>
      <c r="L17002" s="1" t="s">
        <v>67</v>
      </c>
      <c r="M17002" s="1" t="s">
        <v>62</v>
      </c>
      <c r="N17002" s="1" t="s">
        <v>68</v>
      </c>
      <c r="O17002" s="1" t="s">
        <v>62</v>
      </c>
      <c r="P17002" s="1" t="s">
        <v>62</v>
      </c>
      <c r="Q17002" s="1" t="s">
        <v>62</v>
      </c>
      <c r="R17002" s="1" t="s">
        <v>158848</v>
      </c>
      <c r="S17002" s="1" t="s">
        <v>62</v>
      </c>
      <c r="T17002" s="1" t="s">
        <v>62</v>
      </c>
      <c r="U17002" s="1" t="s">
        <v>62</v>
      </c>
      <c r="V17002" s="1" t="s">
        <v>62</v>
      </c>
      <c r="W17002" s="1" t="s">
        <v>158849</v>
      </c>
      <c r="X17002" s="1" t="s">
        <v>62</v>
      </c>
      <c r="Y17002" s="1" t="s">
        <v>158850</v>
      </c>
      <c r="Z17002" s="1" t="s">
        <v>62</v>
      </c>
      <c r="AA17002" s="1" t="s">
        <v>62</v>
      </c>
      <c r="AB17002" s="1" t="s">
        <v>62</v>
      </c>
      <c r="AC17002" s="1" t="s">
        <v>158851</v>
      </c>
      <c r="AD17002" s="1" t="s">
        <v>62</v>
      </c>
      <c r="AE17002" s="1" t="s">
        <v>62</v>
      </c>
      <c r="AF17002" s="1" t="s">
        <v>62</v>
      </c>
      <c r="AG17002" s="1" t="s">
        <v>62</v>
      </c>
      <c r="AH17002" s="1" t="s">
        <v>62</v>
      </c>
      <c r="AI17002" s="1" t="s">
        <v>62</v>
      </c>
      <c r="AJ17002" s="1" t="s">
        <v>62</v>
      </c>
      <c r="AK17002" s="1" t="s">
        <v>62</v>
      </c>
      <c r="AL17002" s="1" t="s">
        <v>62</v>
      </c>
      <c r="AM17002" s="1" t="s">
        <v>62</v>
      </c>
      <c r="AN17002" s="1" t="s">
        <v>62</v>
      </c>
      <c r="AO17002" s="1" t="s">
        <v>62</v>
      </c>
      <c r="AP17002" s="1" t="s">
        <v>62</v>
      </c>
      <c r="AQ17002" s="3"/>
      <c r="AR17002" s="1" t="s">
        <v>158849</v>
      </c>
      <c r="AS17002" s="1" t="s">
        <v>158852</v>
      </c>
      <c r="AT17002" s="1" t="s">
        <v>169</v>
      </c>
      <c r="AU17002" s="1" t="s">
        <v>169</v>
      </c>
      <c r="AV17002" s="1" t="s">
        <v>76</v>
      </c>
      <c r="AW17002" s="1" t="s">
        <v>203301</v>
      </c>
      <c r="AX17002" s="1" t="s">
        <v>158853</v>
      </c>
      <c r="AY17002" s="1" t="s">
        <v>78</v>
      </c>
      <c r="AZ17002" s="1" t="s">
        <v>62</v>
      </c>
      <c r="BA17002" s="2">
        <v>45750.431614004628</v>
      </c>
      <c r="BB17002" s="1" t="s">
        <v>65</v>
      </c>
      <c r="BC17002" s="1" t="s">
        <v>66</v>
      </c>
      <c r="BD17002" s="1" t="s">
        <v>62</v>
      </c>
      <c r="BE17002" s="1" t="s">
        <v>62</v>
      </c>
      <c r="BF17002" s="1" t="s">
        <v>62</v>
      </c>
      <c r="BG17002" s="1" t="s">
        <v>201693</v>
      </c>
      <c r="BH17002">
        <v>0.95</v>
      </c>
      <c r="BI17002" s="1" t="s">
        <v>158854</v>
      </c>
    </row>
    <row r="17003" spans="1:61" x14ac:dyDescent="0.25">
      <c r="A17003" s="1" t="s">
        <v>158855</v>
      </c>
      <c r="B17003" s="1" t="s">
        <v>62</v>
      </c>
      <c r="C17003" s="1" t="s">
        <v>158856</v>
      </c>
      <c r="D17003" s="1" t="s">
        <v>78</v>
      </c>
      <c r="E17003" s="1" t="s">
        <v>65</v>
      </c>
      <c r="F17003" s="1" t="s">
        <v>66</v>
      </c>
      <c r="G17003" s="2">
        <v>45750.430627546295</v>
      </c>
      <c r="H17003" s="2">
        <v>45750.430627546295</v>
      </c>
      <c r="I17003" s="1" t="s">
        <v>62</v>
      </c>
      <c r="J17003" s="1" t="s">
        <v>62</v>
      </c>
      <c r="K17003" s="1" t="s">
        <v>221588</v>
      </c>
      <c r="L17003" s="1" t="s">
        <v>67</v>
      </c>
      <c r="M17003" s="1" t="s">
        <v>62</v>
      </c>
      <c r="N17003" s="1" t="s">
        <v>68</v>
      </c>
      <c r="O17003" s="1" t="s">
        <v>62</v>
      </c>
      <c r="P17003" s="1" t="s">
        <v>62</v>
      </c>
      <c r="Q17003" s="1" t="s">
        <v>62</v>
      </c>
      <c r="R17003" s="1" t="s">
        <v>158857</v>
      </c>
      <c r="S17003" s="1" t="s">
        <v>62</v>
      </c>
      <c r="T17003" s="1" t="s">
        <v>62</v>
      </c>
      <c r="U17003" s="1" t="s">
        <v>62</v>
      </c>
      <c r="V17003" s="1" t="s">
        <v>62</v>
      </c>
      <c r="W17003" s="1" t="s">
        <v>158858</v>
      </c>
      <c r="X17003" s="1" t="s">
        <v>62</v>
      </c>
      <c r="Y17003" s="1" t="s">
        <v>4413</v>
      </c>
      <c r="Z17003" s="1" t="s">
        <v>62</v>
      </c>
      <c r="AA17003" s="1" t="s">
        <v>62</v>
      </c>
      <c r="AB17003" s="1" t="s">
        <v>62</v>
      </c>
      <c r="AC17003" s="1" t="s">
        <v>158859</v>
      </c>
      <c r="AD17003" s="1" t="s">
        <v>62</v>
      </c>
      <c r="AE17003" s="1" t="s">
        <v>62</v>
      </c>
      <c r="AF17003" s="1" t="s">
        <v>62</v>
      </c>
      <c r="AG17003" s="1" t="s">
        <v>62</v>
      </c>
      <c r="AH17003" s="1" t="s">
        <v>62</v>
      </c>
      <c r="AI17003" s="1" t="s">
        <v>62</v>
      </c>
      <c r="AJ17003" s="1" t="s">
        <v>65637</v>
      </c>
      <c r="AK17003" s="1" t="s">
        <v>73</v>
      </c>
      <c r="AL17003" s="1" t="s">
        <v>62</v>
      </c>
      <c r="AM17003" s="1" t="s">
        <v>62</v>
      </c>
      <c r="AN17003" s="1" t="s">
        <v>62</v>
      </c>
      <c r="AO17003" s="1" t="s">
        <v>62</v>
      </c>
      <c r="AP17003" s="1" t="s">
        <v>62</v>
      </c>
      <c r="AQ17003" s="3"/>
      <c r="AR17003" s="1" t="s">
        <v>158858</v>
      </c>
      <c r="AS17003" s="1" t="s">
        <v>62</v>
      </c>
      <c r="AT17003" s="1" t="s">
        <v>4416</v>
      </c>
      <c r="AU17003" s="1" t="s">
        <v>109</v>
      </c>
      <c r="AV17003" s="1" t="s">
        <v>76</v>
      </c>
      <c r="AW17003" s="1" t="s">
        <v>62</v>
      </c>
      <c r="AX17003" s="1" t="s">
        <v>158860</v>
      </c>
      <c r="AY17003" s="1" t="s">
        <v>78</v>
      </c>
      <c r="AZ17003" s="1" t="s">
        <v>62</v>
      </c>
      <c r="BA17003" s="2">
        <v>45799.356422870369</v>
      </c>
      <c r="BB17003" s="1" t="s">
        <v>65</v>
      </c>
      <c r="BC17003" s="1" t="s">
        <v>66</v>
      </c>
      <c r="BD17003" s="1" t="s">
        <v>158861</v>
      </c>
      <c r="BE17003" s="1" t="s">
        <v>158862</v>
      </c>
      <c r="BF17003" s="1" t="s">
        <v>62</v>
      </c>
      <c r="BG17003" s="1" t="s">
        <v>201693</v>
      </c>
      <c r="BH17003">
        <v>1</v>
      </c>
      <c r="BI17003" s="1" t="s">
        <v>158863</v>
      </c>
    </row>
    <row r="17004" spans="1:61" x14ac:dyDescent="0.25">
      <c r="A17004" s="1" t="s">
        <v>158874</v>
      </c>
      <c r="B17004" s="1" t="s">
        <v>62</v>
      </c>
      <c r="C17004" s="1" t="s">
        <v>158875</v>
      </c>
      <c r="D17004" s="1" t="s">
        <v>78</v>
      </c>
      <c r="E17004" s="1" t="s">
        <v>65</v>
      </c>
      <c r="F17004" s="1" t="s">
        <v>66</v>
      </c>
      <c r="G17004" s="2">
        <v>45750.430627546295</v>
      </c>
      <c r="H17004" s="2">
        <v>45750.430627546295</v>
      </c>
      <c r="I17004" s="1" t="s">
        <v>62</v>
      </c>
      <c r="J17004" s="1" t="s">
        <v>62</v>
      </c>
      <c r="K17004" s="1" t="s">
        <v>221590</v>
      </c>
      <c r="L17004" s="1" t="s">
        <v>67</v>
      </c>
      <c r="M17004" s="1" t="s">
        <v>62</v>
      </c>
      <c r="N17004" s="1" t="s">
        <v>68</v>
      </c>
      <c r="O17004" s="1" t="s">
        <v>62</v>
      </c>
      <c r="P17004" s="1" t="s">
        <v>62</v>
      </c>
      <c r="Q17004" s="1" t="s">
        <v>62</v>
      </c>
      <c r="R17004" s="1" t="s">
        <v>158876</v>
      </c>
      <c r="S17004" s="1" t="s">
        <v>62</v>
      </c>
      <c r="T17004" s="1" t="s">
        <v>62</v>
      </c>
      <c r="U17004" s="1" t="s">
        <v>62</v>
      </c>
      <c r="V17004" s="1" t="s">
        <v>62</v>
      </c>
      <c r="W17004" s="1" t="s">
        <v>158877</v>
      </c>
      <c r="X17004" s="1" t="s">
        <v>62</v>
      </c>
      <c r="Y17004" s="1" t="s">
        <v>158878</v>
      </c>
      <c r="Z17004" s="1" t="s">
        <v>62</v>
      </c>
      <c r="AA17004" s="1" t="s">
        <v>62</v>
      </c>
      <c r="AB17004" s="1" t="s">
        <v>62</v>
      </c>
      <c r="AC17004" s="1" t="s">
        <v>158879</v>
      </c>
      <c r="AD17004" s="1" t="s">
        <v>62</v>
      </c>
      <c r="AE17004" s="1" t="s">
        <v>62</v>
      </c>
      <c r="AF17004" s="1" t="s">
        <v>62</v>
      </c>
      <c r="AG17004" s="1" t="s">
        <v>62</v>
      </c>
      <c r="AH17004" s="1" t="s">
        <v>62</v>
      </c>
      <c r="AI17004" s="1" t="s">
        <v>62</v>
      </c>
      <c r="AJ17004" s="1" t="s">
        <v>62</v>
      </c>
      <c r="AK17004" s="1" t="s">
        <v>62</v>
      </c>
      <c r="AL17004" s="1" t="s">
        <v>62</v>
      </c>
      <c r="AM17004" s="1" t="s">
        <v>62</v>
      </c>
      <c r="AN17004" s="1" t="s">
        <v>62</v>
      </c>
      <c r="AO17004" s="1" t="s">
        <v>62</v>
      </c>
      <c r="AP17004" s="1" t="s">
        <v>62</v>
      </c>
      <c r="AQ17004" s="3"/>
      <c r="AR17004" s="1" t="s">
        <v>158877</v>
      </c>
      <c r="AS17004" s="1" t="s">
        <v>158880</v>
      </c>
      <c r="AT17004" s="1" t="s">
        <v>158881</v>
      </c>
      <c r="AU17004" s="1" t="s">
        <v>109</v>
      </c>
      <c r="AV17004" s="1" t="s">
        <v>76</v>
      </c>
      <c r="AW17004" s="1" t="s">
        <v>221591</v>
      </c>
      <c r="AX17004" s="1" t="s">
        <v>158882</v>
      </c>
      <c r="AY17004" s="1" t="s">
        <v>78</v>
      </c>
      <c r="AZ17004" s="1" t="s">
        <v>62</v>
      </c>
      <c r="BA17004" s="2">
        <v>45750.430857407409</v>
      </c>
      <c r="BB17004" s="1" t="s">
        <v>65</v>
      </c>
      <c r="BC17004" s="1" t="s">
        <v>66</v>
      </c>
      <c r="BD17004" s="1" t="s">
        <v>62</v>
      </c>
      <c r="BE17004" s="1" t="s">
        <v>62</v>
      </c>
      <c r="BF17004" s="1" t="s">
        <v>62</v>
      </c>
      <c r="BG17004" s="1" t="s">
        <v>201693</v>
      </c>
      <c r="BH17004">
        <v>1</v>
      </c>
      <c r="BI17004" s="1" t="s">
        <v>158883</v>
      </c>
    </row>
    <row r="17005" spans="1:61" x14ac:dyDescent="0.25">
      <c r="A17005" s="1" t="s">
        <v>158884</v>
      </c>
      <c r="B17005" s="1" t="s">
        <v>62</v>
      </c>
      <c r="C17005" s="1" t="s">
        <v>158885</v>
      </c>
      <c r="D17005" s="1" t="s">
        <v>78</v>
      </c>
      <c r="E17005" s="1" t="s">
        <v>65</v>
      </c>
      <c r="F17005" s="1" t="s">
        <v>66</v>
      </c>
      <c r="G17005" s="2">
        <v>45750.430627546295</v>
      </c>
      <c r="H17005" s="2">
        <v>45750.430627546295</v>
      </c>
      <c r="I17005" s="1" t="s">
        <v>62</v>
      </c>
      <c r="J17005" s="1" t="s">
        <v>62</v>
      </c>
      <c r="K17005" s="1" t="s">
        <v>221592</v>
      </c>
      <c r="L17005" s="1" t="s">
        <v>67</v>
      </c>
      <c r="M17005" s="1" t="s">
        <v>62</v>
      </c>
      <c r="N17005" s="1" t="s">
        <v>68</v>
      </c>
      <c r="O17005" s="1" t="s">
        <v>62</v>
      </c>
      <c r="P17005" s="1" t="s">
        <v>62</v>
      </c>
      <c r="Q17005" s="1" t="s">
        <v>62</v>
      </c>
      <c r="R17005" s="1" t="s">
        <v>158886</v>
      </c>
      <c r="S17005" s="1" t="s">
        <v>62</v>
      </c>
      <c r="T17005" s="1" t="s">
        <v>62</v>
      </c>
      <c r="U17005" s="1" t="s">
        <v>62</v>
      </c>
      <c r="V17005" s="1" t="s">
        <v>62</v>
      </c>
      <c r="W17005" s="1" t="s">
        <v>158887</v>
      </c>
      <c r="X17005" s="1" t="s">
        <v>62</v>
      </c>
      <c r="Y17005" s="1" t="s">
        <v>158888</v>
      </c>
      <c r="Z17005" s="1" t="s">
        <v>62</v>
      </c>
      <c r="AA17005" s="1" t="s">
        <v>62</v>
      </c>
      <c r="AB17005" s="1" t="s">
        <v>62</v>
      </c>
      <c r="AC17005" s="1" t="s">
        <v>158889</v>
      </c>
      <c r="AD17005" s="1" t="s">
        <v>62</v>
      </c>
      <c r="AE17005" s="1" t="s">
        <v>62</v>
      </c>
      <c r="AF17005" s="1" t="s">
        <v>62</v>
      </c>
      <c r="AG17005" s="1" t="s">
        <v>62</v>
      </c>
      <c r="AH17005" s="1" t="s">
        <v>62</v>
      </c>
      <c r="AI17005" s="1" t="s">
        <v>62</v>
      </c>
      <c r="AJ17005" s="1" t="s">
        <v>62</v>
      </c>
      <c r="AK17005" s="1" t="s">
        <v>62</v>
      </c>
      <c r="AL17005" s="1" t="s">
        <v>62</v>
      </c>
      <c r="AM17005" s="1" t="s">
        <v>62</v>
      </c>
      <c r="AN17005" s="1" t="s">
        <v>62</v>
      </c>
      <c r="AO17005" s="1" t="s">
        <v>62</v>
      </c>
      <c r="AP17005" s="1" t="s">
        <v>62</v>
      </c>
      <c r="AQ17005" s="3"/>
      <c r="AR17005" s="1" t="s">
        <v>158890</v>
      </c>
      <c r="AS17005" s="1" t="s">
        <v>158891</v>
      </c>
      <c r="AT17005" s="1" t="s">
        <v>754</v>
      </c>
      <c r="AU17005" s="1" t="s">
        <v>183</v>
      </c>
      <c r="AV17005" s="1" t="s">
        <v>76</v>
      </c>
      <c r="AW17005" s="1" t="s">
        <v>208175</v>
      </c>
      <c r="AX17005" s="1" t="s">
        <v>158892</v>
      </c>
      <c r="AY17005" s="1" t="s">
        <v>78</v>
      </c>
      <c r="AZ17005" s="1" t="s">
        <v>62</v>
      </c>
      <c r="BA17005" s="2">
        <v>45750.432474259258</v>
      </c>
      <c r="BB17005" s="1" t="s">
        <v>65</v>
      </c>
      <c r="BC17005" s="1" t="s">
        <v>66</v>
      </c>
      <c r="BD17005" s="1" t="s">
        <v>62</v>
      </c>
      <c r="BE17005" s="1" t="s">
        <v>62</v>
      </c>
      <c r="BF17005" s="1" t="s">
        <v>62</v>
      </c>
      <c r="BG17005" s="1" t="s">
        <v>201693</v>
      </c>
      <c r="BH17005">
        <v>1</v>
      </c>
      <c r="BI17005" s="1" t="s">
        <v>158893</v>
      </c>
    </row>
    <row r="17006" spans="1:61" x14ac:dyDescent="0.25">
      <c r="A17006" s="1" t="s">
        <v>158894</v>
      </c>
      <c r="B17006" s="1" t="s">
        <v>62</v>
      </c>
      <c r="C17006" s="1" t="s">
        <v>158895</v>
      </c>
      <c r="D17006" s="1" t="s">
        <v>78</v>
      </c>
      <c r="E17006" s="1" t="s">
        <v>65</v>
      </c>
      <c r="F17006" s="1" t="s">
        <v>66</v>
      </c>
      <c r="G17006" s="2">
        <v>45750.430627546295</v>
      </c>
      <c r="H17006" s="2">
        <v>45750.430627546295</v>
      </c>
      <c r="I17006" s="1" t="s">
        <v>62</v>
      </c>
      <c r="J17006" s="1" t="s">
        <v>62</v>
      </c>
      <c r="K17006" s="1" t="s">
        <v>221593</v>
      </c>
      <c r="L17006" s="1" t="s">
        <v>67</v>
      </c>
      <c r="M17006" s="1" t="s">
        <v>62</v>
      </c>
      <c r="N17006" s="1" t="s">
        <v>68</v>
      </c>
      <c r="O17006" s="1" t="s">
        <v>62</v>
      </c>
      <c r="P17006" s="1" t="s">
        <v>62</v>
      </c>
      <c r="Q17006" s="1" t="s">
        <v>62</v>
      </c>
      <c r="R17006" s="1" t="s">
        <v>158896</v>
      </c>
      <c r="S17006" s="1" t="s">
        <v>62</v>
      </c>
      <c r="T17006" s="1" t="s">
        <v>62</v>
      </c>
      <c r="U17006" s="1" t="s">
        <v>62</v>
      </c>
      <c r="V17006" s="1" t="s">
        <v>62</v>
      </c>
      <c r="W17006" s="1" t="s">
        <v>158897</v>
      </c>
      <c r="X17006" s="1" t="s">
        <v>62</v>
      </c>
      <c r="Y17006" s="1" t="s">
        <v>167</v>
      </c>
      <c r="Z17006" s="1" t="s">
        <v>62</v>
      </c>
      <c r="AA17006" s="1" t="s">
        <v>62</v>
      </c>
      <c r="AB17006" s="1" t="s">
        <v>62</v>
      </c>
      <c r="AC17006" s="1" t="s">
        <v>158898</v>
      </c>
      <c r="AD17006" s="1" t="s">
        <v>62</v>
      </c>
      <c r="AE17006" s="1" t="s">
        <v>62</v>
      </c>
      <c r="AF17006" s="1" t="s">
        <v>62</v>
      </c>
      <c r="AG17006" s="1" t="s">
        <v>62</v>
      </c>
      <c r="AH17006" s="1" t="s">
        <v>62</v>
      </c>
      <c r="AI17006" s="1" t="s">
        <v>62</v>
      </c>
      <c r="AJ17006" s="1" t="s">
        <v>56845</v>
      </c>
      <c r="AK17006" s="1" t="s">
        <v>73</v>
      </c>
      <c r="AL17006" s="1" t="s">
        <v>62</v>
      </c>
      <c r="AM17006" s="1" t="s">
        <v>62</v>
      </c>
      <c r="AN17006" s="1" t="s">
        <v>62</v>
      </c>
      <c r="AO17006" s="1" t="s">
        <v>62</v>
      </c>
      <c r="AP17006" s="1" t="s">
        <v>62</v>
      </c>
      <c r="AQ17006" s="3"/>
      <c r="AR17006" s="1" t="s">
        <v>158897</v>
      </c>
      <c r="AS17006" s="1" t="s">
        <v>62</v>
      </c>
      <c r="AT17006" s="1" t="s">
        <v>169</v>
      </c>
      <c r="AU17006" s="1" t="s">
        <v>169</v>
      </c>
      <c r="AV17006" s="1" t="s">
        <v>76</v>
      </c>
      <c r="AW17006" s="1" t="s">
        <v>62</v>
      </c>
      <c r="AX17006" s="1" t="s">
        <v>158899</v>
      </c>
      <c r="AY17006" s="1" t="s">
        <v>78</v>
      </c>
      <c r="AZ17006" s="1" t="s">
        <v>79</v>
      </c>
      <c r="BA17006" s="2">
        <v>45782.353848240738</v>
      </c>
      <c r="BB17006" s="1" t="s">
        <v>65</v>
      </c>
      <c r="BC17006" s="1" t="s">
        <v>66</v>
      </c>
      <c r="BD17006" s="1" t="s">
        <v>158900</v>
      </c>
      <c r="BE17006" s="1" t="s">
        <v>158901</v>
      </c>
      <c r="BF17006" s="1" t="s">
        <v>62</v>
      </c>
      <c r="BG17006" s="1" t="s">
        <v>201693</v>
      </c>
      <c r="BH17006">
        <v>0.95</v>
      </c>
      <c r="BI17006" s="1" t="s">
        <v>158902</v>
      </c>
    </row>
    <row r="17007" spans="1:61" x14ac:dyDescent="0.25">
      <c r="A17007" s="1" t="s">
        <v>158903</v>
      </c>
      <c r="B17007" s="1" t="s">
        <v>62</v>
      </c>
      <c r="C17007" s="1" t="s">
        <v>158904</v>
      </c>
      <c r="D17007" s="1" t="s">
        <v>78</v>
      </c>
      <c r="E17007" s="1" t="s">
        <v>65</v>
      </c>
      <c r="F17007" s="1" t="s">
        <v>66</v>
      </c>
      <c r="G17007" s="2">
        <v>45750.430627546295</v>
      </c>
      <c r="H17007" s="2">
        <v>45750.430627546295</v>
      </c>
      <c r="I17007" s="1" t="s">
        <v>62</v>
      </c>
      <c r="J17007" s="1" t="s">
        <v>62</v>
      </c>
      <c r="K17007" s="1" t="s">
        <v>221594</v>
      </c>
      <c r="L17007" s="1" t="s">
        <v>67</v>
      </c>
      <c r="M17007" s="1" t="s">
        <v>62</v>
      </c>
      <c r="N17007" s="1" t="s">
        <v>68</v>
      </c>
      <c r="O17007" s="1" t="s">
        <v>62</v>
      </c>
      <c r="P17007" s="1" t="s">
        <v>62</v>
      </c>
      <c r="Q17007" s="1" t="s">
        <v>62</v>
      </c>
      <c r="R17007" s="1" t="s">
        <v>158905</v>
      </c>
      <c r="S17007" s="1" t="s">
        <v>62</v>
      </c>
      <c r="T17007" s="1" t="s">
        <v>62</v>
      </c>
      <c r="U17007" s="1" t="s">
        <v>62</v>
      </c>
      <c r="V17007" s="1" t="s">
        <v>62</v>
      </c>
      <c r="W17007" s="1" t="s">
        <v>158906</v>
      </c>
      <c r="X17007" s="1" t="s">
        <v>62</v>
      </c>
      <c r="Y17007" s="1" t="s">
        <v>158907</v>
      </c>
      <c r="Z17007" s="1" t="s">
        <v>62</v>
      </c>
      <c r="AA17007" s="1" t="s">
        <v>62</v>
      </c>
      <c r="AB17007" s="1" t="s">
        <v>62</v>
      </c>
      <c r="AC17007" s="1" t="s">
        <v>158908</v>
      </c>
      <c r="AD17007" s="1" t="s">
        <v>62</v>
      </c>
      <c r="AE17007" s="1" t="s">
        <v>62</v>
      </c>
      <c r="AF17007" s="1" t="s">
        <v>62</v>
      </c>
      <c r="AG17007" s="1" t="s">
        <v>62</v>
      </c>
      <c r="AH17007" s="1" t="s">
        <v>62</v>
      </c>
      <c r="AI17007" s="1" t="s">
        <v>62</v>
      </c>
      <c r="AJ17007" s="1" t="s">
        <v>62</v>
      </c>
      <c r="AK17007" s="1" t="s">
        <v>62</v>
      </c>
      <c r="AL17007" s="1" t="s">
        <v>62</v>
      </c>
      <c r="AM17007" s="1" t="s">
        <v>62</v>
      </c>
      <c r="AN17007" s="1" t="s">
        <v>62</v>
      </c>
      <c r="AO17007" s="1" t="s">
        <v>62</v>
      </c>
      <c r="AP17007" s="1" t="s">
        <v>62</v>
      </c>
      <c r="AQ17007" s="3"/>
      <c r="AR17007" s="1" t="s">
        <v>158906</v>
      </c>
      <c r="AS17007" s="1" t="s">
        <v>158909</v>
      </c>
      <c r="AT17007" s="1" t="s">
        <v>21541</v>
      </c>
      <c r="AU17007" s="1" t="s">
        <v>183</v>
      </c>
      <c r="AV17007" s="1" t="s">
        <v>76</v>
      </c>
      <c r="AW17007" s="1" t="s">
        <v>204527</v>
      </c>
      <c r="AX17007" s="1" t="s">
        <v>158910</v>
      </c>
      <c r="AY17007" s="1" t="s">
        <v>78</v>
      </c>
      <c r="AZ17007" s="1" t="s">
        <v>62</v>
      </c>
      <c r="BA17007" s="2">
        <v>45750.431966493059</v>
      </c>
      <c r="BB17007" s="1" t="s">
        <v>65</v>
      </c>
      <c r="BC17007" s="1" t="s">
        <v>66</v>
      </c>
      <c r="BD17007" s="1" t="s">
        <v>62</v>
      </c>
      <c r="BE17007" s="1" t="s">
        <v>62</v>
      </c>
      <c r="BF17007" s="1" t="s">
        <v>62</v>
      </c>
      <c r="BG17007" s="1" t="s">
        <v>201693</v>
      </c>
      <c r="BH17007">
        <v>0.95</v>
      </c>
      <c r="BI17007" s="1" t="s">
        <v>158911</v>
      </c>
    </row>
    <row r="17008" spans="1:61" x14ac:dyDescent="0.25">
      <c r="A17008" s="1" t="s">
        <v>158930</v>
      </c>
      <c r="B17008" s="1" t="s">
        <v>62</v>
      </c>
      <c r="C17008" s="1" t="s">
        <v>158931</v>
      </c>
      <c r="D17008" s="1" t="s">
        <v>78</v>
      </c>
      <c r="E17008" s="1" t="s">
        <v>65</v>
      </c>
      <c r="F17008" s="1" t="s">
        <v>66</v>
      </c>
      <c r="G17008" s="2">
        <v>45750.430627546295</v>
      </c>
      <c r="H17008" s="2">
        <v>45750.430627546295</v>
      </c>
      <c r="I17008" s="1" t="s">
        <v>62</v>
      </c>
      <c r="J17008" s="1" t="s">
        <v>62</v>
      </c>
      <c r="K17008" s="1" t="s">
        <v>221597</v>
      </c>
      <c r="L17008" s="1" t="s">
        <v>67</v>
      </c>
      <c r="M17008" s="1" t="s">
        <v>62</v>
      </c>
      <c r="N17008" s="1" t="s">
        <v>68</v>
      </c>
      <c r="O17008" s="1" t="s">
        <v>62</v>
      </c>
      <c r="P17008" s="1" t="s">
        <v>62</v>
      </c>
      <c r="Q17008" s="1" t="s">
        <v>62</v>
      </c>
      <c r="R17008" s="1" t="s">
        <v>158932</v>
      </c>
      <c r="S17008" s="1" t="s">
        <v>62</v>
      </c>
      <c r="T17008" s="1" t="s">
        <v>62</v>
      </c>
      <c r="U17008" s="1" t="s">
        <v>62</v>
      </c>
      <c r="V17008" s="1" t="s">
        <v>62</v>
      </c>
      <c r="W17008" s="1" t="s">
        <v>158933</v>
      </c>
      <c r="X17008" s="1" t="s">
        <v>62</v>
      </c>
      <c r="Y17008" s="1" t="s">
        <v>803</v>
      </c>
      <c r="Z17008" s="1" t="s">
        <v>62</v>
      </c>
      <c r="AA17008" s="1" t="s">
        <v>62</v>
      </c>
      <c r="AB17008" s="1" t="s">
        <v>62</v>
      </c>
      <c r="AC17008" s="1" t="s">
        <v>158934</v>
      </c>
      <c r="AD17008" s="1" t="s">
        <v>62</v>
      </c>
      <c r="AE17008" s="1" t="s">
        <v>62</v>
      </c>
      <c r="AF17008" s="1" t="s">
        <v>62</v>
      </c>
      <c r="AG17008" s="1" t="s">
        <v>62</v>
      </c>
      <c r="AH17008" s="1" t="s">
        <v>62</v>
      </c>
      <c r="AI17008" s="1" t="s">
        <v>62</v>
      </c>
      <c r="AJ17008" s="1" t="s">
        <v>62</v>
      </c>
      <c r="AK17008" s="1" t="s">
        <v>62</v>
      </c>
      <c r="AL17008" s="1" t="s">
        <v>62</v>
      </c>
      <c r="AM17008" s="1" t="s">
        <v>62</v>
      </c>
      <c r="AN17008" s="1" t="s">
        <v>62</v>
      </c>
      <c r="AO17008" s="1" t="s">
        <v>62</v>
      </c>
      <c r="AP17008" s="1" t="s">
        <v>62</v>
      </c>
      <c r="AQ17008" s="3"/>
      <c r="AR17008" s="1" t="s">
        <v>158933</v>
      </c>
      <c r="AS17008" s="1" t="s">
        <v>62</v>
      </c>
      <c r="AT17008" s="1" t="s">
        <v>805</v>
      </c>
      <c r="AU17008" s="1" t="s">
        <v>109</v>
      </c>
      <c r="AV17008" s="1" t="s">
        <v>76</v>
      </c>
      <c r="AW17008" s="1" t="s">
        <v>62</v>
      </c>
      <c r="AX17008" s="1" t="s">
        <v>158935</v>
      </c>
      <c r="AY17008" s="1" t="s">
        <v>78</v>
      </c>
      <c r="AZ17008" s="1" t="s">
        <v>62</v>
      </c>
      <c r="BA17008" s="2">
        <v>45750.431195335645</v>
      </c>
      <c r="BB17008" s="1" t="s">
        <v>65</v>
      </c>
      <c r="BC17008" s="1" t="s">
        <v>66</v>
      </c>
      <c r="BD17008" s="1" t="s">
        <v>62</v>
      </c>
      <c r="BE17008" s="1" t="s">
        <v>62</v>
      </c>
      <c r="BF17008" s="1" t="s">
        <v>62</v>
      </c>
      <c r="BG17008" s="1" t="s">
        <v>201693</v>
      </c>
      <c r="BH17008">
        <v>0.95</v>
      </c>
      <c r="BI17008" s="1" t="s">
        <v>158936</v>
      </c>
    </row>
    <row r="17009" spans="1:61" x14ac:dyDescent="0.25">
      <c r="A17009" s="1" t="s">
        <v>158937</v>
      </c>
      <c r="B17009" s="1" t="s">
        <v>62</v>
      </c>
      <c r="C17009" s="1" t="s">
        <v>158938</v>
      </c>
      <c r="D17009" s="1" t="s">
        <v>78</v>
      </c>
      <c r="E17009" s="1" t="s">
        <v>65</v>
      </c>
      <c r="F17009" s="1" t="s">
        <v>66</v>
      </c>
      <c r="G17009" s="2">
        <v>45750.430627546295</v>
      </c>
      <c r="H17009" s="2">
        <v>45750.430627546295</v>
      </c>
      <c r="I17009" s="1" t="s">
        <v>62</v>
      </c>
      <c r="J17009" s="1" t="s">
        <v>62</v>
      </c>
      <c r="K17009" s="1" t="s">
        <v>221598</v>
      </c>
      <c r="L17009" s="1" t="s">
        <v>67</v>
      </c>
      <c r="M17009" s="1" t="s">
        <v>62</v>
      </c>
      <c r="N17009" s="1" t="s">
        <v>68</v>
      </c>
      <c r="O17009" s="1" t="s">
        <v>62</v>
      </c>
      <c r="P17009" s="1" t="s">
        <v>62</v>
      </c>
      <c r="Q17009" s="1" t="s">
        <v>62</v>
      </c>
      <c r="R17009" s="1" t="s">
        <v>158939</v>
      </c>
      <c r="S17009" s="1" t="s">
        <v>62</v>
      </c>
      <c r="T17009" s="1" t="s">
        <v>62</v>
      </c>
      <c r="U17009" s="1" t="s">
        <v>62</v>
      </c>
      <c r="V17009" s="1" t="s">
        <v>62</v>
      </c>
      <c r="W17009" s="1" t="s">
        <v>158940</v>
      </c>
      <c r="X17009" s="1" t="s">
        <v>62</v>
      </c>
      <c r="Y17009" s="1" t="s">
        <v>1335</v>
      </c>
      <c r="Z17009" s="1" t="s">
        <v>62</v>
      </c>
      <c r="AA17009" s="1" t="s">
        <v>62</v>
      </c>
      <c r="AB17009" s="1" t="s">
        <v>62</v>
      </c>
      <c r="AC17009" s="1" t="s">
        <v>158941</v>
      </c>
      <c r="AD17009" s="1" t="s">
        <v>62</v>
      </c>
      <c r="AE17009" s="1" t="s">
        <v>62</v>
      </c>
      <c r="AF17009" s="1" t="s">
        <v>62</v>
      </c>
      <c r="AG17009" s="1" t="s">
        <v>62</v>
      </c>
      <c r="AH17009" s="1" t="s">
        <v>62</v>
      </c>
      <c r="AI17009" s="1" t="s">
        <v>62</v>
      </c>
      <c r="AJ17009" s="1" t="s">
        <v>62</v>
      </c>
      <c r="AK17009" s="1" t="s">
        <v>62</v>
      </c>
      <c r="AL17009" s="1" t="s">
        <v>62</v>
      </c>
      <c r="AM17009" s="1" t="s">
        <v>62</v>
      </c>
      <c r="AN17009" s="1" t="s">
        <v>62</v>
      </c>
      <c r="AO17009" s="1" t="s">
        <v>62</v>
      </c>
      <c r="AP17009" s="1" t="s">
        <v>62</v>
      </c>
      <c r="AQ17009" s="3"/>
      <c r="AR17009" s="1" t="s">
        <v>158940</v>
      </c>
      <c r="AS17009" s="1" t="s">
        <v>62</v>
      </c>
      <c r="AT17009" s="1" t="s">
        <v>843</v>
      </c>
      <c r="AU17009" s="1" t="s">
        <v>149</v>
      </c>
      <c r="AV17009" s="1" t="s">
        <v>76</v>
      </c>
      <c r="AW17009" s="1" t="s">
        <v>62</v>
      </c>
      <c r="AX17009" s="1" t="s">
        <v>158942</v>
      </c>
      <c r="AY17009" s="1" t="s">
        <v>78</v>
      </c>
      <c r="AZ17009" s="1" t="s">
        <v>62</v>
      </c>
      <c r="BA17009" s="2">
        <v>45750.432276145832</v>
      </c>
      <c r="BB17009" s="1" t="s">
        <v>65</v>
      </c>
      <c r="BC17009" s="1" t="s">
        <v>66</v>
      </c>
      <c r="BD17009" s="1" t="s">
        <v>62</v>
      </c>
      <c r="BE17009" s="1" t="s">
        <v>62</v>
      </c>
      <c r="BF17009" s="1" t="s">
        <v>62</v>
      </c>
      <c r="BG17009" s="1" t="s">
        <v>201693</v>
      </c>
      <c r="BH17009">
        <v>0.99</v>
      </c>
      <c r="BI17009" s="1" t="s">
        <v>158943</v>
      </c>
    </row>
    <row r="17010" spans="1:61" x14ac:dyDescent="0.25">
      <c r="A17010" s="1" t="s">
        <v>158953</v>
      </c>
      <c r="B17010" s="1" t="s">
        <v>62</v>
      </c>
      <c r="C17010" s="1" t="s">
        <v>158954</v>
      </c>
      <c r="D17010" s="1" t="s">
        <v>78</v>
      </c>
      <c r="E17010" s="1" t="s">
        <v>65</v>
      </c>
      <c r="F17010" s="1" t="s">
        <v>66</v>
      </c>
      <c r="G17010" s="2">
        <v>45750.430627546295</v>
      </c>
      <c r="H17010" s="2">
        <v>45750.430627546295</v>
      </c>
      <c r="I17010" s="1" t="s">
        <v>62</v>
      </c>
      <c r="J17010" s="1" t="s">
        <v>62</v>
      </c>
      <c r="K17010" s="1" t="s">
        <v>221600</v>
      </c>
      <c r="L17010" s="1" t="s">
        <v>67</v>
      </c>
      <c r="M17010" s="1" t="s">
        <v>62</v>
      </c>
      <c r="N17010" s="1" t="s">
        <v>68</v>
      </c>
      <c r="O17010" s="1" t="s">
        <v>62</v>
      </c>
      <c r="P17010" s="1" t="s">
        <v>62</v>
      </c>
      <c r="Q17010" s="1" t="s">
        <v>62</v>
      </c>
      <c r="R17010" s="1" t="s">
        <v>158955</v>
      </c>
      <c r="S17010" s="1" t="s">
        <v>62</v>
      </c>
      <c r="T17010" s="1" t="s">
        <v>62</v>
      </c>
      <c r="U17010" s="1" t="s">
        <v>62</v>
      </c>
      <c r="V17010" s="1" t="s">
        <v>62</v>
      </c>
      <c r="W17010" s="1" t="s">
        <v>158956</v>
      </c>
      <c r="X17010" s="1" t="s">
        <v>62</v>
      </c>
      <c r="Y17010" s="1" t="s">
        <v>47683</v>
      </c>
      <c r="Z17010" s="1" t="s">
        <v>62</v>
      </c>
      <c r="AA17010" s="1" t="s">
        <v>62</v>
      </c>
      <c r="AB17010" s="1" t="s">
        <v>62</v>
      </c>
      <c r="AC17010" s="1" t="s">
        <v>158957</v>
      </c>
      <c r="AD17010" s="1" t="s">
        <v>62</v>
      </c>
      <c r="AE17010" s="1" t="s">
        <v>62</v>
      </c>
      <c r="AF17010" s="1" t="s">
        <v>62</v>
      </c>
      <c r="AG17010" s="1" t="s">
        <v>62</v>
      </c>
      <c r="AH17010" s="1" t="s">
        <v>62</v>
      </c>
      <c r="AI17010" s="1" t="s">
        <v>62</v>
      </c>
      <c r="AJ17010" s="1" t="s">
        <v>62</v>
      </c>
      <c r="AK17010" s="1" t="s">
        <v>62</v>
      </c>
      <c r="AL17010" s="1" t="s">
        <v>62</v>
      </c>
      <c r="AM17010" s="1" t="s">
        <v>62</v>
      </c>
      <c r="AN17010" s="1" t="s">
        <v>62</v>
      </c>
      <c r="AO17010" s="1" t="s">
        <v>62</v>
      </c>
      <c r="AP17010" s="1" t="s">
        <v>62</v>
      </c>
      <c r="AQ17010" s="3"/>
      <c r="AR17010" s="1" t="s">
        <v>158958</v>
      </c>
      <c r="AS17010" s="1" t="s">
        <v>62</v>
      </c>
      <c r="AT17010" s="1" t="s">
        <v>7763</v>
      </c>
      <c r="AU17010" s="1" t="s">
        <v>109</v>
      </c>
      <c r="AV17010" s="1" t="s">
        <v>76</v>
      </c>
      <c r="AW17010" s="1" t="s">
        <v>207685</v>
      </c>
      <c r="AX17010" s="1" t="s">
        <v>158959</v>
      </c>
      <c r="AY17010" s="1" t="s">
        <v>78</v>
      </c>
      <c r="AZ17010" s="1" t="s">
        <v>62</v>
      </c>
      <c r="BA17010" s="2">
        <v>45800.621179548609</v>
      </c>
      <c r="BB17010" s="1" t="s">
        <v>65</v>
      </c>
      <c r="BC17010" s="1" t="s">
        <v>66</v>
      </c>
      <c r="BD17010" s="1" t="s">
        <v>62</v>
      </c>
      <c r="BE17010" s="1" t="s">
        <v>62</v>
      </c>
      <c r="BF17010" s="1" t="s">
        <v>62</v>
      </c>
      <c r="BG17010" s="1" t="s">
        <v>201693</v>
      </c>
      <c r="BH17010">
        <v>0.95</v>
      </c>
      <c r="BI17010" s="1" t="s">
        <v>158960</v>
      </c>
    </row>
    <row r="17011" spans="1:61" x14ac:dyDescent="0.25">
      <c r="A17011" s="1" t="s">
        <v>158961</v>
      </c>
      <c r="B17011" s="1" t="s">
        <v>62</v>
      </c>
      <c r="C17011" s="1" t="s">
        <v>158962</v>
      </c>
      <c r="D17011" s="1" t="s">
        <v>78</v>
      </c>
      <c r="E17011" s="1" t="s">
        <v>65</v>
      </c>
      <c r="F17011" s="1" t="s">
        <v>66</v>
      </c>
      <c r="G17011" s="2">
        <v>45750.430627546295</v>
      </c>
      <c r="H17011" s="2">
        <v>45750.430627546295</v>
      </c>
      <c r="I17011" s="1" t="s">
        <v>62</v>
      </c>
      <c r="J17011" s="1" t="s">
        <v>62</v>
      </c>
      <c r="K17011" s="1" t="s">
        <v>221601</v>
      </c>
      <c r="L17011" s="1" t="s">
        <v>67</v>
      </c>
      <c r="M17011" s="1" t="s">
        <v>62</v>
      </c>
      <c r="N17011" s="1" t="s">
        <v>68</v>
      </c>
      <c r="O17011" s="1" t="s">
        <v>62</v>
      </c>
      <c r="P17011" s="1" t="s">
        <v>62</v>
      </c>
      <c r="Q17011" s="1" t="s">
        <v>62</v>
      </c>
      <c r="R17011" s="1" t="s">
        <v>158963</v>
      </c>
      <c r="S17011" s="1" t="s">
        <v>62</v>
      </c>
      <c r="T17011" s="1" t="s">
        <v>62</v>
      </c>
      <c r="U17011" s="1" t="s">
        <v>62</v>
      </c>
      <c r="V17011" s="1" t="s">
        <v>62</v>
      </c>
      <c r="W17011" s="1" t="s">
        <v>158964</v>
      </c>
      <c r="X17011" s="1" t="s">
        <v>62</v>
      </c>
      <c r="Y17011" s="1" t="s">
        <v>158965</v>
      </c>
      <c r="Z17011" s="1" t="s">
        <v>62</v>
      </c>
      <c r="AA17011" s="1" t="s">
        <v>62</v>
      </c>
      <c r="AB17011" s="1" t="s">
        <v>62</v>
      </c>
      <c r="AC17011" s="1" t="s">
        <v>158966</v>
      </c>
      <c r="AD17011" s="1" t="s">
        <v>62</v>
      </c>
      <c r="AE17011" s="1" t="s">
        <v>62</v>
      </c>
      <c r="AF17011" s="1" t="s">
        <v>62</v>
      </c>
      <c r="AG17011" s="1" t="s">
        <v>62</v>
      </c>
      <c r="AH17011" s="1" t="s">
        <v>62</v>
      </c>
      <c r="AI17011" s="1" t="s">
        <v>62</v>
      </c>
      <c r="AJ17011" s="1" t="s">
        <v>62</v>
      </c>
      <c r="AK17011" s="1" t="s">
        <v>62</v>
      </c>
      <c r="AL17011" s="1" t="s">
        <v>62</v>
      </c>
      <c r="AM17011" s="1" t="s">
        <v>62</v>
      </c>
      <c r="AN17011" s="1" t="s">
        <v>62</v>
      </c>
      <c r="AO17011" s="1" t="s">
        <v>62</v>
      </c>
      <c r="AP17011" s="1" t="s">
        <v>62</v>
      </c>
      <c r="AQ17011" s="3"/>
      <c r="AR17011" s="1" t="s">
        <v>158964</v>
      </c>
      <c r="AS17011" s="1" t="s">
        <v>158967</v>
      </c>
      <c r="AT17011" s="1" t="s">
        <v>2134</v>
      </c>
      <c r="AU17011" s="1" t="s">
        <v>220</v>
      </c>
      <c r="AV17011" s="1" t="s">
        <v>76</v>
      </c>
      <c r="AW17011" s="1" t="s">
        <v>207368</v>
      </c>
      <c r="AX17011" s="1" t="s">
        <v>158968</v>
      </c>
      <c r="AY17011" s="1" t="s">
        <v>78</v>
      </c>
      <c r="AZ17011" s="1" t="s">
        <v>62</v>
      </c>
      <c r="BA17011" s="2">
        <v>45750.431515891207</v>
      </c>
      <c r="BB17011" s="1" t="s">
        <v>65</v>
      </c>
      <c r="BC17011" s="1" t="s">
        <v>66</v>
      </c>
      <c r="BD17011" s="1" t="s">
        <v>62</v>
      </c>
      <c r="BE17011" s="1" t="s">
        <v>62</v>
      </c>
      <c r="BF17011" s="1" t="s">
        <v>62</v>
      </c>
      <c r="BG17011" s="1" t="s">
        <v>201693</v>
      </c>
      <c r="BH17011">
        <v>0.95</v>
      </c>
      <c r="BI17011" s="1" t="s">
        <v>158969</v>
      </c>
    </row>
    <row r="17012" spans="1:61" x14ac:dyDescent="0.25">
      <c r="A17012" s="1" t="s">
        <v>158970</v>
      </c>
      <c r="B17012" s="1" t="s">
        <v>62</v>
      </c>
      <c r="C17012" s="1" t="s">
        <v>158971</v>
      </c>
      <c r="D17012" s="1" t="s">
        <v>78</v>
      </c>
      <c r="E17012" s="1" t="s">
        <v>65</v>
      </c>
      <c r="F17012" s="1" t="s">
        <v>66</v>
      </c>
      <c r="G17012" s="2">
        <v>45750.430627546295</v>
      </c>
      <c r="H17012" s="2">
        <v>45750.430627546295</v>
      </c>
      <c r="I17012" s="1" t="s">
        <v>62</v>
      </c>
      <c r="J17012" s="1" t="s">
        <v>62</v>
      </c>
      <c r="K17012" s="1" t="s">
        <v>221602</v>
      </c>
      <c r="L17012" s="1" t="s">
        <v>67</v>
      </c>
      <c r="M17012" s="1" t="s">
        <v>62</v>
      </c>
      <c r="N17012" s="1" t="s">
        <v>68</v>
      </c>
      <c r="O17012" s="1" t="s">
        <v>62</v>
      </c>
      <c r="P17012" s="1" t="s">
        <v>62</v>
      </c>
      <c r="Q17012" s="1" t="s">
        <v>62</v>
      </c>
      <c r="R17012" s="1" t="s">
        <v>158972</v>
      </c>
      <c r="S17012" s="1" t="s">
        <v>62</v>
      </c>
      <c r="T17012" s="1" t="s">
        <v>62</v>
      </c>
      <c r="U17012" s="1" t="s">
        <v>62</v>
      </c>
      <c r="V17012" s="1" t="s">
        <v>62</v>
      </c>
      <c r="W17012" s="1" t="s">
        <v>158973</v>
      </c>
      <c r="X17012" s="1" t="s">
        <v>62</v>
      </c>
      <c r="Y17012" s="1" t="s">
        <v>167</v>
      </c>
      <c r="Z17012" s="1" t="s">
        <v>62</v>
      </c>
      <c r="AA17012" s="1" t="s">
        <v>62</v>
      </c>
      <c r="AB17012" s="1" t="s">
        <v>62</v>
      </c>
      <c r="AC17012" s="1" t="s">
        <v>158974</v>
      </c>
      <c r="AD17012" s="1" t="s">
        <v>62</v>
      </c>
      <c r="AE17012" s="1" t="s">
        <v>62</v>
      </c>
      <c r="AF17012" s="1" t="s">
        <v>62</v>
      </c>
      <c r="AG17012" s="1" t="s">
        <v>62</v>
      </c>
      <c r="AH17012" s="1" t="s">
        <v>62</v>
      </c>
      <c r="AI17012" s="1" t="s">
        <v>62</v>
      </c>
      <c r="AJ17012" s="1" t="s">
        <v>62</v>
      </c>
      <c r="AK17012" s="1" t="s">
        <v>62</v>
      </c>
      <c r="AL17012" s="1" t="s">
        <v>62</v>
      </c>
      <c r="AM17012" s="1" t="s">
        <v>62</v>
      </c>
      <c r="AN17012" s="1" t="s">
        <v>62</v>
      </c>
      <c r="AO17012" s="1" t="s">
        <v>62</v>
      </c>
      <c r="AP17012" s="1" t="s">
        <v>62</v>
      </c>
      <c r="AQ17012" s="3"/>
      <c r="AR17012" s="1" t="s">
        <v>158973</v>
      </c>
      <c r="AS17012" s="1" t="s">
        <v>62</v>
      </c>
      <c r="AT17012" s="1" t="s">
        <v>169</v>
      </c>
      <c r="AU17012" s="1" t="s">
        <v>169</v>
      </c>
      <c r="AV17012" s="1" t="s">
        <v>76</v>
      </c>
      <c r="AW17012" s="1" t="s">
        <v>62</v>
      </c>
      <c r="AX17012" s="1" t="s">
        <v>158975</v>
      </c>
      <c r="AY17012" s="1" t="s">
        <v>78</v>
      </c>
      <c r="AZ17012" s="1" t="s">
        <v>62</v>
      </c>
      <c r="BA17012" s="2">
        <v>45750.430952511575</v>
      </c>
      <c r="BB17012" s="1" t="s">
        <v>65</v>
      </c>
      <c r="BC17012" s="1" t="s">
        <v>66</v>
      </c>
      <c r="BD17012" s="1" t="s">
        <v>62</v>
      </c>
      <c r="BE17012" s="1" t="s">
        <v>62</v>
      </c>
      <c r="BF17012" s="1" t="s">
        <v>62</v>
      </c>
      <c r="BG17012" s="1" t="s">
        <v>201693</v>
      </c>
      <c r="BH17012">
        <v>0.95</v>
      </c>
      <c r="BI17012" s="1" t="s">
        <v>158976</v>
      </c>
    </row>
    <row r="17013" spans="1:61" x14ac:dyDescent="0.25">
      <c r="A17013" s="1" t="s">
        <v>158990</v>
      </c>
      <c r="B17013" s="1" t="s">
        <v>62</v>
      </c>
      <c r="C17013" s="1" t="s">
        <v>158991</v>
      </c>
      <c r="D17013" s="1" t="s">
        <v>78</v>
      </c>
      <c r="E17013" s="1" t="s">
        <v>65</v>
      </c>
      <c r="F17013" s="1" t="s">
        <v>66</v>
      </c>
      <c r="G17013" s="2">
        <v>45750.430627546295</v>
      </c>
      <c r="H17013" s="2">
        <v>45750.430627546295</v>
      </c>
      <c r="I17013" s="1" t="s">
        <v>62</v>
      </c>
      <c r="J17013" s="1" t="s">
        <v>62</v>
      </c>
      <c r="K17013" s="1" t="s">
        <v>221605</v>
      </c>
      <c r="L17013" s="1" t="s">
        <v>67</v>
      </c>
      <c r="M17013" s="1" t="s">
        <v>62</v>
      </c>
      <c r="N17013" s="1" t="s">
        <v>68</v>
      </c>
      <c r="O17013" s="1" t="s">
        <v>62</v>
      </c>
      <c r="P17013" s="1" t="s">
        <v>62</v>
      </c>
      <c r="Q17013" s="1" t="s">
        <v>62</v>
      </c>
      <c r="R17013" s="1" t="s">
        <v>158992</v>
      </c>
      <c r="S17013" s="1" t="s">
        <v>62</v>
      </c>
      <c r="T17013" s="1" t="s">
        <v>62</v>
      </c>
      <c r="U17013" s="1" t="s">
        <v>62</v>
      </c>
      <c r="V17013" s="1" t="s">
        <v>62</v>
      </c>
      <c r="W17013" s="1" t="s">
        <v>158993</v>
      </c>
      <c r="X17013" s="1" t="s">
        <v>62</v>
      </c>
      <c r="Y17013" s="1" t="s">
        <v>24494</v>
      </c>
      <c r="Z17013" s="1" t="s">
        <v>62</v>
      </c>
      <c r="AA17013" s="1" t="s">
        <v>62</v>
      </c>
      <c r="AB17013" s="1" t="s">
        <v>62</v>
      </c>
      <c r="AC17013" s="1" t="s">
        <v>158994</v>
      </c>
      <c r="AD17013" s="1" t="s">
        <v>62</v>
      </c>
      <c r="AE17013" s="1" t="s">
        <v>62</v>
      </c>
      <c r="AF17013" s="1" t="s">
        <v>62</v>
      </c>
      <c r="AG17013" s="1" t="s">
        <v>62</v>
      </c>
      <c r="AH17013" s="1" t="s">
        <v>62</v>
      </c>
      <c r="AI17013" s="1" t="s">
        <v>62</v>
      </c>
      <c r="AJ17013" s="1" t="s">
        <v>62</v>
      </c>
      <c r="AK17013" s="1" t="s">
        <v>62</v>
      </c>
      <c r="AL17013" s="1" t="s">
        <v>62</v>
      </c>
      <c r="AM17013" s="1" t="s">
        <v>62</v>
      </c>
      <c r="AN17013" s="1" t="s">
        <v>62</v>
      </c>
      <c r="AO17013" s="1" t="s">
        <v>62</v>
      </c>
      <c r="AP17013" s="1" t="s">
        <v>62</v>
      </c>
      <c r="AQ17013" s="3"/>
      <c r="AR17013" s="1" t="s">
        <v>158993</v>
      </c>
      <c r="AS17013" s="1" t="s">
        <v>62</v>
      </c>
      <c r="AT17013" s="1" t="s">
        <v>4775</v>
      </c>
      <c r="AU17013" s="1" t="s">
        <v>183</v>
      </c>
      <c r="AV17013" s="1" t="s">
        <v>76</v>
      </c>
      <c r="AW17013" s="1" t="s">
        <v>62</v>
      </c>
      <c r="AX17013" s="1" t="s">
        <v>158995</v>
      </c>
      <c r="AY17013" s="1" t="s">
        <v>78</v>
      </c>
      <c r="AZ17013" s="1" t="s">
        <v>62</v>
      </c>
      <c r="BA17013" s="2">
        <v>45758.366213356479</v>
      </c>
      <c r="BB17013" s="1" t="s">
        <v>65</v>
      </c>
      <c r="BC17013" s="1" t="s">
        <v>66</v>
      </c>
      <c r="BD17013" s="1" t="s">
        <v>62</v>
      </c>
      <c r="BE17013" s="1" t="s">
        <v>62</v>
      </c>
      <c r="BF17013" s="1" t="s">
        <v>62</v>
      </c>
      <c r="BG17013" s="1" t="s">
        <v>201693</v>
      </c>
      <c r="BH17013">
        <v>0.95</v>
      </c>
      <c r="BI17013" s="1" t="s">
        <v>158996</v>
      </c>
    </row>
    <row r="17014" spans="1:61" x14ac:dyDescent="0.25">
      <c r="A17014" s="1" t="s">
        <v>159004</v>
      </c>
      <c r="B17014" s="1" t="s">
        <v>62</v>
      </c>
      <c r="C17014" s="1" t="s">
        <v>159005</v>
      </c>
      <c r="D17014" s="1" t="s">
        <v>78</v>
      </c>
      <c r="E17014" s="1" t="s">
        <v>65</v>
      </c>
      <c r="F17014" s="1" t="s">
        <v>66</v>
      </c>
      <c r="G17014" s="2">
        <v>45750.430627546295</v>
      </c>
      <c r="H17014" s="2">
        <v>45750.430627546295</v>
      </c>
      <c r="I17014" s="1" t="s">
        <v>62</v>
      </c>
      <c r="J17014" s="1" t="s">
        <v>62</v>
      </c>
      <c r="K17014" s="1" t="s">
        <v>221607</v>
      </c>
      <c r="L17014" s="1" t="s">
        <v>67</v>
      </c>
      <c r="M17014" s="1" t="s">
        <v>62</v>
      </c>
      <c r="N17014" s="1" t="s">
        <v>68</v>
      </c>
      <c r="O17014" s="1" t="s">
        <v>62</v>
      </c>
      <c r="P17014" s="1" t="s">
        <v>62</v>
      </c>
      <c r="Q17014" s="1" t="s">
        <v>62</v>
      </c>
      <c r="R17014" s="1" t="s">
        <v>159006</v>
      </c>
      <c r="S17014" s="1" t="s">
        <v>62</v>
      </c>
      <c r="T17014" s="1" t="s">
        <v>62</v>
      </c>
      <c r="U17014" s="1" t="s">
        <v>62</v>
      </c>
      <c r="V17014" s="1" t="s">
        <v>62</v>
      </c>
      <c r="W17014" s="1" t="s">
        <v>159007</v>
      </c>
      <c r="X17014" s="1" t="s">
        <v>62</v>
      </c>
      <c r="Y17014" s="1" t="s">
        <v>2132</v>
      </c>
      <c r="Z17014" s="1" t="s">
        <v>62</v>
      </c>
      <c r="AA17014" s="1" t="s">
        <v>62</v>
      </c>
      <c r="AB17014" s="1" t="s">
        <v>62</v>
      </c>
      <c r="AC17014" s="1" t="s">
        <v>159008</v>
      </c>
      <c r="AD17014" s="1" t="s">
        <v>62</v>
      </c>
      <c r="AE17014" s="1" t="s">
        <v>62</v>
      </c>
      <c r="AF17014" s="1" t="s">
        <v>62</v>
      </c>
      <c r="AG17014" s="1" t="s">
        <v>62</v>
      </c>
      <c r="AH17014" s="1" t="s">
        <v>62</v>
      </c>
      <c r="AI17014" s="1" t="s">
        <v>62</v>
      </c>
      <c r="AJ17014" s="1" t="s">
        <v>62</v>
      </c>
      <c r="AK17014" s="1" t="s">
        <v>62</v>
      </c>
      <c r="AL17014" s="1" t="s">
        <v>62</v>
      </c>
      <c r="AM17014" s="1" t="s">
        <v>62</v>
      </c>
      <c r="AN17014" s="1" t="s">
        <v>62</v>
      </c>
      <c r="AO17014" s="1" t="s">
        <v>62</v>
      </c>
      <c r="AP17014" s="1" t="s">
        <v>62</v>
      </c>
      <c r="AQ17014" s="3"/>
      <c r="AR17014" s="1" t="s">
        <v>159007</v>
      </c>
      <c r="AS17014" s="1" t="s">
        <v>62</v>
      </c>
      <c r="AT17014" s="1" t="s">
        <v>2134</v>
      </c>
      <c r="AU17014" s="1" t="s">
        <v>220</v>
      </c>
      <c r="AV17014" s="1" t="s">
        <v>76</v>
      </c>
      <c r="AW17014" s="1" t="s">
        <v>62</v>
      </c>
      <c r="AX17014" s="1" t="s">
        <v>159009</v>
      </c>
      <c r="AY17014" s="1" t="s">
        <v>78</v>
      </c>
      <c r="AZ17014" s="1" t="s">
        <v>62</v>
      </c>
      <c r="BA17014" s="2">
        <v>45750.431775937497</v>
      </c>
      <c r="BB17014" s="1" t="s">
        <v>65</v>
      </c>
      <c r="BC17014" s="1" t="s">
        <v>66</v>
      </c>
      <c r="BD17014" s="1" t="s">
        <v>62</v>
      </c>
      <c r="BE17014" s="1" t="s">
        <v>62</v>
      </c>
      <c r="BF17014" s="1" t="s">
        <v>62</v>
      </c>
      <c r="BG17014" s="1" t="s">
        <v>201693</v>
      </c>
      <c r="BH17014">
        <v>0.95</v>
      </c>
      <c r="BI17014" s="1" t="s">
        <v>159010</v>
      </c>
    </row>
    <row r="17015" spans="1:61" x14ac:dyDescent="0.25">
      <c r="A17015" s="1" t="s">
        <v>159020</v>
      </c>
      <c r="B17015" s="1" t="s">
        <v>62</v>
      </c>
      <c r="C17015" s="1" t="s">
        <v>159021</v>
      </c>
      <c r="D17015" s="1" t="s">
        <v>78</v>
      </c>
      <c r="E17015" s="1" t="s">
        <v>65</v>
      </c>
      <c r="F17015" s="1" t="s">
        <v>66</v>
      </c>
      <c r="G17015" s="2">
        <v>45750.430627546295</v>
      </c>
      <c r="H17015" s="2">
        <v>45750.430627546295</v>
      </c>
      <c r="I17015" s="1" t="s">
        <v>62</v>
      </c>
      <c r="J17015" s="1" t="s">
        <v>62</v>
      </c>
      <c r="K17015" s="1" t="s">
        <v>221609</v>
      </c>
      <c r="L17015" s="1" t="s">
        <v>67</v>
      </c>
      <c r="M17015" s="1" t="s">
        <v>62</v>
      </c>
      <c r="N17015" s="1" t="s">
        <v>68</v>
      </c>
      <c r="O17015" s="1" t="s">
        <v>62</v>
      </c>
      <c r="P17015" s="1" t="s">
        <v>62</v>
      </c>
      <c r="Q17015" s="1" t="s">
        <v>62</v>
      </c>
      <c r="R17015" s="1" t="s">
        <v>159022</v>
      </c>
      <c r="S17015" s="1" t="s">
        <v>62</v>
      </c>
      <c r="T17015" s="1" t="s">
        <v>62</v>
      </c>
      <c r="U17015" s="1" t="s">
        <v>62</v>
      </c>
      <c r="V17015" s="1" t="s">
        <v>62</v>
      </c>
      <c r="W17015" s="1" t="s">
        <v>159023</v>
      </c>
      <c r="X17015" s="1" t="s">
        <v>62</v>
      </c>
      <c r="Y17015" s="1" t="s">
        <v>44302</v>
      </c>
      <c r="Z17015" s="1" t="s">
        <v>62</v>
      </c>
      <c r="AA17015" s="1" t="s">
        <v>62</v>
      </c>
      <c r="AB17015" s="1" t="s">
        <v>62</v>
      </c>
      <c r="AC17015" s="1" t="s">
        <v>159024</v>
      </c>
      <c r="AD17015" s="1" t="s">
        <v>62</v>
      </c>
      <c r="AE17015" s="1" t="s">
        <v>62</v>
      </c>
      <c r="AF17015" s="1" t="s">
        <v>62</v>
      </c>
      <c r="AG17015" s="1" t="s">
        <v>62</v>
      </c>
      <c r="AH17015" s="1" t="s">
        <v>62</v>
      </c>
      <c r="AI17015" s="1" t="s">
        <v>62</v>
      </c>
      <c r="AJ17015" s="1" t="s">
        <v>62</v>
      </c>
      <c r="AK17015" s="1" t="s">
        <v>62</v>
      </c>
      <c r="AL17015" s="1" t="s">
        <v>62</v>
      </c>
      <c r="AM17015" s="1" t="s">
        <v>62</v>
      </c>
      <c r="AN17015" s="1" t="s">
        <v>62</v>
      </c>
      <c r="AO17015" s="1" t="s">
        <v>62</v>
      </c>
      <c r="AP17015" s="1" t="s">
        <v>62</v>
      </c>
      <c r="AQ17015" s="3"/>
      <c r="AR17015" s="1" t="s">
        <v>159023</v>
      </c>
      <c r="AS17015" s="1" t="s">
        <v>62</v>
      </c>
      <c r="AT17015" s="1" t="s">
        <v>11124</v>
      </c>
      <c r="AU17015" s="1" t="s">
        <v>75</v>
      </c>
      <c r="AV17015" s="1" t="s">
        <v>76</v>
      </c>
      <c r="AW17015" s="1" t="s">
        <v>62</v>
      </c>
      <c r="AX17015" s="1" t="s">
        <v>159025</v>
      </c>
      <c r="AY17015" s="1" t="s">
        <v>78</v>
      </c>
      <c r="AZ17015" s="1" t="s">
        <v>62</v>
      </c>
      <c r="BA17015" s="2">
        <v>45750.43251146991</v>
      </c>
      <c r="BB17015" s="1" t="s">
        <v>65</v>
      </c>
      <c r="BC17015" s="1" t="s">
        <v>66</v>
      </c>
      <c r="BD17015" s="1" t="s">
        <v>62</v>
      </c>
      <c r="BE17015" s="1" t="s">
        <v>62</v>
      </c>
      <c r="BF17015" s="1" t="s">
        <v>62</v>
      </c>
      <c r="BG17015" s="1" t="s">
        <v>201693</v>
      </c>
      <c r="BH17015">
        <v>0.95</v>
      </c>
      <c r="BI17015" s="1" t="s">
        <v>159026</v>
      </c>
    </row>
    <row r="17016" spans="1:61" x14ac:dyDescent="0.25">
      <c r="A17016" s="1" t="s">
        <v>159027</v>
      </c>
      <c r="B17016" s="1" t="s">
        <v>62</v>
      </c>
      <c r="C17016" s="1" t="s">
        <v>159028</v>
      </c>
      <c r="D17016" s="1" t="s">
        <v>78</v>
      </c>
      <c r="E17016" s="1" t="s">
        <v>65</v>
      </c>
      <c r="F17016" s="1" t="s">
        <v>66</v>
      </c>
      <c r="G17016" s="2">
        <v>45750.430627546295</v>
      </c>
      <c r="H17016" s="2">
        <v>45750.430627546295</v>
      </c>
      <c r="I17016" s="1" t="s">
        <v>62</v>
      </c>
      <c r="J17016" s="1" t="s">
        <v>62</v>
      </c>
      <c r="K17016" s="1" t="s">
        <v>221610</v>
      </c>
      <c r="L17016" s="1" t="s">
        <v>67</v>
      </c>
      <c r="M17016" s="1" t="s">
        <v>62</v>
      </c>
      <c r="N17016" s="1" t="s">
        <v>68</v>
      </c>
      <c r="O17016" s="1" t="s">
        <v>62</v>
      </c>
      <c r="P17016" s="1" t="s">
        <v>62</v>
      </c>
      <c r="Q17016" s="1" t="s">
        <v>62</v>
      </c>
      <c r="R17016" s="1" t="s">
        <v>159029</v>
      </c>
      <c r="S17016" s="1" t="s">
        <v>62</v>
      </c>
      <c r="T17016" s="1" t="s">
        <v>62</v>
      </c>
      <c r="U17016" s="1" t="s">
        <v>62</v>
      </c>
      <c r="V17016" s="1" t="s">
        <v>62</v>
      </c>
      <c r="W17016" s="1" t="s">
        <v>159030</v>
      </c>
      <c r="X17016" s="1" t="s">
        <v>62</v>
      </c>
      <c r="Y17016" s="1" t="s">
        <v>41492</v>
      </c>
      <c r="Z17016" s="1" t="s">
        <v>62</v>
      </c>
      <c r="AA17016" s="1" t="s">
        <v>62</v>
      </c>
      <c r="AB17016" s="1" t="s">
        <v>62</v>
      </c>
      <c r="AC17016" s="1" t="s">
        <v>159031</v>
      </c>
      <c r="AD17016" s="1" t="s">
        <v>62</v>
      </c>
      <c r="AE17016" s="1" t="s">
        <v>62</v>
      </c>
      <c r="AF17016" s="1" t="s">
        <v>62</v>
      </c>
      <c r="AG17016" s="1" t="s">
        <v>62</v>
      </c>
      <c r="AH17016" s="1" t="s">
        <v>62</v>
      </c>
      <c r="AI17016" s="1" t="s">
        <v>62</v>
      </c>
      <c r="AJ17016" s="1" t="s">
        <v>62</v>
      </c>
      <c r="AK17016" s="1" t="s">
        <v>62</v>
      </c>
      <c r="AL17016" s="1" t="s">
        <v>62</v>
      </c>
      <c r="AM17016" s="1" t="s">
        <v>62</v>
      </c>
      <c r="AN17016" s="1" t="s">
        <v>62</v>
      </c>
      <c r="AO17016" s="1" t="s">
        <v>62</v>
      </c>
      <c r="AP17016" s="1" t="s">
        <v>62</v>
      </c>
      <c r="AQ17016" s="3"/>
      <c r="AR17016" s="1" t="s">
        <v>159030</v>
      </c>
      <c r="AS17016" s="1" t="s">
        <v>62</v>
      </c>
      <c r="AT17016" s="1" t="s">
        <v>25174</v>
      </c>
      <c r="AU17016" s="1" t="s">
        <v>183</v>
      </c>
      <c r="AV17016" s="1" t="s">
        <v>76</v>
      </c>
      <c r="AW17016" s="1" t="s">
        <v>205418</v>
      </c>
      <c r="AX17016" s="1" t="s">
        <v>159032</v>
      </c>
      <c r="AY17016" s="1" t="s">
        <v>78</v>
      </c>
      <c r="AZ17016" s="1" t="s">
        <v>62</v>
      </c>
      <c r="BA17016" s="2">
        <v>45750.430873182871</v>
      </c>
      <c r="BB17016" s="1" t="s">
        <v>65</v>
      </c>
      <c r="BC17016" s="1" t="s">
        <v>66</v>
      </c>
      <c r="BD17016" s="1" t="s">
        <v>62</v>
      </c>
      <c r="BE17016" s="1" t="s">
        <v>62</v>
      </c>
      <c r="BF17016" s="1" t="s">
        <v>62</v>
      </c>
      <c r="BG17016" s="1" t="s">
        <v>201693</v>
      </c>
      <c r="BH17016">
        <v>1</v>
      </c>
      <c r="BI17016" s="1" t="s">
        <v>159033</v>
      </c>
    </row>
    <row r="17017" spans="1:61" x14ac:dyDescent="0.25">
      <c r="A17017" s="1" t="s">
        <v>159043</v>
      </c>
      <c r="B17017" s="1" t="s">
        <v>62</v>
      </c>
      <c r="C17017" s="1" t="s">
        <v>159044</v>
      </c>
      <c r="D17017" s="1" t="s">
        <v>78</v>
      </c>
      <c r="E17017" s="1" t="s">
        <v>65</v>
      </c>
      <c r="F17017" s="1" t="s">
        <v>66</v>
      </c>
      <c r="G17017" s="2">
        <v>45750.430627546295</v>
      </c>
      <c r="H17017" s="2">
        <v>45750.430627546295</v>
      </c>
      <c r="I17017" s="1" t="s">
        <v>62</v>
      </c>
      <c r="J17017" s="1" t="s">
        <v>62</v>
      </c>
      <c r="K17017" s="1" t="s">
        <v>221613</v>
      </c>
      <c r="L17017" s="1" t="s">
        <v>67</v>
      </c>
      <c r="M17017" s="1" t="s">
        <v>62</v>
      </c>
      <c r="N17017" s="1" t="s">
        <v>68</v>
      </c>
      <c r="O17017" s="1" t="s">
        <v>62</v>
      </c>
      <c r="P17017" s="1" t="s">
        <v>62</v>
      </c>
      <c r="Q17017" s="1" t="s">
        <v>62</v>
      </c>
      <c r="R17017" s="1" t="s">
        <v>159045</v>
      </c>
      <c r="S17017" s="1" t="s">
        <v>62</v>
      </c>
      <c r="T17017" s="1" t="s">
        <v>62</v>
      </c>
      <c r="U17017" s="1" t="s">
        <v>62</v>
      </c>
      <c r="V17017" s="1" t="s">
        <v>62</v>
      </c>
      <c r="W17017" s="1" t="s">
        <v>159046</v>
      </c>
      <c r="X17017" s="1" t="s">
        <v>62</v>
      </c>
      <c r="Y17017" s="1" t="s">
        <v>30270</v>
      </c>
      <c r="Z17017" s="1" t="s">
        <v>62</v>
      </c>
      <c r="AA17017" s="1" t="s">
        <v>62</v>
      </c>
      <c r="AB17017" s="1" t="s">
        <v>62</v>
      </c>
      <c r="AC17017" s="1" t="s">
        <v>159047</v>
      </c>
      <c r="AD17017" s="1" t="s">
        <v>62</v>
      </c>
      <c r="AE17017" s="1" t="s">
        <v>62</v>
      </c>
      <c r="AF17017" s="1" t="s">
        <v>62</v>
      </c>
      <c r="AG17017" s="1" t="s">
        <v>62</v>
      </c>
      <c r="AH17017" s="1" t="s">
        <v>62</v>
      </c>
      <c r="AI17017" s="1" t="s">
        <v>62</v>
      </c>
      <c r="AJ17017" s="1" t="s">
        <v>62</v>
      </c>
      <c r="AK17017" s="1" t="s">
        <v>62</v>
      </c>
      <c r="AL17017" s="1" t="s">
        <v>62</v>
      </c>
      <c r="AM17017" s="1" t="s">
        <v>62</v>
      </c>
      <c r="AN17017" s="1" t="s">
        <v>62</v>
      </c>
      <c r="AO17017" s="1" t="s">
        <v>62</v>
      </c>
      <c r="AP17017" s="1" t="s">
        <v>62</v>
      </c>
      <c r="AQ17017" s="3"/>
      <c r="AR17017" s="1" t="s">
        <v>159046</v>
      </c>
      <c r="AS17017" s="1" t="s">
        <v>62</v>
      </c>
      <c r="AT17017" s="1" t="s">
        <v>2747</v>
      </c>
      <c r="AU17017" s="1" t="s">
        <v>134</v>
      </c>
      <c r="AV17017" s="1" t="s">
        <v>76</v>
      </c>
      <c r="AW17017" s="1" t="s">
        <v>62</v>
      </c>
      <c r="AX17017" s="1" t="s">
        <v>159048</v>
      </c>
      <c r="AY17017" s="1" t="s">
        <v>78</v>
      </c>
      <c r="AZ17017" s="1" t="s">
        <v>62</v>
      </c>
      <c r="BA17017" s="2">
        <v>45799.432733229165</v>
      </c>
      <c r="BB17017" s="1" t="s">
        <v>65</v>
      </c>
      <c r="BC17017" s="1" t="s">
        <v>66</v>
      </c>
      <c r="BD17017" s="1" t="s">
        <v>62</v>
      </c>
      <c r="BE17017" s="1" t="s">
        <v>62</v>
      </c>
      <c r="BF17017" s="1" t="s">
        <v>62</v>
      </c>
      <c r="BG17017" s="1" t="s">
        <v>201693</v>
      </c>
      <c r="BH17017">
        <v>0.95</v>
      </c>
      <c r="BI17017" s="1" t="s">
        <v>159049</v>
      </c>
    </row>
    <row r="17018" spans="1:61" x14ac:dyDescent="0.25">
      <c r="A17018" s="1" t="s">
        <v>159050</v>
      </c>
      <c r="B17018" s="1" t="s">
        <v>62</v>
      </c>
      <c r="C17018" s="1" t="s">
        <v>159051</v>
      </c>
      <c r="D17018" s="1" t="s">
        <v>78</v>
      </c>
      <c r="E17018" s="1" t="s">
        <v>65</v>
      </c>
      <c r="F17018" s="1" t="s">
        <v>66</v>
      </c>
      <c r="G17018" s="2">
        <v>45750.430627546295</v>
      </c>
      <c r="H17018" s="2">
        <v>45750.430627546295</v>
      </c>
      <c r="I17018" s="1" t="s">
        <v>62</v>
      </c>
      <c r="J17018" s="1" t="s">
        <v>62</v>
      </c>
      <c r="K17018" s="1" t="s">
        <v>221614</v>
      </c>
      <c r="L17018" s="1" t="s">
        <v>67</v>
      </c>
      <c r="M17018" s="1" t="s">
        <v>62</v>
      </c>
      <c r="N17018" s="1" t="s">
        <v>68</v>
      </c>
      <c r="O17018" s="1" t="s">
        <v>62</v>
      </c>
      <c r="P17018" s="1" t="s">
        <v>62</v>
      </c>
      <c r="Q17018" s="1" t="s">
        <v>62</v>
      </c>
      <c r="R17018" s="1" t="s">
        <v>159052</v>
      </c>
      <c r="S17018" s="1" t="s">
        <v>62</v>
      </c>
      <c r="T17018" s="1" t="s">
        <v>62</v>
      </c>
      <c r="U17018" s="1" t="s">
        <v>62</v>
      </c>
      <c r="V17018" s="1" t="s">
        <v>62</v>
      </c>
      <c r="W17018" s="1" t="s">
        <v>159053</v>
      </c>
      <c r="X17018" s="1" t="s">
        <v>62</v>
      </c>
      <c r="Y17018" s="1" t="s">
        <v>159054</v>
      </c>
      <c r="Z17018" s="1" t="s">
        <v>62</v>
      </c>
      <c r="AA17018" s="1" t="s">
        <v>62</v>
      </c>
      <c r="AB17018" s="1" t="s">
        <v>62</v>
      </c>
      <c r="AC17018" s="1" t="s">
        <v>159055</v>
      </c>
      <c r="AD17018" s="1" t="s">
        <v>62</v>
      </c>
      <c r="AE17018" s="1" t="s">
        <v>62</v>
      </c>
      <c r="AF17018" s="1" t="s">
        <v>62</v>
      </c>
      <c r="AG17018" s="1" t="s">
        <v>62</v>
      </c>
      <c r="AH17018" s="1" t="s">
        <v>62</v>
      </c>
      <c r="AI17018" s="1" t="s">
        <v>62</v>
      </c>
      <c r="AJ17018" s="1" t="s">
        <v>62</v>
      </c>
      <c r="AK17018" s="1" t="s">
        <v>62</v>
      </c>
      <c r="AL17018" s="1" t="s">
        <v>62</v>
      </c>
      <c r="AM17018" s="1" t="s">
        <v>62</v>
      </c>
      <c r="AN17018" s="1" t="s">
        <v>62</v>
      </c>
      <c r="AO17018" s="1" t="s">
        <v>62</v>
      </c>
      <c r="AP17018" s="1" t="s">
        <v>62</v>
      </c>
      <c r="AQ17018" s="3"/>
      <c r="AR17018" s="1" t="s">
        <v>159053</v>
      </c>
      <c r="AS17018" s="1" t="s">
        <v>159056</v>
      </c>
      <c r="AT17018" s="1" t="s">
        <v>73301</v>
      </c>
      <c r="AU17018" s="1" t="s">
        <v>109</v>
      </c>
      <c r="AV17018" s="1" t="s">
        <v>76</v>
      </c>
      <c r="AW17018" s="1" t="s">
        <v>210891</v>
      </c>
      <c r="AX17018" s="1" t="s">
        <v>159057</v>
      </c>
      <c r="AY17018" s="1" t="s">
        <v>78</v>
      </c>
      <c r="AZ17018" s="1" t="s">
        <v>62</v>
      </c>
      <c r="BA17018" s="2">
        <v>45750.431785243054</v>
      </c>
      <c r="BB17018" s="1" t="s">
        <v>65</v>
      </c>
      <c r="BC17018" s="1" t="s">
        <v>66</v>
      </c>
      <c r="BD17018" s="1" t="s">
        <v>62</v>
      </c>
      <c r="BE17018" s="1" t="s">
        <v>62</v>
      </c>
      <c r="BF17018" s="1" t="s">
        <v>62</v>
      </c>
      <c r="BG17018" s="1" t="s">
        <v>201693</v>
      </c>
      <c r="BH17018">
        <v>0.95</v>
      </c>
      <c r="BI17018" s="1" t="s">
        <v>159058</v>
      </c>
    </row>
    <row r="17019" spans="1:61" x14ac:dyDescent="0.25">
      <c r="A17019" s="1" t="s">
        <v>159066</v>
      </c>
      <c r="B17019" s="1" t="s">
        <v>62</v>
      </c>
      <c r="C17019" s="1" t="s">
        <v>159067</v>
      </c>
      <c r="D17019" s="1" t="s">
        <v>78</v>
      </c>
      <c r="E17019" s="1" t="s">
        <v>65</v>
      </c>
      <c r="F17019" s="1" t="s">
        <v>66</v>
      </c>
      <c r="G17019" s="2">
        <v>45750.430627546295</v>
      </c>
      <c r="H17019" s="2">
        <v>45750.430627546295</v>
      </c>
      <c r="I17019" s="1" t="s">
        <v>62</v>
      </c>
      <c r="J17019" s="1" t="s">
        <v>62</v>
      </c>
      <c r="K17019" s="1" t="s">
        <v>221616</v>
      </c>
      <c r="L17019" s="1" t="s">
        <v>67</v>
      </c>
      <c r="M17019" s="1" t="s">
        <v>62</v>
      </c>
      <c r="N17019" s="1" t="s">
        <v>68</v>
      </c>
      <c r="O17019" s="1" t="s">
        <v>62</v>
      </c>
      <c r="P17019" s="1" t="s">
        <v>62</v>
      </c>
      <c r="Q17019" s="1" t="s">
        <v>62</v>
      </c>
      <c r="R17019" s="1" t="s">
        <v>159068</v>
      </c>
      <c r="S17019" s="1" t="s">
        <v>62</v>
      </c>
      <c r="T17019" s="1" t="s">
        <v>62</v>
      </c>
      <c r="U17019" s="1" t="s">
        <v>62</v>
      </c>
      <c r="V17019" s="1" t="s">
        <v>62</v>
      </c>
      <c r="W17019" s="1" t="s">
        <v>159069</v>
      </c>
      <c r="X17019" s="1" t="s">
        <v>62</v>
      </c>
      <c r="Y17019" s="1" t="s">
        <v>19905</v>
      </c>
      <c r="Z17019" s="1" t="s">
        <v>62</v>
      </c>
      <c r="AA17019" s="1" t="s">
        <v>62</v>
      </c>
      <c r="AB17019" s="1" t="s">
        <v>62</v>
      </c>
      <c r="AC17019" s="1" t="s">
        <v>159070</v>
      </c>
      <c r="AD17019" s="1" t="s">
        <v>62</v>
      </c>
      <c r="AE17019" s="1" t="s">
        <v>62</v>
      </c>
      <c r="AF17019" s="1" t="s">
        <v>62</v>
      </c>
      <c r="AG17019" s="1" t="s">
        <v>62</v>
      </c>
      <c r="AH17019" s="1" t="s">
        <v>62</v>
      </c>
      <c r="AI17019" s="1" t="s">
        <v>62</v>
      </c>
      <c r="AJ17019" s="1" t="s">
        <v>62</v>
      </c>
      <c r="AK17019" s="1" t="s">
        <v>62</v>
      </c>
      <c r="AL17019" s="1" t="s">
        <v>62</v>
      </c>
      <c r="AM17019" s="1" t="s">
        <v>62</v>
      </c>
      <c r="AN17019" s="1" t="s">
        <v>62</v>
      </c>
      <c r="AO17019" s="1" t="s">
        <v>62</v>
      </c>
      <c r="AP17019" s="1" t="s">
        <v>62</v>
      </c>
      <c r="AQ17019" s="3"/>
      <c r="AR17019" s="1" t="s">
        <v>159069</v>
      </c>
      <c r="AS17019" s="1" t="s">
        <v>19910</v>
      </c>
      <c r="AT17019" s="1" t="s">
        <v>169</v>
      </c>
      <c r="AU17019" s="1" t="s">
        <v>169</v>
      </c>
      <c r="AV17019" s="1" t="s">
        <v>76</v>
      </c>
      <c r="AW17019" s="1" t="s">
        <v>204319</v>
      </c>
      <c r="AX17019" s="1" t="s">
        <v>159071</v>
      </c>
      <c r="AY17019" s="1" t="s">
        <v>78</v>
      </c>
      <c r="AZ17019" s="1" t="s">
        <v>62</v>
      </c>
      <c r="BA17019" s="2">
        <v>45750.431405208335</v>
      </c>
      <c r="BB17019" s="1" t="s">
        <v>65</v>
      </c>
      <c r="BC17019" s="1" t="s">
        <v>66</v>
      </c>
      <c r="BD17019" s="1" t="s">
        <v>62</v>
      </c>
      <c r="BE17019" s="1" t="s">
        <v>62</v>
      </c>
      <c r="BF17019" s="1" t="s">
        <v>62</v>
      </c>
      <c r="BG17019" s="1" t="s">
        <v>201693</v>
      </c>
      <c r="BH17019">
        <v>0.95</v>
      </c>
      <c r="BI17019" s="1" t="s">
        <v>159072</v>
      </c>
    </row>
    <row r="17020" spans="1:61" x14ac:dyDescent="0.25">
      <c r="A17020" s="1" t="s">
        <v>159081</v>
      </c>
      <c r="B17020" s="1" t="s">
        <v>62</v>
      </c>
      <c r="C17020" s="1" t="s">
        <v>159082</v>
      </c>
      <c r="D17020" s="1" t="s">
        <v>78</v>
      </c>
      <c r="E17020" s="1" t="s">
        <v>65</v>
      </c>
      <c r="F17020" s="1" t="s">
        <v>66</v>
      </c>
      <c r="G17020" s="2">
        <v>45750.430627546295</v>
      </c>
      <c r="H17020" s="2">
        <v>45750.430627546295</v>
      </c>
      <c r="I17020" s="1" t="s">
        <v>62</v>
      </c>
      <c r="J17020" s="1" t="s">
        <v>62</v>
      </c>
      <c r="K17020" s="1" t="s">
        <v>221618</v>
      </c>
      <c r="L17020" s="1" t="s">
        <v>67</v>
      </c>
      <c r="M17020" s="1" t="s">
        <v>62</v>
      </c>
      <c r="N17020" s="1" t="s">
        <v>68</v>
      </c>
      <c r="O17020" s="1" t="s">
        <v>62</v>
      </c>
      <c r="P17020" s="1" t="s">
        <v>62</v>
      </c>
      <c r="Q17020" s="1" t="s">
        <v>62</v>
      </c>
      <c r="R17020" s="1" t="s">
        <v>159083</v>
      </c>
      <c r="S17020" s="1" t="s">
        <v>62</v>
      </c>
      <c r="T17020" s="1" t="s">
        <v>62</v>
      </c>
      <c r="U17020" s="1" t="s">
        <v>62</v>
      </c>
      <c r="V17020" s="1" t="s">
        <v>62</v>
      </c>
      <c r="W17020" s="1" t="s">
        <v>159084</v>
      </c>
      <c r="X17020" s="1" t="s">
        <v>62</v>
      </c>
      <c r="Y17020" s="1" t="s">
        <v>159085</v>
      </c>
      <c r="Z17020" s="1" t="s">
        <v>62</v>
      </c>
      <c r="AA17020" s="1" t="s">
        <v>62</v>
      </c>
      <c r="AB17020" s="1" t="s">
        <v>62</v>
      </c>
      <c r="AC17020" s="1" t="s">
        <v>159086</v>
      </c>
      <c r="AD17020" s="1" t="s">
        <v>62</v>
      </c>
      <c r="AE17020" s="1" t="s">
        <v>62</v>
      </c>
      <c r="AF17020" s="1" t="s">
        <v>62</v>
      </c>
      <c r="AG17020" s="1" t="s">
        <v>62</v>
      </c>
      <c r="AH17020" s="1" t="s">
        <v>62</v>
      </c>
      <c r="AI17020" s="1" t="s">
        <v>62</v>
      </c>
      <c r="AJ17020" s="1" t="s">
        <v>62</v>
      </c>
      <c r="AK17020" s="1" t="s">
        <v>62</v>
      </c>
      <c r="AL17020" s="1" t="s">
        <v>62</v>
      </c>
      <c r="AM17020" s="1" t="s">
        <v>62</v>
      </c>
      <c r="AN17020" s="1" t="s">
        <v>62</v>
      </c>
      <c r="AO17020" s="1" t="s">
        <v>62</v>
      </c>
      <c r="AP17020" s="1" t="s">
        <v>62</v>
      </c>
      <c r="AQ17020" s="3"/>
      <c r="AR17020" s="1" t="s">
        <v>159084</v>
      </c>
      <c r="AS17020" s="1" t="s">
        <v>159087</v>
      </c>
      <c r="AT17020" s="1" t="s">
        <v>70625</v>
      </c>
      <c r="AU17020" s="1" t="s">
        <v>149</v>
      </c>
      <c r="AV17020" s="1" t="s">
        <v>76</v>
      </c>
      <c r="AW17020" s="1" t="s">
        <v>210538</v>
      </c>
      <c r="AX17020" s="1" t="s">
        <v>159088</v>
      </c>
      <c r="AY17020" s="1" t="s">
        <v>78</v>
      </c>
      <c r="AZ17020" s="1" t="s">
        <v>62</v>
      </c>
      <c r="BA17020" s="2">
        <v>45750.432026388888</v>
      </c>
      <c r="BB17020" s="1" t="s">
        <v>65</v>
      </c>
      <c r="BC17020" s="1" t="s">
        <v>66</v>
      </c>
      <c r="BD17020" s="1" t="s">
        <v>62</v>
      </c>
      <c r="BE17020" s="1" t="s">
        <v>62</v>
      </c>
      <c r="BF17020" s="1" t="s">
        <v>62</v>
      </c>
      <c r="BG17020" s="1" t="s">
        <v>201693</v>
      </c>
      <c r="BH17020">
        <v>0.95</v>
      </c>
      <c r="BI17020" s="1" t="s">
        <v>159089</v>
      </c>
    </row>
    <row r="17021" spans="1:61" x14ac:dyDescent="0.25">
      <c r="A17021" s="1" t="s">
        <v>159123</v>
      </c>
      <c r="B17021" s="1" t="s">
        <v>62</v>
      </c>
      <c r="C17021" s="1" t="s">
        <v>159124</v>
      </c>
      <c r="D17021" s="1" t="s">
        <v>78</v>
      </c>
      <c r="E17021" s="1" t="s">
        <v>65</v>
      </c>
      <c r="F17021" s="1" t="s">
        <v>66</v>
      </c>
      <c r="G17021" s="2">
        <v>45750.430627546295</v>
      </c>
      <c r="H17021" s="2">
        <v>45750.430627546295</v>
      </c>
      <c r="I17021" s="1" t="s">
        <v>62</v>
      </c>
      <c r="J17021" s="1" t="s">
        <v>62</v>
      </c>
      <c r="K17021" s="1" t="s">
        <v>221623</v>
      </c>
      <c r="L17021" s="1" t="s">
        <v>67</v>
      </c>
      <c r="M17021" s="1" t="s">
        <v>62</v>
      </c>
      <c r="N17021" s="1" t="s">
        <v>68</v>
      </c>
      <c r="O17021" s="1" t="s">
        <v>62</v>
      </c>
      <c r="P17021" s="1" t="s">
        <v>62</v>
      </c>
      <c r="Q17021" s="1" t="s">
        <v>62</v>
      </c>
      <c r="R17021" s="1" t="s">
        <v>159125</v>
      </c>
      <c r="S17021" s="1" t="s">
        <v>62</v>
      </c>
      <c r="T17021" s="1" t="s">
        <v>62</v>
      </c>
      <c r="U17021" s="1" t="s">
        <v>62</v>
      </c>
      <c r="V17021" s="1" t="s">
        <v>62</v>
      </c>
      <c r="W17021" s="1" t="s">
        <v>159126</v>
      </c>
      <c r="X17021" s="1" t="s">
        <v>62</v>
      </c>
      <c r="Y17021" s="1" t="s">
        <v>15837</v>
      </c>
      <c r="Z17021" s="1" t="s">
        <v>62</v>
      </c>
      <c r="AA17021" s="1" t="s">
        <v>62</v>
      </c>
      <c r="AB17021" s="1" t="s">
        <v>62</v>
      </c>
      <c r="AC17021" s="1" t="s">
        <v>159127</v>
      </c>
      <c r="AD17021" s="1" t="s">
        <v>62</v>
      </c>
      <c r="AE17021" s="1" t="s">
        <v>62</v>
      </c>
      <c r="AF17021" s="1" t="s">
        <v>62</v>
      </c>
      <c r="AG17021" s="1" t="s">
        <v>62</v>
      </c>
      <c r="AH17021" s="1" t="s">
        <v>62</v>
      </c>
      <c r="AI17021" s="1" t="s">
        <v>62</v>
      </c>
      <c r="AJ17021" s="1" t="s">
        <v>159128</v>
      </c>
      <c r="AK17021" s="1" t="s">
        <v>4798</v>
      </c>
      <c r="AL17021" s="1" t="s">
        <v>159129</v>
      </c>
      <c r="AM17021" s="1" t="s">
        <v>205</v>
      </c>
      <c r="AN17021" s="1" t="s">
        <v>159130</v>
      </c>
      <c r="AO17021" s="1" t="s">
        <v>62</v>
      </c>
      <c r="AP17021" s="1" t="s">
        <v>207</v>
      </c>
      <c r="AQ17021" s="3"/>
      <c r="AR17021" s="1" t="s">
        <v>159126</v>
      </c>
      <c r="AS17021" s="1" t="s">
        <v>62</v>
      </c>
      <c r="AT17021" s="1" t="s">
        <v>15839</v>
      </c>
      <c r="AU17021" s="1" t="s">
        <v>94</v>
      </c>
      <c r="AV17021" s="1" t="s">
        <v>76</v>
      </c>
      <c r="AW17021" s="1" t="s">
        <v>62</v>
      </c>
      <c r="AX17021" s="1" t="s">
        <v>159131</v>
      </c>
      <c r="AY17021" s="1" t="s">
        <v>78</v>
      </c>
      <c r="AZ17021" s="1" t="s">
        <v>79</v>
      </c>
      <c r="BA17021" s="2">
        <v>45810.436100474537</v>
      </c>
      <c r="BB17021" s="1" t="s">
        <v>65</v>
      </c>
      <c r="BC17021" s="1" t="s">
        <v>66</v>
      </c>
      <c r="BD17021" s="1" t="s">
        <v>159132</v>
      </c>
      <c r="BE17021" s="1" t="s">
        <v>159133</v>
      </c>
      <c r="BF17021" s="1" t="s">
        <v>62</v>
      </c>
      <c r="BG17021" s="1" t="s">
        <v>201693</v>
      </c>
      <c r="BH17021">
        <v>0.95</v>
      </c>
      <c r="BI17021" s="1" t="s">
        <v>159134</v>
      </c>
    </row>
    <row r="17022" spans="1:61" x14ac:dyDescent="0.25">
      <c r="A17022" s="1" t="s">
        <v>159135</v>
      </c>
      <c r="B17022" s="1" t="s">
        <v>62</v>
      </c>
      <c r="C17022" s="1" t="s">
        <v>159136</v>
      </c>
      <c r="D17022" s="1" t="s">
        <v>78</v>
      </c>
      <c r="E17022" s="1" t="s">
        <v>65</v>
      </c>
      <c r="F17022" s="1" t="s">
        <v>66</v>
      </c>
      <c r="G17022" s="2">
        <v>45750.430627546295</v>
      </c>
      <c r="H17022" s="2">
        <v>45750.430627546295</v>
      </c>
      <c r="I17022" s="1" t="s">
        <v>62</v>
      </c>
      <c r="J17022" s="1" t="s">
        <v>62</v>
      </c>
      <c r="K17022" s="1" t="s">
        <v>221624</v>
      </c>
      <c r="L17022" s="1" t="s">
        <v>67</v>
      </c>
      <c r="M17022" s="1" t="s">
        <v>62</v>
      </c>
      <c r="N17022" s="1" t="s">
        <v>68</v>
      </c>
      <c r="O17022" s="1" t="s">
        <v>62</v>
      </c>
      <c r="P17022" s="1" t="s">
        <v>62</v>
      </c>
      <c r="Q17022" s="1" t="s">
        <v>62</v>
      </c>
      <c r="R17022" s="1" t="s">
        <v>159137</v>
      </c>
      <c r="S17022" s="1" t="s">
        <v>62</v>
      </c>
      <c r="T17022" s="1" t="s">
        <v>62</v>
      </c>
      <c r="U17022" s="1" t="s">
        <v>62</v>
      </c>
      <c r="V17022" s="1" t="s">
        <v>62</v>
      </c>
      <c r="W17022" s="1" t="s">
        <v>159138</v>
      </c>
      <c r="X17022" s="1" t="s">
        <v>62</v>
      </c>
      <c r="Y17022" s="1" t="s">
        <v>38337</v>
      </c>
      <c r="Z17022" s="1" t="s">
        <v>62</v>
      </c>
      <c r="AA17022" s="1" t="s">
        <v>62</v>
      </c>
      <c r="AB17022" s="1" t="s">
        <v>62</v>
      </c>
      <c r="AC17022" s="1" t="s">
        <v>159139</v>
      </c>
      <c r="AD17022" s="1" t="s">
        <v>62</v>
      </c>
      <c r="AE17022" s="1" t="s">
        <v>62</v>
      </c>
      <c r="AF17022" s="1" t="s">
        <v>62</v>
      </c>
      <c r="AG17022" s="1" t="s">
        <v>62</v>
      </c>
      <c r="AH17022" s="1" t="s">
        <v>62</v>
      </c>
      <c r="AI17022" s="1" t="s">
        <v>62</v>
      </c>
      <c r="AJ17022" s="1" t="s">
        <v>56581</v>
      </c>
      <c r="AK17022" s="1" t="s">
        <v>73</v>
      </c>
      <c r="AL17022" s="1" t="s">
        <v>62</v>
      </c>
      <c r="AM17022" s="1" t="s">
        <v>62</v>
      </c>
      <c r="AN17022" s="1" t="s">
        <v>62</v>
      </c>
      <c r="AO17022" s="1" t="s">
        <v>62</v>
      </c>
      <c r="AP17022" s="1" t="s">
        <v>62</v>
      </c>
      <c r="AQ17022" s="3"/>
      <c r="AR17022" s="1" t="s">
        <v>159138</v>
      </c>
      <c r="AS17022" s="1" t="s">
        <v>62</v>
      </c>
      <c r="AT17022" s="1" t="s">
        <v>38339</v>
      </c>
      <c r="AU17022" s="1" t="s">
        <v>75</v>
      </c>
      <c r="AV17022" s="1" t="s">
        <v>76</v>
      </c>
      <c r="AW17022" s="1" t="s">
        <v>62</v>
      </c>
      <c r="AX17022" s="1" t="s">
        <v>159140</v>
      </c>
      <c r="AY17022" s="1" t="s">
        <v>78</v>
      </c>
      <c r="AZ17022" s="1" t="s">
        <v>79</v>
      </c>
      <c r="BA17022" s="2">
        <v>45758.586249398148</v>
      </c>
      <c r="BB17022" s="1" t="s">
        <v>65</v>
      </c>
      <c r="BC17022" s="1" t="s">
        <v>66</v>
      </c>
      <c r="BD17022" s="1" t="s">
        <v>62</v>
      </c>
      <c r="BE17022" s="1" t="s">
        <v>62</v>
      </c>
      <c r="BF17022" s="1" t="s">
        <v>62</v>
      </c>
      <c r="BG17022" s="1" t="s">
        <v>201693</v>
      </c>
      <c r="BH17022">
        <v>0.95</v>
      </c>
      <c r="BI17022" s="1" t="s">
        <v>159141</v>
      </c>
    </row>
    <row r="17023" spans="1:61" x14ac:dyDescent="0.25">
      <c r="A17023" s="1" t="s">
        <v>159142</v>
      </c>
      <c r="B17023" s="1" t="s">
        <v>62</v>
      </c>
      <c r="C17023" s="1" t="s">
        <v>159143</v>
      </c>
      <c r="D17023" s="1" t="s">
        <v>78</v>
      </c>
      <c r="E17023" s="1" t="s">
        <v>65</v>
      </c>
      <c r="F17023" s="1" t="s">
        <v>66</v>
      </c>
      <c r="G17023" s="2">
        <v>45750.430627546295</v>
      </c>
      <c r="H17023" s="2">
        <v>45750.430627546295</v>
      </c>
      <c r="I17023" s="1" t="s">
        <v>62</v>
      </c>
      <c r="J17023" s="1" t="s">
        <v>62</v>
      </c>
      <c r="K17023" s="1" t="s">
        <v>208437</v>
      </c>
      <c r="L17023" s="1" t="s">
        <v>67</v>
      </c>
      <c r="M17023" s="1" t="s">
        <v>62</v>
      </c>
      <c r="N17023" s="1" t="s">
        <v>68</v>
      </c>
      <c r="O17023" s="1" t="s">
        <v>62</v>
      </c>
      <c r="P17023" s="1" t="s">
        <v>62</v>
      </c>
      <c r="Q17023" s="1" t="s">
        <v>62</v>
      </c>
      <c r="R17023" s="1" t="s">
        <v>54862</v>
      </c>
      <c r="S17023" s="1" t="s">
        <v>62</v>
      </c>
      <c r="T17023" s="1" t="s">
        <v>62</v>
      </c>
      <c r="U17023" s="1" t="s">
        <v>62</v>
      </c>
      <c r="V17023" s="1" t="s">
        <v>62</v>
      </c>
      <c r="W17023" s="1" t="s">
        <v>159144</v>
      </c>
      <c r="X17023" s="1" t="s">
        <v>62</v>
      </c>
      <c r="Y17023" s="1" t="s">
        <v>6669</v>
      </c>
      <c r="Z17023" s="1" t="s">
        <v>62</v>
      </c>
      <c r="AA17023" s="1" t="s">
        <v>62</v>
      </c>
      <c r="AB17023" s="1" t="s">
        <v>62</v>
      </c>
      <c r="AC17023" s="1" t="s">
        <v>159145</v>
      </c>
      <c r="AD17023" s="1" t="s">
        <v>62</v>
      </c>
      <c r="AE17023" s="1" t="s">
        <v>62</v>
      </c>
      <c r="AF17023" s="1" t="s">
        <v>62</v>
      </c>
      <c r="AG17023" s="1" t="s">
        <v>62</v>
      </c>
      <c r="AH17023" s="1" t="s">
        <v>62</v>
      </c>
      <c r="AI17023" s="1" t="s">
        <v>62</v>
      </c>
      <c r="AJ17023" s="1" t="s">
        <v>62</v>
      </c>
      <c r="AK17023" s="1" t="s">
        <v>62</v>
      </c>
      <c r="AL17023" s="1" t="s">
        <v>62</v>
      </c>
      <c r="AM17023" s="1" t="s">
        <v>62</v>
      </c>
      <c r="AN17023" s="1" t="s">
        <v>62</v>
      </c>
      <c r="AO17023" s="1" t="s">
        <v>62</v>
      </c>
      <c r="AP17023" s="1" t="s">
        <v>62</v>
      </c>
      <c r="AQ17023" s="3"/>
      <c r="AR17023" s="1" t="s">
        <v>159144</v>
      </c>
      <c r="AS17023" s="1" t="s">
        <v>62</v>
      </c>
      <c r="AT17023" s="1" t="s">
        <v>6671</v>
      </c>
      <c r="AU17023" s="1" t="s">
        <v>183</v>
      </c>
      <c r="AV17023" s="1" t="s">
        <v>76</v>
      </c>
      <c r="AW17023" s="1" t="s">
        <v>62</v>
      </c>
      <c r="AX17023" s="1" t="s">
        <v>159146</v>
      </c>
      <c r="AY17023" s="1" t="s">
        <v>78</v>
      </c>
      <c r="AZ17023" s="1" t="s">
        <v>62</v>
      </c>
      <c r="BA17023" s="2">
        <v>45750.432118402779</v>
      </c>
      <c r="BB17023" s="1" t="s">
        <v>65</v>
      </c>
      <c r="BC17023" s="1" t="s">
        <v>66</v>
      </c>
      <c r="BD17023" s="1" t="s">
        <v>62</v>
      </c>
      <c r="BE17023" s="1" t="s">
        <v>62</v>
      </c>
      <c r="BF17023" s="1" t="s">
        <v>62</v>
      </c>
      <c r="BG17023" s="1" t="s">
        <v>201693</v>
      </c>
      <c r="BH17023">
        <v>0.95</v>
      </c>
      <c r="BI17023" s="1" t="s">
        <v>159147</v>
      </c>
    </row>
    <row r="17024" spans="1:61" x14ac:dyDescent="0.25">
      <c r="A17024" s="1" t="s">
        <v>159148</v>
      </c>
      <c r="B17024" s="1" t="s">
        <v>62</v>
      </c>
      <c r="C17024" s="1" t="s">
        <v>159149</v>
      </c>
      <c r="D17024" s="1" t="s">
        <v>78</v>
      </c>
      <c r="E17024" s="1" t="s">
        <v>65</v>
      </c>
      <c r="F17024" s="1" t="s">
        <v>39303</v>
      </c>
      <c r="G17024" s="2">
        <v>45750.430627546295</v>
      </c>
      <c r="H17024" s="2">
        <v>45750.430627546295</v>
      </c>
      <c r="I17024" s="1" t="s">
        <v>62</v>
      </c>
      <c r="J17024" s="1" t="s">
        <v>92853</v>
      </c>
      <c r="K17024" s="1" t="s">
        <v>221625</v>
      </c>
      <c r="L17024" s="1" t="s">
        <v>67</v>
      </c>
      <c r="M17024" s="1" t="s">
        <v>62</v>
      </c>
      <c r="N17024" s="1" t="s">
        <v>68</v>
      </c>
      <c r="O17024" s="1" t="s">
        <v>62</v>
      </c>
      <c r="P17024" s="1" t="s">
        <v>62</v>
      </c>
      <c r="Q17024" s="1" t="s">
        <v>62</v>
      </c>
      <c r="R17024" s="1" t="s">
        <v>159150</v>
      </c>
      <c r="S17024" s="1" t="s">
        <v>62</v>
      </c>
      <c r="T17024" s="1" t="s">
        <v>62</v>
      </c>
      <c r="U17024" s="1" t="s">
        <v>62</v>
      </c>
      <c r="V17024" s="1" t="s">
        <v>62</v>
      </c>
      <c r="W17024" s="1" t="s">
        <v>159151</v>
      </c>
      <c r="X17024" s="1" t="s">
        <v>62</v>
      </c>
      <c r="Y17024" s="1" t="s">
        <v>159152</v>
      </c>
      <c r="Z17024" s="1" t="s">
        <v>62</v>
      </c>
      <c r="AA17024" s="1" t="s">
        <v>62</v>
      </c>
      <c r="AB17024" s="1" t="s">
        <v>62</v>
      </c>
      <c r="AC17024" s="1" t="s">
        <v>159153</v>
      </c>
      <c r="AD17024" s="1" t="s">
        <v>62</v>
      </c>
      <c r="AE17024" s="1" t="s">
        <v>62</v>
      </c>
      <c r="AF17024" s="1" t="s">
        <v>62</v>
      </c>
      <c r="AG17024" s="1" t="s">
        <v>62</v>
      </c>
      <c r="AH17024" s="1" t="s">
        <v>62</v>
      </c>
      <c r="AI17024" s="1" t="s">
        <v>62</v>
      </c>
      <c r="AJ17024" s="1" t="s">
        <v>141675</v>
      </c>
      <c r="AK17024" s="1" t="s">
        <v>4798</v>
      </c>
      <c r="AL17024" s="1" t="s">
        <v>62</v>
      </c>
      <c r="AM17024" s="1" t="s">
        <v>62</v>
      </c>
      <c r="AN17024" s="1" t="s">
        <v>62</v>
      </c>
      <c r="AO17024" s="1" t="s">
        <v>62</v>
      </c>
      <c r="AP17024" s="1" t="s">
        <v>62</v>
      </c>
      <c r="AQ17024" s="3"/>
      <c r="AR17024" s="1" t="s">
        <v>159151</v>
      </c>
      <c r="AS17024" s="1" t="s">
        <v>62</v>
      </c>
      <c r="AT17024" s="1" t="s">
        <v>159154</v>
      </c>
      <c r="AU17024" s="1" t="s">
        <v>522</v>
      </c>
      <c r="AV17024" s="1" t="s">
        <v>76</v>
      </c>
      <c r="AW17024" s="1" t="s">
        <v>62</v>
      </c>
      <c r="AX17024" s="1" t="s">
        <v>159155</v>
      </c>
      <c r="AY17024" s="1" t="s">
        <v>78</v>
      </c>
      <c r="AZ17024" s="1" t="s">
        <v>62</v>
      </c>
      <c r="BA17024" s="2">
        <v>45797.34209416667</v>
      </c>
      <c r="BB17024" s="1" t="s">
        <v>65</v>
      </c>
      <c r="BC17024" s="1" t="s">
        <v>39303</v>
      </c>
      <c r="BD17024" s="1" t="s">
        <v>159156</v>
      </c>
      <c r="BE17024" s="1" t="s">
        <v>159157</v>
      </c>
      <c r="BF17024" s="1" t="s">
        <v>62</v>
      </c>
      <c r="BG17024" s="1" t="s">
        <v>201693</v>
      </c>
      <c r="BH17024">
        <v>0.95</v>
      </c>
      <c r="BI17024" s="1" t="s">
        <v>159158</v>
      </c>
    </row>
    <row r="17025" spans="1:61" x14ac:dyDescent="0.25">
      <c r="A17025" s="1" t="s">
        <v>159159</v>
      </c>
      <c r="B17025" s="1" t="s">
        <v>62</v>
      </c>
      <c r="C17025" s="1" t="s">
        <v>159160</v>
      </c>
      <c r="D17025" s="1" t="s">
        <v>78</v>
      </c>
      <c r="E17025" s="1" t="s">
        <v>65</v>
      </c>
      <c r="F17025" s="1" t="s">
        <v>66</v>
      </c>
      <c r="G17025" s="2">
        <v>45750.430627546295</v>
      </c>
      <c r="H17025" s="2">
        <v>45750.430627546295</v>
      </c>
      <c r="I17025" s="1" t="s">
        <v>62</v>
      </c>
      <c r="J17025" s="1" t="s">
        <v>62</v>
      </c>
      <c r="K17025" s="1" t="s">
        <v>221626</v>
      </c>
      <c r="L17025" s="1" t="s">
        <v>67</v>
      </c>
      <c r="M17025" s="1" t="s">
        <v>62</v>
      </c>
      <c r="N17025" s="1" t="s">
        <v>68</v>
      </c>
      <c r="O17025" s="1" t="s">
        <v>62</v>
      </c>
      <c r="P17025" s="1" t="s">
        <v>62</v>
      </c>
      <c r="Q17025" s="1" t="s">
        <v>62</v>
      </c>
      <c r="R17025" s="1" t="s">
        <v>159161</v>
      </c>
      <c r="S17025" s="1" t="s">
        <v>62</v>
      </c>
      <c r="T17025" s="1" t="s">
        <v>62</v>
      </c>
      <c r="U17025" s="1" t="s">
        <v>62</v>
      </c>
      <c r="V17025" s="1" t="s">
        <v>62</v>
      </c>
      <c r="W17025" s="1" t="s">
        <v>159162</v>
      </c>
      <c r="X17025" s="1" t="s">
        <v>62</v>
      </c>
      <c r="Y17025" s="1" t="s">
        <v>109449</v>
      </c>
      <c r="Z17025" s="1" t="s">
        <v>62</v>
      </c>
      <c r="AA17025" s="1" t="s">
        <v>62</v>
      </c>
      <c r="AB17025" s="1" t="s">
        <v>62</v>
      </c>
      <c r="AC17025" s="1" t="s">
        <v>159163</v>
      </c>
      <c r="AD17025" s="1" t="s">
        <v>62</v>
      </c>
      <c r="AE17025" s="1" t="s">
        <v>62</v>
      </c>
      <c r="AF17025" s="1" t="s">
        <v>62</v>
      </c>
      <c r="AG17025" s="1" t="s">
        <v>62</v>
      </c>
      <c r="AH17025" s="1" t="s">
        <v>62</v>
      </c>
      <c r="AI17025" s="1" t="s">
        <v>62</v>
      </c>
      <c r="AJ17025" s="1" t="s">
        <v>62</v>
      </c>
      <c r="AK17025" s="1" t="s">
        <v>62</v>
      </c>
      <c r="AL17025" s="1" t="s">
        <v>62</v>
      </c>
      <c r="AM17025" s="1" t="s">
        <v>62</v>
      </c>
      <c r="AN17025" s="1" t="s">
        <v>62</v>
      </c>
      <c r="AO17025" s="1" t="s">
        <v>62</v>
      </c>
      <c r="AP17025" s="1" t="s">
        <v>62</v>
      </c>
      <c r="AQ17025" s="3"/>
      <c r="AR17025" s="1" t="s">
        <v>159162</v>
      </c>
      <c r="AS17025" s="1" t="s">
        <v>62</v>
      </c>
      <c r="AT17025" s="1" t="s">
        <v>2655</v>
      </c>
      <c r="AU17025" s="1" t="s">
        <v>183</v>
      </c>
      <c r="AV17025" s="1" t="s">
        <v>76</v>
      </c>
      <c r="AW17025" s="1" t="s">
        <v>62</v>
      </c>
      <c r="AX17025" s="1" t="s">
        <v>159164</v>
      </c>
      <c r="AY17025" s="1" t="s">
        <v>78</v>
      </c>
      <c r="AZ17025" s="1" t="s">
        <v>62</v>
      </c>
      <c r="BA17025" s="2">
        <v>45793.437913368056</v>
      </c>
      <c r="BB17025" s="1" t="s">
        <v>65</v>
      </c>
      <c r="BC17025" s="1" t="s">
        <v>66</v>
      </c>
      <c r="BD17025" s="1" t="s">
        <v>62</v>
      </c>
      <c r="BE17025" s="1" t="s">
        <v>62</v>
      </c>
      <c r="BF17025" s="1" t="s">
        <v>62</v>
      </c>
      <c r="BG17025" s="1" t="s">
        <v>201693</v>
      </c>
      <c r="BH17025">
        <v>0.9</v>
      </c>
      <c r="BI17025" s="1" t="s">
        <v>159165</v>
      </c>
    </row>
    <row r="17026" spans="1:61" x14ac:dyDescent="0.25">
      <c r="A17026" s="1" t="s">
        <v>159166</v>
      </c>
      <c r="B17026" s="1" t="s">
        <v>62</v>
      </c>
      <c r="C17026" s="1" t="s">
        <v>159167</v>
      </c>
      <c r="D17026" s="1" t="s">
        <v>78</v>
      </c>
      <c r="E17026" s="1" t="s">
        <v>65</v>
      </c>
      <c r="F17026" s="1" t="s">
        <v>66</v>
      </c>
      <c r="G17026" s="2">
        <v>45750.430627546295</v>
      </c>
      <c r="H17026" s="2">
        <v>45750.430627546295</v>
      </c>
      <c r="I17026" s="1" t="s">
        <v>62</v>
      </c>
      <c r="J17026" s="1" t="s">
        <v>62</v>
      </c>
      <c r="K17026" s="1" t="s">
        <v>221627</v>
      </c>
      <c r="L17026" s="1" t="s">
        <v>67</v>
      </c>
      <c r="M17026" s="1" t="s">
        <v>62</v>
      </c>
      <c r="N17026" s="1" t="s">
        <v>68</v>
      </c>
      <c r="O17026" s="1" t="s">
        <v>62</v>
      </c>
      <c r="P17026" s="1" t="s">
        <v>62</v>
      </c>
      <c r="Q17026" s="1" t="s">
        <v>62</v>
      </c>
      <c r="R17026" s="1" t="s">
        <v>159168</v>
      </c>
      <c r="S17026" s="1" t="s">
        <v>62</v>
      </c>
      <c r="T17026" s="1" t="s">
        <v>62</v>
      </c>
      <c r="U17026" s="1" t="s">
        <v>62</v>
      </c>
      <c r="V17026" s="1" t="s">
        <v>62</v>
      </c>
      <c r="W17026" s="1" t="s">
        <v>159169</v>
      </c>
      <c r="X17026" s="1" t="s">
        <v>62</v>
      </c>
      <c r="Y17026" s="1" t="s">
        <v>7229</v>
      </c>
      <c r="Z17026" s="1" t="s">
        <v>62</v>
      </c>
      <c r="AA17026" s="1" t="s">
        <v>62</v>
      </c>
      <c r="AB17026" s="1" t="s">
        <v>62</v>
      </c>
      <c r="AC17026" s="1" t="s">
        <v>159170</v>
      </c>
      <c r="AD17026" s="1" t="s">
        <v>62</v>
      </c>
      <c r="AE17026" s="1" t="s">
        <v>62</v>
      </c>
      <c r="AF17026" s="1" t="s">
        <v>62</v>
      </c>
      <c r="AG17026" s="1" t="s">
        <v>62</v>
      </c>
      <c r="AH17026" s="1" t="s">
        <v>62</v>
      </c>
      <c r="AI17026" s="1" t="s">
        <v>62</v>
      </c>
      <c r="AJ17026" s="1" t="s">
        <v>159171</v>
      </c>
      <c r="AK17026" s="1" t="s">
        <v>62</v>
      </c>
      <c r="AL17026" s="1" t="s">
        <v>62</v>
      </c>
      <c r="AM17026" s="1" t="s">
        <v>62</v>
      </c>
      <c r="AN17026" s="1" t="s">
        <v>62</v>
      </c>
      <c r="AO17026" s="1" t="s">
        <v>62</v>
      </c>
      <c r="AP17026" s="1" t="s">
        <v>62</v>
      </c>
      <c r="AQ17026" s="3"/>
      <c r="AR17026" s="1" t="s">
        <v>159169</v>
      </c>
      <c r="AS17026" s="1" t="s">
        <v>62</v>
      </c>
      <c r="AT17026" s="1" t="s">
        <v>7231</v>
      </c>
      <c r="AU17026" s="1" t="s">
        <v>183</v>
      </c>
      <c r="AV17026" s="1" t="s">
        <v>76</v>
      </c>
      <c r="AW17026" s="1" t="s">
        <v>62</v>
      </c>
      <c r="AX17026" s="1" t="s">
        <v>159172</v>
      </c>
      <c r="AY17026" s="1" t="s">
        <v>78</v>
      </c>
      <c r="AZ17026" s="1" t="s">
        <v>4405</v>
      </c>
      <c r="BA17026" s="2">
        <v>45813.370516782408</v>
      </c>
      <c r="BB17026" s="1" t="s">
        <v>65</v>
      </c>
      <c r="BC17026" s="1" t="s">
        <v>66</v>
      </c>
      <c r="BD17026" s="1" t="s">
        <v>159173</v>
      </c>
      <c r="BE17026" s="1" t="s">
        <v>159174</v>
      </c>
      <c r="BF17026" s="1" t="s">
        <v>62</v>
      </c>
      <c r="BG17026" s="1" t="s">
        <v>201693</v>
      </c>
      <c r="BH17026">
        <v>0.95</v>
      </c>
      <c r="BI17026" s="1" t="s">
        <v>159175</v>
      </c>
    </row>
    <row r="17027" spans="1:61" x14ac:dyDescent="0.25">
      <c r="A17027" s="1" t="s">
        <v>159176</v>
      </c>
      <c r="B17027" s="1" t="s">
        <v>62</v>
      </c>
      <c r="C17027" s="1" t="s">
        <v>159177</v>
      </c>
      <c r="D17027" s="1" t="s">
        <v>78</v>
      </c>
      <c r="E17027" s="1" t="s">
        <v>65</v>
      </c>
      <c r="F17027" s="1" t="s">
        <v>66</v>
      </c>
      <c r="G17027" s="2">
        <v>45750.430627546295</v>
      </c>
      <c r="H17027" s="2">
        <v>45750.430627546295</v>
      </c>
      <c r="I17027" s="1" t="s">
        <v>62</v>
      </c>
      <c r="J17027" s="1" t="s">
        <v>62</v>
      </c>
      <c r="K17027" s="1" t="s">
        <v>221628</v>
      </c>
      <c r="L17027" s="1" t="s">
        <v>67</v>
      </c>
      <c r="M17027" s="1" t="s">
        <v>62</v>
      </c>
      <c r="N17027" s="1" t="s">
        <v>68</v>
      </c>
      <c r="O17027" s="1" t="s">
        <v>62</v>
      </c>
      <c r="P17027" s="1" t="s">
        <v>62</v>
      </c>
      <c r="Q17027" s="1" t="s">
        <v>62</v>
      </c>
      <c r="R17027" s="1" t="s">
        <v>159178</v>
      </c>
      <c r="S17027" s="1" t="s">
        <v>62</v>
      </c>
      <c r="T17027" s="1" t="s">
        <v>62</v>
      </c>
      <c r="U17027" s="1" t="s">
        <v>62</v>
      </c>
      <c r="V17027" s="1" t="s">
        <v>62</v>
      </c>
      <c r="W17027" s="1" t="s">
        <v>159179</v>
      </c>
      <c r="X17027" s="1" t="s">
        <v>62</v>
      </c>
      <c r="Y17027" s="1" t="s">
        <v>20945</v>
      </c>
      <c r="Z17027" s="1" t="s">
        <v>62</v>
      </c>
      <c r="AA17027" s="1" t="s">
        <v>62</v>
      </c>
      <c r="AB17027" s="1" t="s">
        <v>62</v>
      </c>
      <c r="AC17027" s="1" t="s">
        <v>159180</v>
      </c>
      <c r="AD17027" s="1" t="s">
        <v>62</v>
      </c>
      <c r="AE17027" s="1" t="s">
        <v>62</v>
      </c>
      <c r="AF17027" s="1" t="s">
        <v>62</v>
      </c>
      <c r="AG17027" s="1" t="s">
        <v>62</v>
      </c>
      <c r="AH17027" s="1" t="s">
        <v>62</v>
      </c>
      <c r="AI17027" s="1" t="s">
        <v>62</v>
      </c>
      <c r="AJ17027" s="1" t="s">
        <v>62</v>
      </c>
      <c r="AK17027" s="1" t="s">
        <v>62</v>
      </c>
      <c r="AL17027" s="1" t="s">
        <v>62</v>
      </c>
      <c r="AM17027" s="1" t="s">
        <v>62</v>
      </c>
      <c r="AN17027" s="1" t="s">
        <v>62</v>
      </c>
      <c r="AO17027" s="1" t="s">
        <v>62</v>
      </c>
      <c r="AP17027" s="1" t="s">
        <v>62</v>
      </c>
      <c r="AQ17027" s="3"/>
      <c r="AR17027" s="1" t="s">
        <v>159179</v>
      </c>
      <c r="AS17027" s="1" t="s">
        <v>62</v>
      </c>
      <c r="AT17027" s="1" t="s">
        <v>20947</v>
      </c>
      <c r="AU17027" s="1" t="s">
        <v>183</v>
      </c>
      <c r="AV17027" s="1" t="s">
        <v>76</v>
      </c>
      <c r="AW17027" s="1" t="s">
        <v>204450</v>
      </c>
      <c r="AX17027" s="1" t="s">
        <v>159181</v>
      </c>
      <c r="AY17027" s="1" t="s">
        <v>78</v>
      </c>
      <c r="AZ17027" s="1" t="s">
        <v>62</v>
      </c>
      <c r="BA17027" s="2">
        <v>45750.431031874999</v>
      </c>
      <c r="BB17027" s="1" t="s">
        <v>65</v>
      </c>
      <c r="BC17027" s="1" t="s">
        <v>66</v>
      </c>
      <c r="BD17027" s="1" t="s">
        <v>62</v>
      </c>
      <c r="BE17027" s="1" t="s">
        <v>62</v>
      </c>
      <c r="BF17027" s="1" t="s">
        <v>62</v>
      </c>
      <c r="BG17027" s="1" t="s">
        <v>201693</v>
      </c>
      <c r="BH17027">
        <v>0.98</v>
      </c>
      <c r="BI17027" s="1" t="s">
        <v>159182</v>
      </c>
    </row>
    <row r="17028" spans="1:61" x14ac:dyDescent="0.25">
      <c r="A17028" s="1" t="s">
        <v>159183</v>
      </c>
      <c r="B17028" s="1" t="s">
        <v>62</v>
      </c>
      <c r="C17028" s="1" t="s">
        <v>159184</v>
      </c>
      <c r="D17028" s="1" t="s">
        <v>78</v>
      </c>
      <c r="E17028" s="1" t="s">
        <v>65</v>
      </c>
      <c r="F17028" s="1" t="s">
        <v>66</v>
      </c>
      <c r="G17028" s="2">
        <v>45750.430627546295</v>
      </c>
      <c r="H17028" s="2">
        <v>45750.430627546295</v>
      </c>
      <c r="I17028" s="1" t="s">
        <v>62</v>
      </c>
      <c r="J17028" s="1" t="s">
        <v>62</v>
      </c>
      <c r="K17028" s="1" t="s">
        <v>221629</v>
      </c>
      <c r="L17028" s="1" t="s">
        <v>67</v>
      </c>
      <c r="M17028" s="1" t="s">
        <v>62</v>
      </c>
      <c r="N17028" s="1" t="s">
        <v>68</v>
      </c>
      <c r="O17028" s="1" t="s">
        <v>62</v>
      </c>
      <c r="P17028" s="1" t="s">
        <v>62</v>
      </c>
      <c r="Q17028" s="1" t="s">
        <v>62</v>
      </c>
      <c r="R17028" s="1" t="s">
        <v>159185</v>
      </c>
      <c r="S17028" s="1" t="s">
        <v>62</v>
      </c>
      <c r="T17028" s="1" t="s">
        <v>62</v>
      </c>
      <c r="U17028" s="1" t="s">
        <v>62</v>
      </c>
      <c r="V17028" s="1" t="s">
        <v>62</v>
      </c>
      <c r="W17028" s="1" t="s">
        <v>159186</v>
      </c>
      <c r="X17028" s="1" t="s">
        <v>62</v>
      </c>
      <c r="Y17028" s="1" t="s">
        <v>3870</v>
      </c>
      <c r="Z17028" s="1" t="s">
        <v>62</v>
      </c>
      <c r="AA17028" s="1" t="s">
        <v>62</v>
      </c>
      <c r="AB17028" s="1" t="s">
        <v>62</v>
      </c>
      <c r="AC17028" s="1" t="s">
        <v>159187</v>
      </c>
      <c r="AD17028" s="1" t="s">
        <v>62</v>
      </c>
      <c r="AE17028" s="1" t="s">
        <v>62</v>
      </c>
      <c r="AF17028" s="1" t="s">
        <v>62</v>
      </c>
      <c r="AG17028" s="1" t="s">
        <v>62</v>
      </c>
      <c r="AH17028" s="1" t="s">
        <v>62</v>
      </c>
      <c r="AI17028" s="1" t="s">
        <v>62</v>
      </c>
      <c r="AJ17028" s="1" t="s">
        <v>62</v>
      </c>
      <c r="AK17028" s="1" t="s">
        <v>62</v>
      </c>
      <c r="AL17028" s="1" t="s">
        <v>62</v>
      </c>
      <c r="AM17028" s="1" t="s">
        <v>62</v>
      </c>
      <c r="AN17028" s="1" t="s">
        <v>62</v>
      </c>
      <c r="AO17028" s="1" t="s">
        <v>62</v>
      </c>
      <c r="AP17028" s="1" t="s">
        <v>62</v>
      </c>
      <c r="AQ17028" s="3"/>
      <c r="AR17028" s="1" t="s">
        <v>159186</v>
      </c>
      <c r="AS17028" s="1" t="s">
        <v>62</v>
      </c>
      <c r="AT17028" s="1" t="s">
        <v>133</v>
      </c>
      <c r="AU17028" s="1" t="s">
        <v>134</v>
      </c>
      <c r="AV17028" s="1" t="s">
        <v>76</v>
      </c>
      <c r="AW17028" s="1" t="s">
        <v>62</v>
      </c>
      <c r="AX17028" s="1" t="s">
        <v>159188</v>
      </c>
      <c r="AY17028" s="1" t="s">
        <v>78</v>
      </c>
      <c r="AZ17028" s="1" t="s">
        <v>79</v>
      </c>
      <c r="BA17028" s="2">
        <v>45789.342877326388</v>
      </c>
      <c r="BB17028" s="1" t="s">
        <v>65</v>
      </c>
      <c r="BC17028" s="1" t="s">
        <v>66</v>
      </c>
      <c r="BD17028" s="1" t="s">
        <v>62</v>
      </c>
      <c r="BE17028" s="1" t="s">
        <v>62</v>
      </c>
      <c r="BF17028" s="1" t="s">
        <v>62</v>
      </c>
      <c r="BG17028" s="1" t="s">
        <v>201693</v>
      </c>
      <c r="BH17028">
        <v>0.95</v>
      </c>
      <c r="BI17028" s="1" t="s">
        <v>159189</v>
      </c>
    </row>
    <row r="17029" spans="1:61" x14ac:dyDescent="0.25">
      <c r="A17029" s="1" t="s">
        <v>159190</v>
      </c>
      <c r="B17029" s="1" t="s">
        <v>62</v>
      </c>
      <c r="C17029" s="1" t="s">
        <v>159191</v>
      </c>
      <c r="D17029" s="1" t="s">
        <v>78</v>
      </c>
      <c r="E17029" s="1" t="s">
        <v>65</v>
      </c>
      <c r="F17029" s="1" t="s">
        <v>66</v>
      </c>
      <c r="G17029" s="2">
        <v>45750.430627546295</v>
      </c>
      <c r="H17029" s="2">
        <v>45750.430627546295</v>
      </c>
      <c r="I17029" s="1" t="s">
        <v>62</v>
      </c>
      <c r="J17029" s="1" t="s">
        <v>62</v>
      </c>
      <c r="K17029" s="1" t="s">
        <v>221630</v>
      </c>
      <c r="L17029" s="1" t="s">
        <v>67</v>
      </c>
      <c r="M17029" s="1" t="s">
        <v>62</v>
      </c>
      <c r="N17029" s="1" t="s">
        <v>68</v>
      </c>
      <c r="O17029" s="1" t="s">
        <v>62</v>
      </c>
      <c r="P17029" s="1" t="s">
        <v>62</v>
      </c>
      <c r="Q17029" s="1" t="s">
        <v>62</v>
      </c>
      <c r="R17029" s="1" t="s">
        <v>159192</v>
      </c>
      <c r="S17029" s="1" t="s">
        <v>62</v>
      </c>
      <c r="T17029" s="1" t="s">
        <v>62</v>
      </c>
      <c r="U17029" s="1" t="s">
        <v>62</v>
      </c>
      <c r="V17029" s="1" t="s">
        <v>62</v>
      </c>
      <c r="W17029" s="1" t="s">
        <v>159193</v>
      </c>
      <c r="X17029" s="1" t="s">
        <v>62</v>
      </c>
      <c r="Y17029" s="1" t="s">
        <v>159194</v>
      </c>
      <c r="Z17029" s="1" t="s">
        <v>62</v>
      </c>
      <c r="AA17029" s="1" t="s">
        <v>62</v>
      </c>
      <c r="AB17029" s="1" t="s">
        <v>62</v>
      </c>
      <c r="AC17029" s="1" t="s">
        <v>159195</v>
      </c>
      <c r="AD17029" s="1" t="s">
        <v>62</v>
      </c>
      <c r="AE17029" s="1" t="s">
        <v>62</v>
      </c>
      <c r="AF17029" s="1" t="s">
        <v>62</v>
      </c>
      <c r="AG17029" s="1" t="s">
        <v>62</v>
      </c>
      <c r="AH17029" s="1" t="s">
        <v>62</v>
      </c>
      <c r="AI17029" s="1" t="s">
        <v>62</v>
      </c>
      <c r="AJ17029" s="1" t="s">
        <v>159196</v>
      </c>
      <c r="AK17029" s="1" t="s">
        <v>62</v>
      </c>
      <c r="AL17029" s="1" t="s">
        <v>62</v>
      </c>
      <c r="AM17029" s="1" t="s">
        <v>62</v>
      </c>
      <c r="AN17029" s="1" t="s">
        <v>62</v>
      </c>
      <c r="AO17029" s="1" t="s">
        <v>62</v>
      </c>
      <c r="AP17029" s="1" t="s">
        <v>62</v>
      </c>
      <c r="AQ17029" s="3"/>
      <c r="AR17029" s="1" t="s">
        <v>159197</v>
      </c>
      <c r="AS17029" s="1" t="s">
        <v>159198</v>
      </c>
      <c r="AT17029" s="1" t="s">
        <v>37929</v>
      </c>
      <c r="AU17029" s="1" t="s">
        <v>75</v>
      </c>
      <c r="AV17029" s="1" t="s">
        <v>76</v>
      </c>
      <c r="AW17029" s="1" t="s">
        <v>212424</v>
      </c>
      <c r="AX17029" s="1" t="s">
        <v>159199</v>
      </c>
      <c r="AY17029" s="1" t="s">
        <v>78</v>
      </c>
      <c r="AZ17029" s="1" t="s">
        <v>4405</v>
      </c>
      <c r="BA17029" s="2">
        <v>45772.449805208336</v>
      </c>
      <c r="BB17029" s="1" t="s">
        <v>65</v>
      </c>
      <c r="BC17029" s="1" t="s">
        <v>66</v>
      </c>
      <c r="BD17029" s="1" t="s">
        <v>159200</v>
      </c>
      <c r="BE17029" s="1" t="s">
        <v>159201</v>
      </c>
      <c r="BF17029" s="1" t="s">
        <v>62</v>
      </c>
      <c r="BG17029" s="1" t="s">
        <v>201693</v>
      </c>
      <c r="BH17029">
        <v>0.95</v>
      </c>
      <c r="BI17029" s="1" t="s">
        <v>159202</v>
      </c>
    </row>
    <row r="17030" spans="1:61" x14ac:dyDescent="0.25">
      <c r="A17030" s="1" t="s">
        <v>159203</v>
      </c>
      <c r="B17030" s="1" t="s">
        <v>62</v>
      </c>
      <c r="C17030" s="1" t="s">
        <v>159204</v>
      </c>
      <c r="D17030" s="1" t="s">
        <v>78</v>
      </c>
      <c r="E17030" s="1" t="s">
        <v>65</v>
      </c>
      <c r="F17030" s="1" t="s">
        <v>66</v>
      </c>
      <c r="G17030" s="2">
        <v>45750.430627546295</v>
      </c>
      <c r="H17030" s="2">
        <v>45750.430627546295</v>
      </c>
      <c r="I17030" s="1" t="s">
        <v>62</v>
      </c>
      <c r="J17030" s="1" t="s">
        <v>62</v>
      </c>
      <c r="K17030" s="1" t="s">
        <v>221631</v>
      </c>
      <c r="L17030" s="1" t="s">
        <v>67</v>
      </c>
      <c r="M17030" s="1" t="s">
        <v>62</v>
      </c>
      <c r="N17030" s="1" t="s">
        <v>68</v>
      </c>
      <c r="O17030" s="1" t="s">
        <v>62</v>
      </c>
      <c r="P17030" s="1" t="s">
        <v>62</v>
      </c>
      <c r="Q17030" s="1" t="s">
        <v>62</v>
      </c>
      <c r="R17030" s="1" t="s">
        <v>159205</v>
      </c>
      <c r="S17030" s="1" t="s">
        <v>62</v>
      </c>
      <c r="T17030" s="1" t="s">
        <v>62</v>
      </c>
      <c r="U17030" s="1" t="s">
        <v>62</v>
      </c>
      <c r="V17030" s="1" t="s">
        <v>62</v>
      </c>
      <c r="W17030" s="1" t="s">
        <v>159206</v>
      </c>
      <c r="X17030" s="1" t="s">
        <v>62</v>
      </c>
      <c r="Y17030" s="1" t="s">
        <v>76</v>
      </c>
      <c r="Z17030" s="1" t="s">
        <v>62</v>
      </c>
      <c r="AA17030" s="1" t="s">
        <v>62</v>
      </c>
      <c r="AB17030" s="1" t="s">
        <v>62</v>
      </c>
      <c r="AC17030" s="1" t="s">
        <v>159207</v>
      </c>
      <c r="AD17030" s="1" t="s">
        <v>62</v>
      </c>
      <c r="AE17030" s="1" t="s">
        <v>62</v>
      </c>
      <c r="AF17030" s="1" t="s">
        <v>62</v>
      </c>
      <c r="AG17030" s="1" t="s">
        <v>62</v>
      </c>
      <c r="AH17030" s="1" t="s">
        <v>62</v>
      </c>
      <c r="AI17030" s="1" t="s">
        <v>62</v>
      </c>
      <c r="AJ17030" s="1" t="s">
        <v>62</v>
      </c>
      <c r="AK17030" s="1" t="s">
        <v>62</v>
      </c>
      <c r="AL17030" s="1" t="s">
        <v>62</v>
      </c>
      <c r="AM17030" s="1" t="s">
        <v>62</v>
      </c>
      <c r="AN17030" s="1" t="s">
        <v>62</v>
      </c>
      <c r="AO17030" s="1" t="s">
        <v>62</v>
      </c>
      <c r="AP17030" s="1" t="s">
        <v>62</v>
      </c>
      <c r="AQ17030" s="3"/>
      <c r="AR17030" s="1" t="s">
        <v>159206</v>
      </c>
      <c r="AS17030" s="1" t="s">
        <v>62</v>
      </c>
      <c r="AT17030" s="1" t="s">
        <v>62</v>
      </c>
      <c r="AU17030" s="1" t="s">
        <v>62</v>
      </c>
      <c r="AV17030" s="1" t="s">
        <v>76</v>
      </c>
      <c r="AW17030" s="1" t="s">
        <v>62</v>
      </c>
      <c r="AX17030" s="1" t="s">
        <v>159208</v>
      </c>
      <c r="AY17030" s="1" t="s">
        <v>78</v>
      </c>
      <c r="AZ17030" s="1" t="s">
        <v>62</v>
      </c>
      <c r="BA17030" s="2">
        <v>45750.43169730324</v>
      </c>
      <c r="BB17030" s="1" t="s">
        <v>65</v>
      </c>
      <c r="BC17030" s="1" t="s">
        <v>66</v>
      </c>
      <c r="BD17030" s="1" t="s">
        <v>62</v>
      </c>
      <c r="BE17030" s="1" t="s">
        <v>62</v>
      </c>
      <c r="BF17030" s="1" t="s">
        <v>62</v>
      </c>
      <c r="BG17030" s="1" t="s">
        <v>201693</v>
      </c>
      <c r="BH17030">
        <v>0.98</v>
      </c>
      <c r="BI17030" s="1" t="s">
        <v>159209</v>
      </c>
    </row>
    <row r="17031" spans="1:61" x14ac:dyDescent="0.25">
      <c r="A17031" s="1" t="s">
        <v>159220</v>
      </c>
      <c r="B17031" s="1" t="s">
        <v>62</v>
      </c>
      <c r="C17031" s="1" t="s">
        <v>159221</v>
      </c>
      <c r="D17031" s="1" t="s">
        <v>78</v>
      </c>
      <c r="E17031" s="1" t="s">
        <v>65</v>
      </c>
      <c r="F17031" s="1" t="s">
        <v>66</v>
      </c>
      <c r="G17031" s="2">
        <v>45750.430627546295</v>
      </c>
      <c r="H17031" s="2">
        <v>45750.430627546295</v>
      </c>
      <c r="I17031" s="1" t="s">
        <v>62</v>
      </c>
      <c r="J17031" s="1" t="s">
        <v>62</v>
      </c>
      <c r="K17031" s="1" t="s">
        <v>221633</v>
      </c>
      <c r="L17031" s="1" t="s">
        <v>67</v>
      </c>
      <c r="M17031" s="1" t="s">
        <v>62</v>
      </c>
      <c r="N17031" s="1" t="s">
        <v>68</v>
      </c>
      <c r="O17031" s="1" t="s">
        <v>62</v>
      </c>
      <c r="P17031" s="1" t="s">
        <v>62</v>
      </c>
      <c r="Q17031" s="1" t="s">
        <v>62</v>
      </c>
      <c r="R17031" s="1" t="s">
        <v>159222</v>
      </c>
      <c r="S17031" s="1" t="s">
        <v>62</v>
      </c>
      <c r="T17031" s="1" t="s">
        <v>62</v>
      </c>
      <c r="U17031" s="1" t="s">
        <v>62</v>
      </c>
      <c r="V17031" s="1" t="s">
        <v>62</v>
      </c>
      <c r="W17031" s="1" t="s">
        <v>159223</v>
      </c>
      <c r="X17031" s="1" t="s">
        <v>62</v>
      </c>
      <c r="Y17031" s="1" t="s">
        <v>132589</v>
      </c>
      <c r="Z17031" s="1" t="s">
        <v>62</v>
      </c>
      <c r="AA17031" s="1" t="s">
        <v>62</v>
      </c>
      <c r="AB17031" s="1" t="s">
        <v>62</v>
      </c>
      <c r="AC17031" s="1" t="s">
        <v>159224</v>
      </c>
      <c r="AD17031" s="1" t="s">
        <v>62</v>
      </c>
      <c r="AE17031" s="1" t="s">
        <v>62</v>
      </c>
      <c r="AF17031" s="1" t="s">
        <v>62</v>
      </c>
      <c r="AG17031" s="1" t="s">
        <v>62</v>
      </c>
      <c r="AH17031" s="1" t="s">
        <v>62</v>
      </c>
      <c r="AI17031" s="1" t="s">
        <v>62</v>
      </c>
      <c r="AJ17031" s="1" t="s">
        <v>62</v>
      </c>
      <c r="AK17031" s="1" t="s">
        <v>62</v>
      </c>
      <c r="AL17031" s="1" t="s">
        <v>62</v>
      </c>
      <c r="AM17031" s="1" t="s">
        <v>62</v>
      </c>
      <c r="AN17031" s="1" t="s">
        <v>62</v>
      </c>
      <c r="AO17031" s="1" t="s">
        <v>62</v>
      </c>
      <c r="AP17031" s="1" t="s">
        <v>62</v>
      </c>
      <c r="AQ17031" s="3"/>
      <c r="AR17031" s="1" t="s">
        <v>159223</v>
      </c>
      <c r="AS17031" s="1" t="s">
        <v>62</v>
      </c>
      <c r="AT17031" s="1" t="s">
        <v>93838</v>
      </c>
      <c r="AU17031" s="1" t="s">
        <v>522</v>
      </c>
      <c r="AV17031" s="1" t="s">
        <v>76</v>
      </c>
      <c r="AW17031" s="1" t="s">
        <v>62</v>
      </c>
      <c r="AX17031" s="1" t="s">
        <v>159225</v>
      </c>
      <c r="AY17031" s="1" t="s">
        <v>78</v>
      </c>
      <c r="AZ17031" s="1" t="s">
        <v>62</v>
      </c>
      <c r="BA17031" s="2">
        <v>45756.552320000003</v>
      </c>
      <c r="BB17031" s="1" t="s">
        <v>65</v>
      </c>
      <c r="BC17031" s="1" t="s">
        <v>66</v>
      </c>
      <c r="BD17031" s="1" t="s">
        <v>62</v>
      </c>
      <c r="BE17031" s="1" t="s">
        <v>62</v>
      </c>
      <c r="BF17031" s="1" t="s">
        <v>62</v>
      </c>
      <c r="BG17031" s="1" t="s">
        <v>201693</v>
      </c>
      <c r="BH17031">
        <v>0.95</v>
      </c>
      <c r="BI17031" s="1" t="s">
        <v>159226</v>
      </c>
    </row>
    <row r="17032" spans="1:61" x14ac:dyDescent="0.25">
      <c r="A17032" s="1" t="s">
        <v>159227</v>
      </c>
      <c r="B17032" s="1" t="s">
        <v>62</v>
      </c>
      <c r="C17032" s="1" t="s">
        <v>159228</v>
      </c>
      <c r="D17032" s="1" t="s">
        <v>78</v>
      </c>
      <c r="E17032" s="1" t="s">
        <v>65</v>
      </c>
      <c r="F17032" s="1" t="s">
        <v>66</v>
      </c>
      <c r="G17032" s="2">
        <v>45750.430627546295</v>
      </c>
      <c r="H17032" s="2">
        <v>45750.430627546295</v>
      </c>
      <c r="I17032" s="1" t="s">
        <v>62</v>
      </c>
      <c r="J17032" s="1" t="s">
        <v>62</v>
      </c>
      <c r="K17032" s="1" t="s">
        <v>221634</v>
      </c>
      <c r="L17032" s="1" t="s">
        <v>67</v>
      </c>
      <c r="M17032" s="1" t="s">
        <v>62</v>
      </c>
      <c r="N17032" s="1" t="s">
        <v>68</v>
      </c>
      <c r="O17032" s="1" t="s">
        <v>62</v>
      </c>
      <c r="P17032" s="1" t="s">
        <v>62</v>
      </c>
      <c r="Q17032" s="1" t="s">
        <v>62</v>
      </c>
      <c r="R17032" s="1" t="s">
        <v>159229</v>
      </c>
      <c r="S17032" s="1" t="s">
        <v>62</v>
      </c>
      <c r="T17032" s="1" t="s">
        <v>62</v>
      </c>
      <c r="U17032" s="1" t="s">
        <v>62</v>
      </c>
      <c r="V17032" s="1" t="s">
        <v>62</v>
      </c>
      <c r="W17032" s="1" t="s">
        <v>159230</v>
      </c>
      <c r="X17032" s="1" t="s">
        <v>62</v>
      </c>
      <c r="Y17032" s="1" t="s">
        <v>159231</v>
      </c>
      <c r="Z17032" s="1" t="s">
        <v>62</v>
      </c>
      <c r="AA17032" s="1" t="s">
        <v>62</v>
      </c>
      <c r="AB17032" s="1" t="s">
        <v>62</v>
      </c>
      <c r="AC17032" s="1" t="s">
        <v>159232</v>
      </c>
      <c r="AD17032" s="1" t="s">
        <v>62</v>
      </c>
      <c r="AE17032" s="1" t="s">
        <v>62</v>
      </c>
      <c r="AF17032" s="1" t="s">
        <v>62</v>
      </c>
      <c r="AG17032" s="1" t="s">
        <v>62</v>
      </c>
      <c r="AH17032" s="1" t="s">
        <v>62</v>
      </c>
      <c r="AI17032" s="1" t="s">
        <v>62</v>
      </c>
      <c r="AJ17032" s="1" t="s">
        <v>19158</v>
      </c>
      <c r="AK17032" s="1" t="s">
        <v>73</v>
      </c>
      <c r="AL17032" s="1" t="s">
        <v>62</v>
      </c>
      <c r="AM17032" s="1" t="s">
        <v>62</v>
      </c>
      <c r="AN17032" s="1" t="s">
        <v>62</v>
      </c>
      <c r="AO17032" s="1" t="s">
        <v>62</v>
      </c>
      <c r="AP17032" s="1" t="s">
        <v>62</v>
      </c>
      <c r="AQ17032" s="3"/>
      <c r="AR17032" s="1" t="s">
        <v>159230</v>
      </c>
      <c r="AS17032" s="1" t="s">
        <v>62</v>
      </c>
      <c r="AT17032" s="1" t="s">
        <v>86067</v>
      </c>
      <c r="AU17032" s="1" t="s">
        <v>134</v>
      </c>
      <c r="AV17032" s="1" t="s">
        <v>76</v>
      </c>
      <c r="AW17032" s="1" t="s">
        <v>221635</v>
      </c>
      <c r="AX17032" s="1" t="s">
        <v>159233</v>
      </c>
      <c r="AY17032" s="1" t="s">
        <v>78</v>
      </c>
      <c r="AZ17032" s="1" t="s">
        <v>79</v>
      </c>
      <c r="BA17032" s="2">
        <v>45803.427250393521</v>
      </c>
      <c r="BB17032" s="1" t="s">
        <v>65</v>
      </c>
      <c r="BC17032" s="1" t="s">
        <v>66</v>
      </c>
      <c r="BD17032" s="1" t="s">
        <v>159234</v>
      </c>
      <c r="BE17032" s="1" t="s">
        <v>159235</v>
      </c>
      <c r="BF17032" s="1" t="s">
        <v>62</v>
      </c>
      <c r="BG17032" s="1" t="s">
        <v>201693</v>
      </c>
      <c r="BH17032">
        <v>0.95</v>
      </c>
      <c r="BI17032" s="1" t="s">
        <v>159236</v>
      </c>
    </row>
    <row r="17033" spans="1:61" x14ac:dyDescent="0.25">
      <c r="A17033" s="1" t="s">
        <v>159246</v>
      </c>
      <c r="B17033" s="1" t="s">
        <v>62</v>
      </c>
      <c r="C17033" s="1" t="s">
        <v>159247</v>
      </c>
      <c r="D17033" s="1" t="s">
        <v>78</v>
      </c>
      <c r="E17033" s="1" t="s">
        <v>65</v>
      </c>
      <c r="F17033" s="1" t="s">
        <v>66</v>
      </c>
      <c r="G17033" s="2">
        <v>45750.430627546295</v>
      </c>
      <c r="H17033" s="2">
        <v>45750.430627546295</v>
      </c>
      <c r="I17033" s="1" t="s">
        <v>62</v>
      </c>
      <c r="J17033" s="1" t="s">
        <v>62</v>
      </c>
      <c r="K17033" s="1" t="s">
        <v>221637</v>
      </c>
      <c r="L17033" s="1" t="s">
        <v>67</v>
      </c>
      <c r="M17033" s="1" t="s">
        <v>62</v>
      </c>
      <c r="N17033" s="1" t="s">
        <v>68</v>
      </c>
      <c r="O17033" s="1" t="s">
        <v>62</v>
      </c>
      <c r="P17033" s="1" t="s">
        <v>62</v>
      </c>
      <c r="Q17033" s="1" t="s">
        <v>62</v>
      </c>
      <c r="R17033" s="1" t="s">
        <v>159248</v>
      </c>
      <c r="S17033" s="1" t="s">
        <v>62</v>
      </c>
      <c r="T17033" s="1" t="s">
        <v>62</v>
      </c>
      <c r="U17033" s="1" t="s">
        <v>62</v>
      </c>
      <c r="V17033" s="1" t="s">
        <v>62</v>
      </c>
      <c r="W17033" s="1" t="s">
        <v>159249</v>
      </c>
      <c r="X17033" s="1" t="s">
        <v>62</v>
      </c>
      <c r="Y17033" s="1" t="s">
        <v>12852</v>
      </c>
      <c r="Z17033" s="1" t="s">
        <v>62</v>
      </c>
      <c r="AA17033" s="1" t="s">
        <v>62</v>
      </c>
      <c r="AB17033" s="1" t="s">
        <v>62</v>
      </c>
      <c r="AC17033" s="1" t="s">
        <v>159250</v>
      </c>
      <c r="AD17033" s="1" t="s">
        <v>62</v>
      </c>
      <c r="AE17033" s="1" t="s">
        <v>62</v>
      </c>
      <c r="AF17033" s="1" t="s">
        <v>62</v>
      </c>
      <c r="AG17033" s="1" t="s">
        <v>62</v>
      </c>
      <c r="AH17033" s="1" t="s">
        <v>62</v>
      </c>
      <c r="AI17033" s="1" t="s">
        <v>62</v>
      </c>
      <c r="AJ17033" s="1" t="s">
        <v>62</v>
      </c>
      <c r="AK17033" s="1" t="s">
        <v>62</v>
      </c>
      <c r="AL17033" s="1" t="s">
        <v>62</v>
      </c>
      <c r="AM17033" s="1" t="s">
        <v>62</v>
      </c>
      <c r="AN17033" s="1" t="s">
        <v>62</v>
      </c>
      <c r="AO17033" s="1" t="s">
        <v>62</v>
      </c>
      <c r="AP17033" s="1" t="s">
        <v>62</v>
      </c>
      <c r="AQ17033" s="3"/>
      <c r="AR17033" s="1" t="s">
        <v>159251</v>
      </c>
      <c r="AS17033" s="1" t="s">
        <v>62</v>
      </c>
      <c r="AT17033" s="1" t="s">
        <v>664</v>
      </c>
      <c r="AU17033" s="1" t="s">
        <v>109</v>
      </c>
      <c r="AV17033" s="1" t="s">
        <v>76</v>
      </c>
      <c r="AW17033" s="1" t="s">
        <v>62</v>
      </c>
      <c r="AX17033" s="1" t="s">
        <v>159252</v>
      </c>
      <c r="AY17033" s="1" t="s">
        <v>78</v>
      </c>
      <c r="AZ17033" s="1" t="s">
        <v>62</v>
      </c>
      <c r="BA17033" s="2">
        <v>45750.431731550925</v>
      </c>
      <c r="BB17033" s="1" t="s">
        <v>65</v>
      </c>
      <c r="BC17033" s="1" t="s">
        <v>66</v>
      </c>
      <c r="BD17033" s="1" t="s">
        <v>62</v>
      </c>
      <c r="BE17033" s="1" t="s">
        <v>62</v>
      </c>
      <c r="BF17033" s="1" t="s">
        <v>62</v>
      </c>
      <c r="BG17033" s="1" t="s">
        <v>201693</v>
      </c>
      <c r="BH17033">
        <v>0.95</v>
      </c>
      <c r="BI17033" s="1" t="s">
        <v>159253</v>
      </c>
    </row>
    <row r="17034" spans="1:61" x14ac:dyDescent="0.25">
      <c r="A17034" s="1" t="s">
        <v>159264</v>
      </c>
      <c r="B17034" s="1" t="s">
        <v>62</v>
      </c>
      <c r="C17034" s="1" t="s">
        <v>159265</v>
      </c>
      <c r="D17034" s="1" t="s">
        <v>78</v>
      </c>
      <c r="E17034" s="1" t="s">
        <v>65</v>
      </c>
      <c r="F17034" s="1" t="s">
        <v>66</v>
      </c>
      <c r="G17034" s="2">
        <v>45750.430627546295</v>
      </c>
      <c r="H17034" s="2">
        <v>45750.430627546295</v>
      </c>
      <c r="I17034" s="1" t="s">
        <v>62</v>
      </c>
      <c r="J17034" s="1" t="s">
        <v>62</v>
      </c>
      <c r="K17034" s="1" t="s">
        <v>221639</v>
      </c>
      <c r="L17034" s="1" t="s">
        <v>67</v>
      </c>
      <c r="M17034" s="1" t="s">
        <v>62</v>
      </c>
      <c r="N17034" s="1" t="s">
        <v>68</v>
      </c>
      <c r="O17034" s="1" t="s">
        <v>62</v>
      </c>
      <c r="P17034" s="1" t="s">
        <v>62</v>
      </c>
      <c r="Q17034" s="1" t="s">
        <v>62</v>
      </c>
      <c r="R17034" s="1" t="s">
        <v>159266</v>
      </c>
      <c r="S17034" s="1" t="s">
        <v>62</v>
      </c>
      <c r="T17034" s="1" t="s">
        <v>62</v>
      </c>
      <c r="U17034" s="1" t="s">
        <v>62</v>
      </c>
      <c r="V17034" s="1" t="s">
        <v>62</v>
      </c>
      <c r="W17034" s="1" t="s">
        <v>159267</v>
      </c>
      <c r="X17034" s="1" t="s">
        <v>62</v>
      </c>
      <c r="Y17034" s="1" t="s">
        <v>159268</v>
      </c>
      <c r="Z17034" s="1" t="s">
        <v>62</v>
      </c>
      <c r="AA17034" s="1" t="s">
        <v>62</v>
      </c>
      <c r="AB17034" s="1" t="s">
        <v>62</v>
      </c>
      <c r="AC17034" s="1" t="s">
        <v>159269</v>
      </c>
      <c r="AD17034" s="1" t="s">
        <v>62</v>
      </c>
      <c r="AE17034" s="1" t="s">
        <v>62</v>
      </c>
      <c r="AF17034" s="1" t="s">
        <v>62</v>
      </c>
      <c r="AG17034" s="1" t="s">
        <v>62</v>
      </c>
      <c r="AH17034" s="1" t="s">
        <v>62</v>
      </c>
      <c r="AI17034" s="1" t="s">
        <v>62</v>
      </c>
      <c r="AJ17034" s="1" t="s">
        <v>62</v>
      </c>
      <c r="AK17034" s="1" t="s">
        <v>62</v>
      </c>
      <c r="AL17034" s="1" t="s">
        <v>62</v>
      </c>
      <c r="AM17034" s="1" t="s">
        <v>62</v>
      </c>
      <c r="AN17034" s="1" t="s">
        <v>62</v>
      </c>
      <c r="AO17034" s="1" t="s">
        <v>62</v>
      </c>
      <c r="AP17034" s="1" t="s">
        <v>62</v>
      </c>
      <c r="AQ17034" s="3"/>
      <c r="AR17034" s="1" t="s">
        <v>159267</v>
      </c>
      <c r="AS17034" s="1" t="s">
        <v>159270</v>
      </c>
      <c r="AT17034" s="1" t="s">
        <v>39262</v>
      </c>
      <c r="AU17034" s="1" t="s">
        <v>149</v>
      </c>
      <c r="AV17034" s="1" t="s">
        <v>76</v>
      </c>
      <c r="AW17034" s="1" t="s">
        <v>221367</v>
      </c>
      <c r="AX17034" s="1" t="s">
        <v>159271</v>
      </c>
      <c r="AY17034" s="1" t="s">
        <v>78</v>
      </c>
      <c r="AZ17034" s="1" t="s">
        <v>62</v>
      </c>
      <c r="BA17034" s="2">
        <v>45750.432144120372</v>
      </c>
      <c r="BB17034" s="1" t="s">
        <v>65</v>
      </c>
      <c r="BC17034" s="1" t="s">
        <v>66</v>
      </c>
      <c r="BD17034" s="1" t="s">
        <v>62</v>
      </c>
      <c r="BE17034" s="1" t="s">
        <v>62</v>
      </c>
      <c r="BF17034" s="1" t="s">
        <v>62</v>
      </c>
      <c r="BG17034" s="1" t="s">
        <v>201693</v>
      </c>
      <c r="BH17034">
        <v>0.8</v>
      </c>
      <c r="BI17034" s="1" t="s">
        <v>159272</v>
      </c>
    </row>
    <row r="17035" spans="1:61" x14ac:dyDescent="0.25">
      <c r="A17035" s="1" t="s">
        <v>159281</v>
      </c>
      <c r="B17035" s="1" t="s">
        <v>62</v>
      </c>
      <c r="C17035" s="1" t="s">
        <v>159282</v>
      </c>
      <c r="D17035" s="1" t="s">
        <v>78</v>
      </c>
      <c r="E17035" s="1" t="s">
        <v>65</v>
      </c>
      <c r="F17035" s="1" t="s">
        <v>66</v>
      </c>
      <c r="G17035" s="2">
        <v>45750.430627546295</v>
      </c>
      <c r="H17035" s="2">
        <v>45750.430627546295</v>
      </c>
      <c r="I17035" s="1" t="s">
        <v>62</v>
      </c>
      <c r="J17035" s="1" t="s">
        <v>62</v>
      </c>
      <c r="K17035" s="1" t="s">
        <v>221641</v>
      </c>
      <c r="L17035" s="1" t="s">
        <v>67</v>
      </c>
      <c r="M17035" s="1" t="s">
        <v>62</v>
      </c>
      <c r="N17035" s="1" t="s">
        <v>68</v>
      </c>
      <c r="O17035" s="1" t="s">
        <v>62</v>
      </c>
      <c r="P17035" s="1" t="s">
        <v>62</v>
      </c>
      <c r="Q17035" s="1" t="s">
        <v>62</v>
      </c>
      <c r="R17035" s="1" t="s">
        <v>159283</v>
      </c>
      <c r="S17035" s="1" t="s">
        <v>62</v>
      </c>
      <c r="T17035" s="1" t="s">
        <v>62</v>
      </c>
      <c r="U17035" s="1" t="s">
        <v>62</v>
      </c>
      <c r="V17035" s="1" t="s">
        <v>62</v>
      </c>
      <c r="W17035" s="1" t="s">
        <v>159284</v>
      </c>
      <c r="X17035" s="1" t="s">
        <v>62</v>
      </c>
      <c r="Y17035" s="1" t="s">
        <v>159285</v>
      </c>
      <c r="Z17035" s="1" t="s">
        <v>62</v>
      </c>
      <c r="AA17035" s="1" t="s">
        <v>62</v>
      </c>
      <c r="AB17035" s="1" t="s">
        <v>62</v>
      </c>
      <c r="AC17035" s="1" t="s">
        <v>159286</v>
      </c>
      <c r="AD17035" s="1" t="s">
        <v>62</v>
      </c>
      <c r="AE17035" s="1" t="s">
        <v>62</v>
      </c>
      <c r="AF17035" s="1" t="s">
        <v>62</v>
      </c>
      <c r="AG17035" s="1" t="s">
        <v>62</v>
      </c>
      <c r="AH17035" s="1" t="s">
        <v>62</v>
      </c>
      <c r="AI17035" s="1" t="s">
        <v>62</v>
      </c>
      <c r="AJ17035" s="1" t="s">
        <v>62</v>
      </c>
      <c r="AK17035" s="1" t="s">
        <v>62</v>
      </c>
      <c r="AL17035" s="1" t="s">
        <v>62</v>
      </c>
      <c r="AM17035" s="1" t="s">
        <v>62</v>
      </c>
      <c r="AN17035" s="1" t="s">
        <v>62</v>
      </c>
      <c r="AO17035" s="1" t="s">
        <v>62</v>
      </c>
      <c r="AP17035" s="1" t="s">
        <v>62</v>
      </c>
      <c r="AQ17035" s="3"/>
      <c r="AR17035" s="1" t="s">
        <v>159284</v>
      </c>
      <c r="AS17035" s="1" t="s">
        <v>159287</v>
      </c>
      <c r="AT17035" s="1" t="s">
        <v>3570</v>
      </c>
      <c r="AU17035" s="1" t="s">
        <v>149</v>
      </c>
      <c r="AV17035" s="1" t="s">
        <v>76</v>
      </c>
      <c r="AW17035" s="1" t="s">
        <v>202159</v>
      </c>
      <c r="AX17035" s="1" t="s">
        <v>159288</v>
      </c>
      <c r="AY17035" s="1" t="s">
        <v>78</v>
      </c>
      <c r="AZ17035" s="1" t="s">
        <v>62</v>
      </c>
      <c r="BA17035" s="2">
        <v>45750.432354131946</v>
      </c>
      <c r="BB17035" s="1" t="s">
        <v>65</v>
      </c>
      <c r="BC17035" s="1" t="s">
        <v>66</v>
      </c>
      <c r="BD17035" s="1" t="s">
        <v>62</v>
      </c>
      <c r="BE17035" s="1" t="s">
        <v>62</v>
      </c>
      <c r="BF17035" s="1" t="s">
        <v>62</v>
      </c>
      <c r="BG17035" s="1" t="s">
        <v>201693</v>
      </c>
      <c r="BH17035">
        <v>0.99</v>
      </c>
      <c r="BI17035" s="1" t="s">
        <v>159289</v>
      </c>
    </row>
    <row r="17036" spans="1:61" x14ac:dyDescent="0.25">
      <c r="A17036" s="1" t="s">
        <v>159290</v>
      </c>
      <c r="B17036" s="1" t="s">
        <v>62</v>
      </c>
      <c r="C17036" s="1" t="s">
        <v>159291</v>
      </c>
      <c r="D17036" s="1" t="s">
        <v>78</v>
      </c>
      <c r="E17036" s="1" t="s">
        <v>65</v>
      </c>
      <c r="F17036" s="1" t="s">
        <v>66</v>
      </c>
      <c r="G17036" s="2">
        <v>45750.430627546295</v>
      </c>
      <c r="H17036" s="2">
        <v>45750.430627546295</v>
      </c>
      <c r="I17036" s="1" t="s">
        <v>62</v>
      </c>
      <c r="J17036" s="1" t="s">
        <v>62</v>
      </c>
      <c r="K17036" s="1" t="s">
        <v>221642</v>
      </c>
      <c r="L17036" s="1" t="s">
        <v>67</v>
      </c>
      <c r="M17036" s="1" t="s">
        <v>62</v>
      </c>
      <c r="N17036" s="1" t="s">
        <v>68</v>
      </c>
      <c r="O17036" s="1" t="s">
        <v>62</v>
      </c>
      <c r="P17036" s="1" t="s">
        <v>62</v>
      </c>
      <c r="Q17036" s="1" t="s">
        <v>62</v>
      </c>
      <c r="R17036" s="1" t="s">
        <v>159292</v>
      </c>
      <c r="S17036" s="1" t="s">
        <v>62</v>
      </c>
      <c r="T17036" s="1" t="s">
        <v>62</v>
      </c>
      <c r="U17036" s="1" t="s">
        <v>62</v>
      </c>
      <c r="V17036" s="1" t="s">
        <v>62</v>
      </c>
      <c r="W17036" s="1" t="s">
        <v>159293</v>
      </c>
      <c r="X17036" s="1" t="s">
        <v>62</v>
      </c>
      <c r="Y17036" s="1" t="s">
        <v>69912</v>
      </c>
      <c r="Z17036" s="1" t="s">
        <v>62</v>
      </c>
      <c r="AA17036" s="1" t="s">
        <v>62</v>
      </c>
      <c r="AB17036" s="1" t="s">
        <v>62</v>
      </c>
      <c r="AC17036" s="1" t="s">
        <v>159294</v>
      </c>
      <c r="AD17036" s="1" t="s">
        <v>62</v>
      </c>
      <c r="AE17036" s="1" t="s">
        <v>62</v>
      </c>
      <c r="AF17036" s="1" t="s">
        <v>62</v>
      </c>
      <c r="AG17036" s="1" t="s">
        <v>62</v>
      </c>
      <c r="AH17036" s="1" t="s">
        <v>62</v>
      </c>
      <c r="AI17036" s="1" t="s">
        <v>62</v>
      </c>
      <c r="AJ17036" s="1" t="s">
        <v>62</v>
      </c>
      <c r="AK17036" s="1" t="s">
        <v>62</v>
      </c>
      <c r="AL17036" s="1" t="s">
        <v>62</v>
      </c>
      <c r="AM17036" s="1" t="s">
        <v>62</v>
      </c>
      <c r="AN17036" s="1" t="s">
        <v>62</v>
      </c>
      <c r="AO17036" s="1" t="s">
        <v>62</v>
      </c>
      <c r="AP17036" s="1" t="s">
        <v>62</v>
      </c>
      <c r="AQ17036" s="3"/>
      <c r="AR17036" s="1" t="s">
        <v>159293</v>
      </c>
      <c r="AS17036" s="1" t="s">
        <v>62</v>
      </c>
      <c r="AT17036" s="1" t="s">
        <v>31110</v>
      </c>
      <c r="AU17036" s="1" t="s">
        <v>183</v>
      </c>
      <c r="AV17036" s="1" t="s">
        <v>76</v>
      </c>
      <c r="AW17036" s="1" t="s">
        <v>62</v>
      </c>
      <c r="AX17036" s="1" t="s">
        <v>159295</v>
      </c>
      <c r="AY17036" s="1" t="s">
        <v>78</v>
      </c>
      <c r="AZ17036" s="1" t="s">
        <v>62</v>
      </c>
      <c r="BA17036" s="2">
        <v>45750.430648136571</v>
      </c>
      <c r="BB17036" s="1" t="s">
        <v>65</v>
      </c>
      <c r="BC17036" s="1" t="s">
        <v>66</v>
      </c>
      <c r="BD17036" s="1" t="s">
        <v>62</v>
      </c>
      <c r="BE17036" s="1" t="s">
        <v>62</v>
      </c>
      <c r="BF17036" s="1" t="s">
        <v>62</v>
      </c>
      <c r="BG17036" s="1" t="s">
        <v>201693</v>
      </c>
      <c r="BH17036">
        <v>1</v>
      </c>
      <c r="BI17036" s="1" t="s">
        <v>159296</v>
      </c>
    </row>
    <row r="17037" spans="1:61" x14ac:dyDescent="0.25">
      <c r="A17037" s="1" t="s">
        <v>159297</v>
      </c>
      <c r="B17037" s="1" t="s">
        <v>62</v>
      </c>
      <c r="C17037" s="1" t="s">
        <v>159298</v>
      </c>
      <c r="D17037" s="1" t="s">
        <v>78</v>
      </c>
      <c r="E17037" s="1" t="s">
        <v>65</v>
      </c>
      <c r="F17037" s="1" t="s">
        <v>66</v>
      </c>
      <c r="G17037" s="2">
        <v>45750.430627546295</v>
      </c>
      <c r="H17037" s="2">
        <v>45750.430627546295</v>
      </c>
      <c r="I17037" s="1" t="s">
        <v>62</v>
      </c>
      <c r="J17037" s="1" t="s">
        <v>62</v>
      </c>
      <c r="K17037" s="1" t="s">
        <v>221643</v>
      </c>
      <c r="L17037" s="1" t="s">
        <v>67</v>
      </c>
      <c r="M17037" s="1" t="s">
        <v>62</v>
      </c>
      <c r="N17037" s="1" t="s">
        <v>68</v>
      </c>
      <c r="O17037" s="1" t="s">
        <v>62</v>
      </c>
      <c r="P17037" s="1" t="s">
        <v>62</v>
      </c>
      <c r="Q17037" s="1" t="s">
        <v>62</v>
      </c>
      <c r="R17037" s="1" t="s">
        <v>159299</v>
      </c>
      <c r="S17037" s="1" t="s">
        <v>62</v>
      </c>
      <c r="T17037" s="1" t="s">
        <v>62</v>
      </c>
      <c r="U17037" s="1" t="s">
        <v>62</v>
      </c>
      <c r="V17037" s="1" t="s">
        <v>62</v>
      </c>
      <c r="W17037" s="1" t="s">
        <v>159300</v>
      </c>
      <c r="X17037" s="1" t="s">
        <v>62</v>
      </c>
      <c r="Y17037" s="1" t="s">
        <v>203</v>
      </c>
      <c r="Z17037" s="1" t="s">
        <v>62</v>
      </c>
      <c r="AA17037" s="1" t="s">
        <v>62</v>
      </c>
      <c r="AB17037" s="1" t="s">
        <v>62</v>
      </c>
      <c r="AC17037" s="1" t="s">
        <v>159301</v>
      </c>
      <c r="AD17037" s="1" t="s">
        <v>62</v>
      </c>
      <c r="AE17037" s="1" t="s">
        <v>62</v>
      </c>
      <c r="AF17037" s="1" t="s">
        <v>62</v>
      </c>
      <c r="AG17037" s="1" t="s">
        <v>62</v>
      </c>
      <c r="AH17037" s="1" t="s">
        <v>62</v>
      </c>
      <c r="AI17037" s="1" t="s">
        <v>62</v>
      </c>
      <c r="AJ17037" s="1" t="s">
        <v>62</v>
      </c>
      <c r="AK17037" s="1" t="s">
        <v>62</v>
      </c>
      <c r="AL17037" s="1" t="s">
        <v>62</v>
      </c>
      <c r="AM17037" s="1" t="s">
        <v>62</v>
      </c>
      <c r="AN17037" s="1" t="s">
        <v>62</v>
      </c>
      <c r="AO17037" s="1" t="s">
        <v>62</v>
      </c>
      <c r="AP17037" s="1" t="s">
        <v>62</v>
      </c>
      <c r="AQ17037" s="3"/>
      <c r="AR17037" s="1" t="s">
        <v>159302</v>
      </c>
      <c r="AS17037" s="1" t="s">
        <v>62</v>
      </c>
      <c r="AT17037" s="1" t="s">
        <v>208</v>
      </c>
      <c r="AU17037" s="1" t="s">
        <v>183</v>
      </c>
      <c r="AV17037" s="1" t="s">
        <v>76</v>
      </c>
      <c r="AW17037" s="1" t="s">
        <v>62</v>
      </c>
      <c r="AX17037" s="1" t="s">
        <v>159303</v>
      </c>
      <c r="AY17037" s="1" t="s">
        <v>78</v>
      </c>
      <c r="AZ17037" s="1" t="s">
        <v>62</v>
      </c>
      <c r="BA17037" s="2">
        <v>45786.483149143518</v>
      </c>
      <c r="BB17037" s="1" t="s">
        <v>65</v>
      </c>
      <c r="BC17037" s="1" t="s">
        <v>66</v>
      </c>
      <c r="BD17037" s="1" t="s">
        <v>62</v>
      </c>
      <c r="BE17037" s="1" t="s">
        <v>62</v>
      </c>
      <c r="BF17037" s="1" t="s">
        <v>62</v>
      </c>
      <c r="BG17037" s="1" t="s">
        <v>201693</v>
      </c>
      <c r="BH17037">
        <v>0.95</v>
      </c>
      <c r="BI17037" s="1" t="s">
        <v>159304</v>
      </c>
    </row>
    <row r="17038" spans="1:61" x14ac:dyDescent="0.25">
      <c r="A17038" s="1" t="s">
        <v>159314</v>
      </c>
      <c r="B17038" s="1" t="s">
        <v>62</v>
      </c>
      <c r="C17038" s="1" t="s">
        <v>159315</v>
      </c>
      <c r="D17038" s="1" t="s">
        <v>78</v>
      </c>
      <c r="E17038" s="1" t="s">
        <v>65</v>
      </c>
      <c r="F17038" s="1" t="s">
        <v>66</v>
      </c>
      <c r="G17038" s="2">
        <v>45750.430627546295</v>
      </c>
      <c r="H17038" s="2">
        <v>45750.430627546295</v>
      </c>
      <c r="I17038" s="1" t="s">
        <v>62</v>
      </c>
      <c r="J17038" s="1" t="s">
        <v>62</v>
      </c>
      <c r="K17038" s="1" t="s">
        <v>221645</v>
      </c>
      <c r="L17038" s="1" t="s">
        <v>67</v>
      </c>
      <c r="M17038" s="1" t="s">
        <v>62</v>
      </c>
      <c r="N17038" s="1" t="s">
        <v>68</v>
      </c>
      <c r="O17038" s="1" t="s">
        <v>62</v>
      </c>
      <c r="P17038" s="1" t="s">
        <v>62</v>
      </c>
      <c r="Q17038" s="1" t="s">
        <v>62</v>
      </c>
      <c r="R17038" s="1" t="s">
        <v>159316</v>
      </c>
      <c r="S17038" s="1" t="s">
        <v>62</v>
      </c>
      <c r="T17038" s="1" t="s">
        <v>62</v>
      </c>
      <c r="U17038" s="1" t="s">
        <v>62</v>
      </c>
      <c r="V17038" s="1" t="s">
        <v>62</v>
      </c>
      <c r="W17038" s="1" t="s">
        <v>159317</v>
      </c>
      <c r="X17038" s="1" t="s">
        <v>62</v>
      </c>
      <c r="Y17038" s="1" t="s">
        <v>159318</v>
      </c>
      <c r="Z17038" s="1" t="s">
        <v>62</v>
      </c>
      <c r="AA17038" s="1" t="s">
        <v>62</v>
      </c>
      <c r="AB17038" s="1" t="s">
        <v>62</v>
      </c>
      <c r="AC17038" s="1" t="s">
        <v>159319</v>
      </c>
      <c r="AD17038" s="1" t="s">
        <v>62</v>
      </c>
      <c r="AE17038" s="1" t="s">
        <v>62</v>
      </c>
      <c r="AF17038" s="1" t="s">
        <v>62</v>
      </c>
      <c r="AG17038" s="1" t="s">
        <v>62</v>
      </c>
      <c r="AH17038" s="1" t="s">
        <v>62</v>
      </c>
      <c r="AI17038" s="1" t="s">
        <v>62</v>
      </c>
      <c r="AJ17038" s="1" t="s">
        <v>62</v>
      </c>
      <c r="AK17038" s="1" t="s">
        <v>62</v>
      </c>
      <c r="AL17038" s="1" t="s">
        <v>62</v>
      </c>
      <c r="AM17038" s="1" t="s">
        <v>62</v>
      </c>
      <c r="AN17038" s="1" t="s">
        <v>62</v>
      </c>
      <c r="AO17038" s="1" t="s">
        <v>62</v>
      </c>
      <c r="AP17038" s="1" t="s">
        <v>62</v>
      </c>
      <c r="AQ17038" s="3"/>
      <c r="AR17038" s="1" t="s">
        <v>159317</v>
      </c>
      <c r="AS17038" s="1" t="s">
        <v>159320</v>
      </c>
      <c r="AT17038" s="1" t="s">
        <v>1996</v>
      </c>
      <c r="AU17038" s="1" t="s">
        <v>1996</v>
      </c>
      <c r="AV17038" s="1" t="s">
        <v>76</v>
      </c>
      <c r="AW17038" s="1" t="s">
        <v>202688</v>
      </c>
      <c r="AX17038" s="1" t="s">
        <v>159321</v>
      </c>
      <c r="AY17038" s="1" t="s">
        <v>78</v>
      </c>
      <c r="AZ17038" s="1" t="s">
        <v>62</v>
      </c>
      <c r="BA17038" s="2">
        <v>45750.432554016203</v>
      </c>
      <c r="BB17038" s="1" t="s">
        <v>65</v>
      </c>
      <c r="BC17038" s="1" t="s">
        <v>66</v>
      </c>
      <c r="BD17038" s="1" t="s">
        <v>62</v>
      </c>
      <c r="BE17038" s="1" t="s">
        <v>62</v>
      </c>
      <c r="BF17038" s="1" t="s">
        <v>62</v>
      </c>
      <c r="BG17038" s="1" t="s">
        <v>201693</v>
      </c>
      <c r="BH17038">
        <v>0.98</v>
      </c>
      <c r="BI17038" s="1" t="s">
        <v>159322</v>
      </c>
    </row>
    <row r="17039" spans="1:61" x14ac:dyDescent="0.25">
      <c r="A17039" s="1" t="s">
        <v>159323</v>
      </c>
      <c r="B17039" s="1" t="s">
        <v>62</v>
      </c>
      <c r="C17039" s="1" t="s">
        <v>159324</v>
      </c>
      <c r="D17039" s="1" t="s">
        <v>78</v>
      </c>
      <c r="E17039" s="1" t="s">
        <v>65</v>
      </c>
      <c r="F17039" s="1" t="s">
        <v>39303</v>
      </c>
      <c r="G17039" s="2">
        <v>45750.430627546295</v>
      </c>
      <c r="H17039" s="2">
        <v>45750.430627546295</v>
      </c>
      <c r="I17039" s="1" t="s">
        <v>62</v>
      </c>
      <c r="J17039" s="1" t="s">
        <v>159325</v>
      </c>
      <c r="K17039" s="1" t="s">
        <v>203631</v>
      </c>
      <c r="L17039" s="1" t="s">
        <v>67</v>
      </c>
      <c r="M17039" s="1" t="s">
        <v>62</v>
      </c>
      <c r="N17039" s="1" t="s">
        <v>68</v>
      </c>
      <c r="O17039" s="1" t="s">
        <v>62</v>
      </c>
      <c r="P17039" s="1" t="s">
        <v>62</v>
      </c>
      <c r="Q17039" s="1" t="s">
        <v>62</v>
      </c>
      <c r="R17039" s="1" t="s">
        <v>14577</v>
      </c>
      <c r="S17039" s="1" t="s">
        <v>62</v>
      </c>
      <c r="T17039" s="1" t="s">
        <v>62</v>
      </c>
      <c r="U17039" s="1" t="s">
        <v>62</v>
      </c>
      <c r="V17039" s="1" t="s">
        <v>62</v>
      </c>
      <c r="W17039" s="1" t="s">
        <v>159326</v>
      </c>
      <c r="X17039" s="1" t="s">
        <v>62</v>
      </c>
      <c r="Y17039" s="1" t="s">
        <v>159327</v>
      </c>
      <c r="Z17039" s="1" t="s">
        <v>62</v>
      </c>
      <c r="AA17039" s="1" t="s">
        <v>62</v>
      </c>
      <c r="AB17039" s="1" t="s">
        <v>62</v>
      </c>
      <c r="AC17039" s="1" t="s">
        <v>159328</v>
      </c>
      <c r="AD17039" s="1" t="s">
        <v>62</v>
      </c>
      <c r="AE17039" s="1" t="s">
        <v>62</v>
      </c>
      <c r="AF17039" s="1" t="s">
        <v>62</v>
      </c>
      <c r="AG17039" s="1" t="s">
        <v>62</v>
      </c>
      <c r="AH17039" s="1" t="s">
        <v>62</v>
      </c>
      <c r="AI17039" s="1" t="s">
        <v>62</v>
      </c>
      <c r="AJ17039" s="1" t="s">
        <v>159329</v>
      </c>
      <c r="AK17039" s="1" t="s">
        <v>4798</v>
      </c>
      <c r="AL17039" s="1" t="s">
        <v>62</v>
      </c>
      <c r="AM17039" s="1" t="s">
        <v>62</v>
      </c>
      <c r="AN17039" s="1" t="s">
        <v>62</v>
      </c>
      <c r="AO17039" s="1" t="s">
        <v>62</v>
      </c>
      <c r="AP17039" s="1" t="s">
        <v>62</v>
      </c>
      <c r="AQ17039" s="3"/>
      <c r="AR17039" s="1" t="s">
        <v>159330</v>
      </c>
      <c r="AS17039" s="1" t="s">
        <v>62</v>
      </c>
      <c r="AT17039" s="1" t="s">
        <v>14583</v>
      </c>
      <c r="AU17039" s="1" t="s">
        <v>149</v>
      </c>
      <c r="AV17039" s="1" t="s">
        <v>76</v>
      </c>
      <c r="AW17039" s="1" t="s">
        <v>203632</v>
      </c>
      <c r="AX17039" s="1" t="s">
        <v>159331</v>
      </c>
      <c r="AY17039" s="1" t="s">
        <v>78</v>
      </c>
      <c r="AZ17039" s="1" t="s">
        <v>62</v>
      </c>
      <c r="BA17039" s="2">
        <v>45810.532635787036</v>
      </c>
      <c r="BB17039" s="1" t="s">
        <v>65</v>
      </c>
      <c r="BC17039" s="1" t="s">
        <v>39303</v>
      </c>
      <c r="BD17039" s="1" t="s">
        <v>159332</v>
      </c>
      <c r="BE17039" s="1" t="s">
        <v>159333</v>
      </c>
      <c r="BF17039" s="1" t="s">
        <v>62</v>
      </c>
      <c r="BG17039" s="1" t="s">
        <v>201693</v>
      </c>
      <c r="BH17039">
        <v>0.95</v>
      </c>
      <c r="BI17039" s="1" t="s">
        <v>159334</v>
      </c>
    </row>
    <row r="17040" spans="1:61" x14ac:dyDescent="0.25">
      <c r="A17040" s="1" t="s">
        <v>159344</v>
      </c>
      <c r="B17040" s="1" t="s">
        <v>62</v>
      </c>
      <c r="C17040" s="1" t="s">
        <v>159345</v>
      </c>
      <c r="D17040" s="1" t="s">
        <v>78</v>
      </c>
      <c r="E17040" s="1" t="s">
        <v>65</v>
      </c>
      <c r="F17040" s="1" t="s">
        <v>66</v>
      </c>
      <c r="G17040" s="2">
        <v>45750.430627546295</v>
      </c>
      <c r="H17040" s="2">
        <v>45750.430627546295</v>
      </c>
      <c r="I17040" s="1" t="s">
        <v>62</v>
      </c>
      <c r="J17040" s="1" t="s">
        <v>62</v>
      </c>
      <c r="K17040" s="1" t="s">
        <v>221647</v>
      </c>
      <c r="L17040" s="1" t="s">
        <v>67</v>
      </c>
      <c r="M17040" s="1" t="s">
        <v>62</v>
      </c>
      <c r="N17040" s="1" t="s">
        <v>68</v>
      </c>
      <c r="O17040" s="1" t="s">
        <v>62</v>
      </c>
      <c r="P17040" s="1" t="s">
        <v>62</v>
      </c>
      <c r="Q17040" s="1" t="s">
        <v>62</v>
      </c>
      <c r="R17040" s="1" t="s">
        <v>159346</v>
      </c>
      <c r="S17040" s="1" t="s">
        <v>62</v>
      </c>
      <c r="T17040" s="1" t="s">
        <v>62</v>
      </c>
      <c r="U17040" s="1" t="s">
        <v>62</v>
      </c>
      <c r="V17040" s="1" t="s">
        <v>62</v>
      </c>
      <c r="W17040" s="1" t="s">
        <v>159347</v>
      </c>
      <c r="X17040" s="1" t="s">
        <v>62</v>
      </c>
      <c r="Y17040" s="1" t="s">
        <v>159348</v>
      </c>
      <c r="Z17040" s="1" t="s">
        <v>62</v>
      </c>
      <c r="AA17040" s="1" t="s">
        <v>62</v>
      </c>
      <c r="AB17040" s="1" t="s">
        <v>62</v>
      </c>
      <c r="AC17040" s="1" t="s">
        <v>159349</v>
      </c>
      <c r="AD17040" s="1" t="s">
        <v>62</v>
      </c>
      <c r="AE17040" s="1" t="s">
        <v>62</v>
      </c>
      <c r="AF17040" s="1" t="s">
        <v>62</v>
      </c>
      <c r="AG17040" s="1" t="s">
        <v>62</v>
      </c>
      <c r="AH17040" s="1" t="s">
        <v>62</v>
      </c>
      <c r="AI17040" s="1" t="s">
        <v>62</v>
      </c>
      <c r="AJ17040" s="1" t="s">
        <v>62</v>
      </c>
      <c r="AK17040" s="1" t="s">
        <v>62</v>
      </c>
      <c r="AL17040" s="1" t="s">
        <v>62</v>
      </c>
      <c r="AM17040" s="1" t="s">
        <v>62</v>
      </c>
      <c r="AN17040" s="1" t="s">
        <v>62</v>
      </c>
      <c r="AO17040" s="1" t="s">
        <v>62</v>
      </c>
      <c r="AP17040" s="1" t="s">
        <v>62</v>
      </c>
      <c r="AQ17040" s="3"/>
      <c r="AR17040" s="1" t="s">
        <v>159350</v>
      </c>
      <c r="AS17040" s="1" t="s">
        <v>159351</v>
      </c>
      <c r="AT17040" s="1" t="s">
        <v>12909</v>
      </c>
      <c r="AU17040" s="1" t="s">
        <v>109</v>
      </c>
      <c r="AV17040" s="1" t="s">
        <v>76</v>
      </c>
      <c r="AW17040" s="1" t="s">
        <v>203412</v>
      </c>
      <c r="AX17040" s="1" t="s">
        <v>159352</v>
      </c>
      <c r="AY17040" s="1" t="s">
        <v>78</v>
      </c>
      <c r="AZ17040" s="1" t="s">
        <v>79</v>
      </c>
      <c r="BA17040" s="2">
        <v>45803.64824253472</v>
      </c>
      <c r="BB17040" s="1" t="s">
        <v>65</v>
      </c>
      <c r="BC17040" s="1" t="s">
        <v>66</v>
      </c>
      <c r="BD17040" s="1" t="s">
        <v>62</v>
      </c>
      <c r="BE17040" s="1" t="s">
        <v>62</v>
      </c>
      <c r="BF17040" s="1" t="s">
        <v>62</v>
      </c>
      <c r="BG17040" s="1" t="s">
        <v>201693</v>
      </c>
      <c r="BH17040">
        <v>0.95</v>
      </c>
      <c r="BI17040" s="1" t="s">
        <v>159353</v>
      </c>
    </row>
    <row r="17041" spans="1:61" x14ac:dyDescent="0.25">
      <c r="A17041" s="1" t="s">
        <v>159362</v>
      </c>
      <c r="B17041" s="1" t="s">
        <v>62</v>
      </c>
      <c r="C17041" s="1" t="s">
        <v>159363</v>
      </c>
      <c r="D17041" s="1" t="s">
        <v>78</v>
      </c>
      <c r="E17041" s="1" t="s">
        <v>65</v>
      </c>
      <c r="F17041" s="1" t="s">
        <v>66</v>
      </c>
      <c r="G17041" s="2">
        <v>45750.430627546295</v>
      </c>
      <c r="H17041" s="2">
        <v>45750.430627546295</v>
      </c>
      <c r="I17041" s="1" t="s">
        <v>62</v>
      </c>
      <c r="J17041" s="1" t="s">
        <v>62</v>
      </c>
      <c r="K17041" s="1" t="s">
        <v>221649</v>
      </c>
      <c r="L17041" s="1" t="s">
        <v>67</v>
      </c>
      <c r="M17041" s="1" t="s">
        <v>62</v>
      </c>
      <c r="N17041" s="1" t="s">
        <v>68</v>
      </c>
      <c r="O17041" s="1" t="s">
        <v>62</v>
      </c>
      <c r="P17041" s="1" t="s">
        <v>62</v>
      </c>
      <c r="Q17041" s="1" t="s">
        <v>62</v>
      </c>
      <c r="R17041" s="1" t="s">
        <v>159364</v>
      </c>
      <c r="S17041" s="1" t="s">
        <v>62</v>
      </c>
      <c r="T17041" s="1" t="s">
        <v>62</v>
      </c>
      <c r="U17041" s="1" t="s">
        <v>62</v>
      </c>
      <c r="V17041" s="1" t="s">
        <v>62</v>
      </c>
      <c r="W17041" s="1" t="s">
        <v>159365</v>
      </c>
      <c r="X17041" s="1" t="s">
        <v>62</v>
      </c>
      <c r="Y17041" s="1" t="s">
        <v>982</v>
      </c>
      <c r="Z17041" s="1" t="s">
        <v>62</v>
      </c>
      <c r="AA17041" s="1" t="s">
        <v>62</v>
      </c>
      <c r="AB17041" s="1" t="s">
        <v>62</v>
      </c>
      <c r="AC17041" s="1" t="s">
        <v>159366</v>
      </c>
      <c r="AD17041" s="1" t="s">
        <v>62</v>
      </c>
      <c r="AE17041" s="1" t="s">
        <v>62</v>
      </c>
      <c r="AF17041" s="1" t="s">
        <v>62</v>
      </c>
      <c r="AG17041" s="1" t="s">
        <v>62</v>
      </c>
      <c r="AH17041" s="1" t="s">
        <v>62</v>
      </c>
      <c r="AI17041" s="1" t="s">
        <v>62</v>
      </c>
      <c r="AJ17041" s="1" t="s">
        <v>140018</v>
      </c>
      <c r="AK17041" s="1" t="s">
        <v>73</v>
      </c>
      <c r="AL17041" s="1" t="s">
        <v>62</v>
      </c>
      <c r="AM17041" s="1" t="s">
        <v>62</v>
      </c>
      <c r="AN17041" s="1" t="s">
        <v>62</v>
      </c>
      <c r="AO17041" s="1" t="s">
        <v>62</v>
      </c>
      <c r="AP17041" s="1" t="s">
        <v>62</v>
      </c>
      <c r="AQ17041" s="3"/>
      <c r="AR17041" s="1" t="s">
        <v>159365</v>
      </c>
      <c r="AS17041" s="1" t="s">
        <v>62</v>
      </c>
      <c r="AT17041" s="1" t="s">
        <v>973</v>
      </c>
      <c r="AU17041" s="1" t="s">
        <v>973</v>
      </c>
      <c r="AV17041" s="1" t="s">
        <v>76</v>
      </c>
      <c r="AW17041" s="1" t="s">
        <v>62</v>
      </c>
      <c r="AX17041" s="1" t="s">
        <v>159367</v>
      </c>
      <c r="AY17041" s="1" t="s">
        <v>78</v>
      </c>
      <c r="AZ17041" s="1" t="s">
        <v>79</v>
      </c>
      <c r="BA17041" s="2">
        <v>45814.627433136571</v>
      </c>
      <c r="BB17041" s="1" t="s">
        <v>65</v>
      </c>
      <c r="BC17041" s="1" t="s">
        <v>66</v>
      </c>
      <c r="BD17041" s="1" t="s">
        <v>159368</v>
      </c>
      <c r="BE17041" s="1" t="s">
        <v>159369</v>
      </c>
      <c r="BF17041" s="1" t="s">
        <v>62</v>
      </c>
      <c r="BG17041" s="1" t="s">
        <v>201693</v>
      </c>
      <c r="BH17041">
        <v>0.95</v>
      </c>
      <c r="BI17041" s="1" t="s">
        <v>159370</v>
      </c>
    </row>
    <row r="17042" spans="1:61" x14ac:dyDescent="0.25">
      <c r="A17042" s="1" t="s">
        <v>159371</v>
      </c>
      <c r="B17042" s="1" t="s">
        <v>62</v>
      </c>
      <c r="C17042" s="1" t="s">
        <v>159372</v>
      </c>
      <c r="D17042" s="1" t="s">
        <v>78</v>
      </c>
      <c r="E17042" s="1" t="s">
        <v>65</v>
      </c>
      <c r="F17042" s="1" t="s">
        <v>66</v>
      </c>
      <c r="G17042" s="2">
        <v>45750.430627546295</v>
      </c>
      <c r="H17042" s="2">
        <v>45750.430627546295</v>
      </c>
      <c r="I17042" s="1" t="s">
        <v>62</v>
      </c>
      <c r="J17042" s="1" t="s">
        <v>62</v>
      </c>
      <c r="K17042" s="1" t="s">
        <v>221650</v>
      </c>
      <c r="L17042" s="1" t="s">
        <v>67</v>
      </c>
      <c r="M17042" s="1" t="s">
        <v>62</v>
      </c>
      <c r="N17042" s="1" t="s">
        <v>68</v>
      </c>
      <c r="O17042" s="1" t="s">
        <v>62</v>
      </c>
      <c r="P17042" s="1" t="s">
        <v>62</v>
      </c>
      <c r="Q17042" s="1" t="s">
        <v>62</v>
      </c>
      <c r="R17042" s="1" t="s">
        <v>159373</v>
      </c>
      <c r="S17042" s="1" t="s">
        <v>62</v>
      </c>
      <c r="T17042" s="1" t="s">
        <v>62</v>
      </c>
      <c r="U17042" s="1" t="s">
        <v>62</v>
      </c>
      <c r="V17042" s="1" t="s">
        <v>62</v>
      </c>
      <c r="W17042" s="1" t="s">
        <v>159374</v>
      </c>
      <c r="X17042" s="1" t="s">
        <v>62</v>
      </c>
      <c r="Y17042" s="1" t="s">
        <v>76</v>
      </c>
      <c r="Z17042" s="1" t="s">
        <v>62</v>
      </c>
      <c r="AA17042" s="1" t="s">
        <v>62</v>
      </c>
      <c r="AB17042" s="1" t="s">
        <v>62</v>
      </c>
      <c r="AC17042" s="1" t="s">
        <v>159375</v>
      </c>
      <c r="AD17042" s="1" t="s">
        <v>62</v>
      </c>
      <c r="AE17042" s="1" t="s">
        <v>62</v>
      </c>
      <c r="AF17042" s="1" t="s">
        <v>62</v>
      </c>
      <c r="AG17042" s="1" t="s">
        <v>62</v>
      </c>
      <c r="AH17042" s="1" t="s">
        <v>62</v>
      </c>
      <c r="AI17042" s="1" t="s">
        <v>62</v>
      </c>
      <c r="AJ17042" s="1" t="s">
        <v>62</v>
      </c>
      <c r="AK17042" s="1" t="s">
        <v>62</v>
      </c>
      <c r="AL17042" s="1" t="s">
        <v>62</v>
      </c>
      <c r="AM17042" s="1" t="s">
        <v>62</v>
      </c>
      <c r="AN17042" s="1" t="s">
        <v>62</v>
      </c>
      <c r="AO17042" s="1" t="s">
        <v>62</v>
      </c>
      <c r="AP17042" s="1" t="s">
        <v>62</v>
      </c>
      <c r="AQ17042" s="3"/>
      <c r="AR17042" s="1" t="s">
        <v>159374</v>
      </c>
      <c r="AS17042" s="1" t="s">
        <v>62</v>
      </c>
      <c r="AT17042" s="1" t="s">
        <v>62</v>
      </c>
      <c r="AU17042" s="1" t="s">
        <v>62</v>
      </c>
      <c r="AV17042" s="1" t="s">
        <v>76</v>
      </c>
      <c r="AW17042" s="1" t="s">
        <v>62</v>
      </c>
      <c r="AX17042" s="1" t="s">
        <v>159376</v>
      </c>
      <c r="AY17042" s="1" t="s">
        <v>78</v>
      </c>
      <c r="AZ17042" s="1" t="s">
        <v>62</v>
      </c>
      <c r="BA17042" s="2">
        <v>45750.431211481482</v>
      </c>
      <c r="BB17042" s="1" t="s">
        <v>65</v>
      </c>
      <c r="BC17042" s="1" t="s">
        <v>66</v>
      </c>
      <c r="BD17042" s="1" t="s">
        <v>62</v>
      </c>
      <c r="BE17042" s="1" t="s">
        <v>62</v>
      </c>
      <c r="BF17042" s="1" t="s">
        <v>62</v>
      </c>
      <c r="BG17042" s="1" t="s">
        <v>201693</v>
      </c>
      <c r="BH17042">
        <v>0.95</v>
      </c>
      <c r="BI17042" s="1" t="s">
        <v>159377</v>
      </c>
    </row>
    <row r="17043" spans="1:61" x14ac:dyDescent="0.25">
      <c r="A17043" s="1" t="s">
        <v>159387</v>
      </c>
      <c r="B17043" s="1" t="s">
        <v>62</v>
      </c>
      <c r="C17043" s="1" t="s">
        <v>159388</v>
      </c>
      <c r="D17043" s="1" t="s">
        <v>78</v>
      </c>
      <c r="E17043" s="1" t="s">
        <v>65</v>
      </c>
      <c r="F17043" s="1" t="s">
        <v>39303</v>
      </c>
      <c r="G17043" s="2">
        <v>45750.430627546295</v>
      </c>
      <c r="H17043" s="2">
        <v>45750.430627546295</v>
      </c>
      <c r="I17043" s="1" t="s">
        <v>62</v>
      </c>
      <c r="J17043" s="1" t="s">
        <v>159389</v>
      </c>
      <c r="K17043" s="1" t="s">
        <v>221652</v>
      </c>
      <c r="L17043" s="1" t="s">
        <v>67</v>
      </c>
      <c r="M17043" s="1" t="s">
        <v>62</v>
      </c>
      <c r="N17043" s="1" t="s">
        <v>68</v>
      </c>
      <c r="O17043" s="1" t="s">
        <v>62</v>
      </c>
      <c r="P17043" s="1" t="s">
        <v>62</v>
      </c>
      <c r="Q17043" s="1" t="s">
        <v>62</v>
      </c>
      <c r="R17043" s="1" t="s">
        <v>159390</v>
      </c>
      <c r="S17043" s="1" t="s">
        <v>62</v>
      </c>
      <c r="T17043" s="1" t="s">
        <v>62</v>
      </c>
      <c r="U17043" s="1" t="s">
        <v>62</v>
      </c>
      <c r="V17043" s="1" t="s">
        <v>62</v>
      </c>
      <c r="W17043" s="1" t="s">
        <v>159391</v>
      </c>
      <c r="X17043" s="1" t="s">
        <v>62</v>
      </c>
      <c r="Y17043" s="1" t="s">
        <v>159392</v>
      </c>
      <c r="Z17043" s="1" t="s">
        <v>62</v>
      </c>
      <c r="AA17043" s="1" t="s">
        <v>62</v>
      </c>
      <c r="AB17043" s="1" t="s">
        <v>62</v>
      </c>
      <c r="AC17043" s="1" t="s">
        <v>159393</v>
      </c>
      <c r="AD17043" s="1" t="s">
        <v>62</v>
      </c>
      <c r="AE17043" s="1" t="s">
        <v>62</v>
      </c>
      <c r="AF17043" s="1" t="s">
        <v>62</v>
      </c>
      <c r="AG17043" s="1" t="s">
        <v>62</v>
      </c>
      <c r="AH17043" s="1" t="s">
        <v>62</v>
      </c>
      <c r="AI17043" s="1" t="s">
        <v>62</v>
      </c>
      <c r="AJ17043" s="1" t="s">
        <v>159394</v>
      </c>
      <c r="AK17043" s="1" t="s">
        <v>62</v>
      </c>
      <c r="AL17043" s="1" t="s">
        <v>62</v>
      </c>
      <c r="AM17043" s="1" t="s">
        <v>62</v>
      </c>
      <c r="AN17043" s="1" t="s">
        <v>62</v>
      </c>
      <c r="AO17043" s="1" t="s">
        <v>62</v>
      </c>
      <c r="AP17043" s="1" t="s">
        <v>62</v>
      </c>
      <c r="AQ17043" s="3"/>
      <c r="AR17043" s="1" t="s">
        <v>159395</v>
      </c>
      <c r="AS17043" s="1" t="s">
        <v>159396</v>
      </c>
      <c r="AT17043" s="1" t="s">
        <v>46202</v>
      </c>
      <c r="AU17043" s="1" t="s">
        <v>271</v>
      </c>
      <c r="AV17043" s="1" t="s">
        <v>76</v>
      </c>
      <c r="AW17043" s="1" t="s">
        <v>221653</v>
      </c>
      <c r="AX17043" s="1" t="s">
        <v>159397</v>
      </c>
      <c r="AY17043" s="1" t="s">
        <v>78</v>
      </c>
      <c r="AZ17043" s="1" t="s">
        <v>62</v>
      </c>
      <c r="BA17043" s="2">
        <v>45803.58815920139</v>
      </c>
      <c r="BB17043" s="1" t="s">
        <v>65</v>
      </c>
      <c r="BC17043" s="1" t="s">
        <v>39303</v>
      </c>
      <c r="BD17043" s="1" t="s">
        <v>62</v>
      </c>
      <c r="BE17043" s="1" t="s">
        <v>62</v>
      </c>
      <c r="BF17043" s="1" t="s">
        <v>62</v>
      </c>
      <c r="BG17043" s="1" t="s">
        <v>201693</v>
      </c>
      <c r="BH17043">
        <v>0.95</v>
      </c>
      <c r="BI17043" s="1" t="s">
        <v>159398</v>
      </c>
    </row>
    <row r="17044" spans="1:61" x14ac:dyDescent="0.25">
      <c r="A17044" s="1" t="s">
        <v>159406</v>
      </c>
      <c r="B17044" s="1" t="s">
        <v>62</v>
      </c>
      <c r="C17044" s="1" t="s">
        <v>159407</v>
      </c>
      <c r="D17044" s="1" t="s">
        <v>78</v>
      </c>
      <c r="E17044" s="1" t="s">
        <v>65</v>
      </c>
      <c r="F17044" s="1" t="s">
        <v>66</v>
      </c>
      <c r="G17044" s="2">
        <v>45750.430627546295</v>
      </c>
      <c r="H17044" s="2">
        <v>45750.430627546295</v>
      </c>
      <c r="I17044" s="1" t="s">
        <v>62</v>
      </c>
      <c r="J17044" s="1" t="s">
        <v>62</v>
      </c>
      <c r="K17044" s="1" t="s">
        <v>221655</v>
      </c>
      <c r="L17044" s="1" t="s">
        <v>67</v>
      </c>
      <c r="M17044" s="1" t="s">
        <v>62</v>
      </c>
      <c r="N17044" s="1" t="s">
        <v>68</v>
      </c>
      <c r="O17044" s="1" t="s">
        <v>62</v>
      </c>
      <c r="P17044" s="1" t="s">
        <v>62</v>
      </c>
      <c r="Q17044" s="1" t="s">
        <v>62</v>
      </c>
      <c r="R17044" s="1" t="s">
        <v>159408</v>
      </c>
      <c r="S17044" s="1" t="s">
        <v>62</v>
      </c>
      <c r="T17044" s="1" t="s">
        <v>62</v>
      </c>
      <c r="U17044" s="1" t="s">
        <v>62</v>
      </c>
      <c r="V17044" s="1" t="s">
        <v>62</v>
      </c>
      <c r="W17044" s="1" t="s">
        <v>159409</v>
      </c>
      <c r="X17044" s="1" t="s">
        <v>62</v>
      </c>
      <c r="Y17044" s="1" t="s">
        <v>159410</v>
      </c>
      <c r="Z17044" s="1" t="s">
        <v>62</v>
      </c>
      <c r="AA17044" s="1" t="s">
        <v>62</v>
      </c>
      <c r="AB17044" s="1" t="s">
        <v>62</v>
      </c>
      <c r="AC17044" s="1" t="s">
        <v>159411</v>
      </c>
      <c r="AD17044" s="1" t="s">
        <v>62</v>
      </c>
      <c r="AE17044" s="1" t="s">
        <v>62</v>
      </c>
      <c r="AF17044" s="1" t="s">
        <v>62</v>
      </c>
      <c r="AG17044" s="1" t="s">
        <v>62</v>
      </c>
      <c r="AH17044" s="1" t="s">
        <v>62</v>
      </c>
      <c r="AI17044" s="1" t="s">
        <v>62</v>
      </c>
      <c r="AJ17044" s="1" t="s">
        <v>62</v>
      </c>
      <c r="AK17044" s="1" t="s">
        <v>62</v>
      </c>
      <c r="AL17044" s="1" t="s">
        <v>62</v>
      </c>
      <c r="AM17044" s="1" t="s">
        <v>62</v>
      </c>
      <c r="AN17044" s="1" t="s">
        <v>62</v>
      </c>
      <c r="AO17044" s="1" t="s">
        <v>62</v>
      </c>
      <c r="AP17044" s="1" t="s">
        <v>62</v>
      </c>
      <c r="AQ17044" s="3"/>
      <c r="AR17044" s="1" t="s">
        <v>159409</v>
      </c>
      <c r="AS17044" s="1" t="s">
        <v>159412</v>
      </c>
      <c r="AT17044" s="1" t="s">
        <v>16817</v>
      </c>
      <c r="AU17044" s="1" t="s">
        <v>271</v>
      </c>
      <c r="AV17044" s="1" t="s">
        <v>76</v>
      </c>
      <c r="AW17044" s="1" t="s">
        <v>206355</v>
      </c>
      <c r="AX17044" s="1" t="s">
        <v>159413</v>
      </c>
      <c r="AY17044" s="1" t="s">
        <v>78</v>
      </c>
      <c r="AZ17044" s="1" t="s">
        <v>62</v>
      </c>
      <c r="BA17044" s="2">
        <v>45750.430778634262</v>
      </c>
      <c r="BB17044" s="1" t="s">
        <v>65</v>
      </c>
      <c r="BC17044" s="1" t="s">
        <v>66</v>
      </c>
      <c r="BD17044" s="1" t="s">
        <v>62</v>
      </c>
      <c r="BE17044" s="1" t="s">
        <v>62</v>
      </c>
      <c r="BF17044" s="1" t="s">
        <v>62</v>
      </c>
      <c r="BG17044" s="1" t="s">
        <v>201693</v>
      </c>
      <c r="BH17044">
        <v>0.95</v>
      </c>
      <c r="BI17044" s="1" t="s">
        <v>159414</v>
      </c>
    </row>
    <row r="17045" spans="1:61" x14ac:dyDescent="0.25">
      <c r="A17045" s="1" t="s">
        <v>159425</v>
      </c>
      <c r="B17045" s="1" t="s">
        <v>62</v>
      </c>
      <c r="C17045" s="1" t="s">
        <v>159426</v>
      </c>
      <c r="D17045" s="1" t="s">
        <v>78</v>
      </c>
      <c r="E17045" s="1" t="s">
        <v>65</v>
      </c>
      <c r="F17045" s="1" t="s">
        <v>39303</v>
      </c>
      <c r="G17045" s="2">
        <v>45750.430627546295</v>
      </c>
      <c r="H17045" s="2">
        <v>45750.430627546295</v>
      </c>
      <c r="I17045" s="1" t="s">
        <v>62</v>
      </c>
      <c r="J17045" s="1" t="s">
        <v>159427</v>
      </c>
      <c r="K17045" s="1" t="s">
        <v>221657</v>
      </c>
      <c r="L17045" s="1" t="s">
        <v>67</v>
      </c>
      <c r="M17045" s="1" t="s">
        <v>62</v>
      </c>
      <c r="N17045" s="1" t="s">
        <v>68</v>
      </c>
      <c r="O17045" s="1" t="s">
        <v>62</v>
      </c>
      <c r="P17045" s="1" t="s">
        <v>62</v>
      </c>
      <c r="Q17045" s="1" t="s">
        <v>62</v>
      </c>
      <c r="R17045" s="1" t="s">
        <v>159428</v>
      </c>
      <c r="S17045" s="1" t="s">
        <v>62</v>
      </c>
      <c r="T17045" s="1" t="s">
        <v>62</v>
      </c>
      <c r="U17045" s="1" t="s">
        <v>62</v>
      </c>
      <c r="V17045" s="1" t="s">
        <v>62</v>
      </c>
      <c r="W17045" s="1" t="s">
        <v>159429</v>
      </c>
      <c r="X17045" s="1" t="s">
        <v>62</v>
      </c>
      <c r="Y17045" s="1" t="s">
        <v>159430</v>
      </c>
      <c r="Z17045" s="1" t="s">
        <v>62</v>
      </c>
      <c r="AA17045" s="1" t="s">
        <v>62</v>
      </c>
      <c r="AB17045" s="1" t="s">
        <v>62</v>
      </c>
      <c r="AC17045" s="1" t="s">
        <v>159431</v>
      </c>
      <c r="AD17045" s="1" t="s">
        <v>62</v>
      </c>
      <c r="AE17045" s="1" t="s">
        <v>62</v>
      </c>
      <c r="AF17045" s="1" t="s">
        <v>62</v>
      </c>
      <c r="AG17045" s="1" t="s">
        <v>62</v>
      </c>
      <c r="AH17045" s="1" t="s">
        <v>62</v>
      </c>
      <c r="AI17045" s="1" t="s">
        <v>62</v>
      </c>
      <c r="AJ17045" s="1" t="s">
        <v>159432</v>
      </c>
      <c r="AK17045" s="1" t="s">
        <v>4798</v>
      </c>
      <c r="AL17045" s="1" t="s">
        <v>62</v>
      </c>
      <c r="AM17045" s="1" t="s">
        <v>62</v>
      </c>
      <c r="AN17045" s="1" t="s">
        <v>62</v>
      </c>
      <c r="AO17045" s="1" t="s">
        <v>62</v>
      </c>
      <c r="AP17045" s="1" t="s">
        <v>62</v>
      </c>
      <c r="AQ17045" s="3"/>
      <c r="AR17045" s="1" t="s">
        <v>159433</v>
      </c>
      <c r="AS17045" s="1" t="s">
        <v>62</v>
      </c>
      <c r="AT17045" s="1" t="s">
        <v>2632</v>
      </c>
      <c r="AU17045" s="1" t="s">
        <v>149</v>
      </c>
      <c r="AV17045" s="1" t="s">
        <v>76</v>
      </c>
      <c r="AW17045" s="1" t="s">
        <v>62</v>
      </c>
      <c r="AX17045" s="1" t="s">
        <v>159434</v>
      </c>
      <c r="AY17045" s="1" t="s">
        <v>78</v>
      </c>
      <c r="AZ17045" s="1" t="s">
        <v>79</v>
      </c>
      <c r="BA17045" s="2">
        <v>45803.597627650466</v>
      </c>
      <c r="BB17045" s="1" t="s">
        <v>65</v>
      </c>
      <c r="BC17045" s="1" t="s">
        <v>39303</v>
      </c>
      <c r="BD17045" s="1" t="s">
        <v>159435</v>
      </c>
      <c r="BE17045" s="1" t="s">
        <v>159436</v>
      </c>
      <c r="BF17045" s="1" t="s">
        <v>62</v>
      </c>
      <c r="BG17045" s="1" t="s">
        <v>201693</v>
      </c>
      <c r="BH17045">
        <v>0.95</v>
      </c>
      <c r="BI17045" s="1" t="s">
        <v>159437</v>
      </c>
    </row>
    <row r="17046" spans="1:61" x14ac:dyDescent="0.25">
      <c r="A17046" s="1" t="s">
        <v>159438</v>
      </c>
      <c r="B17046" s="1" t="s">
        <v>62</v>
      </c>
      <c r="C17046" s="1" t="s">
        <v>159439</v>
      </c>
      <c r="D17046" s="1" t="s">
        <v>78</v>
      </c>
      <c r="E17046" s="1" t="s">
        <v>65</v>
      </c>
      <c r="F17046" s="1" t="s">
        <v>66</v>
      </c>
      <c r="G17046" s="2">
        <v>45750.430627546295</v>
      </c>
      <c r="H17046" s="2">
        <v>45750.430627546295</v>
      </c>
      <c r="I17046" s="1" t="s">
        <v>62</v>
      </c>
      <c r="J17046" s="1" t="s">
        <v>62</v>
      </c>
      <c r="K17046" s="1" t="s">
        <v>221658</v>
      </c>
      <c r="L17046" s="1" t="s">
        <v>67</v>
      </c>
      <c r="M17046" s="1" t="s">
        <v>62</v>
      </c>
      <c r="N17046" s="1" t="s">
        <v>68</v>
      </c>
      <c r="O17046" s="1" t="s">
        <v>62</v>
      </c>
      <c r="P17046" s="1" t="s">
        <v>62</v>
      </c>
      <c r="Q17046" s="1" t="s">
        <v>62</v>
      </c>
      <c r="R17046" s="1" t="s">
        <v>159440</v>
      </c>
      <c r="S17046" s="1" t="s">
        <v>62</v>
      </c>
      <c r="T17046" s="1" t="s">
        <v>62</v>
      </c>
      <c r="U17046" s="1" t="s">
        <v>62</v>
      </c>
      <c r="V17046" s="1" t="s">
        <v>62</v>
      </c>
      <c r="W17046" s="1" t="s">
        <v>159441</v>
      </c>
      <c r="X17046" s="1" t="s">
        <v>62</v>
      </c>
      <c r="Y17046" s="1" t="s">
        <v>159442</v>
      </c>
      <c r="Z17046" s="1" t="s">
        <v>62</v>
      </c>
      <c r="AA17046" s="1" t="s">
        <v>62</v>
      </c>
      <c r="AB17046" s="1" t="s">
        <v>159443</v>
      </c>
      <c r="AC17046" s="1" t="s">
        <v>159444</v>
      </c>
      <c r="AD17046" s="1" t="s">
        <v>62</v>
      </c>
      <c r="AE17046" s="1" t="s">
        <v>62</v>
      </c>
      <c r="AF17046" s="1" t="s">
        <v>62</v>
      </c>
      <c r="AG17046" s="1" t="s">
        <v>62</v>
      </c>
      <c r="AH17046" s="1" t="s">
        <v>62</v>
      </c>
      <c r="AI17046" s="1" t="s">
        <v>62</v>
      </c>
      <c r="AJ17046" s="1" t="s">
        <v>159445</v>
      </c>
      <c r="AK17046" s="1" t="s">
        <v>4798</v>
      </c>
      <c r="AL17046" s="1" t="s">
        <v>159443</v>
      </c>
      <c r="AM17046" s="1" t="s">
        <v>62</v>
      </c>
      <c r="AN17046" s="1" t="s">
        <v>159446</v>
      </c>
      <c r="AO17046" s="1" t="s">
        <v>62</v>
      </c>
      <c r="AP17046" s="1" t="s">
        <v>207</v>
      </c>
      <c r="AQ17046" s="3"/>
      <c r="AR17046" s="1" t="s">
        <v>159447</v>
      </c>
      <c r="AS17046" s="1" t="s">
        <v>159448</v>
      </c>
      <c r="AT17046" s="1" t="s">
        <v>8550</v>
      </c>
      <c r="AU17046" s="1" t="s">
        <v>149</v>
      </c>
      <c r="AV17046" s="1" t="s">
        <v>76</v>
      </c>
      <c r="AW17046" s="1" t="s">
        <v>204502</v>
      </c>
      <c r="AX17046" s="1" t="s">
        <v>159449</v>
      </c>
      <c r="AY17046" s="1" t="s">
        <v>78</v>
      </c>
      <c r="AZ17046" s="1" t="s">
        <v>79</v>
      </c>
      <c r="BA17046" s="2">
        <v>45789.489964236112</v>
      </c>
      <c r="BB17046" s="1" t="s">
        <v>65</v>
      </c>
      <c r="BC17046" s="1" t="s">
        <v>66</v>
      </c>
      <c r="BD17046" s="1" t="s">
        <v>159450</v>
      </c>
      <c r="BE17046" s="1" t="s">
        <v>159451</v>
      </c>
      <c r="BF17046" s="1" t="s">
        <v>62</v>
      </c>
      <c r="BG17046" s="1" t="s">
        <v>201693</v>
      </c>
      <c r="BH17046">
        <v>0.95</v>
      </c>
      <c r="BI17046" s="1" t="s">
        <v>159452</v>
      </c>
    </row>
    <row r="17047" spans="1:61" x14ac:dyDescent="0.25">
      <c r="A17047" s="1" t="s">
        <v>159453</v>
      </c>
      <c r="B17047" s="1" t="s">
        <v>62</v>
      </c>
      <c r="C17047" s="1" t="s">
        <v>159454</v>
      </c>
      <c r="D17047" s="1" t="s">
        <v>78</v>
      </c>
      <c r="E17047" s="1" t="s">
        <v>65</v>
      </c>
      <c r="F17047" s="1" t="s">
        <v>66</v>
      </c>
      <c r="G17047" s="2">
        <v>45750.430627546295</v>
      </c>
      <c r="H17047" s="2">
        <v>45750.430627546295</v>
      </c>
      <c r="I17047" s="1" t="s">
        <v>62</v>
      </c>
      <c r="J17047" s="1" t="s">
        <v>62</v>
      </c>
      <c r="K17047" s="1" t="s">
        <v>221659</v>
      </c>
      <c r="L17047" s="1" t="s">
        <v>67</v>
      </c>
      <c r="M17047" s="1" t="s">
        <v>62</v>
      </c>
      <c r="N17047" s="1" t="s">
        <v>68</v>
      </c>
      <c r="O17047" s="1" t="s">
        <v>62</v>
      </c>
      <c r="P17047" s="1" t="s">
        <v>62</v>
      </c>
      <c r="Q17047" s="1" t="s">
        <v>62</v>
      </c>
      <c r="R17047" s="1" t="s">
        <v>159455</v>
      </c>
      <c r="S17047" s="1" t="s">
        <v>62</v>
      </c>
      <c r="T17047" s="1" t="s">
        <v>62</v>
      </c>
      <c r="U17047" s="1" t="s">
        <v>62</v>
      </c>
      <c r="V17047" s="1" t="s">
        <v>62</v>
      </c>
      <c r="W17047" s="1" t="s">
        <v>159456</v>
      </c>
      <c r="X17047" s="1" t="s">
        <v>62</v>
      </c>
      <c r="Y17047" s="1" t="s">
        <v>159457</v>
      </c>
      <c r="Z17047" s="1" t="s">
        <v>62</v>
      </c>
      <c r="AA17047" s="1" t="s">
        <v>62</v>
      </c>
      <c r="AB17047" s="1" t="s">
        <v>62</v>
      </c>
      <c r="AC17047" s="1" t="s">
        <v>159458</v>
      </c>
      <c r="AD17047" s="1" t="s">
        <v>62</v>
      </c>
      <c r="AE17047" s="1" t="s">
        <v>62</v>
      </c>
      <c r="AF17047" s="1" t="s">
        <v>62</v>
      </c>
      <c r="AG17047" s="1" t="s">
        <v>62</v>
      </c>
      <c r="AH17047" s="1" t="s">
        <v>62</v>
      </c>
      <c r="AI17047" s="1" t="s">
        <v>62</v>
      </c>
      <c r="AJ17047" s="1" t="s">
        <v>62</v>
      </c>
      <c r="AK17047" s="1" t="s">
        <v>62</v>
      </c>
      <c r="AL17047" s="1" t="s">
        <v>62</v>
      </c>
      <c r="AM17047" s="1" t="s">
        <v>62</v>
      </c>
      <c r="AN17047" s="1" t="s">
        <v>62</v>
      </c>
      <c r="AO17047" s="1" t="s">
        <v>62</v>
      </c>
      <c r="AP17047" s="1" t="s">
        <v>62</v>
      </c>
      <c r="AQ17047" s="3"/>
      <c r="AR17047" s="1" t="s">
        <v>159456</v>
      </c>
      <c r="AS17047" s="1" t="s">
        <v>62</v>
      </c>
      <c r="AT17047" s="1" t="s">
        <v>156682</v>
      </c>
      <c r="AU17047" s="1" t="s">
        <v>75</v>
      </c>
      <c r="AV17047" s="1" t="s">
        <v>76</v>
      </c>
      <c r="AW17047" s="1" t="s">
        <v>221317</v>
      </c>
      <c r="AX17047" s="1" t="s">
        <v>159459</v>
      </c>
      <c r="AY17047" s="1" t="s">
        <v>78</v>
      </c>
      <c r="AZ17047" s="1" t="s">
        <v>62</v>
      </c>
      <c r="BA17047" s="2">
        <v>45810.66480215278</v>
      </c>
      <c r="BB17047" s="1" t="s">
        <v>65</v>
      </c>
      <c r="BC17047" s="1" t="s">
        <v>66</v>
      </c>
      <c r="BD17047" s="1" t="s">
        <v>62</v>
      </c>
      <c r="BE17047" s="1" t="s">
        <v>62</v>
      </c>
      <c r="BF17047" s="1" t="s">
        <v>62</v>
      </c>
      <c r="BG17047" s="1" t="s">
        <v>201693</v>
      </c>
      <c r="BH17047">
        <v>0.95</v>
      </c>
      <c r="BI17047" s="1" t="s">
        <v>159460</v>
      </c>
    </row>
    <row r="17048" spans="1:61" x14ac:dyDescent="0.25">
      <c r="A17048" s="1" t="s">
        <v>159461</v>
      </c>
      <c r="B17048" s="1" t="s">
        <v>62</v>
      </c>
      <c r="C17048" s="1" t="s">
        <v>159462</v>
      </c>
      <c r="D17048" s="1" t="s">
        <v>78</v>
      </c>
      <c r="E17048" s="1" t="s">
        <v>65</v>
      </c>
      <c r="F17048" s="1" t="s">
        <v>66</v>
      </c>
      <c r="G17048" s="2">
        <v>45750.430627546295</v>
      </c>
      <c r="H17048" s="2">
        <v>45750.430627546295</v>
      </c>
      <c r="I17048" s="1" t="s">
        <v>62</v>
      </c>
      <c r="J17048" s="1" t="s">
        <v>62</v>
      </c>
      <c r="K17048" s="1" t="s">
        <v>221660</v>
      </c>
      <c r="L17048" s="1" t="s">
        <v>67</v>
      </c>
      <c r="M17048" s="1" t="s">
        <v>62</v>
      </c>
      <c r="N17048" s="1" t="s">
        <v>68</v>
      </c>
      <c r="O17048" s="1" t="s">
        <v>62</v>
      </c>
      <c r="P17048" s="1" t="s">
        <v>62</v>
      </c>
      <c r="Q17048" s="1" t="s">
        <v>62</v>
      </c>
      <c r="R17048" s="1" t="s">
        <v>159463</v>
      </c>
      <c r="S17048" s="1" t="s">
        <v>62</v>
      </c>
      <c r="T17048" s="1" t="s">
        <v>62</v>
      </c>
      <c r="U17048" s="1" t="s">
        <v>62</v>
      </c>
      <c r="V17048" s="1" t="s">
        <v>62</v>
      </c>
      <c r="W17048" s="1" t="s">
        <v>159464</v>
      </c>
      <c r="X17048" s="1" t="s">
        <v>62</v>
      </c>
      <c r="Y17048" s="1" t="s">
        <v>6143</v>
      </c>
      <c r="Z17048" s="1" t="s">
        <v>62</v>
      </c>
      <c r="AA17048" s="1" t="s">
        <v>62</v>
      </c>
      <c r="AB17048" s="1" t="s">
        <v>62</v>
      </c>
      <c r="AC17048" s="1" t="s">
        <v>159465</v>
      </c>
      <c r="AD17048" s="1" t="s">
        <v>62</v>
      </c>
      <c r="AE17048" s="1" t="s">
        <v>62</v>
      </c>
      <c r="AF17048" s="1" t="s">
        <v>62</v>
      </c>
      <c r="AG17048" s="1" t="s">
        <v>62</v>
      </c>
      <c r="AH17048" s="1" t="s">
        <v>62</v>
      </c>
      <c r="AI17048" s="1" t="s">
        <v>62</v>
      </c>
      <c r="AJ17048" s="1" t="s">
        <v>62</v>
      </c>
      <c r="AK17048" s="1" t="s">
        <v>62</v>
      </c>
      <c r="AL17048" s="1" t="s">
        <v>62</v>
      </c>
      <c r="AM17048" s="1" t="s">
        <v>62</v>
      </c>
      <c r="AN17048" s="1" t="s">
        <v>62</v>
      </c>
      <c r="AO17048" s="1" t="s">
        <v>62</v>
      </c>
      <c r="AP17048" s="1" t="s">
        <v>62</v>
      </c>
      <c r="AQ17048" s="3"/>
      <c r="AR17048" s="1" t="s">
        <v>159464</v>
      </c>
      <c r="AS17048" s="1" t="s">
        <v>62</v>
      </c>
      <c r="AT17048" s="1" t="s">
        <v>1464</v>
      </c>
      <c r="AU17048" s="1" t="s">
        <v>183</v>
      </c>
      <c r="AV17048" s="1" t="s">
        <v>76</v>
      </c>
      <c r="AW17048" s="1" t="s">
        <v>202502</v>
      </c>
      <c r="AX17048" s="1" t="s">
        <v>159466</v>
      </c>
      <c r="AY17048" s="1" t="s">
        <v>78</v>
      </c>
      <c r="AZ17048" s="1" t="s">
        <v>62</v>
      </c>
      <c r="BA17048" s="2">
        <v>45803.591266631942</v>
      </c>
      <c r="BB17048" s="1" t="s">
        <v>65</v>
      </c>
      <c r="BC17048" s="1" t="s">
        <v>66</v>
      </c>
      <c r="BD17048" s="1" t="s">
        <v>62</v>
      </c>
      <c r="BE17048" s="1" t="s">
        <v>62</v>
      </c>
      <c r="BF17048" s="1" t="s">
        <v>62</v>
      </c>
      <c r="BG17048" s="1" t="s">
        <v>201693</v>
      </c>
      <c r="BH17048">
        <v>0.95</v>
      </c>
      <c r="BI17048" s="1" t="s">
        <v>159467</v>
      </c>
    </row>
    <row r="17049" spans="1:61" x14ac:dyDescent="0.25">
      <c r="A17049" s="1" t="s">
        <v>159468</v>
      </c>
      <c r="B17049" s="1" t="s">
        <v>62</v>
      </c>
      <c r="C17049" s="1" t="s">
        <v>159469</v>
      </c>
      <c r="D17049" s="1" t="s">
        <v>78</v>
      </c>
      <c r="E17049" s="1" t="s">
        <v>65</v>
      </c>
      <c r="F17049" s="1" t="s">
        <v>66</v>
      </c>
      <c r="G17049" s="2">
        <v>45750.430627546295</v>
      </c>
      <c r="H17049" s="2">
        <v>45750.430627546295</v>
      </c>
      <c r="I17049" s="1" t="s">
        <v>62</v>
      </c>
      <c r="J17049" s="1" t="s">
        <v>62</v>
      </c>
      <c r="K17049" s="1" t="s">
        <v>221661</v>
      </c>
      <c r="L17049" s="1" t="s">
        <v>67</v>
      </c>
      <c r="M17049" s="1" t="s">
        <v>62</v>
      </c>
      <c r="N17049" s="1" t="s">
        <v>68</v>
      </c>
      <c r="O17049" s="1" t="s">
        <v>62</v>
      </c>
      <c r="P17049" s="1" t="s">
        <v>62</v>
      </c>
      <c r="Q17049" s="1" t="s">
        <v>62</v>
      </c>
      <c r="R17049" s="1" t="s">
        <v>159470</v>
      </c>
      <c r="S17049" s="1" t="s">
        <v>62</v>
      </c>
      <c r="T17049" s="1" t="s">
        <v>62</v>
      </c>
      <c r="U17049" s="1" t="s">
        <v>62</v>
      </c>
      <c r="V17049" s="1" t="s">
        <v>62</v>
      </c>
      <c r="W17049" s="1" t="s">
        <v>159471</v>
      </c>
      <c r="X17049" s="1" t="s">
        <v>62</v>
      </c>
      <c r="Y17049" s="1" t="s">
        <v>4962</v>
      </c>
      <c r="Z17049" s="1" t="s">
        <v>62</v>
      </c>
      <c r="AA17049" s="1" t="s">
        <v>62</v>
      </c>
      <c r="AB17049" s="1" t="s">
        <v>62</v>
      </c>
      <c r="AC17049" s="1" t="s">
        <v>159472</v>
      </c>
      <c r="AD17049" s="1" t="s">
        <v>62</v>
      </c>
      <c r="AE17049" s="1" t="s">
        <v>62</v>
      </c>
      <c r="AF17049" s="1" t="s">
        <v>62</v>
      </c>
      <c r="AG17049" s="1" t="s">
        <v>62</v>
      </c>
      <c r="AH17049" s="1" t="s">
        <v>62</v>
      </c>
      <c r="AI17049" s="1" t="s">
        <v>62</v>
      </c>
      <c r="AJ17049" s="1" t="s">
        <v>62</v>
      </c>
      <c r="AK17049" s="1" t="s">
        <v>62</v>
      </c>
      <c r="AL17049" s="1" t="s">
        <v>62</v>
      </c>
      <c r="AM17049" s="1" t="s">
        <v>62</v>
      </c>
      <c r="AN17049" s="1" t="s">
        <v>62</v>
      </c>
      <c r="AO17049" s="1" t="s">
        <v>62</v>
      </c>
      <c r="AP17049" s="1" t="s">
        <v>62</v>
      </c>
      <c r="AQ17049" s="3"/>
      <c r="AR17049" s="1" t="s">
        <v>159473</v>
      </c>
      <c r="AS17049" s="1" t="s">
        <v>62</v>
      </c>
      <c r="AT17049" s="1" t="s">
        <v>3689</v>
      </c>
      <c r="AU17049" s="1" t="s">
        <v>183</v>
      </c>
      <c r="AV17049" s="1" t="s">
        <v>76</v>
      </c>
      <c r="AW17049" s="1" t="s">
        <v>62</v>
      </c>
      <c r="AX17049" s="1" t="s">
        <v>159474</v>
      </c>
      <c r="AY17049" s="1" t="s">
        <v>78</v>
      </c>
      <c r="AZ17049" s="1" t="s">
        <v>62</v>
      </c>
      <c r="BA17049" s="2">
        <v>45750.431205682871</v>
      </c>
      <c r="BB17049" s="1" t="s">
        <v>65</v>
      </c>
      <c r="BC17049" s="1" t="s">
        <v>66</v>
      </c>
      <c r="BD17049" s="1" t="s">
        <v>62</v>
      </c>
      <c r="BE17049" s="1" t="s">
        <v>62</v>
      </c>
      <c r="BF17049" s="1" t="s">
        <v>62</v>
      </c>
      <c r="BG17049" s="1" t="s">
        <v>201693</v>
      </c>
      <c r="BH17049">
        <v>0.95</v>
      </c>
      <c r="BI17049" s="1" t="s">
        <v>159475</v>
      </c>
    </row>
    <row r="17050" spans="1:61" x14ac:dyDescent="0.25">
      <c r="A17050" s="1" t="s">
        <v>159476</v>
      </c>
      <c r="B17050" s="1" t="s">
        <v>62</v>
      </c>
      <c r="C17050" s="1" t="s">
        <v>159477</v>
      </c>
      <c r="D17050" s="1" t="s">
        <v>78</v>
      </c>
      <c r="E17050" s="1" t="s">
        <v>65</v>
      </c>
      <c r="F17050" s="1" t="s">
        <v>39303</v>
      </c>
      <c r="G17050" s="2">
        <v>45750.430627546295</v>
      </c>
      <c r="H17050" s="2">
        <v>45750.430627546295</v>
      </c>
      <c r="I17050" s="1" t="s">
        <v>62</v>
      </c>
      <c r="J17050" s="1" t="s">
        <v>122879</v>
      </c>
      <c r="K17050" s="1" t="s">
        <v>221662</v>
      </c>
      <c r="L17050" s="1" t="s">
        <v>67</v>
      </c>
      <c r="M17050" s="1" t="s">
        <v>62</v>
      </c>
      <c r="N17050" s="1" t="s">
        <v>68</v>
      </c>
      <c r="O17050" s="1" t="s">
        <v>62</v>
      </c>
      <c r="P17050" s="1" t="s">
        <v>62</v>
      </c>
      <c r="Q17050" s="1" t="s">
        <v>62</v>
      </c>
      <c r="R17050" s="1" t="s">
        <v>159478</v>
      </c>
      <c r="S17050" s="1" t="s">
        <v>62</v>
      </c>
      <c r="T17050" s="1" t="s">
        <v>62</v>
      </c>
      <c r="U17050" s="1" t="s">
        <v>62</v>
      </c>
      <c r="V17050" s="1" t="s">
        <v>62</v>
      </c>
      <c r="W17050" s="1" t="s">
        <v>159479</v>
      </c>
      <c r="X17050" s="1" t="s">
        <v>62</v>
      </c>
      <c r="Y17050" s="1" t="s">
        <v>1335</v>
      </c>
      <c r="Z17050" s="1" t="s">
        <v>62</v>
      </c>
      <c r="AA17050" s="1" t="s">
        <v>62</v>
      </c>
      <c r="AB17050" s="1" t="s">
        <v>62</v>
      </c>
      <c r="AC17050" s="1" t="s">
        <v>159480</v>
      </c>
      <c r="AD17050" s="1" t="s">
        <v>62</v>
      </c>
      <c r="AE17050" s="1" t="s">
        <v>62</v>
      </c>
      <c r="AF17050" s="1" t="s">
        <v>62</v>
      </c>
      <c r="AG17050" s="1" t="s">
        <v>62</v>
      </c>
      <c r="AH17050" s="1" t="s">
        <v>62</v>
      </c>
      <c r="AI17050" s="1" t="s">
        <v>62</v>
      </c>
      <c r="AJ17050" s="1" t="s">
        <v>56367</v>
      </c>
      <c r="AK17050" s="1" t="s">
        <v>73</v>
      </c>
      <c r="AL17050" s="1" t="s">
        <v>62</v>
      </c>
      <c r="AM17050" s="1" t="s">
        <v>62</v>
      </c>
      <c r="AN17050" s="1" t="s">
        <v>62</v>
      </c>
      <c r="AO17050" s="1" t="s">
        <v>62</v>
      </c>
      <c r="AP17050" s="1" t="s">
        <v>62</v>
      </c>
      <c r="AQ17050" s="3"/>
      <c r="AR17050" s="1" t="s">
        <v>159479</v>
      </c>
      <c r="AS17050" s="1" t="s">
        <v>62</v>
      </c>
      <c r="AT17050" s="1" t="s">
        <v>843</v>
      </c>
      <c r="AU17050" s="1" t="s">
        <v>149</v>
      </c>
      <c r="AV17050" s="1" t="s">
        <v>76</v>
      </c>
      <c r="AW17050" s="1" t="s">
        <v>62</v>
      </c>
      <c r="AX17050" s="1" t="s">
        <v>159481</v>
      </c>
      <c r="AY17050" s="1" t="s">
        <v>78</v>
      </c>
      <c r="AZ17050" s="1" t="s">
        <v>735</v>
      </c>
      <c r="BA17050" s="2">
        <v>45814.629668518515</v>
      </c>
      <c r="BB17050" s="1" t="s">
        <v>65</v>
      </c>
      <c r="BC17050" s="1" t="s">
        <v>39303</v>
      </c>
      <c r="BD17050" s="1" t="s">
        <v>159482</v>
      </c>
      <c r="BE17050" s="1" t="s">
        <v>159483</v>
      </c>
      <c r="BF17050" s="1" t="s">
        <v>62</v>
      </c>
      <c r="BG17050" s="1" t="s">
        <v>201693</v>
      </c>
      <c r="BH17050">
        <v>0.9</v>
      </c>
      <c r="BI17050" s="1" t="s">
        <v>159484</v>
      </c>
    </row>
    <row r="17051" spans="1:61" x14ac:dyDescent="0.25">
      <c r="A17051" s="1" t="s">
        <v>159514</v>
      </c>
      <c r="B17051" s="1" t="s">
        <v>62</v>
      </c>
      <c r="C17051" s="1" t="s">
        <v>159515</v>
      </c>
      <c r="D17051" s="1" t="s">
        <v>78</v>
      </c>
      <c r="E17051" s="1" t="s">
        <v>65</v>
      </c>
      <c r="F17051" s="1" t="s">
        <v>66</v>
      </c>
      <c r="G17051" s="2">
        <v>45750.430627546295</v>
      </c>
      <c r="H17051" s="2">
        <v>45750.430627546295</v>
      </c>
      <c r="I17051" s="1" t="s">
        <v>62</v>
      </c>
      <c r="J17051" s="1" t="s">
        <v>62</v>
      </c>
      <c r="K17051" s="1" t="s">
        <v>221667</v>
      </c>
      <c r="L17051" s="1" t="s">
        <v>67</v>
      </c>
      <c r="M17051" s="1" t="s">
        <v>62</v>
      </c>
      <c r="N17051" s="1" t="s">
        <v>68</v>
      </c>
      <c r="O17051" s="1" t="s">
        <v>62</v>
      </c>
      <c r="P17051" s="1" t="s">
        <v>62</v>
      </c>
      <c r="Q17051" s="1" t="s">
        <v>62</v>
      </c>
      <c r="R17051" s="1" t="s">
        <v>159516</v>
      </c>
      <c r="S17051" s="1" t="s">
        <v>62</v>
      </c>
      <c r="T17051" s="1" t="s">
        <v>62</v>
      </c>
      <c r="U17051" s="1" t="s">
        <v>62</v>
      </c>
      <c r="V17051" s="1" t="s">
        <v>62</v>
      </c>
      <c r="W17051" s="1" t="s">
        <v>159517</v>
      </c>
      <c r="X17051" s="1" t="s">
        <v>62</v>
      </c>
      <c r="Y17051" s="1" t="s">
        <v>1616</v>
      </c>
      <c r="Z17051" s="1" t="s">
        <v>62</v>
      </c>
      <c r="AA17051" s="1" t="s">
        <v>62</v>
      </c>
      <c r="AB17051" s="1" t="s">
        <v>62</v>
      </c>
      <c r="AC17051" s="1" t="s">
        <v>159518</v>
      </c>
      <c r="AD17051" s="1" t="s">
        <v>62</v>
      </c>
      <c r="AE17051" s="1" t="s">
        <v>62</v>
      </c>
      <c r="AF17051" s="1" t="s">
        <v>62</v>
      </c>
      <c r="AG17051" s="1" t="s">
        <v>62</v>
      </c>
      <c r="AH17051" s="1" t="s">
        <v>62</v>
      </c>
      <c r="AI17051" s="1" t="s">
        <v>62</v>
      </c>
      <c r="AJ17051" s="1" t="s">
        <v>62</v>
      </c>
      <c r="AK17051" s="1" t="s">
        <v>62</v>
      </c>
      <c r="AL17051" s="1" t="s">
        <v>62</v>
      </c>
      <c r="AM17051" s="1" t="s">
        <v>62</v>
      </c>
      <c r="AN17051" s="1" t="s">
        <v>62</v>
      </c>
      <c r="AO17051" s="1" t="s">
        <v>62</v>
      </c>
      <c r="AP17051" s="1" t="s">
        <v>62</v>
      </c>
      <c r="AQ17051" s="3"/>
      <c r="AR17051" s="1" t="s">
        <v>159517</v>
      </c>
      <c r="AS17051" s="1" t="s">
        <v>62</v>
      </c>
      <c r="AT17051" s="1" t="s">
        <v>1620</v>
      </c>
      <c r="AU17051" s="1" t="s">
        <v>425</v>
      </c>
      <c r="AV17051" s="1" t="s">
        <v>76</v>
      </c>
      <c r="AW17051" s="1" t="s">
        <v>62</v>
      </c>
      <c r="AX17051" s="1" t="s">
        <v>159519</v>
      </c>
      <c r="AY17051" s="1" t="s">
        <v>78</v>
      </c>
      <c r="AZ17051" s="1" t="s">
        <v>62</v>
      </c>
      <c r="BA17051" s="2">
        <v>45750.430932604169</v>
      </c>
      <c r="BB17051" s="1" t="s">
        <v>65</v>
      </c>
      <c r="BC17051" s="1" t="s">
        <v>66</v>
      </c>
      <c r="BD17051" s="1" t="s">
        <v>62</v>
      </c>
      <c r="BE17051" s="1" t="s">
        <v>62</v>
      </c>
      <c r="BF17051" s="1" t="s">
        <v>62</v>
      </c>
      <c r="BG17051" s="1" t="s">
        <v>201693</v>
      </c>
      <c r="BH17051">
        <v>0.95</v>
      </c>
      <c r="BI17051" s="1" t="s">
        <v>159520</v>
      </c>
    </row>
    <row r="17052" spans="1:61" x14ac:dyDescent="0.25">
      <c r="A17052" s="1" t="s">
        <v>159537</v>
      </c>
      <c r="B17052" s="1" t="s">
        <v>62</v>
      </c>
      <c r="C17052" s="1" t="s">
        <v>159538</v>
      </c>
      <c r="D17052" s="1" t="s">
        <v>78</v>
      </c>
      <c r="E17052" s="1" t="s">
        <v>65</v>
      </c>
      <c r="F17052" s="1" t="s">
        <v>66</v>
      </c>
      <c r="G17052" s="2">
        <v>45750.430627546295</v>
      </c>
      <c r="H17052" s="2">
        <v>45750.430627546295</v>
      </c>
      <c r="I17052" s="1" t="s">
        <v>62</v>
      </c>
      <c r="J17052" s="1" t="s">
        <v>62</v>
      </c>
      <c r="K17052" s="1" t="s">
        <v>221670</v>
      </c>
      <c r="L17052" s="1" t="s">
        <v>67</v>
      </c>
      <c r="M17052" s="1" t="s">
        <v>62</v>
      </c>
      <c r="N17052" s="1" t="s">
        <v>68</v>
      </c>
      <c r="O17052" s="1" t="s">
        <v>62</v>
      </c>
      <c r="P17052" s="1" t="s">
        <v>62</v>
      </c>
      <c r="Q17052" s="1" t="s">
        <v>62</v>
      </c>
      <c r="R17052" s="1" t="s">
        <v>159539</v>
      </c>
      <c r="S17052" s="1" t="s">
        <v>62</v>
      </c>
      <c r="T17052" s="1" t="s">
        <v>62</v>
      </c>
      <c r="U17052" s="1" t="s">
        <v>62</v>
      </c>
      <c r="V17052" s="1" t="s">
        <v>62</v>
      </c>
      <c r="W17052" s="1" t="s">
        <v>159540</v>
      </c>
      <c r="X17052" s="1" t="s">
        <v>62</v>
      </c>
      <c r="Y17052" s="1" t="s">
        <v>159541</v>
      </c>
      <c r="Z17052" s="1" t="s">
        <v>62</v>
      </c>
      <c r="AA17052" s="1" t="s">
        <v>62</v>
      </c>
      <c r="AB17052" s="1" t="s">
        <v>62</v>
      </c>
      <c r="AC17052" s="1" t="s">
        <v>159542</v>
      </c>
      <c r="AD17052" s="1" t="s">
        <v>62</v>
      </c>
      <c r="AE17052" s="1" t="s">
        <v>62</v>
      </c>
      <c r="AF17052" s="1" t="s">
        <v>62</v>
      </c>
      <c r="AG17052" s="1" t="s">
        <v>62</v>
      </c>
      <c r="AH17052" s="1" t="s">
        <v>62</v>
      </c>
      <c r="AI17052" s="1" t="s">
        <v>62</v>
      </c>
      <c r="AJ17052" s="1" t="s">
        <v>62</v>
      </c>
      <c r="AK17052" s="1" t="s">
        <v>62</v>
      </c>
      <c r="AL17052" s="1" t="s">
        <v>62</v>
      </c>
      <c r="AM17052" s="1" t="s">
        <v>62</v>
      </c>
      <c r="AN17052" s="1" t="s">
        <v>62</v>
      </c>
      <c r="AO17052" s="1" t="s">
        <v>62</v>
      </c>
      <c r="AP17052" s="1" t="s">
        <v>62</v>
      </c>
      <c r="AQ17052" s="3"/>
      <c r="AR17052" s="1" t="s">
        <v>159540</v>
      </c>
      <c r="AS17052" s="1" t="s">
        <v>62</v>
      </c>
      <c r="AT17052" s="1" t="s">
        <v>159543</v>
      </c>
      <c r="AU17052" s="1" t="s">
        <v>134</v>
      </c>
      <c r="AV17052" s="1" t="s">
        <v>76</v>
      </c>
      <c r="AW17052" s="1" t="s">
        <v>221671</v>
      </c>
      <c r="AX17052" s="1" t="s">
        <v>159544</v>
      </c>
      <c r="AY17052" s="1" t="s">
        <v>78</v>
      </c>
      <c r="AZ17052" s="1" t="s">
        <v>62</v>
      </c>
      <c r="BA17052" s="2">
        <v>45750.430890416668</v>
      </c>
      <c r="BB17052" s="1" t="s">
        <v>65</v>
      </c>
      <c r="BC17052" s="1" t="s">
        <v>66</v>
      </c>
      <c r="BD17052" s="1" t="s">
        <v>62</v>
      </c>
      <c r="BE17052" s="1" t="s">
        <v>62</v>
      </c>
      <c r="BF17052" s="1" t="s">
        <v>62</v>
      </c>
      <c r="BG17052" s="1" t="s">
        <v>201693</v>
      </c>
      <c r="BH17052">
        <v>0.95</v>
      </c>
      <c r="BI17052" s="1" t="s">
        <v>159545</v>
      </c>
    </row>
    <row r="17053" spans="1:61" x14ac:dyDescent="0.25">
      <c r="A17053" s="1" t="s">
        <v>159546</v>
      </c>
      <c r="B17053" s="1" t="s">
        <v>62</v>
      </c>
      <c r="C17053" s="1" t="s">
        <v>159547</v>
      </c>
      <c r="D17053" s="1" t="s">
        <v>78</v>
      </c>
      <c r="E17053" s="1" t="s">
        <v>65</v>
      </c>
      <c r="F17053" s="1" t="s">
        <v>66</v>
      </c>
      <c r="G17053" s="2">
        <v>45750.430627546295</v>
      </c>
      <c r="H17053" s="2">
        <v>45750.430627546295</v>
      </c>
      <c r="I17053" s="1" t="s">
        <v>62</v>
      </c>
      <c r="J17053" s="1" t="s">
        <v>62</v>
      </c>
      <c r="K17053" s="1" t="s">
        <v>221672</v>
      </c>
      <c r="L17053" s="1" t="s">
        <v>67</v>
      </c>
      <c r="M17053" s="1" t="s">
        <v>62</v>
      </c>
      <c r="N17053" s="1" t="s">
        <v>68</v>
      </c>
      <c r="O17053" s="1" t="s">
        <v>62</v>
      </c>
      <c r="P17053" s="1" t="s">
        <v>62</v>
      </c>
      <c r="Q17053" s="1" t="s">
        <v>62</v>
      </c>
      <c r="R17053" s="1" t="s">
        <v>159548</v>
      </c>
      <c r="S17053" s="1" t="s">
        <v>62</v>
      </c>
      <c r="T17053" s="1" t="s">
        <v>62</v>
      </c>
      <c r="U17053" s="1" t="s">
        <v>62</v>
      </c>
      <c r="V17053" s="1" t="s">
        <v>62</v>
      </c>
      <c r="W17053" s="1" t="s">
        <v>159549</v>
      </c>
      <c r="X17053" s="1" t="s">
        <v>62</v>
      </c>
      <c r="Y17053" s="1" t="s">
        <v>159550</v>
      </c>
      <c r="Z17053" s="1" t="s">
        <v>62</v>
      </c>
      <c r="AA17053" s="1" t="s">
        <v>62</v>
      </c>
      <c r="AB17053" s="1" t="s">
        <v>62</v>
      </c>
      <c r="AC17053" s="1" t="s">
        <v>159551</v>
      </c>
      <c r="AD17053" s="1" t="s">
        <v>62</v>
      </c>
      <c r="AE17053" s="1" t="s">
        <v>62</v>
      </c>
      <c r="AF17053" s="1" t="s">
        <v>62</v>
      </c>
      <c r="AG17053" s="1" t="s">
        <v>62</v>
      </c>
      <c r="AH17053" s="1" t="s">
        <v>62</v>
      </c>
      <c r="AI17053" s="1" t="s">
        <v>62</v>
      </c>
      <c r="AJ17053" s="1" t="s">
        <v>62</v>
      </c>
      <c r="AK17053" s="1" t="s">
        <v>62</v>
      </c>
      <c r="AL17053" s="1" t="s">
        <v>62</v>
      </c>
      <c r="AM17053" s="1" t="s">
        <v>62</v>
      </c>
      <c r="AN17053" s="1" t="s">
        <v>62</v>
      </c>
      <c r="AO17053" s="1" t="s">
        <v>62</v>
      </c>
      <c r="AP17053" s="1" t="s">
        <v>62</v>
      </c>
      <c r="AQ17053" s="3"/>
      <c r="AR17053" s="1" t="s">
        <v>159549</v>
      </c>
      <c r="AS17053" s="1" t="s">
        <v>159552</v>
      </c>
      <c r="AT17053" s="1" t="s">
        <v>159553</v>
      </c>
      <c r="AU17053" s="1" t="s">
        <v>4061</v>
      </c>
      <c r="AV17053" s="1" t="s">
        <v>76</v>
      </c>
      <c r="AW17053" s="1" t="s">
        <v>221673</v>
      </c>
      <c r="AX17053" s="1" t="s">
        <v>159554</v>
      </c>
      <c r="AY17053" s="1" t="s">
        <v>78</v>
      </c>
      <c r="AZ17053" s="1" t="s">
        <v>62</v>
      </c>
      <c r="BA17053" s="2">
        <v>45770.445738750001</v>
      </c>
      <c r="BB17053" s="1" t="s">
        <v>65</v>
      </c>
      <c r="BC17053" s="1" t="s">
        <v>66</v>
      </c>
      <c r="BD17053" s="1" t="s">
        <v>62</v>
      </c>
      <c r="BE17053" s="1" t="s">
        <v>62</v>
      </c>
      <c r="BF17053" s="1" t="s">
        <v>62</v>
      </c>
      <c r="BG17053" s="1" t="s">
        <v>201693</v>
      </c>
      <c r="BH17053">
        <v>0.95</v>
      </c>
      <c r="BI17053" s="1" t="s">
        <v>159555</v>
      </c>
    </row>
    <row r="17054" spans="1:61" x14ac:dyDescent="0.25">
      <c r="A17054" s="1" t="s">
        <v>159556</v>
      </c>
      <c r="B17054" s="1" t="s">
        <v>62</v>
      </c>
      <c r="C17054" s="1" t="s">
        <v>159557</v>
      </c>
      <c r="D17054" s="1" t="s">
        <v>78</v>
      </c>
      <c r="E17054" s="1" t="s">
        <v>65</v>
      </c>
      <c r="F17054" s="1" t="s">
        <v>66</v>
      </c>
      <c r="G17054" s="2">
        <v>45750.430627546295</v>
      </c>
      <c r="H17054" s="2">
        <v>45750.430627546295</v>
      </c>
      <c r="I17054" s="1" t="s">
        <v>62</v>
      </c>
      <c r="J17054" s="1" t="s">
        <v>62</v>
      </c>
      <c r="K17054" s="1" t="s">
        <v>221674</v>
      </c>
      <c r="L17054" s="1" t="s">
        <v>67</v>
      </c>
      <c r="M17054" s="1" t="s">
        <v>62</v>
      </c>
      <c r="N17054" s="1" t="s">
        <v>68</v>
      </c>
      <c r="O17054" s="1" t="s">
        <v>62</v>
      </c>
      <c r="P17054" s="1" t="s">
        <v>62</v>
      </c>
      <c r="Q17054" s="1" t="s">
        <v>62</v>
      </c>
      <c r="R17054" s="1" t="s">
        <v>159558</v>
      </c>
      <c r="S17054" s="1" t="s">
        <v>62</v>
      </c>
      <c r="T17054" s="1" t="s">
        <v>62</v>
      </c>
      <c r="U17054" s="1" t="s">
        <v>62</v>
      </c>
      <c r="V17054" s="1" t="s">
        <v>62</v>
      </c>
      <c r="W17054" s="1" t="s">
        <v>159559</v>
      </c>
      <c r="X17054" s="1" t="s">
        <v>62</v>
      </c>
      <c r="Y17054" s="1" t="s">
        <v>1335</v>
      </c>
      <c r="Z17054" s="1" t="s">
        <v>62</v>
      </c>
      <c r="AA17054" s="1" t="s">
        <v>62</v>
      </c>
      <c r="AB17054" s="1" t="s">
        <v>62</v>
      </c>
      <c r="AC17054" s="1" t="s">
        <v>159560</v>
      </c>
      <c r="AD17054" s="1" t="s">
        <v>62</v>
      </c>
      <c r="AE17054" s="1" t="s">
        <v>62</v>
      </c>
      <c r="AF17054" s="1" t="s">
        <v>62</v>
      </c>
      <c r="AG17054" s="1" t="s">
        <v>62</v>
      </c>
      <c r="AH17054" s="1" t="s">
        <v>62</v>
      </c>
      <c r="AI17054" s="1" t="s">
        <v>62</v>
      </c>
      <c r="AJ17054" s="1" t="s">
        <v>62</v>
      </c>
      <c r="AK17054" s="1" t="s">
        <v>62</v>
      </c>
      <c r="AL17054" s="1" t="s">
        <v>62</v>
      </c>
      <c r="AM17054" s="1" t="s">
        <v>62</v>
      </c>
      <c r="AN17054" s="1" t="s">
        <v>62</v>
      </c>
      <c r="AO17054" s="1" t="s">
        <v>62</v>
      </c>
      <c r="AP17054" s="1" t="s">
        <v>62</v>
      </c>
      <c r="AQ17054" s="3"/>
      <c r="AR17054" s="1" t="s">
        <v>159559</v>
      </c>
      <c r="AS17054" s="1" t="s">
        <v>62</v>
      </c>
      <c r="AT17054" s="1" t="s">
        <v>843</v>
      </c>
      <c r="AU17054" s="1" t="s">
        <v>149</v>
      </c>
      <c r="AV17054" s="1" t="s">
        <v>76</v>
      </c>
      <c r="AW17054" s="1" t="s">
        <v>62</v>
      </c>
      <c r="AX17054" s="1" t="s">
        <v>159561</v>
      </c>
      <c r="AY17054" s="1" t="s">
        <v>78</v>
      </c>
      <c r="AZ17054" s="1" t="s">
        <v>62</v>
      </c>
      <c r="BA17054" s="2">
        <v>45750.43133590278</v>
      </c>
      <c r="BB17054" s="1" t="s">
        <v>65</v>
      </c>
      <c r="BC17054" s="1" t="s">
        <v>66</v>
      </c>
      <c r="BD17054" s="1" t="s">
        <v>62</v>
      </c>
      <c r="BE17054" s="1" t="s">
        <v>62</v>
      </c>
      <c r="BF17054" s="1" t="s">
        <v>62</v>
      </c>
      <c r="BG17054" s="1" t="s">
        <v>201693</v>
      </c>
      <c r="BH17054">
        <v>0.95</v>
      </c>
      <c r="BI17054" s="1" t="s">
        <v>159562</v>
      </c>
    </row>
    <row r="17055" spans="1:61" x14ac:dyDescent="0.25">
      <c r="A17055" s="1" t="s">
        <v>159583</v>
      </c>
      <c r="B17055" s="1" t="s">
        <v>62</v>
      </c>
      <c r="C17055" s="1" t="s">
        <v>159584</v>
      </c>
      <c r="D17055" s="1" t="s">
        <v>78</v>
      </c>
      <c r="E17055" s="1" t="s">
        <v>65</v>
      </c>
      <c r="F17055" s="1" t="s">
        <v>66</v>
      </c>
      <c r="G17055" s="2">
        <v>45750.430627546295</v>
      </c>
      <c r="H17055" s="2">
        <v>45750.430627546295</v>
      </c>
      <c r="I17055" s="1" t="s">
        <v>62</v>
      </c>
      <c r="J17055" s="1" t="s">
        <v>62</v>
      </c>
      <c r="K17055" s="1" t="s">
        <v>221677</v>
      </c>
      <c r="L17055" s="1" t="s">
        <v>67</v>
      </c>
      <c r="M17055" s="1" t="s">
        <v>62</v>
      </c>
      <c r="N17055" s="1" t="s">
        <v>68</v>
      </c>
      <c r="O17055" s="1" t="s">
        <v>62</v>
      </c>
      <c r="P17055" s="1" t="s">
        <v>62</v>
      </c>
      <c r="Q17055" s="1" t="s">
        <v>62</v>
      </c>
      <c r="R17055" s="1" t="s">
        <v>159585</v>
      </c>
      <c r="S17055" s="1" t="s">
        <v>62</v>
      </c>
      <c r="T17055" s="1" t="s">
        <v>62</v>
      </c>
      <c r="U17055" s="1" t="s">
        <v>62</v>
      </c>
      <c r="V17055" s="1" t="s">
        <v>62</v>
      </c>
      <c r="W17055" s="1" t="s">
        <v>159586</v>
      </c>
      <c r="X17055" s="1" t="s">
        <v>62</v>
      </c>
      <c r="Y17055" s="1" t="s">
        <v>159587</v>
      </c>
      <c r="Z17055" s="1" t="s">
        <v>62</v>
      </c>
      <c r="AA17055" s="1" t="s">
        <v>62</v>
      </c>
      <c r="AB17055" s="1" t="s">
        <v>62</v>
      </c>
      <c r="AC17055" s="1" t="s">
        <v>159588</v>
      </c>
      <c r="AD17055" s="1" t="s">
        <v>62</v>
      </c>
      <c r="AE17055" s="1" t="s">
        <v>62</v>
      </c>
      <c r="AF17055" s="1" t="s">
        <v>62</v>
      </c>
      <c r="AG17055" s="1" t="s">
        <v>62</v>
      </c>
      <c r="AH17055" s="1" t="s">
        <v>62</v>
      </c>
      <c r="AI17055" s="1" t="s">
        <v>62</v>
      </c>
      <c r="AJ17055" s="1" t="s">
        <v>62</v>
      </c>
      <c r="AK17055" s="1" t="s">
        <v>62</v>
      </c>
      <c r="AL17055" s="1" t="s">
        <v>62</v>
      </c>
      <c r="AM17055" s="1" t="s">
        <v>62</v>
      </c>
      <c r="AN17055" s="1" t="s">
        <v>62</v>
      </c>
      <c r="AO17055" s="1" t="s">
        <v>62</v>
      </c>
      <c r="AP17055" s="1" t="s">
        <v>62</v>
      </c>
      <c r="AQ17055" s="3"/>
      <c r="AR17055" s="1" t="s">
        <v>159586</v>
      </c>
      <c r="AS17055" s="1" t="s">
        <v>159589</v>
      </c>
      <c r="AT17055" s="1" t="s">
        <v>6591</v>
      </c>
      <c r="AU17055" s="1" t="s">
        <v>183</v>
      </c>
      <c r="AV17055" s="1" t="s">
        <v>76</v>
      </c>
      <c r="AW17055" s="1" t="s">
        <v>205067</v>
      </c>
      <c r="AX17055" s="1" t="s">
        <v>159590</v>
      </c>
      <c r="AY17055" s="1" t="s">
        <v>78</v>
      </c>
      <c r="AZ17055" s="1" t="s">
        <v>62</v>
      </c>
      <c r="BA17055" s="2">
        <v>45750.431277083335</v>
      </c>
      <c r="BB17055" s="1" t="s">
        <v>65</v>
      </c>
      <c r="BC17055" s="1" t="s">
        <v>66</v>
      </c>
      <c r="BD17055" s="1" t="s">
        <v>62</v>
      </c>
      <c r="BE17055" s="1" t="s">
        <v>62</v>
      </c>
      <c r="BF17055" s="1" t="s">
        <v>62</v>
      </c>
      <c r="BG17055" s="1" t="s">
        <v>201693</v>
      </c>
      <c r="BH17055">
        <v>0.95</v>
      </c>
      <c r="BI17055" s="1" t="s">
        <v>159591</v>
      </c>
    </row>
    <row r="17056" spans="1:61" x14ac:dyDescent="0.25">
      <c r="A17056" s="1" t="s">
        <v>159600</v>
      </c>
      <c r="B17056" s="1" t="s">
        <v>62</v>
      </c>
      <c r="C17056" s="1" t="s">
        <v>159601</v>
      </c>
      <c r="D17056" s="1" t="s">
        <v>78</v>
      </c>
      <c r="E17056" s="1" t="s">
        <v>65</v>
      </c>
      <c r="F17056" s="1" t="s">
        <v>66</v>
      </c>
      <c r="G17056" s="2">
        <v>45750.430627546295</v>
      </c>
      <c r="H17056" s="2">
        <v>45750.430627546295</v>
      </c>
      <c r="I17056" s="1" t="s">
        <v>62</v>
      </c>
      <c r="J17056" s="1" t="s">
        <v>62</v>
      </c>
      <c r="K17056" s="1" t="s">
        <v>208285</v>
      </c>
      <c r="L17056" s="1" t="s">
        <v>67</v>
      </c>
      <c r="M17056" s="1" t="s">
        <v>62</v>
      </c>
      <c r="N17056" s="1" t="s">
        <v>68</v>
      </c>
      <c r="O17056" s="1" t="s">
        <v>62</v>
      </c>
      <c r="P17056" s="1" t="s">
        <v>62</v>
      </c>
      <c r="Q17056" s="1" t="s">
        <v>62</v>
      </c>
      <c r="R17056" s="1" t="s">
        <v>53677</v>
      </c>
      <c r="S17056" s="1" t="s">
        <v>62</v>
      </c>
      <c r="T17056" s="1" t="s">
        <v>62</v>
      </c>
      <c r="U17056" s="1" t="s">
        <v>62</v>
      </c>
      <c r="V17056" s="1" t="s">
        <v>62</v>
      </c>
      <c r="W17056" s="1" t="s">
        <v>159602</v>
      </c>
      <c r="X17056" s="1" t="s">
        <v>62</v>
      </c>
      <c r="Y17056" s="1" t="s">
        <v>53679</v>
      </c>
      <c r="Z17056" s="1" t="s">
        <v>62</v>
      </c>
      <c r="AA17056" s="1" t="s">
        <v>62</v>
      </c>
      <c r="AB17056" s="1" t="s">
        <v>62</v>
      </c>
      <c r="AC17056" s="1" t="s">
        <v>159603</v>
      </c>
      <c r="AD17056" s="1" t="s">
        <v>62</v>
      </c>
      <c r="AE17056" s="1" t="s">
        <v>62</v>
      </c>
      <c r="AF17056" s="1" t="s">
        <v>62</v>
      </c>
      <c r="AG17056" s="1" t="s">
        <v>62</v>
      </c>
      <c r="AH17056" s="1" t="s">
        <v>62</v>
      </c>
      <c r="AI17056" s="1" t="s">
        <v>62</v>
      </c>
      <c r="AJ17056" s="1" t="s">
        <v>64003</v>
      </c>
      <c r="AK17056" s="1" t="s">
        <v>73</v>
      </c>
      <c r="AL17056" s="1" t="s">
        <v>62</v>
      </c>
      <c r="AM17056" s="1" t="s">
        <v>62</v>
      </c>
      <c r="AN17056" s="1" t="s">
        <v>62</v>
      </c>
      <c r="AO17056" s="1" t="s">
        <v>62</v>
      </c>
      <c r="AP17056" s="1" t="s">
        <v>62</v>
      </c>
      <c r="AQ17056" s="3"/>
      <c r="AR17056" s="1" t="s">
        <v>159604</v>
      </c>
      <c r="AS17056" s="1" t="s">
        <v>62</v>
      </c>
      <c r="AT17056" s="1" t="s">
        <v>53681</v>
      </c>
      <c r="AU17056" s="1" t="s">
        <v>220</v>
      </c>
      <c r="AV17056" s="1" t="s">
        <v>76</v>
      </c>
      <c r="AW17056" s="1" t="s">
        <v>62</v>
      </c>
      <c r="AX17056" s="1" t="s">
        <v>159605</v>
      </c>
      <c r="AY17056" s="1" t="s">
        <v>78</v>
      </c>
      <c r="AZ17056" s="1" t="s">
        <v>79</v>
      </c>
      <c r="BA17056" s="2">
        <v>45797.587345810185</v>
      </c>
      <c r="BB17056" s="1" t="s">
        <v>65</v>
      </c>
      <c r="BC17056" s="1" t="s">
        <v>66</v>
      </c>
      <c r="BD17056" s="1" t="s">
        <v>159606</v>
      </c>
      <c r="BE17056" s="1" t="s">
        <v>159607</v>
      </c>
      <c r="BF17056" s="1" t="s">
        <v>62</v>
      </c>
      <c r="BG17056" s="1" t="s">
        <v>201693</v>
      </c>
      <c r="BH17056">
        <v>0.95</v>
      </c>
      <c r="BI17056" s="1" t="s">
        <v>159608</v>
      </c>
    </row>
    <row r="17057" spans="1:61" x14ac:dyDescent="0.25">
      <c r="A17057" s="1" t="s">
        <v>159621</v>
      </c>
      <c r="B17057" s="1" t="s">
        <v>62</v>
      </c>
      <c r="C17057" s="1" t="s">
        <v>159622</v>
      </c>
      <c r="D17057" s="1" t="s">
        <v>78</v>
      </c>
      <c r="E17057" s="1" t="s">
        <v>65</v>
      </c>
      <c r="F17057" s="1" t="s">
        <v>66</v>
      </c>
      <c r="G17057" s="2">
        <v>45750.430627546295</v>
      </c>
      <c r="H17057" s="2">
        <v>45750.430627546295</v>
      </c>
      <c r="I17057" s="1" t="s">
        <v>62</v>
      </c>
      <c r="J17057" s="1" t="s">
        <v>62</v>
      </c>
      <c r="K17057" s="1" t="s">
        <v>221680</v>
      </c>
      <c r="L17057" s="1" t="s">
        <v>67</v>
      </c>
      <c r="M17057" s="1" t="s">
        <v>62</v>
      </c>
      <c r="N17057" s="1" t="s">
        <v>68</v>
      </c>
      <c r="O17057" s="1" t="s">
        <v>62</v>
      </c>
      <c r="P17057" s="1" t="s">
        <v>62</v>
      </c>
      <c r="Q17057" s="1" t="s">
        <v>62</v>
      </c>
      <c r="R17057" s="1" t="s">
        <v>159623</v>
      </c>
      <c r="S17057" s="1" t="s">
        <v>62</v>
      </c>
      <c r="T17057" s="1" t="s">
        <v>62</v>
      </c>
      <c r="U17057" s="1" t="s">
        <v>62</v>
      </c>
      <c r="V17057" s="1" t="s">
        <v>62</v>
      </c>
      <c r="W17057" s="1" t="s">
        <v>159624</v>
      </c>
      <c r="X17057" s="1" t="s">
        <v>62</v>
      </c>
      <c r="Y17057" s="1" t="s">
        <v>87044</v>
      </c>
      <c r="Z17057" s="1" t="s">
        <v>62</v>
      </c>
      <c r="AA17057" s="1" t="s">
        <v>62</v>
      </c>
      <c r="AB17057" s="1" t="s">
        <v>62</v>
      </c>
      <c r="AC17057" s="1" t="s">
        <v>159625</v>
      </c>
      <c r="AD17057" s="1" t="s">
        <v>62</v>
      </c>
      <c r="AE17057" s="1" t="s">
        <v>62</v>
      </c>
      <c r="AF17057" s="1" t="s">
        <v>62</v>
      </c>
      <c r="AG17057" s="1" t="s">
        <v>62</v>
      </c>
      <c r="AH17057" s="1" t="s">
        <v>62</v>
      </c>
      <c r="AI17057" s="1" t="s">
        <v>62</v>
      </c>
      <c r="AJ17057" s="1" t="s">
        <v>62</v>
      </c>
      <c r="AK17057" s="1" t="s">
        <v>62</v>
      </c>
      <c r="AL17057" s="1" t="s">
        <v>62</v>
      </c>
      <c r="AM17057" s="1" t="s">
        <v>62</v>
      </c>
      <c r="AN17057" s="1" t="s">
        <v>62</v>
      </c>
      <c r="AO17057" s="1" t="s">
        <v>62</v>
      </c>
      <c r="AP17057" s="1" t="s">
        <v>62</v>
      </c>
      <c r="AQ17057" s="3"/>
      <c r="AR17057" s="1" t="s">
        <v>159624</v>
      </c>
      <c r="AS17057" s="1" t="s">
        <v>62</v>
      </c>
      <c r="AT17057" s="1" t="s">
        <v>27410</v>
      </c>
      <c r="AU17057" s="1" t="s">
        <v>220</v>
      </c>
      <c r="AV17057" s="1" t="s">
        <v>76</v>
      </c>
      <c r="AW17057" s="1" t="s">
        <v>62</v>
      </c>
      <c r="AX17057" s="1" t="s">
        <v>159626</v>
      </c>
      <c r="AY17057" s="1" t="s">
        <v>78</v>
      </c>
      <c r="AZ17057" s="1" t="s">
        <v>62</v>
      </c>
      <c r="BA17057" s="2">
        <v>45786.46179572917</v>
      </c>
      <c r="BB17057" s="1" t="s">
        <v>65</v>
      </c>
      <c r="BC17057" s="1" t="s">
        <v>66</v>
      </c>
      <c r="BD17057" s="1" t="s">
        <v>62</v>
      </c>
      <c r="BE17057" s="1" t="s">
        <v>62</v>
      </c>
      <c r="BF17057" s="1" t="s">
        <v>62</v>
      </c>
      <c r="BG17057" s="1" t="s">
        <v>201693</v>
      </c>
      <c r="BH17057">
        <v>0.95</v>
      </c>
      <c r="BI17057" s="1" t="s">
        <v>159627</v>
      </c>
    </row>
    <row r="17058" spans="1:61" x14ac:dyDescent="0.25">
      <c r="A17058" s="1" t="s">
        <v>159628</v>
      </c>
      <c r="B17058" s="1" t="s">
        <v>62</v>
      </c>
      <c r="C17058" s="1" t="s">
        <v>159629</v>
      </c>
      <c r="D17058" s="1" t="s">
        <v>78</v>
      </c>
      <c r="E17058" s="1" t="s">
        <v>65</v>
      </c>
      <c r="F17058" s="1" t="s">
        <v>66</v>
      </c>
      <c r="G17058" s="2">
        <v>45750.430627546295</v>
      </c>
      <c r="H17058" s="2">
        <v>45750.430627546295</v>
      </c>
      <c r="I17058" s="1" t="s">
        <v>62</v>
      </c>
      <c r="J17058" s="1" t="s">
        <v>62</v>
      </c>
      <c r="K17058" s="1" t="s">
        <v>221681</v>
      </c>
      <c r="L17058" s="1" t="s">
        <v>67</v>
      </c>
      <c r="M17058" s="1" t="s">
        <v>62</v>
      </c>
      <c r="N17058" s="1" t="s">
        <v>68</v>
      </c>
      <c r="O17058" s="1" t="s">
        <v>62</v>
      </c>
      <c r="P17058" s="1" t="s">
        <v>62</v>
      </c>
      <c r="Q17058" s="1" t="s">
        <v>62</v>
      </c>
      <c r="R17058" s="1" t="s">
        <v>159630</v>
      </c>
      <c r="S17058" s="1" t="s">
        <v>62</v>
      </c>
      <c r="T17058" s="1" t="s">
        <v>62</v>
      </c>
      <c r="U17058" s="1" t="s">
        <v>62</v>
      </c>
      <c r="V17058" s="1" t="s">
        <v>62</v>
      </c>
      <c r="W17058" s="1" t="s">
        <v>159631</v>
      </c>
      <c r="X17058" s="1" t="s">
        <v>62</v>
      </c>
      <c r="Y17058" s="1" t="s">
        <v>159632</v>
      </c>
      <c r="Z17058" s="1" t="s">
        <v>62</v>
      </c>
      <c r="AA17058" s="1" t="s">
        <v>62</v>
      </c>
      <c r="AB17058" s="1" t="s">
        <v>62</v>
      </c>
      <c r="AC17058" s="1" t="s">
        <v>159633</v>
      </c>
      <c r="AD17058" s="1" t="s">
        <v>62</v>
      </c>
      <c r="AE17058" s="1" t="s">
        <v>62</v>
      </c>
      <c r="AF17058" s="1" t="s">
        <v>62</v>
      </c>
      <c r="AG17058" s="1" t="s">
        <v>62</v>
      </c>
      <c r="AH17058" s="1" t="s">
        <v>62</v>
      </c>
      <c r="AI17058" s="1" t="s">
        <v>62</v>
      </c>
      <c r="AJ17058" s="1" t="s">
        <v>62</v>
      </c>
      <c r="AK17058" s="1" t="s">
        <v>62</v>
      </c>
      <c r="AL17058" s="1" t="s">
        <v>62</v>
      </c>
      <c r="AM17058" s="1" t="s">
        <v>62</v>
      </c>
      <c r="AN17058" s="1" t="s">
        <v>62</v>
      </c>
      <c r="AO17058" s="1" t="s">
        <v>62</v>
      </c>
      <c r="AP17058" s="1" t="s">
        <v>62</v>
      </c>
      <c r="AQ17058" s="3"/>
      <c r="AR17058" s="1" t="s">
        <v>159631</v>
      </c>
      <c r="AS17058" s="1" t="s">
        <v>159634</v>
      </c>
      <c r="AT17058" s="1" t="s">
        <v>1464</v>
      </c>
      <c r="AU17058" s="1" t="s">
        <v>183</v>
      </c>
      <c r="AV17058" s="1" t="s">
        <v>76</v>
      </c>
      <c r="AW17058" s="1" t="s">
        <v>221010</v>
      </c>
      <c r="AX17058" s="1" t="s">
        <v>159635</v>
      </c>
      <c r="AY17058" s="1" t="s">
        <v>78</v>
      </c>
      <c r="AZ17058" s="1" t="s">
        <v>62</v>
      </c>
      <c r="BA17058" s="2">
        <v>45770.44545994213</v>
      </c>
      <c r="BB17058" s="1" t="s">
        <v>65</v>
      </c>
      <c r="BC17058" s="1" t="s">
        <v>66</v>
      </c>
      <c r="BD17058" s="1" t="s">
        <v>62</v>
      </c>
      <c r="BE17058" s="1" t="s">
        <v>62</v>
      </c>
      <c r="BF17058" s="1" t="s">
        <v>62</v>
      </c>
      <c r="BG17058" s="1" t="s">
        <v>201693</v>
      </c>
      <c r="BH17058">
        <v>0.95</v>
      </c>
      <c r="BI17058" s="1" t="s">
        <v>159636</v>
      </c>
    </row>
    <row r="17059" spans="1:61" x14ac:dyDescent="0.25">
      <c r="A17059" s="1" t="s">
        <v>159637</v>
      </c>
      <c r="B17059" s="1" t="s">
        <v>62</v>
      </c>
      <c r="C17059" s="1" t="s">
        <v>159638</v>
      </c>
      <c r="D17059" s="1" t="s">
        <v>78</v>
      </c>
      <c r="E17059" s="1" t="s">
        <v>65</v>
      </c>
      <c r="F17059" s="1" t="s">
        <v>39303</v>
      </c>
      <c r="G17059" s="2">
        <v>45750.430627546295</v>
      </c>
      <c r="H17059" s="2">
        <v>45750.430627546295</v>
      </c>
      <c r="I17059" s="1" t="s">
        <v>62</v>
      </c>
      <c r="J17059" s="1" t="s">
        <v>90597</v>
      </c>
      <c r="K17059" s="1" t="s">
        <v>221682</v>
      </c>
      <c r="L17059" s="1" t="s">
        <v>67</v>
      </c>
      <c r="M17059" s="1" t="s">
        <v>62</v>
      </c>
      <c r="N17059" s="1" t="s">
        <v>68</v>
      </c>
      <c r="O17059" s="1" t="s">
        <v>62</v>
      </c>
      <c r="P17059" s="1" t="s">
        <v>62</v>
      </c>
      <c r="Q17059" s="1" t="s">
        <v>62</v>
      </c>
      <c r="R17059" s="1" t="s">
        <v>159639</v>
      </c>
      <c r="S17059" s="1" t="s">
        <v>62</v>
      </c>
      <c r="T17059" s="1" t="s">
        <v>62</v>
      </c>
      <c r="U17059" s="1" t="s">
        <v>62</v>
      </c>
      <c r="V17059" s="1" t="s">
        <v>62</v>
      </c>
      <c r="W17059" s="1" t="s">
        <v>159640</v>
      </c>
      <c r="X17059" s="1" t="s">
        <v>62</v>
      </c>
      <c r="Y17059" s="1" t="s">
        <v>159641</v>
      </c>
      <c r="Z17059" s="1" t="s">
        <v>62</v>
      </c>
      <c r="AA17059" s="1" t="s">
        <v>62</v>
      </c>
      <c r="AB17059" s="1" t="s">
        <v>62</v>
      </c>
      <c r="AC17059" s="1" t="s">
        <v>159642</v>
      </c>
      <c r="AD17059" s="1" t="s">
        <v>62</v>
      </c>
      <c r="AE17059" s="1" t="s">
        <v>62</v>
      </c>
      <c r="AF17059" s="1" t="s">
        <v>62</v>
      </c>
      <c r="AG17059" s="1" t="s">
        <v>62</v>
      </c>
      <c r="AH17059" s="1" t="s">
        <v>62</v>
      </c>
      <c r="AI17059" s="1" t="s">
        <v>62</v>
      </c>
      <c r="AJ17059" s="1" t="s">
        <v>159643</v>
      </c>
      <c r="AK17059" s="1" t="s">
        <v>62</v>
      </c>
      <c r="AL17059" s="1" t="s">
        <v>62</v>
      </c>
      <c r="AM17059" s="1" t="s">
        <v>62</v>
      </c>
      <c r="AN17059" s="1" t="s">
        <v>62</v>
      </c>
      <c r="AO17059" s="1" t="s">
        <v>62</v>
      </c>
      <c r="AP17059" s="1" t="s">
        <v>62</v>
      </c>
      <c r="AQ17059" s="3"/>
      <c r="AR17059" s="1" t="s">
        <v>159640</v>
      </c>
      <c r="AS17059" s="1" t="s">
        <v>62</v>
      </c>
      <c r="AT17059" s="1" t="s">
        <v>159644</v>
      </c>
      <c r="AU17059" s="1" t="s">
        <v>220</v>
      </c>
      <c r="AV17059" s="1" t="s">
        <v>76</v>
      </c>
      <c r="AW17059" s="1" t="s">
        <v>62</v>
      </c>
      <c r="AX17059" s="1" t="s">
        <v>159645</v>
      </c>
      <c r="AY17059" s="1" t="s">
        <v>78</v>
      </c>
      <c r="AZ17059" s="1" t="s">
        <v>62</v>
      </c>
      <c r="BA17059" s="2">
        <v>45819.628079699076</v>
      </c>
      <c r="BB17059" s="1" t="s">
        <v>65</v>
      </c>
      <c r="BC17059" s="1" t="s">
        <v>39303</v>
      </c>
      <c r="BD17059" s="1" t="s">
        <v>159646</v>
      </c>
      <c r="BE17059" s="1" t="s">
        <v>159647</v>
      </c>
      <c r="BF17059" s="1" t="s">
        <v>62</v>
      </c>
      <c r="BG17059" s="1" t="s">
        <v>201693</v>
      </c>
      <c r="BH17059">
        <v>0.95</v>
      </c>
      <c r="BI17059" s="1" t="s">
        <v>159648</v>
      </c>
    </row>
    <row r="17060" spans="1:61" x14ac:dyDescent="0.25">
      <c r="A17060" s="1" t="s">
        <v>159649</v>
      </c>
      <c r="B17060" s="1" t="s">
        <v>62</v>
      </c>
      <c r="C17060" s="1" t="s">
        <v>159650</v>
      </c>
      <c r="D17060" s="1" t="s">
        <v>78</v>
      </c>
      <c r="E17060" s="1" t="s">
        <v>65</v>
      </c>
      <c r="F17060" s="1" t="s">
        <v>66</v>
      </c>
      <c r="G17060" s="2">
        <v>45750.430627546295</v>
      </c>
      <c r="H17060" s="2">
        <v>45750.430627546295</v>
      </c>
      <c r="I17060" s="1" t="s">
        <v>62</v>
      </c>
      <c r="J17060" s="1" t="s">
        <v>62</v>
      </c>
      <c r="K17060" s="1" t="s">
        <v>221683</v>
      </c>
      <c r="L17060" s="1" t="s">
        <v>67</v>
      </c>
      <c r="M17060" s="1" t="s">
        <v>62</v>
      </c>
      <c r="N17060" s="1" t="s">
        <v>68</v>
      </c>
      <c r="O17060" s="1" t="s">
        <v>62</v>
      </c>
      <c r="P17060" s="1" t="s">
        <v>62</v>
      </c>
      <c r="Q17060" s="1" t="s">
        <v>62</v>
      </c>
      <c r="R17060" s="1" t="s">
        <v>159651</v>
      </c>
      <c r="S17060" s="1" t="s">
        <v>62</v>
      </c>
      <c r="T17060" s="1" t="s">
        <v>62</v>
      </c>
      <c r="U17060" s="1" t="s">
        <v>62</v>
      </c>
      <c r="V17060" s="1" t="s">
        <v>62</v>
      </c>
      <c r="W17060" s="1" t="s">
        <v>159652</v>
      </c>
      <c r="X17060" s="1" t="s">
        <v>62</v>
      </c>
      <c r="Y17060" s="1" t="s">
        <v>58818</v>
      </c>
      <c r="Z17060" s="1" t="s">
        <v>62</v>
      </c>
      <c r="AA17060" s="1" t="s">
        <v>62</v>
      </c>
      <c r="AB17060" s="1" t="s">
        <v>62</v>
      </c>
      <c r="AC17060" s="1" t="s">
        <v>159653</v>
      </c>
      <c r="AD17060" s="1" t="s">
        <v>62</v>
      </c>
      <c r="AE17060" s="1" t="s">
        <v>62</v>
      </c>
      <c r="AF17060" s="1" t="s">
        <v>62</v>
      </c>
      <c r="AG17060" s="1" t="s">
        <v>62</v>
      </c>
      <c r="AH17060" s="1" t="s">
        <v>62</v>
      </c>
      <c r="AI17060" s="1" t="s">
        <v>62</v>
      </c>
      <c r="AJ17060" s="1" t="s">
        <v>62</v>
      </c>
      <c r="AK17060" s="1" t="s">
        <v>62</v>
      </c>
      <c r="AL17060" s="1" t="s">
        <v>62</v>
      </c>
      <c r="AM17060" s="1" t="s">
        <v>62</v>
      </c>
      <c r="AN17060" s="1" t="s">
        <v>62</v>
      </c>
      <c r="AO17060" s="1" t="s">
        <v>62</v>
      </c>
      <c r="AP17060" s="1" t="s">
        <v>62</v>
      </c>
      <c r="AQ17060" s="3"/>
      <c r="AR17060" s="1" t="s">
        <v>159652</v>
      </c>
      <c r="AS17060" s="1" t="s">
        <v>62</v>
      </c>
      <c r="AT17060" s="1" t="s">
        <v>45403</v>
      </c>
      <c r="AU17060" s="1" t="s">
        <v>271</v>
      </c>
      <c r="AV17060" s="1" t="s">
        <v>76</v>
      </c>
      <c r="AW17060" s="1" t="s">
        <v>208970</v>
      </c>
      <c r="AX17060" s="1" t="s">
        <v>159654</v>
      </c>
      <c r="AY17060" s="1" t="s">
        <v>78</v>
      </c>
      <c r="AZ17060" s="1" t="s">
        <v>62</v>
      </c>
      <c r="BA17060" s="2">
        <v>45750.432261087961</v>
      </c>
      <c r="BB17060" s="1" t="s">
        <v>65</v>
      </c>
      <c r="BC17060" s="1" t="s">
        <v>66</v>
      </c>
      <c r="BD17060" s="1" t="s">
        <v>62</v>
      </c>
      <c r="BE17060" s="1" t="s">
        <v>62</v>
      </c>
      <c r="BF17060" s="1" t="s">
        <v>62</v>
      </c>
      <c r="BG17060" s="1" t="s">
        <v>201693</v>
      </c>
      <c r="BH17060">
        <v>1</v>
      </c>
      <c r="BI17060" s="1" t="s">
        <v>159655</v>
      </c>
    </row>
    <row r="17061" spans="1:61" x14ac:dyDescent="0.25">
      <c r="A17061" s="1" t="s">
        <v>159664</v>
      </c>
      <c r="B17061" s="1" t="s">
        <v>62</v>
      </c>
      <c r="C17061" s="1" t="s">
        <v>159665</v>
      </c>
      <c r="D17061" s="1" t="s">
        <v>78</v>
      </c>
      <c r="E17061" s="1" t="s">
        <v>65</v>
      </c>
      <c r="F17061" s="1" t="s">
        <v>66</v>
      </c>
      <c r="G17061" s="2">
        <v>45750.430627546295</v>
      </c>
      <c r="H17061" s="2">
        <v>45750.430627546295</v>
      </c>
      <c r="I17061" s="1" t="s">
        <v>62</v>
      </c>
      <c r="J17061" s="1" t="s">
        <v>62</v>
      </c>
      <c r="K17061" s="1" t="s">
        <v>221685</v>
      </c>
      <c r="L17061" s="1" t="s">
        <v>67</v>
      </c>
      <c r="M17061" s="1" t="s">
        <v>62</v>
      </c>
      <c r="N17061" s="1" t="s">
        <v>68</v>
      </c>
      <c r="O17061" s="1" t="s">
        <v>62</v>
      </c>
      <c r="P17061" s="1" t="s">
        <v>62</v>
      </c>
      <c r="Q17061" s="1" t="s">
        <v>62</v>
      </c>
      <c r="R17061" s="1" t="s">
        <v>159666</v>
      </c>
      <c r="S17061" s="1" t="s">
        <v>62</v>
      </c>
      <c r="T17061" s="1" t="s">
        <v>62</v>
      </c>
      <c r="U17061" s="1" t="s">
        <v>62</v>
      </c>
      <c r="V17061" s="1" t="s">
        <v>62</v>
      </c>
      <c r="W17061" s="1" t="s">
        <v>159667</v>
      </c>
      <c r="X17061" s="1" t="s">
        <v>62</v>
      </c>
      <c r="Y17061" s="1" t="s">
        <v>159668</v>
      </c>
      <c r="Z17061" s="1" t="s">
        <v>62</v>
      </c>
      <c r="AA17061" s="1" t="s">
        <v>62</v>
      </c>
      <c r="AB17061" s="1" t="s">
        <v>62</v>
      </c>
      <c r="AC17061" s="1" t="s">
        <v>159669</v>
      </c>
      <c r="AD17061" s="1" t="s">
        <v>62</v>
      </c>
      <c r="AE17061" s="1" t="s">
        <v>62</v>
      </c>
      <c r="AF17061" s="1" t="s">
        <v>62</v>
      </c>
      <c r="AG17061" s="1" t="s">
        <v>62</v>
      </c>
      <c r="AH17061" s="1" t="s">
        <v>62</v>
      </c>
      <c r="AI17061" s="1" t="s">
        <v>62</v>
      </c>
      <c r="AJ17061" s="1" t="s">
        <v>10199</v>
      </c>
      <c r="AK17061" s="1" t="s">
        <v>73</v>
      </c>
      <c r="AL17061" s="1" t="s">
        <v>62</v>
      </c>
      <c r="AM17061" s="1" t="s">
        <v>62</v>
      </c>
      <c r="AN17061" s="1" t="s">
        <v>62</v>
      </c>
      <c r="AO17061" s="1" t="s">
        <v>62</v>
      </c>
      <c r="AP17061" s="1" t="s">
        <v>62</v>
      </c>
      <c r="AQ17061" s="3"/>
      <c r="AR17061" s="1" t="s">
        <v>159667</v>
      </c>
      <c r="AS17061" s="1" t="s">
        <v>159670</v>
      </c>
      <c r="AT17061" s="1" t="s">
        <v>843</v>
      </c>
      <c r="AU17061" s="1" t="s">
        <v>149</v>
      </c>
      <c r="AV17061" s="1" t="s">
        <v>76</v>
      </c>
      <c r="AW17061" s="1" t="s">
        <v>208355</v>
      </c>
      <c r="AX17061" s="1" t="s">
        <v>159671</v>
      </c>
      <c r="AY17061" s="1" t="s">
        <v>78</v>
      </c>
      <c r="AZ17061" s="1" t="s">
        <v>79</v>
      </c>
      <c r="BA17061" s="2">
        <v>45805.347873796294</v>
      </c>
      <c r="BB17061" s="1" t="s">
        <v>65</v>
      </c>
      <c r="BC17061" s="1" t="s">
        <v>66</v>
      </c>
      <c r="BD17061" s="1" t="s">
        <v>159672</v>
      </c>
      <c r="BE17061" s="1" t="s">
        <v>159673</v>
      </c>
      <c r="BF17061" s="1" t="s">
        <v>62</v>
      </c>
      <c r="BG17061" s="1" t="s">
        <v>201693</v>
      </c>
      <c r="BH17061">
        <v>0.95</v>
      </c>
      <c r="BI17061" s="1" t="s">
        <v>159674</v>
      </c>
    </row>
    <row r="17062" spans="1:61" x14ac:dyDescent="0.25">
      <c r="A17062" s="1" t="s">
        <v>159675</v>
      </c>
      <c r="B17062" s="1" t="s">
        <v>62</v>
      </c>
      <c r="C17062" s="1" t="s">
        <v>159676</v>
      </c>
      <c r="D17062" s="1" t="s">
        <v>78</v>
      </c>
      <c r="E17062" s="1" t="s">
        <v>65</v>
      </c>
      <c r="F17062" s="1" t="s">
        <v>39303</v>
      </c>
      <c r="G17062" s="2">
        <v>45750.430627546295</v>
      </c>
      <c r="H17062" s="2">
        <v>45750.430627546295</v>
      </c>
      <c r="I17062" s="1" t="s">
        <v>62</v>
      </c>
      <c r="J17062" s="1" t="s">
        <v>115781</v>
      </c>
      <c r="K17062" s="1" t="s">
        <v>221686</v>
      </c>
      <c r="L17062" s="1" t="s">
        <v>67</v>
      </c>
      <c r="M17062" s="1" t="s">
        <v>62</v>
      </c>
      <c r="N17062" s="1" t="s">
        <v>68</v>
      </c>
      <c r="O17062" s="1" t="s">
        <v>62</v>
      </c>
      <c r="P17062" s="1" t="s">
        <v>62</v>
      </c>
      <c r="Q17062" s="1" t="s">
        <v>62</v>
      </c>
      <c r="R17062" s="1" t="s">
        <v>159677</v>
      </c>
      <c r="S17062" s="1" t="s">
        <v>62</v>
      </c>
      <c r="T17062" s="1" t="s">
        <v>62</v>
      </c>
      <c r="U17062" s="1" t="s">
        <v>62</v>
      </c>
      <c r="V17062" s="1" t="s">
        <v>62</v>
      </c>
      <c r="W17062" s="1" t="s">
        <v>159678</v>
      </c>
      <c r="X17062" s="1" t="s">
        <v>62</v>
      </c>
      <c r="Y17062" s="1" t="s">
        <v>14479</v>
      </c>
      <c r="Z17062" s="1" t="s">
        <v>62</v>
      </c>
      <c r="AA17062" s="1" t="s">
        <v>62</v>
      </c>
      <c r="AB17062" s="1" t="s">
        <v>62</v>
      </c>
      <c r="AC17062" s="1" t="s">
        <v>159679</v>
      </c>
      <c r="AD17062" s="1" t="s">
        <v>62</v>
      </c>
      <c r="AE17062" s="1" t="s">
        <v>62</v>
      </c>
      <c r="AF17062" s="1" t="s">
        <v>62</v>
      </c>
      <c r="AG17062" s="1" t="s">
        <v>62</v>
      </c>
      <c r="AH17062" s="1" t="s">
        <v>62</v>
      </c>
      <c r="AI17062" s="1" t="s">
        <v>62</v>
      </c>
      <c r="AJ17062" s="1" t="s">
        <v>88794</v>
      </c>
      <c r="AK17062" s="1" t="s">
        <v>4798</v>
      </c>
      <c r="AL17062" s="1" t="s">
        <v>62</v>
      </c>
      <c r="AM17062" s="1" t="s">
        <v>62</v>
      </c>
      <c r="AN17062" s="1" t="s">
        <v>62</v>
      </c>
      <c r="AO17062" s="1" t="s">
        <v>62</v>
      </c>
      <c r="AP17062" s="1" t="s">
        <v>62</v>
      </c>
      <c r="AQ17062" s="3"/>
      <c r="AR17062" s="1" t="s">
        <v>159678</v>
      </c>
      <c r="AS17062" s="1" t="s">
        <v>62</v>
      </c>
      <c r="AT17062" s="1" t="s">
        <v>9227</v>
      </c>
      <c r="AU17062" s="1" t="s">
        <v>149</v>
      </c>
      <c r="AV17062" s="1" t="s">
        <v>76</v>
      </c>
      <c r="AW17062" s="1" t="s">
        <v>62</v>
      </c>
      <c r="AX17062" s="1" t="s">
        <v>159680</v>
      </c>
      <c r="AY17062" s="1" t="s">
        <v>78</v>
      </c>
      <c r="AZ17062" s="1" t="s">
        <v>62</v>
      </c>
      <c r="BA17062" s="2">
        <v>45755.46345181713</v>
      </c>
      <c r="BB17062" s="1" t="s">
        <v>65</v>
      </c>
      <c r="BC17062" s="1" t="s">
        <v>39303</v>
      </c>
      <c r="BD17062" s="1" t="s">
        <v>159681</v>
      </c>
      <c r="BE17062" s="1" t="s">
        <v>159682</v>
      </c>
      <c r="BF17062" s="1" t="s">
        <v>62</v>
      </c>
      <c r="BG17062" s="1" t="s">
        <v>201693</v>
      </c>
      <c r="BH17062">
        <v>0.95</v>
      </c>
      <c r="BI17062" s="1" t="s">
        <v>159683</v>
      </c>
    </row>
    <row r="17063" spans="1:61" x14ac:dyDescent="0.25">
      <c r="A17063" s="1" t="s">
        <v>159684</v>
      </c>
      <c r="B17063" s="1" t="s">
        <v>62</v>
      </c>
      <c r="C17063" s="1" t="s">
        <v>159685</v>
      </c>
      <c r="D17063" s="1" t="s">
        <v>78</v>
      </c>
      <c r="E17063" s="1" t="s">
        <v>65</v>
      </c>
      <c r="F17063" s="1" t="s">
        <v>66</v>
      </c>
      <c r="G17063" s="2">
        <v>45750.430627546295</v>
      </c>
      <c r="H17063" s="2">
        <v>45750.430627546295</v>
      </c>
      <c r="I17063" s="1" t="s">
        <v>62</v>
      </c>
      <c r="J17063" s="1" t="s">
        <v>62</v>
      </c>
      <c r="K17063" s="1" t="s">
        <v>221687</v>
      </c>
      <c r="L17063" s="1" t="s">
        <v>67</v>
      </c>
      <c r="M17063" s="1" t="s">
        <v>62</v>
      </c>
      <c r="N17063" s="1" t="s">
        <v>68</v>
      </c>
      <c r="O17063" s="1" t="s">
        <v>62</v>
      </c>
      <c r="P17063" s="1" t="s">
        <v>62</v>
      </c>
      <c r="Q17063" s="1" t="s">
        <v>62</v>
      </c>
      <c r="R17063" s="1" t="s">
        <v>159686</v>
      </c>
      <c r="S17063" s="1" t="s">
        <v>62</v>
      </c>
      <c r="T17063" s="1" t="s">
        <v>62</v>
      </c>
      <c r="U17063" s="1" t="s">
        <v>62</v>
      </c>
      <c r="V17063" s="1" t="s">
        <v>62</v>
      </c>
      <c r="W17063" s="1" t="s">
        <v>159687</v>
      </c>
      <c r="X17063" s="1" t="s">
        <v>62</v>
      </c>
      <c r="Y17063" s="1" t="s">
        <v>110733</v>
      </c>
      <c r="Z17063" s="1" t="s">
        <v>62</v>
      </c>
      <c r="AA17063" s="1" t="s">
        <v>62</v>
      </c>
      <c r="AB17063" s="1" t="s">
        <v>62</v>
      </c>
      <c r="AC17063" s="1" t="s">
        <v>159688</v>
      </c>
      <c r="AD17063" s="1" t="s">
        <v>62</v>
      </c>
      <c r="AE17063" s="1" t="s">
        <v>62</v>
      </c>
      <c r="AF17063" s="1" t="s">
        <v>62</v>
      </c>
      <c r="AG17063" s="1" t="s">
        <v>62</v>
      </c>
      <c r="AH17063" s="1" t="s">
        <v>62</v>
      </c>
      <c r="AI17063" s="1" t="s">
        <v>62</v>
      </c>
      <c r="AJ17063" s="1" t="s">
        <v>62</v>
      </c>
      <c r="AK17063" s="1" t="s">
        <v>62</v>
      </c>
      <c r="AL17063" s="1" t="s">
        <v>62</v>
      </c>
      <c r="AM17063" s="1" t="s">
        <v>62</v>
      </c>
      <c r="AN17063" s="1" t="s">
        <v>62</v>
      </c>
      <c r="AO17063" s="1" t="s">
        <v>62</v>
      </c>
      <c r="AP17063" s="1" t="s">
        <v>62</v>
      </c>
      <c r="AQ17063" s="3"/>
      <c r="AR17063" s="1" t="s">
        <v>159687</v>
      </c>
      <c r="AS17063" s="1" t="s">
        <v>62</v>
      </c>
      <c r="AT17063" s="1" t="s">
        <v>110735</v>
      </c>
      <c r="AU17063" s="1" t="s">
        <v>220</v>
      </c>
      <c r="AV17063" s="1" t="s">
        <v>76</v>
      </c>
      <c r="AW17063" s="1" t="s">
        <v>62</v>
      </c>
      <c r="AX17063" s="1" t="s">
        <v>159689</v>
      </c>
      <c r="AY17063" s="1" t="s">
        <v>78</v>
      </c>
      <c r="AZ17063" s="1" t="s">
        <v>62</v>
      </c>
      <c r="BA17063" s="2">
        <v>45800.352190451391</v>
      </c>
      <c r="BB17063" s="1" t="s">
        <v>65</v>
      </c>
      <c r="BC17063" s="1" t="s">
        <v>66</v>
      </c>
      <c r="BD17063" s="1" t="s">
        <v>62</v>
      </c>
      <c r="BE17063" s="1" t="s">
        <v>62</v>
      </c>
      <c r="BF17063" s="1" t="s">
        <v>62</v>
      </c>
      <c r="BG17063" s="1" t="s">
        <v>201693</v>
      </c>
      <c r="BH17063">
        <v>0.95</v>
      </c>
      <c r="BI17063" s="1" t="s">
        <v>159690</v>
      </c>
    </row>
    <row r="17064" spans="1:61" x14ac:dyDescent="0.25">
      <c r="A17064" s="1" t="s">
        <v>159706</v>
      </c>
      <c r="B17064" s="1" t="s">
        <v>62</v>
      </c>
      <c r="C17064" s="1" t="s">
        <v>159707</v>
      </c>
      <c r="D17064" s="1" t="s">
        <v>78</v>
      </c>
      <c r="E17064" s="1" t="s">
        <v>65</v>
      </c>
      <c r="F17064" s="1" t="s">
        <v>39303</v>
      </c>
      <c r="G17064" s="2">
        <v>45750.430627546295</v>
      </c>
      <c r="H17064" s="2">
        <v>45750.430627546295</v>
      </c>
      <c r="I17064" s="1" t="s">
        <v>62</v>
      </c>
      <c r="J17064" s="1" t="s">
        <v>159708</v>
      </c>
      <c r="K17064" s="1" t="s">
        <v>221690</v>
      </c>
      <c r="L17064" s="1" t="s">
        <v>67</v>
      </c>
      <c r="M17064" s="1" t="s">
        <v>62</v>
      </c>
      <c r="N17064" s="1" t="s">
        <v>68</v>
      </c>
      <c r="O17064" s="1" t="s">
        <v>62</v>
      </c>
      <c r="P17064" s="1" t="s">
        <v>62</v>
      </c>
      <c r="Q17064" s="1" t="s">
        <v>62</v>
      </c>
      <c r="R17064" s="1" t="s">
        <v>159709</v>
      </c>
      <c r="S17064" s="1" t="s">
        <v>62</v>
      </c>
      <c r="T17064" s="1" t="s">
        <v>62</v>
      </c>
      <c r="U17064" s="1" t="s">
        <v>62</v>
      </c>
      <c r="V17064" s="1" t="s">
        <v>62</v>
      </c>
      <c r="W17064" s="1" t="s">
        <v>159710</v>
      </c>
      <c r="X17064" s="1" t="s">
        <v>62</v>
      </c>
      <c r="Y17064" s="1" t="s">
        <v>159711</v>
      </c>
      <c r="Z17064" s="1" t="s">
        <v>62</v>
      </c>
      <c r="AA17064" s="1" t="s">
        <v>62</v>
      </c>
      <c r="AB17064" s="1" t="s">
        <v>62</v>
      </c>
      <c r="AC17064" s="1" t="s">
        <v>159712</v>
      </c>
      <c r="AD17064" s="1" t="s">
        <v>62</v>
      </c>
      <c r="AE17064" s="1" t="s">
        <v>62</v>
      </c>
      <c r="AF17064" s="1" t="s">
        <v>62</v>
      </c>
      <c r="AG17064" s="1" t="s">
        <v>62</v>
      </c>
      <c r="AH17064" s="1" t="s">
        <v>62</v>
      </c>
      <c r="AI17064" s="1" t="s">
        <v>62</v>
      </c>
      <c r="AJ17064" s="1" t="s">
        <v>159713</v>
      </c>
      <c r="AK17064" s="1" t="s">
        <v>62</v>
      </c>
      <c r="AL17064" s="1" t="s">
        <v>62</v>
      </c>
      <c r="AM17064" s="1" t="s">
        <v>62</v>
      </c>
      <c r="AN17064" s="1" t="s">
        <v>62</v>
      </c>
      <c r="AO17064" s="1" t="s">
        <v>62</v>
      </c>
      <c r="AP17064" s="1" t="s">
        <v>62</v>
      </c>
      <c r="AQ17064" s="3"/>
      <c r="AR17064" s="1" t="s">
        <v>159710</v>
      </c>
      <c r="AS17064" s="1" t="s">
        <v>159714</v>
      </c>
      <c r="AT17064" s="1" t="s">
        <v>3218</v>
      </c>
      <c r="AU17064" s="1" t="s">
        <v>183</v>
      </c>
      <c r="AV17064" s="1" t="s">
        <v>76</v>
      </c>
      <c r="AW17064" s="1" t="s">
        <v>212205</v>
      </c>
      <c r="AX17064" s="1" t="s">
        <v>159715</v>
      </c>
      <c r="AY17064" s="1" t="s">
        <v>78</v>
      </c>
      <c r="AZ17064" s="1" t="s">
        <v>62</v>
      </c>
      <c r="BA17064" s="2">
        <v>45803.634386307873</v>
      </c>
      <c r="BB17064" s="1" t="s">
        <v>65</v>
      </c>
      <c r="BC17064" s="1" t="s">
        <v>39303</v>
      </c>
      <c r="BD17064" s="1" t="s">
        <v>62</v>
      </c>
      <c r="BE17064" s="1" t="s">
        <v>62</v>
      </c>
      <c r="BF17064" s="1" t="s">
        <v>62</v>
      </c>
      <c r="BG17064" s="1" t="s">
        <v>201693</v>
      </c>
      <c r="BH17064">
        <v>1</v>
      </c>
      <c r="BI17064" s="1" t="s">
        <v>159716</v>
      </c>
    </row>
    <row r="17065" spans="1:61" x14ac:dyDescent="0.25">
      <c r="A17065" s="1" t="s">
        <v>159734</v>
      </c>
      <c r="B17065" s="1" t="s">
        <v>62</v>
      </c>
      <c r="C17065" s="1" t="s">
        <v>159735</v>
      </c>
      <c r="D17065" s="1" t="s">
        <v>78</v>
      </c>
      <c r="E17065" s="1" t="s">
        <v>65</v>
      </c>
      <c r="F17065" s="1" t="s">
        <v>66</v>
      </c>
      <c r="G17065" s="2">
        <v>45750.430627546295</v>
      </c>
      <c r="H17065" s="2">
        <v>45750.430627546295</v>
      </c>
      <c r="I17065" s="1" t="s">
        <v>62</v>
      </c>
      <c r="J17065" s="1" t="s">
        <v>62</v>
      </c>
      <c r="K17065" s="1" t="s">
        <v>221693</v>
      </c>
      <c r="L17065" s="1" t="s">
        <v>67</v>
      </c>
      <c r="M17065" s="1" t="s">
        <v>62</v>
      </c>
      <c r="N17065" s="1" t="s">
        <v>68</v>
      </c>
      <c r="O17065" s="1" t="s">
        <v>62</v>
      </c>
      <c r="P17065" s="1" t="s">
        <v>62</v>
      </c>
      <c r="Q17065" s="1" t="s">
        <v>62</v>
      </c>
      <c r="R17065" s="1" t="s">
        <v>159736</v>
      </c>
      <c r="S17065" s="1" t="s">
        <v>62</v>
      </c>
      <c r="T17065" s="1" t="s">
        <v>62</v>
      </c>
      <c r="U17065" s="1" t="s">
        <v>62</v>
      </c>
      <c r="V17065" s="1" t="s">
        <v>62</v>
      </c>
      <c r="W17065" s="1" t="s">
        <v>159737</v>
      </c>
      <c r="X17065" s="1" t="s">
        <v>62</v>
      </c>
      <c r="Y17065" s="1" t="s">
        <v>10722</v>
      </c>
      <c r="Z17065" s="1" t="s">
        <v>62</v>
      </c>
      <c r="AA17065" s="1" t="s">
        <v>62</v>
      </c>
      <c r="AB17065" s="1" t="s">
        <v>62</v>
      </c>
      <c r="AC17065" s="1" t="s">
        <v>159738</v>
      </c>
      <c r="AD17065" s="1" t="s">
        <v>62</v>
      </c>
      <c r="AE17065" s="1" t="s">
        <v>62</v>
      </c>
      <c r="AF17065" s="1" t="s">
        <v>62</v>
      </c>
      <c r="AG17065" s="1" t="s">
        <v>62</v>
      </c>
      <c r="AH17065" s="1" t="s">
        <v>62</v>
      </c>
      <c r="AI17065" s="1" t="s">
        <v>62</v>
      </c>
      <c r="AJ17065" s="1" t="s">
        <v>62</v>
      </c>
      <c r="AK17065" s="1" t="s">
        <v>62</v>
      </c>
      <c r="AL17065" s="1" t="s">
        <v>62</v>
      </c>
      <c r="AM17065" s="1" t="s">
        <v>62</v>
      </c>
      <c r="AN17065" s="1" t="s">
        <v>62</v>
      </c>
      <c r="AO17065" s="1" t="s">
        <v>62</v>
      </c>
      <c r="AP17065" s="1" t="s">
        <v>62</v>
      </c>
      <c r="AQ17065" s="3"/>
      <c r="AR17065" s="1" t="s">
        <v>159737</v>
      </c>
      <c r="AS17065" s="1" t="s">
        <v>62</v>
      </c>
      <c r="AT17065" s="1" t="s">
        <v>10725</v>
      </c>
      <c r="AU17065" s="1" t="s">
        <v>149</v>
      </c>
      <c r="AV17065" s="1" t="s">
        <v>76</v>
      </c>
      <c r="AW17065" s="1" t="s">
        <v>62</v>
      </c>
      <c r="AX17065" s="1" t="s">
        <v>159739</v>
      </c>
      <c r="AY17065" s="1" t="s">
        <v>78</v>
      </c>
      <c r="AZ17065" s="1" t="s">
        <v>62</v>
      </c>
      <c r="BA17065" s="2">
        <v>45761.686043136571</v>
      </c>
      <c r="BB17065" s="1" t="s">
        <v>65</v>
      </c>
      <c r="BC17065" s="1" t="s">
        <v>66</v>
      </c>
      <c r="BD17065" s="1" t="s">
        <v>62</v>
      </c>
      <c r="BE17065" s="1" t="s">
        <v>62</v>
      </c>
      <c r="BF17065" s="1" t="s">
        <v>62</v>
      </c>
      <c r="BG17065" s="1" t="s">
        <v>201693</v>
      </c>
      <c r="BH17065">
        <v>1</v>
      </c>
      <c r="BI17065" s="1" t="s">
        <v>159740</v>
      </c>
    </row>
    <row r="17066" spans="1:61" x14ac:dyDescent="0.25">
      <c r="A17066" s="1" t="s">
        <v>159760</v>
      </c>
      <c r="B17066" s="1" t="s">
        <v>62</v>
      </c>
      <c r="C17066" s="1" t="s">
        <v>159761</v>
      </c>
      <c r="D17066" s="1" t="s">
        <v>78</v>
      </c>
      <c r="E17066" s="1" t="s">
        <v>65</v>
      </c>
      <c r="F17066" s="1" t="s">
        <v>66</v>
      </c>
      <c r="G17066" s="2">
        <v>45750.430627546295</v>
      </c>
      <c r="H17066" s="2">
        <v>45750.430627546295</v>
      </c>
      <c r="I17066" s="1" t="s">
        <v>62</v>
      </c>
      <c r="J17066" s="1" t="s">
        <v>62</v>
      </c>
      <c r="K17066" s="1" t="s">
        <v>221696</v>
      </c>
      <c r="L17066" s="1" t="s">
        <v>67</v>
      </c>
      <c r="M17066" s="1" t="s">
        <v>62</v>
      </c>
      <c r="N17066" s="1" t="s">
        <v>68</v>
      </c>
      <c r="O17066" s="1" t="s">
        <v>62</v>
      </c>
      <c r="P17066" s="1" t="s">
        <v>62</v>
      </c>
      <c r="Q17066" s="1" t="s">
        <v>62</v>
      </c>
      <c r="R17066" s="1" t="s">
        <v>159762</v>
      </c>
      <c r="S17066" s="1" t="s">
        <v>62</v>
      </c>
      <c r="T17066" s="1" t="s">
        <v>62</v>
      </c>
      <c r="U17066" s="1" t="s">
        <v>62</v>
      </c>
      <c r="V17066" s="1" t="s">
        <v>62</v>
      </c>
      <c r="W17066" s="1" t="s">
        <v>159763</v>
      </c>
      <c r="X17066" s="1" t="s">
        <v>62</v>
      </c>
      <c r="Y17066" s="1" t="s">
        <v>14479</v>
      </c>
      <c r="Z17066" s="1" t="s">
        <v>62</v>
      </c>
      <c r="AA17066" s="1" t="s">
        <v>62</v>
      </c>
      <c r="AB17066" s="1" t="s">
        <v>62</v>
      </c>
      <c r="AC17066" s="1" t="s">
        <v>159764</v>
      </c>
      <c r="AD17066" s="1" t="s">
        <v>62</v>
      </c>
      <c r="AE17066" s="1" t="s">
        <v>62</v>
      </c>
      <c r="AF17066" s="1" t="s">
        <v>62</v>
      </c>
      <c r="AG17066" s="1" t="s">
        <v>62</v>
      </c>
      <c r="AH17066" s="1" t="s">
        <v>62</v>
      </c>
      <c r="AI17066" s="1" t="s">
        <v>62</v>
      </c>
      <c r="AJ17066" s="1" t="s">
        <v>62</v>
      </c>
      <c r="AK17066" s="1" t="s">
        <v>62</v>
      </c>
      <c r="AL17066" s="1" t="s">
        <v>62</v>
      </c>
      <c r="AM17066" s="1" t="s">
        <v>62</v>
      </c>
      <c r="AN17066" s="1" t="s">
        <v>62</v>
      </c>
      <c r="AO17066" s="1" t="s">
        <v>62</v>
      </c>
      <c r="AP17066" s="1" t="s">
        <v>62</v>
      </c>
      <c r="AQ17066" s="3"/>
      <c r="AR17066" s="1" t="s">
        <v>159763</v>
      </c>
      <c r="AS17066" s="1" t="s">
        <v>62</v>
      </c>
      <c r="AT17066" s="1" t="s">
        <v>9227</v>
      </c>
      <c r="AU17066" s="1" t="s">
        <v>149</v>
      </c>
      <c r="AV17066" s="1" t="s">
        <v>76</v>
      </c>
      <c r="AW17066" s="1" t="s">
        <v>62</v>
      </c>
      <c r="AX17066" s="1" t="s">
        <v>159765</v>
      </c>
      <c r="AY17066" s="1" t="s">
        <v>78</v>
      </c>
      <c r="AZ17066" s="1" t="s">
        <v>62</v>
      </c>
      <c r="BA17066" s="2">
        <v>45750.431002210651</v>
      </c>
      <c r="BB17066" s="1" t="s">
        <v>65</v>
      </c>
      <c r="BC17066" s="1" t="s">
        <v>66</v>
      </c>
      <c r="BD17066" s="1" t="s">
        <v>62</v>
      </c>
      <c r="BE17066" s="1" t="s">
        <v>62</v>
      </c>
      <c r="BF17066" s="1" t="s">
        <v>62</v>
      </c>
      <c r="BG17066" s="1" t="s">
        <v>201693</v>
      </c>
      <c r="BH17066">
        <v>0.95</v>
      </c>
      <c r="BI17066" s="1" t="s">
        <v>159766</v>
      </c>
    </row>
    <row r="17067" spans="1:61" x14ac:dyDescent="0.25">
      <c r="A17067" s="1" t="s">
        <v>159767</v>
      </c>
      <c r="B17067" s="1" t="s">
        <v>62</v>
      </c>
      <c r="C17067" s="1" t="s">
        <v>159768</v>
      </c>
      <c r="D17067" s="1" t="s">
        <v>78</v>
      </c>
      <c r="E17067" s="1" t="s">
        <v>65</v>
      </c>
      <c r="F17067" s="1" t="s">
        <v>66</v>
      </c>
      <c r="G17067" s="2">
        <v>45750.430627546295</v>
      </c>
      <c r="H17067" s="2">
        <v>45750.430627546295</v>
      </c>
      <c r="I17067" s="1" t="s">
        <v>62</v>
      </c>
      <c r="J17067" s="1" t="s">
        <v>62</v>
      </c>
      <c r="K17067" s="1" t="s">
        <v>221697</v>
      </c>
      <c r="L17067" s="1" t="s">
        <v>67</v>
      </c>
      <c r="M17067" s="1" t="s">
        <v>62</v>
      </c>
      <c r="N17067" s="1" t="s">
        <v>68</v>
      </c>
      <c r="O17067" s="1" t="s">
        <v>62</v>
      </c>
      <c r="P17067" s="1" t="s">
        <v>62</v>
      </c>
      <c r="Q17067" s="1" t="s">
        <v>62</v>
      </c>
      <c r="R17067" s="1" t="s">
        <v>159769</v>
      </c>
      <c r="S17067" s="1" t="s">
        <v>62</v>
      </c>
      <c r="T17067" s="1" t="s">
        <v>62</v>
      </c>
      <c r="U17067" s="1" t="s">
        <v>62</v>
      </c>
      <c r="V17067" s="1" t="s">
        <v>62</v>
      </c>
      <c r="W17067" s="1" t="s">
        <v>159770</v>
      </c>
      <c r="X17067" s="1" t="s">
        <v>62</v>
      </c>
      <c r="Y17067" s="1" t="s">
        <v>159771</v>
      </c>
      <c r="Z17067" s="1" t="s">
        <v>62</v>
      </c>
      <c r="AA17067" s="1" t="s">
        <v>62</v>
      </c>
      <c r="AB17067" s="1" t="s">
        <v>62</v>
      </c>
      <c r="AC17067" s="1" t="s">
        <v>159772</v>
      </c>
      <c r="AD17067" s="1" t="s">
        <v>62</v>
      </c>
      <c r="AE17067" s="1" t="s">
        <v>62</v>
      </c>
      <c r="AF17067" s="1" t="s">
        <v>62</v>
      </c>
      <c r="AG17067" s="1" t="s">
        <v>62</v>
      </c>
      <c r="AH17067" s="1" t="s">
        <v>62</v>
      </c>
      <c r="AI17067" s="1" t="s">
        <v>62</v>
      </c>
      <c r="AJ17067" s="1" t="s">
        <v>62</v>
      </c>
      <c r="AK17067" s="1" t="s">
        <v>62</v>
      </c>
      <c r="AL17067" s="1" t="s">
        <v>62</v>
      </c>
      <c r="AM17067" s="1" t="s">
        <v>62</v>
      </c>
      <c r="AN17067" s="1" t="s">
        <v>62</v>
      </c>
      <c r="AO17067" s="1" t="s">
        <v>62</v>
      </c>
      <c r="AP17067" s="1" t="s">
        <v>62</v>
      </c>
      <c r="AQ17067" s="3"/>
      <c r="AR17067" s="1" t="s">
        <v>159773</v>
      </c>
      <c r="AS17067" s="1" t="s">
        <v>159774</v>
      </c>
      <c r="AT17067" s="1" t="s">
        <v>159775</v>
      </c>
      <c r="AU17067" s="1" t="s">
        <v>40494</v>
      </c>
      <c r="AV17067" s="1" t="s">
        <v>76</v>
      </c>
      <c r="AW17067" s="1" t="s">
        <v>221698</v>
      </c>
      <c r="AX17067" s="1" t="s">
        <v>159776</v>
      </c>
      <c r="AY17067" s="1" t="s">
        <v>78</v>
      </c>
      <c r="AZ17067" s="1" t="s">
        <v>62</v>
      </c>
      <c r="BA17067" s="2">
        <v>45750.431160983797</v>
      </c>
      <c r="BB17067" s="1" t="s">
        <v>65</v>
      </c>
      <c r="BC17067" s="1" t="s">
        <v>66</v>
      </c>
      <c r="BD17067" s="1" t="s">
        <v>62</v>
      </c>
      <c r="BE17067" s="1" t="s">
        <v>62</v>
      </c>
      <c r="BF17067" s="1" t="s">
        <v>62</v>
      </c>
      <c r="BG17067" s="1" t="s">
        <v>201693</v>
      </c>
      <c r="BH17067">
        <v>0.85</v>
      </c>
      <c r="BI17067" s="1" t="s">
        <v>159777</v>
      </c>
    </row>
    <row r="17068" spans="1:61" x14ac:dyDescent="0.25">
      <c r="A17068" s="1" t="s">
        <v>159778</v>
      </c>
      <c r="B17068" s="1" t="s">
        <v>62</v>
      </c>
      <c r="C17068" s="1" t="s">
        <v>159779</v>
      </c>
      <c r="D17068" s="1" t="s">
        <v>78</v>
      </c>
      <c r="E17068" s="1" t="s">
        <v>65</v>
      </c>
      <c r="F17068" s="1" t="s">
        <v>66</v>
      </c>
      <c r="G17068" s="2">
        <v>45750.430627546295</v>
      </c>
      <c r="H17068" s="2">
        <v>45750.430627546295</v>
      </c>
      <c r="I17068" s="1" t="s">
        <v>62</v>
      </c>
      <c r="J17068" s="1" t="s">
        <v>62</v>
      </c>
      <c r="K17068" s="1" t="s">
        <v>221699</v>
      </c>
      <c r="L17068" s="1" t="s">
        <v>67</v>
      </c>
      <c r="M17068" s="1" t="s">
        <v>62</v>
      </c>
      <c r="N17068" s="1" t="s">
        <v>68</v>
      </c>
      <c r="O17068" s="1" t="s">
        <v>62</v>
      </c>
      <c r="P17068" s="1" t="s">
        <v>62</v>
      </c>
      <c r="Q17068" s="1" t="s">
        <v>62</v>
      </c>
      <c r="R17068" s="1" t="s">
        <v>159780</v>
      </c>
      <c r="S17068" s="1" t="s">
        <v>62</v>
      </c>
      <c r="T17068" s="1" t="s">
        <v>62</v>
      </c>
      <c r="U17068" s="1" t="s">
        <v>62</v>
      </c>
      <c r="V17068" s="1" t="s">
        <v>62</v>
      </c>
      <c r="W17068" s="1" t="s">
        <v>159781</v>
      </c>
      <c r="X17068" s="1" t="s">
        <v>62</v>
      </c>
      <c r="Y17068" s="1" t="s">
        <v>159782</v>
      </c>
      <c r="Z17068" s="1" t="s">
        <v>62</v>
      </c>
      <c r="AA17068" s="1" t="s">
        <v>62</v>
      </c>
      <c r="AB17068" s="1" t="s">
        <v>62</v>
      </c>
      <c r="AC17068" s="1" t="s">
        <v>159783</v>
      </c>
      <c r="AD17068" s="1" t="s">
        <v>62</v>
      </c>
      <c r="AE17068" s="1" t="s">
        <v>62</v>
      </c>
      <c r="AF17068" s="1" t="s">
        <v>62</v>
      </c>
      <c r="AG17068" s="1" t="s">
        <v>62</v>
      </c>
      <c r="AH17068" s="1" t="s">
        <v>62</v>
      </c>
      <c r="AI17068" s="1" t="s">
        <v>62</v>
      </c>
      <c r="AJ17068" s="1" t="s">
        <v>62</v>
      </c>
      <c r="AK17068" s="1" t="s">
        <v>62</v>
      </c>
      <c r="AL17068" s="1" t="s">
        <v>62</v>
      </c>
      <c r="AM17068" s="1" t="s">
        <v>62</v>
      </c>
      <c r="AN17068" s="1" t="s">
        <v>62</v>
      </c>
      <c r="AO17068" s="1" t="s">
        <v>62</v>
      </c>
      <c r="AP17068" s="1" t="s">
        <v>62</v>
      </c>
      <c r="AQ17068" s="3"/>
      <c r="AR17068" s="1" t="s">
        <v>159781</v>
      </c>
      <c r="AS17068" s="1" t="s">
        <v>159784</v>
      </c>
      <c r="AT17068" s="1" t="s">
        <v>973</v>
      </c>
      <c r="AU17068" s="1" t="s">
        <v>973</v>
      </c>
      <c r="AV17068" s="1" t="s">
        <v>76</v>
      </c>
      <c r="AW17068" s="1" t="s">
        <v>203064</v>
      </c>
      <c r="AX17068" s="1" t="s">
        <v>159785</v>
      </c>
      <c r="AY17068" s="1" t="s">
        <v>78</v>
      </c>
      <c r="AZ17068" s="1" t="s">
        <v>62</v>
      </c>
      <c r="BA17068" s="2">
        <v>45819.592771215277</v>
      </c>
      <c r="BB17068" s="1" t="s">
        <v>65</v>
      </c>
      <c r="BC17068" s="1" t="s">
        <v>66</v>
      </c>
      <c r="BD17068" s="1" t="s">
        <v>62</v>
      </c>
      <c r="BE17068" s="1" t="s">
        <v>62</v>
      </c>
      <c r="BF17068" s="1" t="s">
        <v>62</v>
      </c>
      <c r="BG17068" s="1" t="s">
        <v>201693</v>
      </c>
      <c r="BH17068">
        <v>0.95</v>
      </c>
      <c r="BI17068" s="1" t="s">
        <v>159786</v>
      </c>
    </row>
    <row r="17069" spans="1:61" x14ac:dyDescent="0.25">
      <c r="A17069" s="1" t="s">
        <v>159795</v>
      </c>
      <c r="B17069" s="1" t="s">
        <v>62</v>
      </c>
      <c r="C17069" s="1" t="s">
        <v>159796</v>
      </c>
      <c r="D17069" s="1" t="s">
        <v>78</v>
      </c>
      <c r="E17069" s="1" t="s">
        <v>65</v>
      </c>
      <c r="F17069" s="1" t="s">
        <v>66</v>
      </c>
      <c r="G17069" s="2">
        <v>45750.430627546295</v>
      </c>
      <c r="H17069" s="2">
        <v>45750.430627546295</v>
      </c>
      <c r="I17069" s="1" t="s">
        <v>62</v>
      </c>
      <c r="J17069" s="1" t="s">
        <v>62</v>
      </c>
      <c r="K17069" s="1" t="s">
        <v>221701</v>
      </c>
      <c r="L17069" s="1" t="s">
        <v>67</v>
      </c>
      <c r="M17069" s="1" t="s">
        <v>62</v>
      </c>
      <c r="N17069" s="1" t="s">
        <v>68</v>
      </c>
      <c r="O17069" s="1" t="s">
        <v>62</v>
      </c>
      <c r="P17069" s="1" t="s">
        <v>62</v>
      </c>
      <c r="Q17069" s="1" t="s">
        <v>62</v>
      </c>
      <c r="R17069" s="1" t="s">
        <v>159797</v>
      </c>
      <c r="S17069" s="1" t="s">
        <v>62</v>
      </c>
      <c r="T17069" s="1" t="s">
        <v>62</v>
      </c>
      <c r="U17069" s="1" t="s">
        <v>62</v>
      </c>
      <c r="V17069" s="1" t="s">
        <v>62</v>
      </c>
      <c r="W17069" s="1" t="s">
        <v>159798</v>
      </c>
      <c r="X17069" s="1" t="s">
        <v>62</v>
      </c>
      <c r="Y17069" s="1" t="s">
        <v>159799</v>
      </c>
      <c r="Z17069" s="1" t="s">
        <v>62</v>
      </c>
      <c r="AA17069" s="1" t="s">
        <v>62</v>
      </c>
      <c r="AB17069" s="1" t="s">
        <v>62</v>
      </c>
      <c r="AC17069" s="1" t="s">
        <v>159800</v>
      </c>
      <c r="AD17069" s="1" t="s">
        <v>62</v>
      </c>
      <c r="AE17069" s="1" t="s">
        <v>62</v>
      </c>
      <c r="AF17069" s="1" t="s">
        <v>62</v>
      </c>
      <c r="AG17069" s="1" t="s">
        <v>62</v>
      </c>
      <c r="AH17069" s="1" t="s">
        <v>62</v>
      </c>
      <c r="AI17069" s="1" t="s">
        <v>62</v>
      </c>
      <c r="AJ17069" s="1" t="s">
        <v>19158</v>
      </c>
      <c r="AK17069" s="1" t="s">
        <v>73</v>
      </c>
      <c r="AL17069" s="1" t="s">
        <v>62</v>
      </c>
      <c r="AM17069" s="1" t="s">
        <v>62</v>
      </c>
      <c r="AN17069" s="1" t="s">
        <v>62</v>
      </c>
      <c r="AO17069" s="1" t="s">
        <v>62</v>
      </c>
      <c r="AP17069" s="1" t="s">
        <v>62</v>
      </c>
      <c r="AQ17069" s="3"/>
      <c r="AR17069" s="1" t="s">
        <v>159798</v>
      </c>
      <c r="AS17069" s="1" t="s">
        <v>159801</v>
      </c>
      <c r="AT17069" s="1" t="s">
        <v>31406</v>
      </c>
      <c r="AU17069" s="1" t="s">
        <v>271</v>
      </c>
      <c r="AV17069" s="1" t="s">
        <v>76</v>
      </c>
      <c r="AW17069" s="1" t="s">
        <v>205778</v>
      </c>
      <c r="AX17069" s="1" t="s">
        <v>159802</v>
      </c>
      <c r="AY17069" s="1" t="s">
        <v>78</v>
      </c>
      <c r="AZ17069" s="1" t="s">
        <v>79</v>
      </c>
      <c r="BA17069" s="2">
        <v>45798.671142175925</v>
      </c>
      <c r="BB17069" s="1" t="s">
        <v>65</v>
      </c>
      <c r="BC17069" s="1" t="s">
        <v>66</v>
      </c>
      <c r="BD17069" s="1" t="s">
        <v>159803</v>
      </c>
      <c r="BE17069" s="1" t="s">
        <v>159804</v>
      </c>
      <c r="BF17069" s="1" t="s">
        <v>62</v>
      </c>
      <c r="BG17069" s="1" t="s">
        <v>201693</v>
      </c>
      <c r="BH17069">
        <v>0.95</v>
      </c>
      <c r="BI17069" s="1" t="s">
        <v>159805</v>
      </c>
    </row>
    <row r="17070" spans="1:61" x14ac:dyDescent="0.25">
      <c r="A17070" s="1" t="s">
        <v>159811</v>
      </c>
      <c r="B17070" s="1" t="s">
        <v>62</v>
      </c>
      <c r="C17070" s="1" t="s">
        <v>159812</v>
      </c>
      <c r="D17070" s="1" t="s">
        <v>78</v>
      </c>
      <c r="E17070" s="1" t="s">
        <v>65</v>
      </c>
      <c r="F17070" s="1" t="s">
        <v>66</v>
      </c>
      <c r="G17070" s="2">
        <v>45750.430627546295</v>
      </c>
      <c r="H17070" s="2">
        <v>45750.430627546295</v>
      </c>
      <c r="I17070" s="1" t="s">
        <v>62</v>
      </c>
      <c r="J17070" s="1" t="s">
        <v>62</v>
      </c>
      <c r="K17070" s="1" t="s">
        <v>221703</v>
      </c>
      <c r="L17070" s="1" t="s">
        <v>67</v>
      </c>
      <c r="M17070" s="1" t="s">
        <v>62</v>
      </c>
      <c r="N17070" s="1" t="s">
        <v>68</v>
      </c>
      <c r="O17070" s="1" t="s">
        <v>62</v>
      </c>
      <c r="P17070" s="1" t="s">
        <v>62</v>
      </c>
      <c r="Q17070" s="1" t="s">
        <v>62</v>
      </c>
      <c r="R17070" s="1" t="s">
        <v>159813</v>
      </c>
      <c r="S17070" s="1" t="s">
        <v>62</v>
      </c>
      <c r="T17070" s="1" t="s">
        <v>62</v>
      </c>
      <c r="U17070" s="1" t="s">
        <v>62</v>
      </c>
      <c r="V17070" s="1" t="s">
        <v>62</v>
      </c>
      <c r="W17070" s="1" t="s">
        <v>159814</v>
      </c>
      <c r="X17070" s="1" t="s">
        <v>62</v>
      </c>
      <c r="Y17070" s="1" t="s">
        <v>159815</v>
      </c>
      <c r="Z17070" s="1" t="s">
        <v>62</v>
      </c>
      <c r="AA17070" s="1" t="s">
        <v>62</v>
      </c>
      <c r="AB17070" s="1" t="s">
        <v>62</v>
      </c>
      <c r="AC17070" s="1" t="s">
        <v>159816</v>
      </c>
      <c r="AD17070" s="1" t="s">
        <v>62</v>
      </c>
      <c r="AE17070" s="1" t="s">
        <v>62</v>
      </c>
      <c r="AF17070" s="1" t="s">
        <v>62</v>
      </c>
      <c r="AG17070" s="1" t="s">
        <v>62</v>
      </c>
      <c r="AH17070" s="1" t="s">
        <v>62</v>
      </c>
      <c r="AI17070" s="1" t="s">
        <v>62</v>
      </c>
      <c r="AJ17070" s="1" t="s">
        <v>62</v>
      </c>
      <c r="AK17070" s="1" t="s">
        <v>62</v>
      </c>
      <c r="AL17070" s="1" t="s">
        <v>62</v>
      </c>
      <c r="AM17070" s="1" t="s">
        <v>62</v>
      </c>
      <c r="AN17070" s="1" t="s">
        <v>62</v>
      </c>
      <c r="AO17070" s="1" t="s">
        <v>62</v>
      </c>
      <c r="AP17070" s="1" t="s">
        <v>62</v>
      </c>
      <c r="AQ17070" s="3"/>
      <c r="AR17070" s="1" t="s">
        <v>159817</v>
      </c>
      <c r="AS17070" s="1" t="s">
        <v>62</v>
      </c>
      <c r="AT17070" s="1" t="s">
        <v>157640</v>
      </c>
      <c r="AU17070" s="1" t="s">
        <v>149</v>
      </c>
      <c r="AV17070" s="1" t="s">
        <v>76</v>
      </c>
      <c r="AW17070" s="1" t="s">
        <v>62</v>
      </c>
      <c r="AX17070" s="1" t="s">
        <v>159818</v>
      </c>
      <c r="AY17070" s="1" t="s">
        <v>78</v>
      </c>
      <c r="AZ17070" s="1" t="s">
        <v>62</v>
      </c>
      <c r="BA17070" s="2">
        <v>45750.431431412035</v>
      </c>
      <c r="BB17070" s="1" t="s">
        <v>65</v>
      </c>
      <c r="BC17070" s="1" t="s">
        <v>66</v>
      </c>
      <c r="BD17070" s="1" t="s">
        <v>62</v>
      </c>
      <c r="BE17070" s="1" t="s">
        <v>62</v>
      </c>
      <c r="BF17070" s="1" t="s">
        <v>62</v>
      </c>
      <c r="BG17070" s="1" t="s">
        <v>201693</v>
      </c>
      <c r="BH17070">
        <v>0.95</v>
      </c>
      <c r="BI17070" s="1" t="s">
        <v>159819</v>
      </c>
    </row>
    <row r="17071" spans="1:61" x14ac:dyDescent="0.25">
      <c r="A17071" s="1" t="s">
        <v>159820</v>
      </c>
      <c r="B17071" s="1" t="s">
        <v>62</v>
      </c>
      <c r="C17071" s="1" t="s">
        <v>159821</v>
      </c>
      <c r="D17071" s="1" t="s">
        <v>78</v>
      </c>
      <c r="E17071" s="1" t="s">
        <v>65</v>
      </c>
      <c r="F17071" s="1" t="s">
        <v>66</v>
      </c>
      <c r="G17071" s="2">
        <v>45750.430627546295</v>
      </c>
      <c r="H17071" s="2">
        <v>45750.430627546295</v>
      </c>
      <c r="I17071" s="1" t="s">
        <v>62</v>
      </c>
      <c r="J17071" s="1" t="s">
        <v>62</v>
      </c>
      <c r="K17071" s="1" t="s">
        <v>221704</v>
      </c>
      <c r="L17071" s="1" t="s">
        <v>67</v>
      </c>
      <c r="M17071" s="1" t="s">
        <v>62</v>
      </c>
      <c r="N17071" s="1" t="s">
        <v>68</v>
      </c>
      <c r="O17071" s="1" t="s">
        <v>62</v>
      </c>
      <c r="P17071" s="1" t="s">
        <v>62</v>
      </c>
      <c r="Q17071" s="1" t="s">
        <v>62</v>
      </c>
      <c r="R17071" s="1" t="s">
        <v>159822</v>
      </c>
      <c r="S17071" s="1" t="s">
        <v>62</v>
      </c>
      <c r="T17071" s="1" t="s">
        <v>62</v>
      </c>
      <c r="U17071" s="1" t="s">
        <v>62</v>
      </c>
      <c r="V17071" s="1" t="s">
        <v>62</v>
      </c>
      <c r="W17071" s="1" t="s">
        <v>159823</v>
      </c>
      <c r="X17071" s="1" t="s">
        <v>62</v>
      </c>
      <c r="Y17071" s="1" t="s">
        <v>159824</v>
      </c>
      <c r="Z17071" s="1" t="s">
        <v>62</v>
      </c>
      <c r="AA17071" s="1" t="s">
        <v>62</v>
      </c>
      <c r="AB17071" s="1" t="s">
        <v>62</v>
      </c>
      <c r="AC17071" s="1" t="s">
        <v>159825</v>
      </c>
      <c r="AD17071" s="1" t="s">
        <v>62</v>
      </c>
      <c r="AE17071" s="1" t="s">
        <v>62</v>
      </c>
      <c r="AF17071" s="1" t="s">
        <v>62</v>
      </c>
      <c r="AG17071" s="1" t="s">
        <v>62</v>
      </c>
      <c r="AH17071" s="1" t="s">
        <v>62</v>
      </c>
      <c r="AI17071" s="1" t="s">
        <v>62</v>
      </c>
      <c r="AJ17071" s="1" t="s">
        <v>56766</v>
      </c>
      <c r="AK17071" s="1" t="s">
        <v>73</v>
      </c>
      <c r="AL17071" s="1" t="s">
        <v>62</v>
      </c>
      <c r="AM17071" s="1" t="s">
        <v>62</v>
      </c>
      <c r="AN17071" s="1" t="s">
        <v>62</v>
      </c>
      <c r="AO17071" s="1" t="s">
        <v>62</v>
      </c>
      <c r="AP17071" s="1" t="s">
        <v>62</v>
      </c>
      <c r="AQ17071" s="3"/>
      <c r="AR17071" s="1" t="s">
        <v>159826</v>
      </c>
      <c r="AS17071" s="1" t="s">
        <v>159827</v>
      </c>
      <c r="AT17071" s="1" t="s">
        <v>93</v>
      </c>
      <c r="AU17071" s="1" t="s">
        <v>94</v>
      </c>
      <c r="AV17071" s="1" t="s">
        <v>76</v>
      </c>
      <c r="AW17071" s="1" t="s">
        <v>218256</v>
      </c>
      <c r="AX17071" s="1" t="s">
        <v>159828</v>
      </c>
      <c r="AY17071" s="1" t="s">
        <v>78</v>
      </c>
      <c r="AZ17071" s="1" t="s">
        <v>79</v>
      </c>
      <c r="BA17071" s="2">
        <v>45763.439197685184</v>
      </c>
      <c r="BB17071" s="1" t="s">
        <v>65</v>
      </c>
      <c r="BC17071" s="1" t="s">
        <v>66</v>
      </c>
      <c r="BD17071" s="1" t="s">
        <v>62</v>
      </c>
      <c r="BE17071" s="1" t="s">
        <v>62</v>
      </c>
      <c r="BF17071" s="1" t="s">
        <v>62</v>
      </c>
      <c r="BG17071" s="1" t="s">
        <v>201693</v>
      </c>
      <c r="BH17071">
        <v>0.95</v>
      </c>
      <c r="BI17071" s="1" t="s">
        <v>159829</v>
      </c>
    </row>
    <row r="17072" spans="1:61" x14ac:dyDescent="0.25">
      <c r="A17072" s="1" t="s">
        <v>159837</v>
      </c>
      <c r="B17072" s="1" t="s">
        <v>62</v>
      </c>
      <c r="C17072" s="1" t="s">
        <v>159838</v>
      </c>
      <c r="D17072" s="1" t="s">
        <v>78</v>
      </c>
      <c r="E17072" s="1" t="s">
        <v>65</v>
      </c>
      <c r="F17072" s="1" t="s">
        <v>66</v>
      </c>
      <c r="G17072" s="2">
        <v>45750.430627546295</v>
      </c>
      <c r="H17072" s="2">
        <v>45750.430627546295</v>
      </c>
      <c r="I17072" s="1" t="s">
        <v>62</v>
      </c>
      <c r="J17072" s="1" t="s">
        <v>62</v>
      </c>
      <c r="K17072" s="1" t="s">
        <v>221706</v>
      </c>
      <c r="L17072" s="1" t="s">
        <v>67</v>
      </c>
      <c r="M17072" s="1" t="s">
        <v>62</v>
      </c>
      <c r="N17072" s="1" t="s">
        <v>68</v>
      </c>
      <c r="O17072" s="1" t="s">
        <v>62</v>
      </c>
      <c r="P17072" s="1" t="s">
        <v>62</v>
      </c>
      <c r="Q17072" s="1" t="s">
        <v>62</v>
      </c>
      <c r="R17072" s="1" t="s">
        <v>159839</v>
      </c>
      <c r="S17072" s="1" t="s">
        <v>62</v>
      </c>
      <c r="T17072" s="1" t="s">
        <v>62</v>
      </c>
      <c r="U17072" s="1" t="s">
        <v>62</v>
      </c>
      <c r="V17072" s="1" t="s">
        <v>62</v>
      </c>
      <c r="W17072" s="1" t="s">
        <v>159840</v>
      </c>
      <c r="X17072" s="1" t="s">
        <v>62</v>
      </c>
      <c r="Y17072" s="1" t="s">
        <v>159841</v>
      </c>
      <c r="Z17072" s="1" t="s">
        <v>62</v>
      </c>
      <c r="AA17072" s="1" t="s">
        <v>62</v>
      </c>
      <c r="AB17072" s="1" t="s">
        <v>62</v>
      </c>
      <c r="AC17072" s="1" t="s">
        <v>159842</v>
      </c>
      <c r="AD17072" s="1" t="s">
        <v>62</v>
      </c>
      <c r="AE17072" s="1" t="s">
        <v>62</v>
      </c>
      <c r="AF17072" s="1" t="s">
        <v>62</v>
      </c>
      <c r="AG17072" s="1" t="s">
        <v>62</v>
      </c>
      <c r="AH17072" s="1" t="s">
        <v>62</v>
      </c>
      <c r="AI17072" s="1" t="s">
        <v>62</v>
      </c>
      <c r="AJ17072" s="1" t="s">
        <v>62</v>
      </c>
      <c r="AK17072" s="1" t="s">
        <v>62</v>
      </c>
      <c r="AL17072" s="1" t="s">
        <v>62</v>
      </c>
      <c r="AM17072" s="1" t="s">
        <v>62</v>
      </c>
      <c r="AN17072" s="1" t="s">
        <v>62</v>
      </c>
      <c r="AO17072" s="1" t="s">
        <v>62</v>
      </c>
      <c r="AP17072" s="1" t="s">
        <v>62</v>
      </c>
      <c r="AQ17072" s="3"/>
      <c r="AR17072" s="1" t="s">
        <v>159840</v>
      </c>
      <c r="AS17072" s="1" t="s">
        <v>159843</v>
      </c>
      <c r="AT17072" s="1" t="s">
        <v>169</v>
      </c>
      <c r="AU17072" s="1" t="s">
        <v>169</v>
      </c>
      <c r="AV17072" s="1" t="s">
        <v>76</v>
      </c>
      <c r="AW17072" s="1" t="s">
        <v>204788</v>
      </c>
      <c r="AX17072" s="1" t="s">
        <v>159844</v>
      </c>
      <c r="AY17072" s="1" t="s">
        <v>78</v>
      </c>
      <c r="AZ17072" s="1" t="s">
        <v>79</v>
      </c>
      <c r="BA17072" s="2">
        <v>45758.583031527778</v>
      </c>
      <c r="BB17072" s="1" t="s">
        <v>65</v>
      </c>
      <c r="BC17072" s="1" t="s">
        <v>66</v>
      </c>
      <c r="BD17072" s="1" t="s">
        <v>62</v>
      </c>
      <c r="BE17072" s="1" t="s">
        <v>62</v>
      </c>
      <c r="BF17072" s="1" t="s">
        <v>62</v>
      </c>
      <c r="BG17072" s="1" t="s">
        <v>201693</v>
      </c>
      <c r="BH17072">
        <v>0.95</v>
      </c>
      <c r="BI17072" s="1" t="s">
        <v>159845</v>
      </c>
    </row>
    <row r="17073" spans="1:61" x14ac:dyDescent="0.25">
      <c r="A17073" s="1" t="s">
        <v>159846</v>
      </c>
      <c r="B17073" s="1" t="s">
        <v>62</v>
      </c>
      <c r="C17073" s="1" t="s">
        <v>159847</v>
      </c>
      <c r="D17073" s="1" t="s">
        <v>78</v>
      </c>
      <c r="E17073" s="1" t="s">
        <v>65</v>
      </c>
      <c r="F17073" s="1" t="s">
        <v>66</v>
      </c>
      <c r="G17073" s="2">
        <v>45750.430627546295</v>
      </c>
      <c r="H17073" s="2">
        <v>45750.430627546295</v>
      </c>
      <c r="I17073" s="1" t="s">
        <v>62</v>
      </c>
      <c r="J17073" s="1" t="s">
        <v>62</v>
      </c>
      <c r="K17073" s="1" t="s">
        <v>221707</v>
      </c>
      <c r="L17073" s="1" t="s">
        <v>67</v>
      </c>
      <c r="M17073" s="1" t="s">
        <v>62</v>
      </c>
      <c r="N17073" s="1" t="s">
        <v>68</v>
      </c>
      <c r="O17073" s="1" t="s">
        <v>62</v>
      </c>
      <c r="P17073" s="1" t="s">
        <v>62</v>
      </c>
      <c r="Q17073" s="1" t="s">
        <v>62</v>
      </c>
      <c r="R17073" s="1" t="s">
        <v>159848</v>
      </c>
      <c r="S17073" s="1" t="s">
        <v>62</v>
      </c>
      <c r="T17073" s="1" t="s">
        <v>62</v>
      </c>
      <c r="U17073" s="1" t="s">
        <v>62</v>
      </c>
      <c r="V17073" s="1" t="s">
        <v>62</v>
      </c>
      <c r="W17073" s="1" t="s">
        <v>159849</v>
      </c>
      <c r="X17073" s="1" t="s">
        <v>62</v>
      </c>
      <c r="Y17073" s="1" t="s">
        <v>76</v>
      </c>
      <c r="Z17073" s="1" t="s">
        <v>62</v>
      </c>
      <c r="AA17073" s="1" t="s">
        <v>62</v>
      </c>
      <c r="AB17073" s="1" t="s">
        <v>62</v>
      </c>
      <c r="AC17073" s="1" t="s">
        <v>159850</v>
      </c>
      <c r="AD17073" s="1" t="s">
        <v>62</v>
      </c>
      <c r="AE17073" s="1" t="s">
        <v>62</v>
      </c>
      <c r="AF17073" s="1" t="s">
        <v>62</v>
      </c>
      <c r="AG17073" s="1" t="s">
        <v>62</v>
      </c>
      <c r="AH17073" s="1" t="s">
        <v>62</v>
      </c>
      <c r="AI17073" s="1" t="s">
        <v>62</v>
      </c>
      <c r="AJ17073" s="1" t="s">
        <v>62</v>
      </c>
      <c r="AK17073" s="1" t="s">
        <v>62</v>
      </c>
      <c r="AL17073" s="1" t="s">
        <v>62</v>
      </c>
      <c r="AM17073" s="1" t="s">
        <v>62</v>
      </c>
      <c r="AN17073" s="1" t="s">
        <v>62</v>
      </c>
      <c r="AO17073" s="1" t="s">
        <v>62</v>
      </c>
      <c r="AP17073" s="1" t="s">
        <v>62</v>
      </c>
      <c r="AQ17073" s="3"/>
      <c r="AR17073" s="1" t="s">
        <v>159849</v>
      </c>
      <c r="AS17073" s="1" t="s">
        <v>62</v>
      </c>
      <c r="AT17073" s="1" t="s">
        <v>62</v>
      </c>
      <c r="AU17073" s="1" t="s">
        <v>62</v>
      </c>
      <c r="AV17073" s="1" t="s">
        <v>76</v>
      </c>
      <c r="AW17073" s="1" t="s">
        <v>62</v>
      </c>
      <c r="AX17073" s="1" t="s">
        <v>159851</v>
      </c>
      <c r="AY17073" s="1" t="s">
        <v>78</v>
      </c>
      <c r="AZ17073" s="1" t="s">
        <v>62</v>
      </c>
      <c r="BA17073" s="2">
        <v>45750.430658495374</v>
      </c>
      <c r="BB17073" s="1" t="s">
        <v>65</v>
      </c>
      <c r="BC17073" s="1" t="s">
        <v>66</v>
      </c>
      <c r="BD17073" s="1" t="s">
        <v>62</v>
      </c>
      <c r="BE17073" s="1" t="s">
        <v>62</v>
      </c>
      <c r="BF17073" s="1" t="s">
        <v>62</v>
      </c>
      <c r="BG17073" s="1" t="s">
        <v>201693</v>
      </c>
      <c r="BH17073">
        <v>0.95</v>
      </c>
      <c r="BI17073" s="1" t="s">
        <v>159852</v>
      </c>
    </row>
    <row r="17074" spans="1:61" x14ac:dyDescent="0.25">
      <c r="A17074" s="1" t="s">
        <v>159853</v>
      </c>
      <c r="B17074" s="1" t="s">
        <v>62</v>
      </c>
      <c r="C17074" s="1" t="s">
        <v>159854</v>
      </c>
      <c r="D17074" s="1" t="s">
        <v>78</v>
      </c>
      <c r="E17074" s="1" t="s">
        <v>65</v>
      </c>
      <c r="F17074" s="1" t="s">
        <v>66</v>
      </c>
      <c r="G17074" s="2">
        <v>45750.430627546295</v>
      </c>
      <c r="H17074" s="2">
        <v>45750.430627546295</v>
      </c>
      <c r="I17074" s="1" t="s">
        <v>62</v>
      </c>
      <c r="J17074" s="1" t="s">
        <v>62</v>
      </c>
      <c r="K17074" s="1" t="s">
        <v>221708</v>
      </c>
      <c r="L17074" s="1" t="s">
        <v>67</v>
      </c>
      <c r="M17074" s="1" t="s">
        <v>62</v>
      </c>
      <c r="N17074" s="1" t="s">
        <v>68</v>
      </c>
      <c r="O17074" s="1" t="s">
        <v>62</v>
      </c>
      <c r="P17074" s="1" t="s">
        <v>62</v>
      </c>
      <c r="Q17074" s="1" t="s">
        <v>62</v>
      </c>
      <c r="R17074" s="1" t="s">
        <v>159855</v>
      </c>
      <c r="S17074" s="1" t="s">
        <v>62</v>
      </c>
      <c r="T17074" s="1" t="s">
        <v>62</v>
      </c>
      <c r="U17074" s="1" t="s">
        <v>62</v>
      </c>
      <c r="V17074" s="1" t="s">
        <v>62</v>
      </c>
      <c r="W17074" s="1" t="s">
        <v>159856</v>
      </c>
      <c r="X17074" s="1" t="s">
        <v>62</v>
      </c>
      <c r="Y17074" s="1" t="s">
        <v>159857</v>
      </c>
      <c r="Z17074" s="1" t="s">
        <v>62</v>
      </c>
      <c r="AA17074" s="1" t="s">
        <v>62</v>
      </c>
      <c r="AB17074" s="1" t="s">
        <v>62</v>
      </c>
      <c r="AC17074" s="1" t="s">
        <v>159858</v>
      </c>
      <c r="AD17074" s="1" t="s">
        <v>62</v>
      </c>
      <c r="AE17074" s="1" t="s">
        <v>62</v>
      </c>
      <c r="AF17074" s="1" t="s">
        <v>62</v>
      </c>
      <c r="AG17074" s="1" t="s">
        <v>62</v>
      </c>
      <c r="AH17074" s="1" t="s">
        <v>62</v>
      </c>
      <c r="AI17074" s="1" t="s">
        <v>62</v>
      </c>
      <c r="AJ17074" s="1" t="s">
        <v>159859</v>
      </c>
      <c r="AK17074" s="1" t="s">
        <v>7977</v>
      </c>
      <c r="AL17074" s="1" t="s">
        <v>159860</v>
      </c>
      <c r="AM17074" s="1" t="s">
        <v>263</v>
      </c>
      <c r="AN17074" s="1" t="s">
        <v>159861</v>
      </c>
      <c r="AO17074" s="1" t="s">
        <v>62</v>
      </c>
      <c r="AP17074" s="1" t="s">
        <v>207</v>
      </c>
      <c r="AQ17074" s="3"/>
      <c r="AR17074" s="1" t="s">
        <v>159856</v>
      </c>
      <c r="AS17074" s="1" t="s">
        <v>159862</v>
      </c>
      <c r="AT17074" s="1" t="s">
        <v>159863</v>
      </c>
      <c r="AU17074" s="1" t="s">
        <v>183</v>
      </c>
      <c r="AV17074" s="1" t="s">
        <v>76</v>
      </c>
      <c r="AW17074" s="1" t="s">
        <v>221709</v>
      </c>
      <c r="AX17074" s="1" t="s">
        <v>159864</v>
      </c>
      <c r="AY17074" s="1" t="s">
        <v>78</v>
      </c>
      <c r="AZ17074" s="1" t="s">
        <v>62</v>
      </c>
      <c r="BA17074" s="2">
        <v>45814.563910543984</v>
      </c>
      <c r="BB17074" s="1" t="s">
        <v>65</v>
      </c>
      <c r="BC17074" s="1" t="s">
        <v>66</v>
      </c>
      <c r="BD17074" s="1" t="s">
        <v>159865</v>
      </c>
      <c r="BE17074" s="1" t="s">
        <v>159866</v>
      </c>
      <c r="BF17074" s="1" t="s">
        <v>62</v>
      </c>
      <c r="BG17074" s="1" t="s">
        <v>201693</v>
      </c>
      <c r="BH17074">
        <v>0.9</v>
      </c>
      <c r="BI17074" s="1" t="s">
        <v>159867</v>
      </c>
    </row>
    <row r="17075" spans="1:61" x14ac:dyDescent="0.25">
      <c r="A17075" s="1" t="s">
        <v>159868</v>
      </c>
      <c r="B17075" s="1" t="s">
        <v>62</v>
      </c>
      <c r="C17075" s="1" t="s">
        <v>159869</v>
      </c>
      <c r="D17075" s="1" t="s">
        <v>78</v>
      </c>
      <c r="E17075" s="1" t="s">
        <v>65</v>
      </c>
      <c r="F17075" s="1" t="s">
        <v>66</v>
      </c>
      <c r="G17075" s="2">
        <v>45750.430627546295</v>
      </c>
      <c r="H17075" s="2">
        <v>45750.430627546295</v>
      </c>
      <c r="I17075" s="1" t="s">
        <v>62</v>
      </c>
      <c r="J17075" s="1" t="s">
        <v>62</v>
      </c>
      <c r="K17075" s="1" t="s">
        <v>221710</v>
      </c>
      <c r="L17075" s="1" t="s">
        <v>67</v>
      </c>
      <c r="M17075" s="1" t="s">
        <v>62</v>
      </c>
      <c r="N17075" s="1" t="s">
        <v>68</v>
      </c>
      <c r="O17075" s="1" t="s">
        <v>62</v>
      </c>
      <c r="P17075" s="1" t="s">
        <v>62</v>
      </c>
      <c r="Q17075" s="1" t="s">
        <v>62</v>
      </c>
      <c r="R17075" s="1" t="s">
        <v>159870</v>
      </c>
      <c r="S17075" s="1" t="s">
        <v>62</v>
      </c>
      <c r="T17075" s="1" t="s">
        <v>62</v>
      </c>
      <c r="U17075" s="1" t="s">
        <v>62</v>
      </c>
      <c r="V17075" s="1" t="s">
        <v>62</v>
      </c>
      <c r="W17075" s="1" t="s">
        <v>159871</v>
      </c>
      <c r="X17075" s="1" t="s">
        <v>62</v>
      </c>
      <c r="Y17075" s="1" t="s">
        <v>159872</v>
      </c>
      <c r="Z17075" s="1" t="s">
        <v>62</v>
      </c>
      <c r="AA17075" s="1" t="s">
        <v>62</v>
      </c>
      <c r="AB17075" s="1" t="s">
        <v>62</v>
      </c>
      <c r="AC17075" s="1" t="s">
        <v>159873</v>
      </c>
      <c r="AD17075" s="1" t="s">
        <v>62</v>
      </c>
      <c r="AE17075" s="1" t="s">
        <v>62</v>
      </c>
      <c r="AF17075" s="1" t="s">
        <v>62</v>
      </c>
      <c r="AG17075" s="1" t="s">
        <v>62</v>
      </c>
      <c r="AH17075" s="1" t="s">
        <v>62</v>
      </c>
      <c r="AI17075" s="1" t="s">
        <v>62</v>
      </c>
      <c r="AJ17075" s="1" t="s">
        <v>62</v>
      </c>
      <c r="AK17075" s="1" t="s">
        <v>62</v>
      </c>
      <c r="AL17075" s="1" t="s">
        <v>62</v>
      </c>
      <c r="AM17075" s="1" t="s">
        <v>62</v>
      </c>
      <c r="AN17075" s="1" t="s">
        <v>62</v>
      </c>
      <c r="AO17075" s="1" t="s">
        <v>62</v>
      </c>
      <c r="AP17075" s="1" t="s">
        <v>62</v>
      </c>
      <c r="AQ17075" s="3"/>
      <c r="AR17075" s="1" t="s">
        <v>159871</v>
      </c>
      <c r="AS17075" s="1" t="s">
        <v>62</v>
      </c>
      <c r="AT17075" s="1" t="s">
        <v>106274</v>
      </c>
      <c r="AU17075" s="1" t="s">
        <v>75</v>
      </c>
      <c r="AV17075" s="1" t="s">
        <v>76</v>
      </c>
      <c r="AW17075" s="1" t="s">
        <v>62</v>
      </c>
      <c r="AX17075" s="1" t="s">
        <v>159874</v>
      </c>
      <c r="AY17075" s="1" t="s">
        <v>78</v>
      </c>
      <c r="AZ17075" s="1" t="s">
        <v>62</v>
      </c>
      <c r="BA17075" s="2">
        <v>45750.43175556713</v>
      </c>
      <c r="BB17075" s="1" t="s">
        <v>65</v>
      </c>
      <c r="BC17075" s="1" t="s">
        <v>66</v>
      </c>
      <c r="BD17075" s="1" t="s">
        <v>62</v>
      </c>
      <c r="BE17075" s="1" t="s">
        <v>62</v>
      </c>
      <c r="BF17075" s="1" t="s">
        <v>62</v>
      </c>
      <c r="BG17075" s="1" t="s">
        <v>201693</v>
      </c>
      <c r="BH17075">
        <v>0.9</v>
      </c>
      <c r="BI17075" s="1" t="s">
        <v>159875</v>
      </c>
    </row>
    <row r="17076" spans="1:61" x14ac:dyDescent="0.25">
      <c r="A17076" s="1" t="s">
        <v>159876</v>
      </c>
      <c r="B17076" s="1" t="s">
        <v>62</v>
      </c>
      <c r="C17076" s="1" t="s">
        <v>159877</v>
      </c>
      <c r="D17076" s="1" t="s">
        <v>78</v>
      </c>
      <c r="E17076" s="1" t="s">
        <v>65</v>
      </c>
      <c r="F17076" s="1" t="s">
        <v>66</v>
      </c>
      <c r="G17076" s="2">
        <v>45750.430627546295</v>
      </c>
      <c r="H17076" s="2">
        <v>45750.430627546295</v>
      </c>
      <c r="I17076" s="1" t="s">
        <v>62</v>
      </c>
      <c r="J17076" s="1" t="s">
        <v>62</v>
      </c>
      <c r="K17076" s="1" t="s">
        <v>221711</v>
      </c>
      <c r="L17076" s="1" t="s">
        <v>67</v>
      </c>
      <c r="M17076" s="1" t="s">
        <v>62</v>
      </c>
      <c r="N17076" s="1" t="s">
        <v>68</v>
      </c>
      <c r="O17076" s="1" t="s">
        <v>62</v>
      </c>
      <c r="P17076" s="1" t="s">
        <v>62</v>
      </c>
      <c r="Q17076" s="1" t="s">
        <v>62</v>
      </c>
      <c r="R17076" s="1" t="s">
        <v>159878</v>
      </c>
      <c r="S17076" s="1" t="s">
        <v>62</v>
      </c>
      <c r="T17076" s="1" t="s">
        <v>62</v>
      </c>
      <c r="U17076" s="1" t="s">
        <v>62</v>
      </c>
      <c r="V17076" s="1" t="s">
        <v>62</v>
      </c>
      <c r="W17076" s="1" t="s">
        <v>159879</v>
      </c>
      <c r="X17076" s="1" t="s">
        <v>62</v>
      </c>
      <c r="Y17076" s="1" t="s">
        <v>159880</v>
      </c>
      <c r="Z17076" s="1" t="s">
        <v>62</v>
      </c>
      <c r="AA17076" s="1" t="s">
        <v>62</v>
      </c>
      <c r="AB17076" s="1" t="s">
        <v>62</v>
      </c>
      <c r="AC17076" s="1" t="s">
        <v>159881</v>
      </c>
      <c r="AD17076" s="1" t="s">
        <v>62</v>
      </c>
      <c r="AE17076" s="1" t="s">
        <v>62</v>
      </c>
      <c r="AF17076" s="1" t="s">
        <v>62</v>
      </c>
      <c r="AG17076" s="1" t="s">
        <v>62</v>
      </c>
      <c r="AH17076" s="1" t="s">
        <v>62</v>
      </c>
      <c r="AI17076" s="1" t="s">
        <v>62</v>
      </c>
      <c r="AJ17076" s="1" t="s">
        <v>62</v>
      </c>
      <c r="AK17076" s="1" t="s">
        <v>62</v>
      </c>
      <c r="AL17076" s="1" t="s">
        <v>62</v>
      </c>
      <c r="AM17076" s="1" t="s">
        <v>62</v>
      </c>
      <c r="AN17076" s="1" t="s">
        <v>62</v>
      </c>
      <c r="AO17076" s="1" t="s">
        <v>62</v>
      </c>
      <c r="AP17076" s="1" t="s">
        <v>62</v>
      </c>
      <c r="AQ17076" s="3"/>
      <c r="AR17076" s="1" t="s">
        <v>159882</v>
      </c>
      <c r="AS17076" s="1" t="s">
        <v>159883</v>
      </c>
      <c r="AT17076" s="1" t="s">
        <v>3429</v>
      </c>
      <c r="AU17076" s="1" t="s">
        <v>149</v>
      </c>
      <c r="AV17076" s="1" t="s">
        <v>76</v>
      </c>
      <c r="AW17076" s="1" t="s">
        <v>213946</v>
      </c>
      <c r="AX17076" s="1" t="s">
        <v>159884</v>
      </c>
      <c r="AY17076" s="1" t="s">
        <v>78</v>
      </c>
      <c r="AZ17076" s="1" t="s">
        <v>62</v>
      </c>
      <c r="BA17076" s="2">
        <v>45750.431454791666</v>
      </c>
      <c r="BB17076" s="1" t="s">
        <v>65</v>
      </c>
      <c r="BC17076" s="1" t="s">
        <v>66</v>
      </c>
      <c r="BD17076" s="1" t="s">
        <v>62</v>
      </c>
      <c r="BE17076" s="1" t="s">
        <v>62</v>
      </c>
      <c r="BF17076" s="1" t="s">
        <v>62</v>
      </c>
      <c r="BG17076" s="1" t="s">
        <v>201693</v>
      </c>
      <c r="BH17076">
        <v>0.98</v>
      </c>
      <c r="BI17076" s="1" t="s">
        <v>159885</v>
      </c>
    </row>
    <row r="17077" spans="1:61" x14ac:dyDescent="0.25">
      <c r="A17077" s="1" t="s">
        <v>159886</v>
      </c>
      <c r="B17077" s="1" t="s">
        <v>62</v>
      </c>
      <c r="C17077" s="1" t="s">
        <v>159887</v>
      </c>
      <c r="D17077" s="1" t="s">
        <v>78</v>
      </c>
      <c r="E17077" s="1" t="s">
        <v>65</v>
      </c>
      <c r="F17077" s="1" t="s">
        <v>66</v>
      </c>
      <c r="G17077" s="2">
        <v>45750.430627546295</v>
      </c>
      <c r="H17077" s="2">
        <v>45750.430627546295</v>
      </c>
      <c r="I17077" s="1" t="s">
        <v>62</v>
      </c>
      <c r="J17077" s="1" t="s">
        <v>62</v>
      </c>
      <c r="K17077" s="1" t="s">
        <v>221712</v>
      </c>
      <c r="L17077" s="1" t="s">
        <v>67</v>
      </c>
      <c r="M17077" s="1" t="s">
        <v>62</v>
      </c>
      <c r="N17077" s="1" t="s">
        <v>68</v>
      </c>
      <c r="O17077" s="1" t="s">
        <v>62</v>
      </c>
      <c r="P17077" s="1" t="s">
        <v>62</v>
      </c>
      <c r="Q17077" s="1" t="s">
        <v>62</v>
      </c>
      <c r="R17077" s="1" t="s">
        <v>159888</v>
      </c>
      <c r="S17077" s="1" t="s">
        <v>62</v>
      </c>
      <c r="T17077" s="1" t="s">
        <v>62</v>
      </c>
      <c r="U17077" s="1" t="s">
        <v>62</v>
      </c>
      <c r="V17077" s="1" t="s">
        <v>62</v>
      </c>
      <c r="W17077" s="1" t="s">
        <v>159889</v>
      </c>
      <c r="X17077" s="1" t="s">
        <v>62</v>
      </c>
      <c r="Y17077" s="1" t="s">
        <v>159890</v>
      </c>
      <c r="Z17077" s="1" t="s">
        <v>62</v>
      </c>
      <c r="AA17077" s="1" t="s">
        <v>62</v>
      </c>
      <c r="AB17077" s="1" t="s">
        <v>62</v>
      </c>
      <c r="AC17077" s="1" t="s">
        <v>159891</v>
      </c>
      <c r="AD17077" s="1" t="s">
        <v>62</v>
      </c>
      <c r="AE17077" s="1" t="s">
        <v>62</v>
      </c>
      <c r="AF17077" s="1" t="s">
        <v>62</v>
      </c>
      <c r="AG17077" s="1" t="s">
        <v>62</v>
      </c>
      <c r="AH17077" s="1" t="s">
        <v>62</v>
      </c>
      <c r="AI17077" s="1" t="s">
        <v>62</v>
      </c>
      <c r="AJ17077" s="1" t="s">
        <v>62</v>
      </c>
      <c r="AK17077" s="1" t="s">
        <v>62</v>
      </c>
      <c r="AL17077" s="1" t="s">
        <v>62</v>
      </c>
      <c r="AM17077" s="1" t="s">
        <v>62</v>
      </c>
      <c r="AN17077" s="1" t="s">
        <v>62</v>
      </c>
      <c r="AO17077" s="1" t="s">
        <v>62</v>
      </c>
      <c r="AP17077" s="1" t="s">
        <v>62</v>
      </c>
      <c r="AQ17077" s="3"/>
      <c r="AR17077" s="1" t="s">
        <v>159892</v>
      </c>
      <c r="AS17077" s="1" t="s">
        <v>159893</v>
      </c>
      <c r="AT17077" s="1" t="s">
        <v>4615</v>
      </c>
      <c r="AU17077" s="1" t="s">
        <v>183</v>
      </c>
      <c r="AV17077" s="1" t="s">
        <v>76</v>
      </c>
      <c r="AW17077" s="1" t="s">
        <v>210656</v>
      </c>
      <c r="AX17077" s="1" t="s">
        <v>159894</v>
      </c>
      <c r="AY17077" s="1" t="s">
        <v>78</v>
      </c>
      <c r="AZ17077" s="1" t="s">
        <v>62</v>
      </c>
      <c r="BA17077" s="2">
        <v>45798.670686458332</v>
      </c>
      <c r="BB17077" s="1" t="s">
        <v>65</v>
      </c>
      <c r="BC17077" s="1" t="s">
        <v>66</v>
      </c>
      <c r="BD17077" s="1" t="s">
        <v>62</v>
      </c>
      <c r="BE17077" s="1" t="s">
        <v>62</v>
      </c>
      <c r="BF17077" s="1" t="s">
        <v>62</v>
      </c>
      <c r="BG17077" s="1" t="s">
        <v>201693</v>
      </c>
      <c r="BH17077">
        <v>0.95</v>
      </c>
      <c r="BI17077" s="1" t="s">
        <v>159895</v>
      </c>
    </row>
    <row r="17078" spans="1:61" x14ac:dyDescent="0.25">
      <c r="A17078" s="1" t="s">
        <v>159904</v>
      </c>
      <c r="B17078" s="1" t="s">
        <v>62</v>
      </c>
      <c r="C17078" s="1" t="s">
        <v>159905</v>
      </c>
      <c r="D17078" s="1" t="s">
        <v>78</v>
      </c>
      <c r="E17078" s="1" t="s">
        <v>65</v>
      </c>
      <c r="F17078" s="1" t="s">
        <v>66</v>
      </c>
      <c r="G17078" s="2">
        <v>45750.430627546295</v>
      </c>
      <c r="H17078" s="2">
        <v>45750.430627546295</v>
      </c>
      <c r="I17078" s="1" t="s">
        <v>62</v>
      </c>
      <c r="J17078" s="1" t="s">
        <v>62</v>
      </c>
      <c r="K17078" s="1" t="s">
        <v>221714</v>
      </c>
      <c r="L17078" s="1" t="s">
        <v>67</v>
      </c>
      <c r="M17078" s="1" t="s">
        <v>62</v>
      </c>
      <c r="N17078" s="1" t="s">
        <v>68</v>
      </c>
      <c r="O17078" s="1" t="s">
        <v>62</v>
      </c>
      <c r="P17078" s="1" t="s">
        <v>62</v>
      </c>
      <c r="Q17078" s="1" t="s">
        <v>62</v>
      </c>
      <c r="R17078" s="1" t="s">
        <v>159906</v>
      </c>
      <c r="S17078" s="1" t="s">
        <v>62</v>
      </c>
      <c r="T17078" s="1" t="s">
        <v>62</v>
      </c>
      <c r="U17078" s="1" t="s">
        <v>62</v>
      </c>
      <c r="V17078" s="1" t="s">
        <v>62</v>
      </c>
      <c r="W17078" s="1" t="s">
        <v>159907</v>
      </c>
      <c r="X17078" s="1" t="s">
        <v>62</v>
      </c>
      <c r="Y17078" s="1" t="s">
        <v>30943</v>
      </c>
      <c r="Z17078" s="1" t="s">
        <v>62</v>
      </c>
      <c r="AA17078" s="1" t="s">
        <v>62</v>
      </c>
      <c r="AB17078" s="1" t="s">
        <v>62</v>
      </c>
      <c r="AC17078" s="1" t="s">
        <v>159908</v>
      </c>
      <c r="AD17078" s="1" t="s">
        <v>62</v>
      </c>
      <c r="AE17078" s="1" t="s">
        <v>62</v>
      </c>
      <c r="AF17078" s="1" t="s">
        <v>62</v>
      </c>
      <c r="AG17078" s="1" t="s">
        <v>62</v>
      </c>
      <c r="AH17078" s="1" t="s">
        <v>62</v>
      </c>
      <c r="AI17078" s="1" t="s">
        <v>62</v>
      </c>
      <c r="AJ17078" s="1" t="s">
        <v>62</v>
      </c>
      <c r="AK17078" s="1" t="s">
        <v>62</v>
      </c>
      <c r="AL17078" s="1" t="s">
        <v>62</v>
      </c>
      <c r="AM17078" s="1" t="s">
        <v>62</v>
      </c>
      <c r="AN17078" s="1" t="s">
        <v>62</v>
      </c>
      <c r="AO17078" s="1" t="s">
        <v>62</v>
      </c>
      <c r="AP17078" s="1" t="s">
        <v>62</v>
      </c>
      <c r="AQ17078" s="3"/>
      <c r="AR17078" s="1" t="s">
        <v>159907</v>
      </c>
      <c r="AS17078" s="1" t="s">
        <v>62</v>
      </c>
      <c r="AT17078" s="1" t="s">
        <v>30945</v>
      </c>
      <c r="AU17078" s="1" t="s">
        <v>220</v>
      </c>
      <c r="AV17078" s="1" t="s">
        <v>76</v>
      </c>
      <c r="AW17078" s="1" t="s">
        <v>62</v>
      </c>
      <c r="AX17078" s="1" t="s">
        <v>159909</v>
      </c>
      <c r="AY17078" s="1" t="s">
        <v>78</v>
      </c>
      <c r="AZ17078" s="1" t="s">
        <v>62</v>
      </c>
      <c r="BA17078" s="2">
        <v>45779.582670428237</v>
      </c>
      <c r="BB17078" s="1" t="s">
        <v>65</v>
      </c>
      <c r="BC17078" s="1" t="s">
        <v>66</v>
      </c>
      <c r="BD17078" s="1" t="s">
        <v>62</v>
      </c>
      <c r="BE17078" s="1" t="s">
        <v>62</v>
      </c>
      <c r="BF17078" s="1" t="s">
        <v>62</v>
      </c>
      <c r="BG17078" s="1" t="s">
        <v>201693</v>
      </c>
      <c r="BH17078">
        <v>1</v>
      </c>
      <c r="BI17078" s="1" t="s">
        <v>159910</v>
      </c>
    </row>
    <row r="17079" spans="1:61" x14ac:dyDescent="0.25">
      <c r="A17079" s="1" t="s">
        <v>159938</v>
      </c>
      <c r="B17079" s="1" t="s">
        <v>62</v>
      </c>
      <c r="C17079" s="1" t="s">
        <v>159939</v>
      </c>
      <c r="D17079" s="1" t="s">
        <v>78</v>
      </c>
      <c r="E17079" s="1" t="s">
        <v>65</v>
      </c>
      <c r="F17079" s="1" t="s">
        <v>66</v>
      </c>
      <c r="G17079" s="2">
        <v>45750.430627546295</v>
      </c>
      <c r="H17079" s="2">
        <v>45750.430627546295</v>
      </c>
      <c r="I17079" s="1" t="s">
        <v>62</v>
      </c>
      <c r="J17079" s="1" t="s">
        <v>62</v>
      </c>
      <c r="K17079" s="1" t="s">
        <v>221719</v>
      </c>
      <c r="L17079" s="1" t="s">
        <v>67</v>
      </c>
      <c r="M17079" s="1" t="s">
        <v>62</v>
      </c>
      <c r="N17079" s="1" t="s">
        <v>68</v>
      </c>
      <c r="O17079" s="1" t="s">
        <v>62</v>
      </c>
      <c r="P17079" s="1" t="s">
        <v>62</v>
      </c>
      <c r="Q17079" s="1" t="s">
        <v>62</v>
      </c>
      <c r="R17079" s="1" t="s">
        <v>159940</v>
      </c>
      <c r="S17079" s="1" t="s">
        <v>62</v>
      </c>
      <c r="T17079" s="1" t="s">
        <v>62</v>
      </c>
      <c r="U17079" s="1" t="s">
        <v>62</v>
      </c>
      <c r="V17079" s="1" t="s">
        <v>62</v>
      </c>
      <c r="W17079" s="1" t="s">
        <v>159941</v>
      </c>
      <c r="X17079" s="1" t="s">
        <v>62</v>
      </c>
      <c r="Y17079" s="1" t="s">
        <v>104104</v>
      </c>
      <c r="Z17079" s="1" t="s">
        <v>62</v>
      </c>
      <c r="AA17079" s="1" t="s">
        <v>62</v>
      </c>
      <c r="AB17079" s="1" t="s">
        <v>62</v>
      </c>
      <c r="AC17079" s="1" t="s">
        <v>159942</v>
      </c>
      <c r="AD17079" s="1" t="s">
        <v>62</v>
      </c>
      <c r="AE17079" s="1" t="s">
        <v>62</v>
      </c>
      <c r="AF17079" s="1" t="s">
        <v>62</v>
      </c>
      <c r="AG17079" s="1" t="s">
        <v>62</v>
      </c>
      <c r="AH17079" s="1" t="s">
        <v>62</v>
      </c>
      <c r="AI17079" s="1" t="s">
        <v>62</v>
      </c>
      <c r="AJ17079" s="1" t="s">
        <v>62</v>
      </c>
      <c r="AK17079" s="1" t="s">
        <v>62</v>
      </c>
      <c r="AL17079" s="1" t="s">
        <v>62</v>
      </c>
      <c r="AM17079" s="1" t="s">
        <v>62</v>
      </c>
      <c r="AN17079" s="1" t="s">
        <v>62</v>
      </c>
      <c r="AO17079" s="1" t="s">
        <v>62</v>
      </c>
      <c r="AP17079" s="1" t="s">
        <v>62</v>
      </c>
      <c r="AQ17079" s="3"/>
      <c r="AR17079" s="1" t="s">
        <v>159941</v>
      </c>
      <c r="AS17079" s="1" t="s">
        <v>62</v>
      </c>
      <c r="AT17079" s="1" t="s">
        <v>37451</v>
      </c>
      <c r="AU17079" s="1" t="s">
        <v>134</v>
      </c>
      <c r="AV17079" s="1" t="s">
        <v>76</v>
      </c>
      <c r="AW17079" s="1" t="s">
        <v>62</v>
      </c>
      <c r="AX17079" s="1" t="s">
        <v>159943</v>
      </c>
      <c r="AY17079" s="1" t="s">
        <v>78</v>
      </c>
      <c r="AZ17079" s="1" t="s">
        <v>62</v>
      </c>
      <c r="BA17079" s="2">
        <v>45750.430755081019</v>
      </c>
      <c r="BB17079" s="1" t="s">
        <v>65</v>
      </c>
      <c r="BC17079" s="1" t="s">
        <v>66</v>
      </c>
      <c r="BD17079" s="1" t="s">
        <v>62</v>
      </c>
      <c r="BE17079" s="1" t="s">
        <v>62</v>
      </c>
      <c r="BF17079" s="1" t="s">
        <v>62</v>
      </c>
      <c r="BG17079" s="1" t="s">
        <v>201693</v>
      </c>
      <c r="BH17079">
        <v>0.95</v>
      </c>
      <c r="BI17079" s="1" t="s">
        <v>159944</v>
      </c>
    </row>
    <row r="17080" spans="1:61" x14ac:dyDescent="0.25">
      <c r="A17080" s="1" t="s">
        <v>159945</v>
      </c>
      <c r="B17080" s="1" t="s">
        <v>62</v>
      </c>
      <c r="C17080" s="1" t="s">
        <v>159946</v>
      </c>
      <c r="D17080" s="1" t="s">
        <v>78</v>
      </c>
      <c r="E17080" s="1" t="s">
        <v>65</v>
      </c>
      <c r="F17080" s="1" t="s">
        <v>66</v>
      </c>
      <c r="G17080" s="2">
        <v>45750.430627546295</v>
      </c>
      <c r="H17080" s="2">
        <v>45750.430627546295</v>
      </c>
      <c r="I17080" s="1" t="s">
        <v>62</v>
      </c>
      <c r="J17080" s="1" t="s">
        <v>62</v>
      </c>
      <c r="K17080" s="1" t="s">
        <v>221720</v>
      </c>
      <c r="L17080" s="1" t="s">
        <v>67</v>
      </c>
      <c r="M17080" s="1" t="s">
        <v>62</v>
      </c>
      <c r="N17080" s="1" t="s">
        <v>68</v>
      </c>
      <c r="O17080" s="1" t="s">
        <v>62</v>
      </c>
      <c r="P17080" s="1" t="s">
        <v>62</v>
      </c>
      <c r="Q17080" s="1" t="s">
        <v>62</v>
      </c>
      <c r="R17080" s="1" t="s">
        <v>159947</v>
      </c>
      <c r="S17080" s="1" t="s">
        <v>62</v>
      </c>
      <c r="T17080" s="1" t="s">
        <v>62</v>
      </c>
      <c r="U17080" s="1" t="s">
        <v>62</v>
      </c>
      <c r="V17080" s="1" t="s">
        <v>62</v>
      </c>
      <c r="W17080" s="1" t="s">
        <v>159948</v>
      </c>
      <c r="X17080" s="1" t="s">
        <v>62</v>
      </c>
      <c r="Y17080" s="1" t="s">
        <v>159949</v>
      </c>
      <c r="Z17080" s="1" t="s">
        <v>62</v>
      </c>
      <c r="AA17080" s="1" t="s">
        <v>62</v>
      </c>
      <c r="AB17080" s="1" t="s">
        <v>62</v>
      </c>
      <c r="AC17080" s="1" t="s">
        <v>159950</v>
      </c>
      <c r="AD17080" s="1" t="s">
        <v>62</v>
      </c>
      <c r="AE17080" s="1" t="s">
        <v>62</v>
      </c>
      <c r="AF17080" s="1" t="s">
        <v>62</v>
      </c>
      <c r="AG17080" s="1" t="s">
        <v>62</v>
      </c>
      <c r="AH17080" s="1" t="s">
        <v>62</v>
      </c>
      <c r="AI17080" s="1" t="s">
        <v>62</v>
      </c>
      <c r="AJ17080" s="1" t="s">
        <v>62</v>
      </c>
      <c r="AK17080" s="1" t="s">
        <v>62</v>
      </c>
      <c r="AL17080" s="1" t="s">
        <v>62</v>
      </c>
      <c r="AM17080" s="1" t="s">
        <v>62</v>
      </c>
      <c r="AN17080" s="1" t="s">
        <v>62</v>
      </c>
      <c r="AO17080" s="1" t="s">
        <v>62</v>
      </c>
      <c r="AP17080" s="1" t="s">
        <v>62</v>
      </c>
      <c r="AQ17080" s="3"/>
      <c r="AR17080" s="1" t="s">
        <v>159948</v>
      </c>
      <c r="AS17080" s="1" t="s">
        <v>159951</v>
      </c>
      <c r="AT17080" s="1" t="s">
        <v>843</v>
      </c>
      <c r="AU17080" s="1" t="s">
        <v>149</v>
      </c>
      <c r="AV17080" s="1" t="s">
        <v>76</v>
      </c>
      <c r="AW17080" s="1" t="s">
        <v>213570</v>
      </c>
      <c r="AX17080" s="1" t="s">
        <v>159952</v>
      </c>
      <c r="AY17080" s="1" t="s">
        <v>78</v>
      </c>
      <c r="AZ17080" s="1" t="s">
        <v>62</v>
      </c>
      <c r="BA17080" s="2">
        <v>45750.432375567128</v>
      </c>
      <c r="BB17080" s="1" t="s">
        <v>65</v>
      </c>
      <c r="BC17080" s="1" t="s">
        <v>66</v>
      </c>
      <c r="BD17080" s="1" t="s">
        <v>62</v>
      </c>
      <c r="BE17080" s="1" t="s">
        <v>62</v>
      </c>
      <c r="BF17080" s="1" t="s">
        <v>62</v>
      </c>
      <c r="BG17080" s="1" t="s">
        <v>201693</v>
      </c>
      <c r="BH17080">
        <v>0.95</v>
      </c>
      <c r="BI17080" s="1" t="s">
        <v>159953</v>
      </c>
    </row>
    <row r="17081" spans="1:61" x14ac:dyDescent="0.25">
      <c r="A17081" s="1" t="s">
        <v>159954</v>
      </c>
      <c r="B17081" s="1" t="s">
        <v>62</v>
      </c>
      <c r="C17081" s="1" t="s">
        <v>159955</v>
      </c>
      <c r="D17081" s="1" t="s">
        <v>78</v>
      </c>
      <c r="E17081" s="1" t="s">
        <v>65</v>
      </c>
      <c r="F17081" s="1" t="s">
        <v>66</v>
      </c>
      <c r="G17081" s="2">
        <v>45750.430627546295</v>
      </c>
      <c r="H17081" s="2">
        <v>45750.430627546295</v>
      </c>
      <c r="I17081" s="1" t="s">
        <v>62</v>
      </c>
      <c r="J17081" s="1" t="s">
        <v>62</v>
      </c>
      <c r="K17081" s="1" t="s">
        <v>221721</v>
      </c>
      <c r="L17081" s="1" t="s">
        <v>67</v>
      </c>
      <c r="M17081" s="1" t="s">
        <v>62</v>
      </c>
      <c r="N17081" s="1" t="s">
        <v>68</v>
      </c>
      <c r="O17081" s="1" t="s">
        <v>62</v>
      </c>
      <c r="P17081" s="1" t="s">
        <v>62</v>
      </c>
      <c r="Q17081" s="1" t="s">
        <v>62</v>
      </c>
      <c r="R17081" s="1" t="s">
        <v>159956</v>
      </c>
      <c r="S17081" s="1" t="s">
        <v>62</v>
      </c>
      <c r="T17081" s="1" t="s">
        <v>62</v>
      </c>
      <c r="U17081" s="1" t="s">
        <v>62</v>
      </c>
      <c r="V17081" s="1" t="s">
        <v>62</v>
      </c>
      <c r="W17081" s="1" t="s">
        <v>159957</v>
      </c>
      <c r="X17081" s="1" t="s">
        <v>62</v>
      </c>
      <c r="Y17081" s="1" t="s">
        <v>159958</v>
      </c>
      <c r="Z17081" s="1" t="s">
        <v>62</v>
      </c>
      <c r="AA17081" s="1" t="s">
        <v>62</v>
      </c>
      <c r="AB17081" s="1" t="s">
        <v>62</v>
      </c>
      <c r="AC17081" s="1" t="s">
        <v>159959</v>
      </c>
      <c r="AD17081" s="1" t="s">
        <v>62</v>
      </c>
      <c r="AE17081" s="1" t="s">
        <v>62</v>
      </c>
      <c r="AF17081" s="1" t="s">
        <v>62</v>
      </c>
      <c r="AG17081" s="1" t="s">
        <v>62</v>
      </c>
      <c r="AH17081" s="1" t="s">
        <v>62</v>
      </c>
      <c r="AI17081" s="1" t="s">
        <v>62</v>
      </c>
      <c r="AJ17081" s="1" t="s">
        <v>62</v>
      </c>
      <c r="AK17081" s="1" t="s">
        <v>62</v>
      </c>
      <c r="AL17081" s="1" t="s">
        <v>62</v>
      </c>
      <c r="AM17081" s="1" t="s">
        <v>62</v>
      </c>
      <c r="AN17081" s="1" t="s">
        <v>62</v>
      </c>
      <c r="AO17081" s="1" t="s">
        <v>62</v>
      </c>
      <c r="AP17081" s="1" t="s">
        <v>62</v>
      </c>
      <c r="AQ17081" s="3"/>
      <c r="AR17081" s="1" t="s">
        <v>159957</v>
      </c>
      <c r="AS17081" s="1" t="s">
        <v>159960</v>
      </c>
      <c r="AT17081" s="1" t="s">
        <v>33968</v>
      </c>
      <c r="AU17081" s="1" t="s">
        <v>220</v>
      </c>
      <c r="AV17081" s="1" t="s">
        <v>76</v>
      </c>
      <c r="AW17081" s="1" t="s">
        <v>206092</v>
      </c>
      <c r="AX17081" s="1" t="s">
        <v>159961</v>
      </c>
      <c r="AY17081" s="1" t="s">
        <v>78</v>
      </c>
      <c r="AZ17081" s="1" t="s">
        <v>62</v>
      </c>
      <c r="BA17081" s="2">
        <v>45776.362836388886</v>
      </c>
      <c r="BB17081" s="1" t="s">
        <v>65</v>
      </c>
      <c r="BC17081" s="1" t="s">
        <v>66</v>
      </c>
      <c r="BD17081" s="1" t="s">
        <v>62</v>
      </c>
      <c r="BE17081" s="1" t="s">
        <v>62</v>
      </c>
      <c r="BF17081" s="1" t="s">
        <v>62</v>
      </c>
      <c r="BG17081" s="1" t="s">
        <v>201693</v>
      </c>
      <c r="BH17081">
        <v>0.95</v>
      </c>
      <c r="BI17081" s="1" t="s">
        <v>159962</v>
      </c>
    </row>
    <row r="17082" spans="1:61" x14ac:dyDescent="0.25">
      <c r="A17082" s="1" t="s">
        <v>159974</v>
      </c>
      <c r="B17082" s="1" t="s">
        <v>62</v>
      </c>
      <c r="C17082" s="1" t="s">
        <v>159975</v>
      </c>
      <c r="D17082" s="1" t="s">
        <v>78</v>
      </c>
      <c r="E17082" s="1" t="s">
        <v>65</v>
      </c>
      <c r="F17082" s="1" t="s">
        <v>66</v>
      </c>
      <c r="G17082" s="2">
        <v>45750.430627546295</v>
      </c>
      <c r="H17082" s="2">
        <v>45750.430627546295</v>
      </c>
      <c r="I17082" s="1" t="s">
        <v>62</v>
      </c>
      <c r="J17082" s="1" t="s">
        <v>62</v>
      </c>
      <c r="K17082" s="1" t="s">
        <v>221723</v>
      </c>
      <c r="L17082" s="1" t="s">
        <v>67</v>
      </c>
      <c r="M17082" s="1" t="s">
        <v>62</v>
      </c>
      <c r="N17082" s="1" t="s">
        <v>68</v>
      </c>
      <c r="O17082" s="1" t="s">
        <v>62</v>
      </c>
      <c r="P17082" s="1" t="s">
        <v>62</v>
      </c>
      <c r="Q17082" s="1" t="s">
        <v>62</v>
      </c>
      <c r="R17082" s="1" t="s">
        <v>159976</v>
      </c>
      <c r="S17082" s="1" t="s">
        <v>62</v>
      </c>
      <c r="T17082" s="1" t="s">
        <v>62</v>
      </c>
      <c r="U17082" s="1" t="s">
        <v>62</v>
      </c>
      <c r="V17082" s="1" t="s">
        <v>62</v>
      </c>
      <c r="W17082" s="1" t="s">
        <v>159977</v>
      </c>
      <c r="X17082" s="1" t="s">
        <v>62</v>
      </c>
      <c r="Y17082" s="1" t="s">
        <v>1182</v>
      </c>
      <c r="Z17082" s="1" t="s">
        <v>62</v>
      </c>
      <c r="AA17082" s="1" t="s">
        <v>62</v>
      </c>
      <c r="AB17082" s="1" t="s">
        <v>62</v>
      </c>
      <c r="AC17082" s="1" t="s">
        <v>159978</v>
      </c>
      <c r="AD17082" s="1" t="s">
        <v>62</v>
      </c>
      <c r="AE17082" s="1" t="s">
        <v>62</v>
      </c>
      <c r="AF17082" s="1" t="s">
        <v>62</v>
      </c>
      <c r="AG17082" s="1" t="s">
        <v>62</v>
      </c>
      <c r="AH17082" s="1" t="s">
        <v>62</v>
      </c>
      <c r="AI17082" s="1" t="s">
        <v>62</v>
      </c>
      <c r="AJ17082" s="1" t="s">
        <v>62</v>
      </c>
      <c r="AK17082" s="1" t="s">
        <v>62</v>
      </c>
      <c r="AL17082" s="1" t="s">
        <v>62</v>
      </c>
      <c r="AM17082" s="1" t="s">
        <v>62</v>
      </c>
      <c r="AN17082" s="1" t="s">
        <v>62</v>
      </c>
      <c r="AO17082" s="1" t="s">
        <v>62</v>
      </c>
      <c r="AP17082" s="1" t="s">
        <v>62</v>
      </c>
      <c r="AQ17082" s="3"/>
      <c r="AR17082" s="1" t="s">
        <v>159979</v>
      </c>
      <c r="AS17082" s="1" t="s">
        <v>62</v>
      </c>
      <c r="AT17082" s="1" t="s">
        <v>1184</v>
      </c>
      <c r="AU17082" s="1" t="s">
        <v>134</v>
      </c>
      <c r="AV17082" s="1" t="s">
        <v>76</v>
      </c>
      <c r="AW17082" s="1" t="s">
        <v>62</v>
      </c>
      <c r="AX17082" s="1" t="s">
        <v>159980</v>
      </c>
      <c r="AY17082" s="1" t="s">
        <v>78</v>
      </c>
      <c r="AZ17082" s="1" t="s">
        <v>62</v>
      </c>
      <c r="BA17082" s="2">
        <v>45775.676666354164</v>
      </c>
      <c r="BB17082" s="1" t="s">
        <v>65</v>
      </c>
      <c r="BC17082" s="1" t="s">
        <v>66</v>
      </c>
      <c r="BD17082" s="1" t="s">
        <v>62</v>
      </c>
      <c r="BE17082" s="1" t="s">
        <v>62</v>
      </c>
      <c r="BF17082" s="1" t="s">
        <v>62</v>
      </c>
      <c r="BG17082" s="1" t="s">
        <v>201693</v>
      </c>
      <c r="BH17082">
        <v>0.95</v>
      </c>
      <c r="BI17082" s="1" t="s">
        <v>159981</v>
      </c>
    </row>
    <row r="17083" spans="1:61" x14ac:dyDescent="0.25">
      <c r="A17083" s="1" t="s">
        <v>159999</v>
      </c>
      <c r="B17083" s="1" t="s">
        <v>62</v>
      </c>
      <c r="C17083" s="1" t="s">
        <v>160000</v>
      </c>
      <c r="D17083" s="1" t="s">
        <v>78</v>
      </c>
      <c r="E17083" s="1" t="s">
        <v>65</v>
      </c>
      <c r="F17083" s="1" t="s">
        <v>66</v>
      </c>
      <c r="G17083" s="2">
        <v>45750.430627546295</v>
      </c>
      <c r="H17083" s="2">
        <v>45750.430627546295</v>
      </c>
      <c r="I17083" s="1" t="s">
        <v>62</v>
      </c>
      <c r="J17083" s="1" t="s">
        <v>62</v>
      </c>
      <c r="K17083" s="1" t="s">
        <v>221726</v>
      </c>
      <c r="L17083" s="1" t="s">
        <v>67</v>
      </c>
      <c r="M17083" s="1" t="s">
        <v>62</v>
      </c>
      <c r="N17083" s="1" t="s">
        <v>68</v>
      </c>
      <c r="O17083" s="1" t="s">
        <v>62</v>
      </c>
      <c r="P17083" s="1" t="s">
        <v>62</v>
      </c>
      <c r="Q17083" s="1" t="s">
        <v>62</v>
      </c>
      <c r="R17083" s="1" t="s">
        <v>160001</v>
      </c>
      <c r="S17083" s="1" t="s">
        <v>62</v>
      </c>
      <c r="T17083" s="1" t="s">
        <v>62</v>
      </c>
      <c r="U17083" s="1" t="s">
        <v>62</v>
      </c>
      <c r="V17083" s="1" t="s">
        <v>62</v>
      </c>
      <c r="W17083" s="1" t="s">
        <v>160002</v>
      </c>
      <c r="X17083" s="1" t="s">
        <v>62</v>
      </c>
      <c r="Y17083" s="1" t="s">
        <v>160003</v>
      </c>
      <c r="Z17083" s="1" t="s">
        <v>62</v>
      </c>
      <c r="AA17083" s="1" t="s">
        <v>62</v>
      </c>
      <c r="AB17083" s="1" t="s">
        <v>62</v>
      </c>
      <c r="AC17083" s="1" t="s">
        <v>160004</v>
      </c>
      <c r="AD17083" s="1" t="s">
        <v>62</v>
      </c>
      <c r="AE17083" s="1" t="s">
        <v>62</v>
      </c>
      <c r="AF17083" s="1" t="s">
        <v>62</v>
      </c>
      <c r="AG17083" s="1" t="s">
        <v>62</v>
      </c>
      <c r="AH17083" s="1" t="s">
        <v>62</v>
      </c>
      <c r="AI17083" s="1" t="s">
        <v>62</v>
      </c>
      <c r="AJ17083" s="1" t="s">
        <v>62</v>
      </c>
      <c r="AK17083" s="1" t="s">
        <v>62</v>
      </c>
      <c r="AL17083" s="1" t="s">
        <v>62</v>
      </c>
      <c r="AM17083" s="1" t="s">
        <v>62</v>
      </c>
      <c r="AN17083" s="1" t="s">
        <v>62</v>
      </c>
      <c r="AO17083" s="1" t="s">
        <v>62</v>
      </c>
      <c r="AP17083" s="1" t="s">
        <v>62</v>
      </c>
      <c r="AQ17083" s="3"/>
      <c r="AR17083" s="1" t="s">
        <v>160002</v>
      </c>
      <c r="AS17083" s="1" t="s">
        <v>160005</v>
      </c>
      <c r="AT17083" s="1" t="s">
        <v>136685</v>
      </c>
      <c r="AU17083" s="1" t="s">
        <v>522</v>
      </c>
      <c r="AV17083" s="1" t="s">
        <v>76</v>
      </c>
      <c r="AW17083" s="1" t="s">
        <v>218894</v>
      </c>
      <c r="AX17083" s="1" t="s">
        <v>160006</v>
      </c>
      <c r="AY17083" s="1" t="s">
        <v>78</v>
      </c>
      <c r="AZ17083" s="1" t="s">
        <v>79</v>
      </c>
      <c r="BA17083" s="2">
        <v>45805.347304907409</v>
      </c>
      <c r="BB17083" s="1" t="s">
        <v>65</v>
      </c>
      <c r="BC17083" s="1" t="s">
        <v>66</v>
      </c>
      <c r="BD17083" s="1" t="s">
        <v>62</v>
      </c>
      <c r="BE17083" s="1" t="s">
        <v>62</v>
      </c>
      <c r="BF17083" s="1" t="s">
        <v>62</v>
      </c>
      <c r="BG17083" s="1" t="s">
        <v>201693</v>
      </c>
      <c r="BH17083">
        <v>0.95</v>
      </c>
      <c r="BI17083" s="1" t="s">
        <v>160007</v>
      </c>
    </row>
    <row r="17084" spans="1:61" x14ac:dyDescent="0.25">
      <c r="A17084" s="1" t="s">
        <v>160008</v>
      </c>
      <c r="B17084" s="1" t="s">
        <v>62</v>
      </c>
      <c r="C17084" s="1" t="s">
        <v>160009</v>
      </c>
      <c r="D17084" s="1" t="s">
        <v>78</v>
      </c>
      <c r="E17084" s="1" t="s">
        <v>65</v>
      </c>
      <c r="F17084" s="1" t="s">
        <v>66</v>
      </c>
      <c r="G17084" s="2">
        <v>45750.430627546295</v>
      </c>
      <c r="H17084" s="2">
        <v>45750.430627546295</v>
      </c>
      <c r="I17084" s="1" t="s">
        <v>62</v>
      </c>
      <c r="J17084" s="1" t="s">
        <v>62</v>
      </c>
      <c r="K17084" s="1" t="s">
        <v>221727</v>
      </c>
      <c r="L17084" s="1" t="s">
        <v>67</v>
      </c>
      <c r="M17084" s="1" t="s">
        <v>62</v>
      </c>
      <c r="N17084" s="1" t="s">
        <v>68</v>
      </c>
      <c r="O17084" s="1" t="s">
        <v>62</v>
      </c>
      <c r="P17084" s="1" t="s">
        <v>62</v>
      </c>
      <c r="Q17084" s="1" t="s">
        <v>62</v>
      </c>
      <c r="R17084" s="1" t="s">
        <v>160010</v>
      </c>
      <c r="S17084" s="1" t="s">
        <v>62</v>
      </c>
      <c r="T17084" s="1" t="s">
        <v>62</v>
      </c>
      <c r="U17084" s="1" t="s">
        <v>62</v>
      </c>
      <c r="V17084" s="1" t="s">
        <v>62</v>
      </c>
      <c r="W17084" s="1" t="s">
        <v>160011</v>
      </c>
      <c r="X17084" s="1" t="s">
        <v>62</v>
      </c>
      <c r="Y17084" s="1" t="s">
        <v>160012</v>
      </c>
      <c r="Z17084" s="1" t="s">
        <v>62</v>
      </c>
      <c r="AA17084" s="1" t="s">
        <v>62</v>
      </c>
      <c r="AB17084" s="1" t="s">
        <v>62</v>
      </c>
      <c r="AC17084" s="1" t="s">
        <v>160013</v>
      </c>
      <c r="AD17084" s="1" t="s">
        <v>62</v>
      </c>
      <c r="AE17084" s="1" t="s">
        <v>62</v>
      </c>
      <c r="AF17084" s="1" t="s">
        <v>62</v>
      </c>
      <c r="AG17084" s="1" t="s">
        <v>62</v>
      </c>
      <c r="AH17084" s="1" t="s">
        <v>62</v>
      </c>
      <c r="AI17084" s="1" t="s">
        <v>62</v>
      </c>
      <c r="AJ17084" s="1" t="s">
        <v>62</v>
      </c>
      <c r="AK17084" s="1" t="s">
        <v>62</v>
      </c>
      <c r="AL17084" s="1" t="s">
        <v>62</v>
      </c>
      <c r="AM17084" s="1" t="s">
        <v>62</v>
      </c>
      <c r="AN17084" s="1" t="s">
        <v>62</v>
      </c>
      <c r="AO17084" s="1" t="s">
        <v>62</v>
      </c>
      <c r="AP17084" s="1" t="s">
        <v>62</v>
      </c>
      <c r="AQ17084" s="3"/>
      <c r="AR17084" s="1" t="s">
        <v>160011</v>
      </c>
      <c r="AS17084" s="1" t="s">
        <v>160014</v>
      </c>
      <c r="AT17084" s="1" t="s">
        <v>754</v>
      </c>
      <c r="AU17084" s="1" t="s">
        <v>183</v>
      </c>
      <c r="AV17084" s="1" t="s">
        <v>76</v>
      </c>
      <c r="AW17084" s="1" t="s">
        <v>206310</v>
      </c>
      <c r="AX17084" s="1" t="s">
        <v>160015</v>
      </c>
      <c r="AY17084" s="1" t="s">
        <v>78</v>
      </c>
      <c r="AZ17084" s="1" t="s">
        <v>62</v>
      </c>
      <c r="BA17084" s="2">
        <v>45819.488888356478</v>
      </c>
      <c r="BB17084" s="1" t="s">
        <v>65</v>
      </c>
      <c r="BC17084" s="1" t="s">
        <v>66</v>
      </c>
      <c r="BD17084" s="1" t="s">
        <v>62</v>
      </c>
      <c r="BE17084" s="1" t="s">
        <v>62</v>
      </c>
      <c r="BF17084" s="1" t="s">
        <v>62</v>
      </c>
      <c r="BG17084" s="1" t="s">
        <v>201693</v>
      </c>
      <c r="BH17084">
        <v>0.95</v>
      </c>
      <c r="BI17084" s="1" t="s">
        <v>160016</v>
      </c>
    </row>
    <row r="17085" spans="1:61" x14ac:dyDescent="0.25">
      <c r="A17085" s="1" t="s">
        <v>160017</v>
      </c>
      <c r="B17085" s="1" t="s">
        <v>62</v>
      </c>
      <c r="C17085" s="1" t="s">
        <v>160018</v>
      </c>
      <c r="D17085" s="1" t="s">
        <v>78</v>
      </c>
      <c r="E17085" s="1" t="s">
        <v>65</v>
      </c>
      <c r="F17085" s="1" t="s">
        <v>66</v>
      </c>
      <c r="G17085" s="2">
        <v>45750.430627546295</v>
      </c>
      <c r="H17085" s="2">
        <v>45750.430627546295</v>
      </c>
      <c r="I17085" s="1" t="s">
        <v>62</v>
      </c>
      <c r="J17085" s="1" t="s">
        <v>62</v>
      </c>
      <c r="K17085" s="1" t="s">
        <v>221728</v>
      </c>
      <c r="L17085" s="1" t="s">
        <v>67</v>
      </c>
      <c r="M17085" s="1" t="s">
        <v>62</v>
      </c>
      <c r="N17085" s="1" t="s">
        <v>68</v>
      </c>
      <c r="O17085" s="1" t="s">
        <v>62</v>
      </c>
      <c r="P17085" s="1" t="s">
        <v>62</v>
      </c>
      <c r="Q17085" s="1" t="s">
        <v>62</v>
      </c>
      <c r="R17085" s="1" t="s">
        <v>160019</v>
      </c>
      <c r="S17085" s="1" t="s">
        <v>62</v>
      </c>
      <c r="T17085" s="1" t="s">
        <v>62</v>
      </c>
      <c r="U17085" s="1" t="s">
        <v>62</v>
      </c>
      <c r="V17085" s="1" t="s">
        <v>62</v>
      </c>
      <c r="W17085" s="1" t="s">
        <v>160020</v>
      </c>
      <c r="X17085" s="1" t="s">
        <v>62</v>
      </c>
      <c r="Y17085" s="1" t="s">
        <v>160021</v>
      </c>
      <c r="Z17085" s="1" t="s">
        <v>62</v>
      </c>
      <c r="AA17085" s="1" t="s">
        <v>62</v>
      </c>
      <c r="AB17085" s="1" t="s">
        <v>62</v>
      </c>
      <c r="AC17085" s="1" t="s">
        <v>160022</v>
      </c>
      <c r="AD17085" s="1" t="s">
        <v>62</v>
      </c>
      <c r="AE17085" s="1" t="s">
        <v>62</v>
      </c>
      <c r="AF17085" s="1" t="s">
        <v>62</v>
      </c>
      <c r="AG17085" s="1" t="s">
        <v>62</v>
      </c>
      <c r="AH17085" s="1" t="s">
        <v>62</v>
      </c>
      <c r="AI17085" s="1" t="s">
        <v>62</v>
      </c>
      <c r="AJ17085" s="1" t="s">
        <v>62</v>
      </c>
      <c r="AK17085" s="1" t="s">
        <v>62</v>
      </c>
      <c r="AL17085" s="1" t="s">
        <v>62</v>
      </c>
      <c r="AM17085" s="1" t="s">
        <v>62</v>
      </c>
      <c r="AN17085" s="1" t="s">
        <v>62</v>
      </c>
      <c r="AO17085" s="1" t="s">
        <v>62</v>
      </c>
      <c r="AP17085" s="1" t="s">
        <v>62</v>
      </c>
      <c r="AQ17085" s="3"/>
      <c r="AR17085" s="1" t="s">
        <v>160020</v>
      </c>
      <c r="AS17085" s="1" t="s">
        <v>160023</v>
      </c>
      <c r="AT17085" s="1" t="s">
        <v>37158</v>
      </c>
      <c r="AU17085" s="1" t="s">
        <v>183</v>
      </c>
      <c r="AV17085" s="1" t="s">
        <v>76</v>
      </c>
      <c r="AW17085" s="1" t="s">
        <v>206467</v>
      </c>
      <c r="AX17085" s="1" t="s">
        <v>160024</v>
      </c>
      <c r="AY17085" s="1" t="s">
        <v>78</v>
      </c>
      <c r="AZ17085" s="1" t="s">
        <v>62</v>
      </c>
      <c r="BA17085" s="2">
        <v>45750.430703587961</v>
      </c>
      <c r="BB17085" s="1" t="s">
        <v>65</v>
      </c>
      <c r="BC17085" s="1" t="s">
        <v>66</v>
      </c>
      <c r="BD17085" s="1" t="s">
        <v>62</v>
      </c>
      <c r="BE17085" s="1" t="s">
        <v>62</v>
      </c>
      <c r="BF17085" s="1" t="s">
        <v>62</v>
      </c>
      <c r="BG17085" s="1" t="s">
        <v>201693</v>
      </c>
      <c r="BH17085">
        <v>0.95</v>
      </c>
      <c r="BI17085" s="1" t="s">
        <v>160025</v>
      </c>
    </row>
    <row r="17086" spans="1:61" x14ac:dyDescent="0.25">
      <c r="A17086" s="1" t="s">
        <v>160051</v>
      </c>
      <c r="B17086" s="1" t="s">
        <v>62</v>
      </c>
      <c r="C17086" s="1" t="s">
        <v>160052</v>
      </c>
      <c r="D17086" s="1" t="s">
        <v>78</v>
      </c>
      <c r="E17086" s="1" t="s">
        <v>65</v>
      </c>
      <c r="F17086" s="1" t="s">
        <v>66</v>
      </c>
      <c r="G17086" s="2">
        <v>45750.430627546295</v>
      </c>
      <c r="H17086" s="2">
        <v>45750.430627546295</v>
      </c>
      <c r="I17086" s="1" t="s">
        <v>62</v>
      </c>
      <c r="J17086" s="1" t="s">
        <v>62</v>
      </c>
      <c r="K17086" s="1" t="s">
        <v>221732</v>
      </c>
      <c r="L17086" s="1" t="s">
        <v>67</v>
      </c>
      <c r="M17086" s="1" t="s">
        <v>62</v>
      </c>
      <c r="N17086" s="1" t="s">
        <v>68</v>
      </c>
      <c r="O17086" s="1" t="s">
        <v>62</v>
      </c>
      <c r="P17086" s="1" t="s">
        <v>62</v>
      </c>
      <c r="Q17086" s="1" t="s">
        <v>62</v>
      </c>
      <c r="R17086" s="1" t="s">
        <v>160053</v>
      </c>
      <c r="S17086" s="1" t="s">
        <v>62</v>
      </c>
      <c r="T17086" s="1" t="s">
        <v>62</v>
      </c>
      <c r="U17086" s="1" t="s">
        <v>62</v>
      </c>
      <c r="V17086" s="1" t="s">
        <v>62</v>
      </c>
      <c r="W17086" s="1" t="s">
        <v>160054</v>
      </c>
      <c r="X17086" s="1" t="s">
        <v>62</v>
      </c>
      <c r="Y17086" s="1" t="s">
        <v>160055</v>
      </c>
      <c r="Z17086" s="1" t="s">
        <v>62</v>
      </c>
      <c r="AA17086" s="1" t="s">
        <v>62</v>
      </c>
      <c r="AB17086" s="1" t="s">
        <v>62</v>
      </c>
      <c r="AC17086" s="1" t="s">
        <v>160056</v>
      </c>
      <c r="AD17086" s="1" t="s">
        <v>62</v>
      </c>
      <c r="AE17086" s="1" t="s">
        <v>62</v>
      </c>
      <c r="AF17086" s="1" t="s">
        <v>62</v>
      </c>
      <c r="AG17086" s="1" t="s">
        <v>62</v>
      </c>
      <c r="AH17086" s="1" t="s">
        <v>62</v>
      </c>
      <c r="AI17086" s="1" t="s">
        <v>62</v>
      </c>
      <c r="AJ17086" s="1" t="s">
        <v>62</v>
      </c>
      <c r="AK17086" s="1" t="s">
        <v>62</v>
      </c>
      <c r="AL17086" s="1" t="s">
        <v>62</v>
      </c>
      <c r="AM17086" s="1" t="s">
        <v>62</v>
      </c>
      <c r="AN17086" s="1" t="s">
        <v>62</v>
      </c>
      <c r="AO17086" s="1" t="s">
        <v>62</v>
      </c>
      <c r="AP17086" s="1" t="s">
        <v>62</v>
      </c>
      <c r="AQ17086" s="3"/>
      <c r="AR17086" s="1" t="s">
        <v>160057</v>
      </c>
      <c r="AS17086" s="1" t="s">
        <v>160058</v>
      </c>
      <c r="AT17086" s="1" t="s">
        <v>160059</v>
      </c>
      <c r="AU17086" s="1" t="s">
        <v>75</v>
      </c>
      <c r="AV17086" s="1" t="s">
        <v>76</v>
      </c>
      <c r="AW17086" s="1" t="s">
        <v>221733</v>
      </c>
      <c r="AX17086" s="1" t="s">
        <v>160060</v>
      </c>
      <c r="AY17086" s="1" t="s">
        <v>78</v>
      </c>
      <c r="AZ17086" s="1" t="s">
        <v>62</v>
      </c>
      <c r="BA17086" s="2">
        <v>45750.431768981478</v>
      </c>
      <c r="BB17086" s="1" t="s">
        <v>65</v>
      </c>
      <c r="BC17086" s="1" t="s">
        <v>66</v>
      </c>
      <c r="BD17086" s="1" t="s">
        <v>62</v>
      </c>
      <c r="BE17086" s="1" t="s">
        <v>62</v>
      </c>
      <c r="BF17086" s="1" t="s">
        <v>62</v>
      </c>
      <c r="BG17086" s="1" t="s">
        <v>201693</v>
      </c>
      <c r="BH17086">
        <v>0.95</v>
      </c>
      <c r="BI17086" s="1" t="s">
        <v>160061</v>
      </c>
    </row>
    <row r="17087" spans="1:61" x14ac:dyDescent="0.25">
      <c r="A17087" s="1" t="s">
        <v>160072</v>
      </c>
      <c r="B17087" s="1" t="s">
        <v>62</v>
      </c>
      <c r="C17087" s="1" t="s">
        <v>160073</v>
      </c>
      <c r="D17087" s="1" t="s">
        <v>78</v>
      </c>
      <c r="E17087" s="1" t="s">
        <v>65</v>
      </c>
      <c r="F17087" s="1" t="s">
        <v>66</v>
      </c>
      <c r="G17087" s="2">
        <v>45750.430627546295</v>
      </c>
      <c r="H17087" s="2">
        <v>45750.430627546295</v>
      </c>
      <c r="I17087" s="1" t="s">
        <v>62</v>
      </c>
      <c r="J17087" s="1" t="s">
        <v>62</v>
      </c>
      <c r="K17087" s="1" t="s">
        <v>221736</v>
      </c>
      <c r="L17087" s="1" t="s">
        <v>67</v>
      </c>
      <c r="M17087" s="1" t="s">
        <v>62</v>
      </c>
      <c r="N17087" s="1" t="s">
        <v>68</v>
      </c>
      <c r="O17087" s="1" t="s">
        <v>62</v>
      </c>
      <c r="P17087" s="1" t="s">
        <v>62</v>
      </c>
      <c r="Q17087" s="1" t="s">
        <v>62</v>
      </c>
      <c r="R17087" s="1" t="s">
        <v>160074</v>
      </c>
      <c r="S17087" s="1" t="s">
        <v>62</v>
      </c>
      <c r="T17087" s="1" t="s">
        <v>62</v>
      </c>
      <c r="U17087" s="1" t="s">
        <v>62</v>
      </c>
      <c r="V17087" s="1" t="s">
        <v>62</v>
      </c>
      <c r="W17087" s="1" t="s">
        <v>160075</v>
      </c>
      <c r="X17087" s="1" t="s">
        <v>62</v>
      </c>
      <c r="Y17087" s="1" t="s">
        <v>203</v>
      </c>
      <c r="Z17087" s="1" t="s">
        <v>62</v>
      </c>
      <c r="AA17087" s="1" t="s">
        <v>62</v>
      </c>
      <c r="AB17087" s="1" t="s">
        <v>62</v>
      </c>
      <c r="AC17087" s="1" t="s">
        <v>160076</v>
      </c>
      <c r="AD17087" s="1" t="s">
        <v>62</v>
      </c>
      <c r="AE17087" s="1" t="s">
        <v>62</v>
      </c>
      <c r="AF17087" s="1" t="s">
        <v>62</v>
      </c>
      <c r="AG17087" s="1" t="s">
        <v>62</v>
      </c>
      <c r="AH17087" s="1" t="s">
        <v>62</v>
      </c>
      <c r="AI17087" s="1" t="s">
        <v>62</v>
      </c>
      <c r="AJ17087" s="1" t="s">
        <v>62</v>
      </c>
      <c r="AK17087" s="1" t="s">
        <v>62</v>
      </c>
      <c r="AL17087" s="1" t="s">
        <v>62</v>
      </c>
      <c r="AM17087" s="1" t="s">
        <v>62</v>
      </c>
      <c r="AN17087" s="1" t="s">
        <v>62</v>
      </c>
      <c r="AO17087" s="1" t="s">
        <v>62</v>
      </c>
      <c r="AP17087" s="1" t="s">
        <v>62</v>
      </c>
      <c r="AQ17087" s="3"/>
      <c r="AR17087" s="1" t="s">
        <v>160077</v>
      </c>
      <c r="AS17087" s="1" t="s">
        <v>62</v>
      </c>
      <c r="AT17087" s="1" t="s">
        <v>208</v>
      </c>
      <c r="AU17087" s="1" t="s">
        <v>183</v>
      </c>
      <c r="AV17087" s="1" t="s">
        <v>76</v>
      </c>
      <c r="AW17087" s="1" t="s">
        <v>62</v>
      </c>
      <c r="AX17087" s="1" t="s">
        <v>160078</v>
      </c>
      <c r="AY17087" s="1" t="s">
        <v>78</v>
      </c>
      <c r="AZ17087" s="1" t="s">
        <v>62</v>
      </c>
      <c r="BA17087" s="2">
        <v>45750.4322721875</v>
      </c>
      <c r="BB17087" s="1" t="s">
        <v>65</v>
      </c>
      <c r="BC17087" s="1" t="s">
        <v>66</v>
      </c>
      <c r="BD17087" s="1" t="s">
        <v>62</v>
      </c>
      <c r="BE17087" s="1" t="s">
        <v>62</v>
      </c>
      <c r="BF17087" s="1" t="s">
        <v>62</v>
      </c>
      <c r="BG17087" s="1" t="s">
        <v>201693</v>
      </c>
      <c r="BH17087">
        <v>1</v>
      </c>
      <c r="BI17087" s="1" t="s">
        <v>160079</v>
      </c>
    </row>
    <row r="17088" spans="1:61" x14ac:dyDescent="0.25">
      <c r="A17088" s="1" t="s">
        <v>160080</v>
      </c>
      <c r="B17088" s="1" t="s">
        <v>62</v>
      </c>
      <c r="C17088" s="1" t="s">
        <v>160081</v>
      </c>
      <c r="D17088" s="1" t="s">
        <v>78</v>
      </c>
      <c r="E17088" s="1" t="s">
        <v>65</v>
      </c>
      <c r="F17088" s="1" t="s">
        <v>39303</v>
      </c>
      <c r="G17088" s="2">
        <v>45750.430627546295</v>
      </c>
      <c r="H17088" s="2">
        <v>45750.430627546295</v>
      </c>
      <c r="I17088" s="1" t="s">
        <v>62</v>
      </c>
      <c r="J17088" s="1" t="s">
        <v>160082</v>
      </c>
      <c r="K17088" s="1" t="s">
        <v>221737</v>
      </c>
      <c r="L17088" s="1" t="s">
        <v>67</v>
      </c>
      <c r="M17088" s="1" t="s">
        <v>62</v>
      </c>
      <c r="N17088" s="1" t="s">
        <v>68</v>
      </c>
      <c r="O17088" s="1" t="s">
        <v>62</v>
      </c>
      <c r="P17088" s="1" t="s">
        <v>62</v>
      </c>
      <c r="Q17088" s="1" t="s">
        <v>62</v>
      </c>
      <c r="R17088" s="1" t="s">
        <v>160083</v>
      </c>
      <c r="S17088" s="1" t="s">
        <v>62</v>
      </c>
      <c r="T17088" s="1" t="s">
        <v>62</v>
      </c>
      <c r="U17088" s="1" t="s">
        <v>62</v>
      </c>
      <c r="V17088" s="1" t="s">
        <v>62</v>
      </c>
      <c r="W17088" s="1" t="s">
        <v>160084</v>
      </c>
      <c r="X17088" s="1" t="s">
        <v>62</v>
      </c>
      <c r="Y17088" s="1" t="s">
        <v>56559</v>
      </c>
      <c r="Z17088" s="1" t="s">
        <v>62</v>
      </c>
      <c r="AA17088" s="1" t="s">
        <v>62</v>
      </c>
      <c r="AB17088" s="1" t="s">
        <v>62</v>
      </c>
      <c r="AC17088" s="1" t="s">
        <v>160085</v>
      </c>
      <c r="AD17088" s="1" t="s">
        <v>62</v>
      </c>
      <c r="AE17088" s="1" t="s">
        <v>62</v>
      </c>
      <c r="AF17088" s="1" t="s">
        <v>62</v>
      </c>
      <c r="AG17088" s="1" t="s">
        <v>62</v>
      </c>
      <c r="AH17088" s="1" t="s">
        <v>62</v>
      </c>
      <c r="AI17088" s="1" t="s">
        <v>62</v>
      </c>
      <c r="AJ17088" s="1" t="s">
        <v>58300</v>
      </c>
      <c r="AK17088" s="1" t="s">
        <v>62</v>
      </c>
      <c r="AL17088" s="1" t="s">
        <v>62</v>
      </c>
      <c r="AM17088" s="1" t="s">
        <v>62</v>
      </c>
      <c r="AN17088" s="1" t="s">
        <v>62</v>
      </c>
      <c r="AO17088" s="1" t="s">
        <v>62</v>
      </c>
      <c r="AP17088" s="1" t="s">
        <v>62</v>
      </c>
      <c r="AQ17088" s="3"/>
      <c r="AR17088" s="1" t="s">
        <v>160084</v>
      </c>
      <c r="AS17088" s="1" t="s">
        <v>62</v>
      </c>
      <c r="AT17088" s="1" t="s">
        <v>56562</v>
      </c>
      <c r="AU17088" s="1" t="s">
        <v>149</v>
      </c>
      <c r="AV17088" s="1" t="s">
        <v>76</v>
      </c>
      <c r="AW17088" s="1" t="s">
        <v>208671</v>
      </c>
      <c r="AX17088" s="1" t="s">
        <v>160086</v>
      </c>
      <c r="AY17088" s="1" t="s">
        <v>78</v>
      </c>
      <c r="AZ17088" s="1" t="s">
        <v>735</v>
      </c>
      <c r="BA17088" s="2">
        <v>45813.626606111109</v>
      </c>
      <c r="BB17088" s="1" t="s">
        <v>65</v>
      </c>
      <c r="BC17088" s="1" t="s">
        <v>39303</v>
      </c>
      <c r="BD17088" s="1" t="s">
        <v>160087</v>
      </c>
      <c r="BE17088" s="1" t="s">
        <v>160088</v>
      </c>
      <c r="BF17088" s="1" t="s">
        <v>62</v>
      </c>
      <c r="BG17088" s="1" t="s">
        <v>201693</v>
      </c>
      <c r="BH17088">
        <v>0.95</v>
      </c>
      <c r="BI17088" s="1" t="s">
        <v>160089</v>
      </c>
    </row>
    <row r="17089" spans="1:61" x14ac:dyDescent="0.25">
      <c r="A17089" s="1" t="s">
        <v>160090</v>
      </c>
      <c r="B17089" s="1" t="s">
        <v>62</v>
      </c>
      <c r="C17089" s="1" t="s">
        <v>160091</v>
      </c>
      <c r="D17089" s="1" t="s">
        <v>78</v>
      </c>
      <c r="E17089" s="1" t="s">
        <v>65</v>
      </c>
      <c r="F17089" s="1" t="s">
        <v>66</v>
      </c>
      <c r="G17089" s="2">
        <v>45750.430627546295</v>
      </c>
      <c r="H17089" s="2">
        <v>45750.430627546295</v>
      </c>
      <c r="I17089" s="1" t="s">
        <v>62</v>
      </c>
      <c r="J17089" s="1" t="s">
        <v>62</v>
      </c>
      <c r="K17089" s="1" t="s">
        <v>221738</v>
      </c>
      <c r="L17089" s="1" t="s">
        <v>67</v>
      </c>
      <c r="M17089" s="1" t="s">
        <v>62</v>
      </c>
      <c r="N17089" s="1" t="s">
        <v>68</v>
      </c>
      <c r="O17089" s="1" t="s">
        <v>62</v>
      </c>
      <c r="P17089" s="1" t="s">
        <v>62</v>
      </c>
      <c r="Q17089" s="1" t="s">
        <v>62</v>
      </c>
      <c r="R17089" s="1" t="s">
        <v>160092</v>
      </c>
      <c r="S17089" s="1" t="s">
        <v>62</v>
      </c>
      <c r="T17089" s="1" t="s">
        <v>62</v>
      </c>
      <c r="U17089" s="1" t="s">
        <v>62</v>
      </c>
      <c r="V17089" s="1" t="s">
        <v>62</v>
      </c>
      <c r="W17089" s="1" t="s">
        <v>160093</v>
      </c>
      <c r="X17089" s="1" t="s">
        <v>62</v>
      </c>
      <c r="Y17089" s="1" t="s">
        <v>160094</v>
      </c>
      <c r="Z17089" s="1" t="s">
        <v>62</v>
      </c>
      <c r="AA17089" s="1" t="s">
        <v>62</v>
      </c>
      <c r="AB17089" s="1" t="s">
        <v>62</v>
      </c>
      <c r="AC17089" s="1" t="s">
        <v>160095</v>
      </c>
      <c r="AD17089" s="1" t="s">
        <v>62</v>
      </c>
      <c r="AE17089" s="1" t="s">
        <v>62</v>
      </c>
      <c r="AF17089" s="1" t="s">
        <v>62</v>
      </c>
      <c r="AG17089" s="1" t="s">
        <v>62</v>
      </c>
      <c r="AH17089" s="1" t="s">
        <v>62</v>
      </c>
      <c r="AI17089" s="1" t="s">
        <v>62</v>
      </c>
      <c r="AJ17089" s="1" t="s">
        <v>54004</v>
      </c>
      <c r="AK17089" s="1" t="s">
        <v>73</v>
      </c>
      <c r="AL17089" s="1" t="s">
        <v>62</v>
      </c>
      <c r="AM17089" s="1" t="s">
        <v>62</v>
      </c>
      <c r="AN17089" s="1" t="s">
        <v>62</v>
      </c>
      <c r="AO17089" s="1" t="s">
        <v>62</v>
      </c>
      <c r="AP17089" s="1" t="s">
        <v>62</v>
      </c>
      <c r="AQ17089" s="3"/>
      <c r="AR17089" s="1" t="s">
        <v>160096</v>
      </c>
      <c r="AS17089" s="1" t="s">
        <v>160097</v>
      </c>
      <c r="AT17089" s="1" t="s">
        <v>105588</v>
      </c>
      <c r="AU17089" s="1" t="s">
        <v>220</v>
      </c>
      <c r="AV17089" s="1" t="s">
        <v>76</v>
      </c>
      <c r="AW17089" s="1" t="s">
        <v>221739</v>
      </c>
      <c r="AX17089" s="1" t="s">
        <v>160098</v>
      </c>
      <c r="AY17089" s="1" t="s">
        <v>78</v>
      </c>
      <c r="AZ17089" s="1" t="s">
        <v>62</v>
      </c>
      <c r="BA17089" s="2">
        <v>45798.650371875003</v>
      </c>
      <c r="BB17089" s="1" t="s">
        <v>65</v>
      </c>
      <c r="BC17089" s="1" t="s">
        <v>66</v>
      </c>
      <c r="BD17089" s="1" t="s">
        <v>160099</v>
      </c>
      <c r="BE17089" s="1" t="s">
        <v>160100</v>
      </c>
      <c r="BF17089" s="1" t="s">
        <v>62</v>
      </c>
      <c r="BG17089" s="1" t="s">
        <v>201693</v>
      </c>
      <c r="BH17089">
        <v>0.95</v>
      </c>
      <c r="BI17089" s="1" t="s">
        <v>160101</v>
      </c>
    </row>
    <row r="17090" spans="1:61" x14ac:dyDescent="0.25">
      <c r="A17090" s="1" t="s">
        <v>160102</v>
      </c>
      <c r="B17090" s="1" t="s">
        <v>62</v>
      </c>
      <c r="C17090" s="1" t="s">
        <v>160103</v>
      </c>
      <c r="D17090" s="1" t="s">
        <v>78</v>
      </c>
      <c r="E17090" s="1" t="s">
        <v>65</v>
      </c>
      <c r="F17090" s="1" t="s">
        <v>66</v>
      </c>
      <c r="G17090" s="2">
        <v>45750.430627546295</v>
      </c>
      <c r="H17090" s="2">
        <v>45750.430627546295</v>
      </c>
      <c r="I17090" s="1" t="s">
        <v>62</v>
      </c>
      <c r="J17090" s="1" t="s">
        <v>62</v>
      </c>
      <c r="K17090" s="1" t="s">
        <v>221740</v>
      </c>
      <c r="L17090" s="1" t="s">
        <v>67</v>
      </c>
      <c r="M17090" s="1" t="s">
        <v>62</v>
      </c>
      <c r="N17090" s="1" t="s">
        <v>68</v>
      </c>
      <c r="O17090" s="1" t="s">
        <v>62</v>
      </c>
      <c r="P17090" s="1" t="s">
        <v>62</v>
      </c>
      <c r="Q17090" s="1" t="s">
        <v>62</v>
      </c>
      <c r="R17090" s="1" t="s">
        <v>160104</v>
      </c>
      <c r="S17090" s="1" t="s">
        <v>62</v>
      </c>
      <c r="T17090" s="1" t="s">
        <v>62</v>
      </c>
      <c r="U17090" s="1" t="s">
        <v>62</v>
      </c>
      <c r="V17090" s="1" t="s">
        <v>62</v>
      </c>
      <c r="W17090" s="1" t="s">
        <v>160105</v>
      </c>
      <c r="X17090" s="1" t="s">
        <v>62</v>
      </c>
      <c r="Y17090" s="1" t="s">
        <v>70773</v>
      </c>
      <c r="Z17090" s="1" t="s">
        <v>62</v>
      </c>
      <c r="AA17090" s="1" t="s">
        <v>62</v>
      </c>
      <c r="AB17090" s="1" t="s">
        <v>62</v>
      </c>
      <c r="AC17090" s="1" t="s">
        <v>160106</v>
      </c>
      <c r="AD17090" s="1" t="s">
        <v>62</v>
      </c>
      <c r="AE17090" s="1" t="s">
        <v>62</v>
      </c>
      <c r="AF17090" s="1" t="s">
        <v>62</v>
      </c>
      <c r="AG17090" s="1" t="s">
        <v>62</v>
      </c>
      <c r="AH17090" s="1" t="s">
        <v>62</v>
      </c>
      <c r="AI17090" s="1" t="s">
        <v>62</v>
      </c>
      <c r="AJ17090" s="1" t="s">
        <v>160107</v>
      </c>
      <c r="AK17090" s="1" t="s">
        <v>7977</v>
      </c>
      <c r="AL17090" s="1" t="s">
        <v>160108</v>
      </c>
      <c r="AM17090" s="1" t="s">
        <v>205</v>
      </c>
      <c r="AN17090" s="1" t="s">
        <v>160109</v>
      </c>
      <c r="AO17090" s="1" t="s">
        <v>160110</v>
      </c>
      <c r="AP17090" s="1" t="s">
        <v>207</v>
      </c>
      <c r="AQ17090" s="3"/>
      <c r="AR17090" s="1" t="s">
        <v>160105</v>
      </c>
      <c r="AS17090" s="1" t="s">
        <v>62</v>
      </c>
      <c r="AT17090" s="1" t="s">
        <v>70776</v>
      </c>
      <c r="AU17090" s="1" t="s">
        <v>109</v>
      </c>
      <c r="AV17090" s="1" t="s">
        <v>76</v>
      </c>
      <c r="AW17090" s="1" t="s">
        <v>62</v>
      </c>
      <c r="AX17090" s="1" t="s">
        <v>160111</v>
      </c>
      <c r="AY17090" s="1" t="s">
        <v>78</v>
      </c>
      <c r="AZ17090" s="1" t="s">
        <v>79</v>
      </c>
      <c r="BA17090" s="2">
        <v>45797.447136828705</v>
      </c>
      <c r="BB17090" s="1" t="s">
        <v>65</v>
      </c>
      <c r="BC17090" s="1" t="s">
        <v>66</v>
      </c>
      <c r="BD17090" s="1" t="s">
        <v>160112</v>
      </c>
      <c r="BE17090" s="1" t="s">
        <v>160113</v>
      </c>
      <c r="BF17090" s="1" t="s">
        <v>62</v>
      </c>
      <c r="BG17090" s="1" t="s">
        <v>201693</v>
      </c>
      <c r="BH17090">
        <v>0.95</v>
      </c>
      <c r="BI17090" s="1" t="s">
        <v>160114</v>
      </c>
    </row>
    <row r="17091" spans="1:61" x14ac:dyDescent="0.25">
      <c r="A17091" s="1" t="s">
        <v>160124</v>
      </c>
      <c r="B17091" s="1" t="s">
        <v>62</v>
      </c>
      <c r="C17091" s="1" t="s">
        <v>160125</v>
      </c>
      <c r="D17091" s="1" t="s">
        <v>78</v>
      </c>
      <c r="E17091" s="1" t="s">
        <v>65</v>
      </c>
      <c r="F17091" s="1" t="s">
        <v>66</v>
      </c>
      <c r="G17091" s="2">
        <v>45750.430627546295</v>
      </c>
      <c r="H17091" s="2">
        <v>45750.430627546295</v>
      </c>
      <c r="I17091" s="1" t="s">
        <v>62</v>
      </c>
      <c r="J17091" s="1" t="s">
        <v>62</v>
      </c>
      <c r="K17091" s="1" t="s">
        <v>221742</v>
      </c>
      <c r="L17091" s="1" t="s">
        <v>67</v>
      </c>
      <c r="M17091" s="1" t="s">
        <v>62</v>
      </c>
      <c r="N17091" s="1" t="s">
        <v>68</v>
      </c>
      <c r="O17091" s="1" t="s">
        <v>62</v>
      </c>
      <c r="P17091" s="1" t="s">
        <v>62</v>
      </c>
      <c r="Q17091" s="1" t="s">
        <v>62</v>
      </c>
      <c r="R17091" s="1" t="s">
        <v>160126</v>
      </c>
      <c r="S17091" s="1" t="s">
        <v>62</v>
      </c>
      <c r="T17091" s="1" t="s">
        <v>62</v>
      </c>
      <c r="U17091" s="1" t="s">
        <v>62</v>
      </c>
      <c r="V17091" s="1" t="s">
        <v>62</v>
      </c>
      <c r="W17091" s="1" t="s">
        <v>160127</v>
      </c>
      <c r="X17091" s="1" t="s">
        <v>62</v>
      </c>
      <c r="Y17091" s="1" t="s">
        <v>160128</v>
      </c>
      <c r="Z17091" s="1" t="s">
        <v>62</v>
      </c>
      <c r="AA17091" s="1" t="s">
        <v>62</v>
      </c>
      <c r="AB17091" s="1" t="s">
        <v>62</v>
      </c>
      <c r="AC17091" s="1" t="s">
        <v>160129</v>
      </c>
      <c r="AD17091" s="1" t="s">
        <v>62</v>
      </c>
      <c r="AE17091" s="1" t="s">
        <v>62</v>
      </c>
      <c r="AF17091" s="1" t="s">
        <v>62</v>
      </c>
      <c r="AG17091" s="1" t="s">
        <v>62</v>
      </c>
      <c r="AH17091" s="1" t="s">
        <v>62</v>
      </c>
      <c r="AI17091" s="1" t="s">
        <v>62</v>
      </c>
      <c r="AJ17091" s="1" t="s">
        <v>160130</v>
      </c>
      <c r="AK17091" s="1" t="s">
        <v>4798</v>
      </c>
      <c r="AL17091" s="1" t="s">
        <v>160131</v>
      </c>
      <c r="AM17091" s="1" t="s">
        <v>62</v>
      </c>
      <c r="AN17091" s="1" t="s">
        <v>23710</v>
      </c>
      <c r="AO17091" s="1" t="s">
        <v>160132</v>
      </c>
      <c r="AP17091" s="1" t="s">
        <v>207</v>
      </c>
      <c r="AQ17091" s="3"/>
      <c r="AR17091" s="1" t="s">
        <v>160133</v>
      </c>
      <c r="AS17091" s="1" t="s">
        <v>160134</v>
      </c>
      <c r="AT17091" s="1" t="s">
        <v>47972</v>
      </c>
      <c r="AU17091" s="1" t="s">
        <v>109</v>
      </c>
      <c r="AV17091" s="1" t="s">
        <v>76</v>
      </c>
      <c r="AW17091" s="1" t="s">
        <v>207715</v>
      </c>
      <c r="AX17091" s="1" t="s">
        <v>160135</v>
      </c>
      <c r="AY17091" s="1" t="s">
        <v>78</v>
      </c>
      <c r="AZ17091" s="1" t="s">
        <v>79</v>
      </c>
      <c r="BA17091" s="2">
        <v>45813.587782592593</v>
      </c>
      <c r="BB17091" s="1" t="s">
        <v>65</v>
      </c>
      <c r="BC17091" s="1" t="s">
        <v>66</v>
      </c>
      <c r="BD17091" s="1" t="s">
        <v>160136</v>
      </c>
      <c r="BE17091" s="1" t="s">
        <v>160137</v>
      </c>
      <c r="BF17091" s="1" t="s">
        <v>62</v>
      </c>
      <c r="BG17091" s="1" t="s">
        <v>201693</v>
      </c>
      <c r="BH17091">
        <v>0.95</v>
      </c>
      <c r="BI17091" s="1" t="s">
        <v>160138</v>
      </c>
    </row>
    <row r="17092" spans="1:61" x14ac:dyDescent="0.25">
      <c r="A17092" s="1" t="s">
        <v>160139</v>
      </c>
      <c r="B17092" s="1" t="s">
        <v>62</v>
      </c>
      <c r="C17092" s="1" t="s">
        <v>160140</v>
      </c>
      <c r="D17092" s="1" t="s">
        <v>78</v>
      </c>
      <c r="E17092" s="1" t="s">
        <v>65</v>
      </c>
      <c r="F17092" s="1" t="s">
        <v>66</v>
      </c>
      <c r="G17092" s="2">
        <v>45750.430627546295</v>
      </c>
      <c r="H17092" s="2">
        <v>45750.430627546295</v>
      </c>
      <c r="I17092" s="1" t="s">
        <v>62</v>
      </c>
      <c r="J17092" s="1" t="s">
        <v>62</v>
      </c>
      <c r="K17092" s="1" t="s">
        <v>221743</v>
      </c>
      <c r="L17092" s="1" t="s">
        <v>67</v>
      </c>
      <c r="M17092" s="1" t="s">
        <v>62</v>
      </c>
      <c r="N17092" s="1" t="s">
        <v>68</v>
      </c>
      <c r="O17092" s="1" t="s">
        <v>62</v>
      </c>
      <c r="P17092" s="1" t="s">
        <v>62</v>
      </c>
      <c r="Q17092" s="1" t="s">
        <v>62</v>
      </c>
      <c r="R17092" s="1" t="s">
        <v>160141</v>
      </c>
      <c r="S17092" s="1" t="s">
        <v>62</v>
      </c>
      <c r="T17092" s="1" t="s">
        <v>62</v>
      </c>
      <c r="U17092" s="1" t="s">
        <v>62</v>
      </c>
      <c r="V17092" s="1" t="s">
        <v>62</v>
      </c>
      <c r="W17092" s="1" t="s">
        <v>160142</v>
      </c>
      <c r="X17092" s="1" t="s">
        <v>62</v>
      </c>
      <c r="Y17092" s="1" t="s">
        <v>84438</v>
      </c>
      <c r="Z17092" s="1" t="s">
        <v>62</v>
      </c>
      <c r="AA17092" s="1" t="s">
        <v>62</v>
      </c>
      <c r="AB17092" s="1" t="s">
        <v>62</v>
      </c>
      <c r="AC17092" s="1" t="s">
        <v>160143</v>
      </c>
      <c r="AD17092" s="1" t="s">
        <v>62</v>
      </c>
      <c r="AE17092" s="1" t="s">
        <v>62</v>
      </c>
      <c r="AF17092" s="1" t="s">
        <v>62</v>
      </c>
      <c r="AG17092" s="1" t="s">
        <v>62</v>
      </c>
      <c r="AH17092" s="1" t="s">
        <v>62</v>
      </c>
      <c r="AI17092" s="1" t="s">
        <v>62</v>
      </c>
      <c r="AJ17092" s="1" t="s">
        <v>62</v>
      </c>
      <c r="AK17092" s="1" t="s">
        <v>62</v>
      </c>
      <c r="AL17092" s="1" t="s">
        <v>62</v>
      </c>
      <c r="AM17092" s="1" t="s">
        <v>62</v>
      </c>
      <c r="AN17092" s="1" t="s">
        <v>62</v>
      </c>
      <c r="AO17092" s="1" t="s">
        <v>62</v>
      </c>
      <c r="AP17092" s="1" t="s">
        <v>62</v>
      </c>
      <c r="AQ17092" s="3"/>
      <c r="AR17092" s="1" t="s">
        <v>160142</v>
      </c>
      <c r="AS17092" s="1" t="s">
        <v>62</v>
      </c>
      <c r="AT17092" s="1" t="s">
        <v>84440</v>
      </c>
      <c r="AU17092" s="1" t="s">
        <v>75</v>
      </c>
      <c r="AV17092" s="1" t="s">
        <v>76</v>
      </c>
      <c r="AW17092" s="1" t="s">
        <v>62</v>
      </c>
      <c r="AX17092" s="1" t="s">
        <v>160144</v>
      </c>
      <c r="AY17092" s="1" t="s">
        <v>78</v>
      </c>
      <c r="AZ17092" s="1" t="s">
        <v>62</v>
      </c>
      <c r="BA17092" s="2">
        <v>45792.683959837967</v>
      </c>
      <c r="BB17092" s="1" t="s">
        <v>65</v>
      </c>
      <c r="BC17092" s="1" t="s">
        <v>66</v>
      </c>
      <c r="BD17092" s="1" t="s">
        <v>62</v>
      </c>
      <c r="BE17092" s="1" t="s">
        <v>62</v>
      </c>
      <c r="BF17092" s="1" t="s">
        <v>62</v>
      </c>
      <c r="BG17092" s="1" t="s">
        <v>201693</v>
      </c>
      <c r="BH17092">
        <v>0.95</v>
      </c>
      <c r="BI17092" s="1" t="s">
        <v>160145</v>
      </c>
    </row>
    <row r="17093" spans="1:61" x14ac:dyDescent="0.25">
      <c r="A17093" s="1" t="s">
        <v>160146</v>
      </c>
      <c r="B17093" s="1" t="s">
        <v>62</v>
      </c>
      <c r="C17093" s="1" t="s">
        <v>160147</v>
      </c>
      <c r="D17093" s="1" t="s">
        <v>78</v>
      </c>
      <c r="E17093" s="1" t="s">
        <v>65</v>
      </c>
      <c r="F17093" s="1" t="s">
        <v>66</v>
      </c>
      <c r="G17093" s="2">
        <v>45750.430627546295</v>
      </c>
      <c r="H17093" s="2">
        <v>45750.430627546295</v>
      </c>
      <c r="I17093" s="1" t="s">
        <v>62</v>
      </c>
      <c r="J17093" s="1" t="s">
        <v>62</v>
      </c>
      <c r="K17093" s="1" t="s">
        <v>221744</v>
      </c>
      <c r="L17093" s="1" t="s">
        <v>67</v>
      </c>
      <c r="M17093" s="1" t="s">
        <v>62</v>
      </c>
      <c r="N17093" s="1" t="s">
        <v>68</v>
      </c>
      <c r="O17093" s="1" t="s">
        <v>62</v>
      </c>
      <c r="P17093" s="1" t="s">
        <v>62</v>
      </c>
      <c r="Q17093" s="1" t="s">
        <v>62</v>
      </c>
      <c r="R17093" s="1" t="s">
        <v>160148</v>
      </c>
      <c r="S17093" s="1" t="s">
        <v>62</v>
      </c>
      <c r="T17093" s="1" t="s">
        <v>62</v>
      </c>
      <c r="U17093" s="1" t="s">
        <v>62</v>
      </c>
      <c r="V17093" s="1" t="s">
        <v>62</v>
      </c>
      <c r="W17093" s="1" t="s">
        <v>160149</v>
      </c>
      <c r="X17093" s="1" t="s">
        <v>62</v>
      </c>
      <c r="Y17093" s="1" t="s">
        <v>112089</v>
      </c>
      <c r="Z17093" s="1" t="s">
        <v>62</v>
      </c>
      <c r="AA17093" s="1" t="s">
        <v>62</v>
      </c>
      <c r="AB17093" s="1" t="s">
        <v>62</v>
      </c>
      <c r="AC17093" s="1" t="s">
        <v>160150</v>
      </c>
      <c r="AD17093" s="1" t="s">
        <v>62</v>
      </c>
      <c r="AE17093" s="1" t="s">
        <v>62</v>
      </c>
      <c r="AF17093" s="1" t="s">
        <v>62</v>
      </c>
      <c r="AG17093" s="1" t="s">
        <v>62</v>
      </c>
      <c r="AH17093" s="1" t="s">
        <v>62</v>
      </c>
      <c r="AI17093" s="1" t="s">
        <v>62</v>
      </c>
      <c r="AJ17093" s="1" t="s">
        <v>62</v>
      </c>
      <c r="AK17093" s="1" t="s">
        <v>62</v>
      </c>
      <c r="AL17093" s="1" t="s">
        <v>62</v>
      </c>
      <c r="AM17093" s="1" t="s">
        <v>62</v>
      </c>
      <c r="AN17093" s="1" t="s">
        <v>62</v>
      </c>
      <c r="AO17093" s="1" t="s">
        <v>62</v>
      </c>
      <c r="AP17093" s="1" t="s">
        <v>62</v>
      </c>
      <c r="AQ17093" s="3"/>
      <c r="AR17093" s="1" t="s">
        <v>160151</v>
      </c>
      <c r="AS17093" s="1" t="s">
        <v>112092</v>
      </c>
      <c r="AT17093" s="1" t="s">
        <v>1464</v>
      </c>
      <c r="AU17093" s="1" t="s">
        <v>183</v>
      </c>
      <c r="AV17093" s="1" t="s">
        <v>76</v>
      </c>
      <c r="AW17093" s="1" t="s">
        <v>202502</v>
      </c>
      <c r="AX17093" s="1" t="s">
        <v>160152</v>
      </c>
      <c r="AY17093" s="1" t="s">
        <v>78</v>
      </c>
      <c r="AZ17093" s="1" t="s">
        <v>62</v>
      </c>
      <c r="BA17093" s="2">
        <v>45750.431544467596</v>
      </c>
      <c r="BB17093" s="1" t="s">
        <v>65</v>
      </c>
      <c r="BC17093" s="1" t="s">
        <v>66</v>
      </c>
      <c r="BD17093" s="1" t="s">
        <v>62</v>
      </c>
      <c r="BE17093" s="1" t="s">
        <v>62</v>
      </c>
      <c r="BF17093" s="1" t="s">
        <v>62</v>
      </c>
      <c r="BG17093" s="1" t="s">
        <v>201693</v>
      </c>
      <c r="BH17093">
        <v>0.95</v>
      </c>
      <c r="BI17093" s="1" t="s">
        <v>160153</v>
      </c>
    </row>
    <row r="17094" spans="1:61" x14ac:dyDescent="0.25">
      <c r="A17094" s="1" t="s">
        <v>160164</v>
      </c>
      <c r="B17094" s="1" t="s">
        <v>62</v>
      </c>
      <c r="C17094" s="1" t="s">
        <v>160165</v>
      </c>
      <c r="D17094" s="1" t="s">
        <v>78</v>
      </c>
      <c r="E17094" s="1" t="s">
        <v>65</v>
      </c>
      <c r="F17094" s="1" t="s">
        <v>66</v>
      </c>
      <c r="G17094" s="2">
        <v>45750.430627546295</v>
      </c>
      <c r="H17094" s="2">
        <v>45750.430627546295</v>
      </c>
      <c r="I17094" s="1" t="s">
        <v>62</v>
      </c>
      <c r="J17094" s="1" t="s">
        <v>62</v>
      </c>
      <c r="K17094" s="1" t="s">
        <v>221746</v>
      </c>
      <c r="L17094" s="1" t="s">
        <v>67</v>
      </c>
      <c r="M17094" s="1" t="s">
        <v>62</v>
      </c>
      <c r="N17094" s="1" t="s">
        <v>68</v>
      </c>
      <c r="O17094" s="1" t="s">
        <v>62</v>
      </c>
      <c r="P17094" s="1" t="s">
        <v>62</v>
      </c>
      <c r="Q17094" s="1" t="s">
        <v>62</v>
      </c>
      <c r="R17094" s="1" t="s">
        <v>160166</v>
      </c>
      <c r="S17094" s="1" t="s">
        <v>62</v>
      </c>
      <c r="T17094" s="1" t="s">
        <v>62</v>
      </c>
      <c r="U17094" s="1" t="s">
        <v>62</v>
      </c>
      <c r="V17094" s="1" t="s">
        <v>62</v>
      </c>
      <c r="W17094" s="1" t="s">
        <v>160167</v>
      </c>
      <c r="X17094" s="1" t="s">
        <v>62</v>
      </c>
      <c r="Y17094" s="1" t="s">
        <v>160168</v>
      </c>
      <c r="Z17094" s="1" t="s">
        <v>62</v>
      </c>
      <c r="AA17094" s="1" t="s">
        <v>62</v>
      </c>
      <c r="AB17094" s="1" t="s">
        <v>62</v>
      </c>
      <c r="AC17094" s="1" t="s">
        <v>160169</v>
      </c>
      <c r="AD17094" s="1" t="s">
        <v>62</v>
      </c>
      <c r="AE17094" s="1" t="s">
        <v>62</v>
      </c>
      <c r="AF17094" s="1" t="s">
        <v>62</v>
      </c>
      <c r="AG17094" s="1" t="s">
        <v>62</v>
      </c>
      <c r="AH17094" s="1" t="s">
        <v>62</v>
      </c>
      <c r="AI17094" s="1" t="s">
        <v>62</v>
      </c>
      <c r="AJ17094" s="1" t="s">
        <v>62</v>
      </c>
      <c r="AK17094" s="1" t="s">
        <v>62</v>
      </c>
      <c r="AL17094" s="1" t="s">
        <v>62</v>
      </c>
      <c r="AM17094" s="1" t="s">
        <v>62</v>
      </c>
      <c r="AN17094" s="1" t="s">
        <v>62</v>
      </c>
      <c r="AO17094" s="1" t="s">
        <v>62</v>
      </c>
      <c r="AP17094" s="1" t="s">
        <v>62</v>
      </c>
      <c r="AQ17094" s="3"/>
      <c r="AR17094" s="1" t="s">
        <v>160170</v>
      </c>
      <c r="AS17094" s="1" t="s">
        <v>160171</v>
      </c>
      <c r="AT17094" s="1" t="s">
        <v>18488</v>
      </c>
      <c r="AU17094" s="1" t="s">
        <v>183</v>
      </c>
      <c r="AV17094" s="1" t="s">
        <v>76</v>
      </c>
      <c r="AW17094" s="1" t="s">
        <v>204137</v>
      </c>
      <c r="AX17094" s="1" t="s">
        <v>160172</v>
      </c>
      <c r="AY17094" s="1" t="s">
        <v>78</v>
      </c>
      <c r="AZ17094" s="1" t="s">
        <v>62</v>
      </c>
      <c r="BA17094" s="2">
        <v>45750.431186828704</v>
      </c>
      <c r="BB17094" s="1" t="s">
        <v>65</v>
      </c>
      <c r="BC17094" s="1" t="s">
        <v>66</v>
      </c>
      <c r="BD17094" s="1" t="s">
        <v>62</v>
      </c>
      <c r="BE17094" s="1" t="s">
        <v>62</v>
      </c>
      <c r="BF17094" s="1" t="s">
        <v>62</v>
      </c>
      <c r="BG17094" s="1" t="s">
        <v>201693</v>
      </c>
      <c r="BH17094">
        <v>0.95</v>
      </c>
      <c r="BI17094" s="1" t="s">
        <v>160173</v>
      </c>
    </row>
    <row r="17095" spans="1:61" x14ac:dyDescent="0.25">
      <c r="A17095" s="1" t="s">
        <v>160174</v>
      </c>
      <c r="B17095" s="1" t="s">
        <v>62</v>
      </c>
      <c r="C17095" s="1" t="s">
        <v>160175</v>
      </c>
      <c r="D17095" s="1" t="s">
        <v>78</v>
      </c>
      <c r="E17095" s="1" t="s">
        <v>65</v>
      </c>
      <c r="F17095" s="1" t="s">
        <v>66</v>
      </c>
      <c r="G17095" s="2">
        <v>45750.430627546295</v>
      </c>
      <c r="H17095" s="2">
        <v>45750.430627546295</v>
      </c>
      <c r="I17095" s="1" t="s">
        <v>62</v>
      </c>
      <c r="J17095" s="1" t="s">
        <v>62</v>
      </c>
      <c r="K17095" s="1" t="s">
        <v>221747</v>
      </c>
      <c r="L17095" s="1" t="s">
        <v>67</v>
      </c>
      <c r="M17095" s="1" t="s">
        <v>62</v>
      </c>
      <c r="N17095" s="1" t="s">
        <v>68</v>
      </c>
      <c r="O17095" s="1" t="s">
        <v>62</v>
      </c>
      <c r="P17095" s="1" t="s">
        <v>62</v>
      </c>
      <c r="Q17095" s="1" t="s">
        <v>62</v>
      </c>
      <c r="R17095" s="1" t="s">
        <v>160176</v>
      </c>
      <c r="S17095" s="1" t="s">
        <v>62</v>
      </c>
      <c r="T17095" s="1" t="s">
        <v>62</v>
      </c>
      <c r="U17095" s="1" t="s">
        <v>62</v>
      </c>
      <c r="V17095" s="1" t="s">
        <v>62</v>
      </c>
      <c r="W17095" s="1" t="s">
        <v>160177</v>
      </c>
      <c r="X17095" s="1" t="s">
        <v>62</v>
      </c>
      <c r="Y17095" s="1" t="s">
        <v>160178</v>
      </c>
      <c r="Z17095" s="1" t="s">
        <v>62</v>
      </c>
      <c r="AA17095" s="1" t="s">
        <v>62</v>
      </c>
      <c r="AB17095" s="1" t="s">
        <v>62</v>
      </c>
      <c r="AC17095" s="1" t="s">
        <v>160179</v>
      </c>
      <c r="AD17095" s="1" t="s">
        <v>62</v>
      </c>
      <c r="AE17095" s="1" t="s">
        <v>62</v>
      </c>
      <c r="AF17095" s="1" t="s">
        <v>62</v>
      </c>
      <c r="AG17095" s="1" t="s">
        <v>62</v>
      </c>
      <c r="AH17095" s="1" t="s">
        <v>62</v>
      </c>
      <c r="AI17095" s="1" t="s">
        <v>62</v>
      </c>
      <c r="AJ17095" s="1" t="s">
        <v>62</v>
      </c>
      <c r="AK17095" s="1" t="s">
        <v>62</v>
      </c>
      <c r="AL17095" s="1" t="s">
        <v>62</v>
      </c>
      <c r="AM17095" s="1" t="s">
        <v>62</v>
      </c>
      <c r="AN17095" s="1" t="s">
        <v>62</v>
      </c>
      <c r="AO17095" s="1" t="s">
        <v>62</v>
      </c>
      <c r="AP17095" s="1" t="s">
        <v>62</v>
      </c>
      <c r="AQ17095" s="3"/>
      <c r="AR17095" s="1" t="s">
        <v>160177</v>
      </c>
      <c r="AS17095" s="1" t="s">
        <v>160180</v>
      </c>
      <c r="AT17095" s="1" t="s">
        <v>131584</v>
      </c>
      <c r="AU17095" s="1" t="s">
        <v>149</v>
      </c>
      <c r="AV17095" s="1" t="s">
        <v>76</v>
      </c>
      <c r="AW17095" s="1" t="s">
        <v>218281</v>
      </c>
      <c r="AX17095" s="1" t="s">
        <v>160181</v>
      </c>
      <c r="AY17095" s="1" t="s">
        <v>78</v>
      </c>
      <c r="AZ17095" s="1" t="s">
        <v>62</v>
      </c>
      <c r="BA17095" s="2">
        <v>45818.415278981483</v>
      </c>
      <c r="BB17095" s="1" t="s">
        <v>65</v>
      </c>
      <c r="BC17095" s="1" t="s">
        <v>66</v>
      </c>
      <c r="BD17095" s="1" t="s">
        <v>62</v>
      </c>
      <c r="BE17095" s="1" t="s">
        <v>62</v>
      </c>
      <c r="BF17095" s="1" t="s">
        <v>62</v>
      </c>
      <c r="BG17095" s="1" t="s">
        <v>201693</v>
      </c>
      <c r="BH17095">
        <v>0.95</v>
      </c>
      <c r="BI17095" s="1" t="s">
        <v>160182</v>
      </c>
    </row>
    <row r="17096" spans="1:61" x14ac:dyDescent="0.25">
      <c r="A17096" s="1" t="s">
        <v>160198</v>
      </c>
      <c r="B17096" s="1" t="s">
        <v>62</v>
      </c>
      <c r="C17096" s="1" t="s">
        <v>160199</v>
      </c>
      <c r="D17096" s="1" t="s">
        <v>78</v>
      </c>
      <c r="E17096" s="1" t="s">
        <v>65</v>
      </c>
      <c r="F17096" s="1" t="s">
        <v>66</v>
      </c>
      <c r="G17096" s="2">
        <v>45750.430627546295</v>
      </c>
      <c r="H17096" s="2">
        <v>45750.430627546295</v>
      </c>
      <c r="I17096" s="1" t="s">
        <v>62</v>
      </c>
      <c r="J17096" s="1" t="s">
        <v>62</v>
      </c>
      <c r="K17096" s="1" t="s">
        <v>221750</v>
      </c>
      <c r="L17096" s="1" t="s">
        <v>67</v>
      </c>
      <c r="M17096" s="1" t="s">
        <v>62</v>
      </c>
      <c r="N17096" s="1" t="s">
        <v>68</v>
      </c>
      <c r="O17096" s="1" t="s">
        <v>62</v>
      </c>
      <c r="P17096" s="1" t="s">
        <v>62</v>
      </c>
      <c r="Q17096" s="1" t="s">
        <v>62</v>
      </c>
      <c r="R17096" s="1" t="s">
        <v>160200</v>
      </c>
      <c r="S17096" s="1" t="s">
        <v>62</v>
      </c>
      <c r="T17096" s="1" t="s">
        <v>62</v>
      </c>
      <c r="U17096" s="1" t="s">
        <v>62</v>
      </c>
      <c r="V17096" s="1" t="s">
        <v>62</v>
      </c>
      <c r="W17096" s="1" t="s">
        <v>160201</v>
      </c>
      <c r="X17096" s="1" t="s">
        <v>62</v>
      </c>
      <c r="Y17096" s="1" t="s">
        <v>160202</v>
      </c>
      <c r="Z17096" s="1" t="s">
        <v>62</v>
      </c>
      <c r="AA17096" s="1" t="s">
        <v>62</v>
      </c>
      <c r="AB17096" s="1" t="s">
        <v>62</v>
      </c>
      <c r="AC17096" s="1" t="s">
        <v>160203</v>
      </c>
      <c r="AD17096" s="1" t="s">
        <v>62</v>
      </c>
      <c r="AE17096" s="1" t="s">
        <v>62</v>
      </c>
      <c r="AF17096" s="1" t="s">
        <v>62</v>
      </c>
      <c r="AG17096" s="1" t="s">
        <v>62</v>
      </c>
      <c r="AH17096" s="1" t="s">
        <v>62</v>
      </c>
      <c r="AI17096" s="1" t="s">
        <v>62</v>
      </c>
      <c r="AJ17096" s="1" t="s">
        <v>62</v>
      </c>
      <c r="AK17096" s="1" t="s">
        <v>62</v>
      </c>
      <c r="AL17096" s="1" t="s">
        <v>62</v>
      </c>
      <c r="AM17096" s="1" t="s">
        <v>62</v>
      </c>
      <c r="AN17096" s="1" t="s">
        <v>62</v>
      </c>
      <c r="AO17096" s="1" t="s">
        <v>62</v>
      </c>
      <c r="AP17096" s="1" t="s">
        <v>62</v>
      </c>
      <c r="AQ17096" s="3"/>
      <c r="AR17096" s="1" t="s">
        <v>160201</v>
      </c>
      <c r="AS17096" s="1" t="s">
        <v>160204</v>
      </c>
      <c r="AT17096" s="1" t="s">
        <v>169</v>
      </c>
      <c r="AU17096" s="1" t="s">
        <v>169</v>
      </c>
      <c r="AV17096" s="1" t="s">
        <v>76</v>
      </c>
      <c r="AW17096" s="1" t="s">
        <v>202741</v>
      </c>
      <c r="AX17096" s="1" t="s">
        <v>160205</v>
      </c>
      <c r="AY17096" s="1" t="s">
        <v>78</v>
      </c>
      <c r="AZ17096" s="1" t="s">
        <v>62</v>
      </c>
      <c r="BA17096" s="2">
        <v>45750.431569953704</v>
      </c>
      <c r="BB17096" s="1" t="s">
        <v>65</v>
      </c>
      <c r="BC17096" s="1" t="s">
        <v>66</v>
      </c>
      <c r="BD17096" s="1" t="s">
        <v>62</v>
      </c>
      <c r="BE17096" s="1" t="s">
        <v>62</v>
      </c>
      <c r="BF17096" s="1" t="s">
        <v>62</v>
      </c>
      <c r="BG17096" s="1" t="s">
        <v>201693</v>
      </c>
      <c r="BH17096">
        <v>0.95</v>
      </c>
      <c r="BI17096" s="1" t="s">
        <v>160206</v>
      </c>
    </row>
    <row r="17097" spans="1:61" x14ac:dyDescent="0.25">
      <c r="A17097" s="1" t="s">
        <v>160217</v>
      </c>
      <c r="B17097" s="1" t="s">
        <v>62</v>
      </c>
      <c r="C17097" s="1" t="s">
        <v>160218</v>
      </c>
      <c r="D17097" s="1" t="s">
        <v>78</v>
      </c>
      <c r="E17097" s="1" t="s">
        <v>65</v>
      </c>
      <c r="F17097" s="1" t="s">
        <v>66</v>
      </c>
      <c r="G17097" s="2">
        <v>45750.430627546295</v>
      </c>
      <c r="H17097" s="2">
        <v>45750.430627546295</v>
      </c>
      <c r="I17097" s="1" t="s">
        <v>62</v>
      </c>
      <c r="J17097" s="1" t="s">
        <v>62</v>
      </c>
      <c r="K17097" s="1" t="s">
        <v>221752</v>
      </c>
      <c r="L17097" s="1" t="s">
        <v>67</v>
      </c>
      <c r="M17097" s="1" t="s">
        <v>62</v>
      </c>
      <c r="N17097" s="1" t="s">
        <v>68</v>
      </c>
      <c r="O17097" s="1" t="s">
        <v>62</v>
      </c>
      <c r="P17097" s="1" t="s">
        <v>62</v>
      </c>
      <c r="Q17097" s="1" t="s">
        <v>62</v>
      </c>
      <c r="R17097" s="1" t="s">
        <v>160219</v>
      </c>
      <c r="S17097" s="1" t="s">
        <v>62</v>
      </c>
      <c r="T17097" s="1" t="s">
        <v>62</v>
      </c>
      <c r="U17097" s="1" t="s">
        <v>62</v>
      </c>
      <c r="V17097" s="1" t="s">
        <v>62</v>
      </c>
      <c r="W17097" s="1" t="s">
        <v>160220</v>
      </c>
      <c r="X17097" s="1" t="s">
        <v>62</v>
      </c>
      <c r="Y17097" s="1" t="s">
        <v>160221</v>
      </c>
      <c r="Z17097" s="1" t="s">
        <v>62</v>
      </c>
      <c r="AA17097" s="1" t="s">
        <v>62</v>
      </c>
      <c r="AB17097" s="1" t="s">
        <v>62</v>
      </c>
      <c r="AC17097" s="1" t="s">
        <v>160222</v>
      </c>
      <c r="AD17097" s="1" t="s">
        <v>62</v>
      </c>
      <c r="AE17097" s="1" t="s">
        <v>62</v>
      </c>
      <c r="AF17097" s="1" t="s">
        <v>62</v>
      </c>
      <c r="AG17097" s="1" t="s">
        <v>62</v>
      </c>
      <c r="AH17097" s="1" t="s">
        <v>62</v>
      </c>
      <c r="AI17097" s="1" t="s">
        <v>62</v>
      </c>
      <c r="AJ17097" s="1" t="s">
        <v>62</v>
      </c>
      <c r="AK17097" s="1" t="s">
        <v>62</v>
      </c>
      <c r="AL17097" s="1" t="s">
        <v>62</v>
      </c>
      <c r="AM17097" s="1" t="s">
        <v>62</v>
      </c>
      <c r="AN17097" s="1" t="s">
        <v>62</v>
      </c>
      <c r="AO17097" s="1" t="s">
        <v>62</v>
      </c>
      <c r="AP17097" s="1" t="s">
        <v>62</v>
      </c>
      <c r="AQ17097" s="3"/>
      <c r="AR17097" s="1" t="s">
        <v>160220</v>
      </c>
      <c r="AS17097" s="1" t="s">
        <v>62</v>
      </c>
      <c r="AT17097" s="1" t="s">
        <v>1092</v>
      </c>
      <c r="AU17097" s="1" t="s">
        <v>134</v>
      </c>
      <c r="AV17097" s="1" t="s">
        <v>76</v>
      </c>
      <c r="AW17097" s="1" t="s">
        <v>216965</v>
      </c>
      <c r="AX17097" s="1" t="s">
        <v>160223</v>
      </c>
      <c r="AY17097" s="1" t="s">
        <v>78</v>
      </c>
      <c r="AZ17097" s="1" t="s">
        <v>79</v>
      </c>
      <c r="BA17097" s="2">
        <v>45813.588003657409</v>
      </c>
      <c r="BB17097" s="1" t="s">
        <v>65</v>
      </c>
      <c r="BC17097" s="1" t="s">
        <v>66</v>
      </c>
      <c r="BD17097" s="1" t="s">
        <v>62</v>
      </c>
      <c r="BE17097" s="1" t="s">
        <v>62</v>
      </c>
      <c r="BF17097" s="1" t="s">
        <v>62</v>
      </c>
      <c r="BG17097" s="1" t="s">
        <v>201693</v>
      </c>
      <c r="BH17097">
        <v>0.95</v>
      </c>
      <c r="BI17097" s="1" t="s">
        <v>160224</v>
      </c>
    </row>
    <row r="17098" spans="1:61" x14ac:dyDescent="0.25">
      <c r="A17098" s="1" t="s">
        <v>160225</v>
      </c>
      <c r="B17098" s="1" t="s">
        <v>62</v>
      </c>
      <c r="C17098" s="1" t="s">
        <v>160226</v>
      </c>
      <c r="D17098" s="1" t="s">
        <v>78</v>
      </c>
      <c r="E17098" s="1" t="s">
        <v>65</v>
      </c>
      <c r="F17098" s="1" t="s">
        <v>66</v>
      </c>
      <c r="G17098" s="2">
        <v>45750.430627546295</v>
      </c>
      <c r="H17098" s="2">
        <v>45750.430627546295</v>
      </c>
      <c r="I17098" s="1" t="s">
        <v>62</v>
      </c>
      <c r="J17098" s="1" t="s">
        <v>62</v>
      </c>
      <c r="K17098" s="1" t="s">
        <v>221753</v>
      </c>
      <c r="L17098" s="1" t="s">
        <v>67</v>
      </c>
      <c r="M17098" s="1" t="s">
        <v>62</v>
      </c>
      <c r="N17098" s="1" t="s">
        <v>68</v>
      </c>
      <c r="O17098" s="1" t="s">
        <v>62</v>
      </c>
      <c r="P17098" s="1" t="s">
        <v>62</v>
      </c>
      <c r="Q17098" s="1" t="s">
        <v>62</v>
      </c>
      <c r="R17098" s="1" t="s">
        <v>160227</v>
      </c>
      <c r="S17098" s="1" t="s">
        <v>62</v>
      </c>
      <c r="T17098" s="1" t="s">
        <v>62</v>
      </c>
      <c r="U17098" s="1" t="s">
        <v>62</v>
      </c>
      <c r="V17098" s="1" t="s">
        <v>62</v>
      </c>
      <c r="W17098" s="1" t="s">
        <v>160228</v>
      </c>
      <c r="X17098" s="1" t="s">
        <v>62</v>
      </c>
      <c r="Y17098" s="1" t="s">
        <v>160229</v>
      </c>
      <c r="Z17098" s="1" t="s">
        <v>62</v>
      </c>
      <c r="AA17098" s="1" t="s">
        <v>62</v>
      </c>
      <c r="AB17098" s="1" t="s">
        <v>62</v>
      </c>
      <c r="AC17098" s="1" t="s">
        <v>160230</v>
      </c>
      <c r="AD17098" s="1" t="s">
        <v>62</v>
      </c>
      <c r="AE17098" s="1" t="s">
        <v>62</v>
      </c>
      <c r="AF17098" s="1" t="s">
        <v>62</v>
      </c>
      <c r="AG17098" s="1" t="s">
        <v>62</v>
      </c>
      <c r="AH17098" s="1" t="s">
        <v>62</v>
      </c>
      <c r="AI17098" s="1" t="s">
        <v>62</v>
      </c>
      <c r="AJ17098" s="1" t="s">
        <v>62</v>
      </c>
      <c r="AK17098" s="1" t="s">
        <v>62</v>
      </c>
      <c r="AL17098" s="1" t="s">
        <v>62</v>
      </c>
      <c r="AM17098" s="1" t="s">
        <v>62</v>
      </c>
      <c r="AN17098" s="1" t="s">
        <v>62</v>
      </c>
      <c r="AO17098" s="1" t="s">
        <v>62</v>
      </c>
      <c r="AP17098" s="1" t="s">
        <v>62</v>
      </c>
      <c r="AQ17098" s="3"/>
      <c r="AR17098" s="1" t="s">
        <v>160228</v>
      </c>
      <c r="AS17098" s="1" t="s">
        <v>160231</v>
      </c>
      <c r="AT17098" s="1" t="s">
        <v>169</v>
      </c>
      <c r="AU17098" s="1" t="s">
        <v>169</v>
      </c>
      <c r="AV17098" s="1" t="s">
        <v>76</v>
      </c>
      <c r="AW17098" s="1" t="s">
        <v>204322</v>
      </c>
      <c r="AX17098" s="1" t="s">
        <v>160232</v>
      </c>
      <c r="AY17098" s="1" t="s">
        <v>78</v>
      </c>
      <c r="AZ17098" s="1" t="s">
        <v>79</v>
      </c>
      <c r="BA17098" s="2">
        <v>45804.639074791667</v>
      </c>
      <c r="BB17098" s="1" t="s">
        <v>65</v>
      </c>
      <c r="BC17098" s="1" t="s">
        <v>66</v>
      </c>
      <c r="BD17098" s="1" t="s">
        <v>62</v>
      </c>
      <c r="BE17098" s="1" t="s">
        <v>62</v>
      </c>
      <c r="BF17098" s="1" t="s">
        <v>62</v>
      </c>
      <c r="BG17098" s="1" t="s">
        <v>201693</v>
      </c>
      <c r="BH17098">
        <v>0.95</v>
      </c>
      <c r="BI17098" s="1" t="s">
        <v>160233</v>
      </c>
    </row>
    <row r="17099" spans="1:61" x14ac:dyDescent="0.25">
      <c r="A17099" s="1" t="s">
        <v>160234</v>
      </c>
      <c r="B17099" s="1" t="s">
        <v>62</v>
      </c>
      <c r="C17099" s="1" t="s">
        <v>160235</v>
      </c>
      <c r="D17099" s="1" t="s">
        <v>78</v>
      </c>
      <c r="E17099" s="1" t="s">
        <v>65</v>
      </c>
      <c r="F17099" s="1" t="s">
        <v>66</v>
      </c>
      <c r="G17099" s="2">
        <v>45750.430627546295</v>
      </c>
      <c r="H17099" s="2">
        <v>45750.430627546295</v>
      </c>
      <c r="I17099" s="1" t="s">
        <v>62</v>
      </c>
      <c r="J17099" s="1" t="s">
        <v>62</v>
      </c>
      <c r="K17099" s="1" t="s">
        <v>221754</v>
      </c>
      <c r="L17099" s="1" t="s">
        <v>67</v>
      </c>
      <c r="M17099" s="1" t="s">
        <v>62</v>
      </c>
      <c r="N17099" s="1" t="s">
        <v>68</v>
      </c>
      <c r="O17099" s="1" t="s">
        <v>62</v>
      </c>
      <c r="P17099" s="1" t="s">
        <v>62</v>
      </c>
      <c r="Q17099" s="1" t="s">
        <v>62</v>
      </c>
      <c r="R17099" s="1" t="s">
        <v>160236</v>
      </c>
      <c r="S17099" s="1" t="s">
        <v>62</v>
      </c>
      <c r="T17099" s="1" t="s">
        <v>62</v>
      </c>
      <c r="U17099" s="1" t="s">
        <v>62</v>
      </c>
      <c r="V17099" s="1" t="s">
        <v>62</v>
      </c>
      <c r="W17099" s="1" t="s">
        <v>160237</v>
      </c>
      <c r="X17099" s="1" t="s">
        <v>62</v>
      </c>
      <c r="Y17099" s="1" t="s">
        <v>5752</v>
      </c>
      <c r="Z17099" s="1" t="s">
        <v>62</v>
      </c>
      <c r="AA17099" s="1" t="s">
        <v>62</v>
      </c>
      <c r="AB17099" s="1" t="s">
        <v>62</v>
      </c>
      <c r="AC17099" s="1" t="s">
        <v>160238</v>
      </c>
      <c r="AD17099" s="1" t="s">
        <v>62</v>
      </c>
      <c r="AE17099" s="1" t="s">
        <v>62</v>
      </c>
      <c r="AF17099" s="1" t="s">
        <v>62</v>
      </c>
      <c r="AG17099" s="1" t="s">
        <v>62</v>
      </c>
      <c r="AH17099" s="1" t="s">
        <v>62</v>
      </c>
      <c r="AI17099" s="1" t="s">
        <v>62</v>
      </c>
      <c r="AJ17099" s="1" t="s">
        <v>62</v>
      </c>
      <c r="AK17099" s="1" t="s">
        <v>62</v>
      </c>
      <c r="AL17099" s="1" t="s">
        <v>62</v>
      </c>
      <c r="AM17099" s="1" t="s">
        <v>62</v>
      </c>
      <c r="AN17099" s="1" t="s">
        <v>62</v>
      </c>
      <c r="AO17099" s="1" t="s">
        <v>62</v>
      </c>
      <c r="AP17099" s="1" t="s">
        <v>62</v>
      </c>
      <c r="AQ17099" s="3"/>
      <c r="AR17099" s="1" t="s">
        <v>160237</v>
      </c>
      <c r="AS17099" s="1" t="s">
        <v>62</v>
      </c>
      <c r="AT17099" s="1" t="s">
        <v>5755</v>
      </c>
      <c r="AU17099" s="1" t="s">
        <v>1996</v>
      </c>
      <c r="AV17099" s="1" t="s">
        <v>76</v>
      </c>
      <c r="AW17099" s="1" t="s">
        <v>62</v>
      </c>
      <c r="AX17099" s="1" t="s">
        <v>160239</v>
      </c>
      <c r="AY17099" s="1" t="s">
        <v>78</v>
      </c>
      <c r="AZ17099" s="1" t="s">
        <v>62</v>
      </c>
      <c r="BA17099" s="2">
        <v>45750.432062523148</v>
      </c>
      <c r="BB17099" s="1" t="s">
        <v>65</v>
      </c>
      <c r="BC17099" s="1" t="s">
        <v>66</v>
      </c>
      <c r="BD17099" s="1" t="s">
        <v>62</v>
      </c>
      <c r="BE17099" s="1" t="s">
        <v>62</v>
      </c>
      <c r="BF17099" s="1" t="s">
        <v>62</v>
      </c>
      <c r="BG17099" s="1" t="s">
        <v>201693</v>
      </c>
      <c r="BH17099">
        <v>0.95</v>
      </c>
      <c r="BI17099" s="1" t="s">
        <v>160240</v>
      </c>
    </row>
    <row r="17100" spans="1:61" x14ac:dyDescent="0.25">
      <c r="A17100" s="1" t="s">
        <v>160241</v>
      </c>
      <c r="B17100" s="1" t="s">
        <v>62</v>
      </c>
      <c r="C17100" s="1" t="s">
        <v>160242</v>
      </c>
      <c r="D17100" s="1" t="s">
        <v>78</v>
      </c>
      <c r="E17100" s="1" t="s">
        <v>65</v>
      </c>
      <c r="F17100" s="1" t="s">
        <v>66</v>
      </c>
      <c r="G17100" s="2">
        <v>45750.430627546295</v>
      </c>
      <c r="H17100" s="2">
        <v>45750.430627546295</v>
      </c>
      <c r="I17100" s="1" t="s">
        <v>62</v>
      </c>
      <c r="J17100" s="1" t="s">
        <v>62</v>
      </c>
      <c r="K17100" s="1" t="s">
        <v>221755</v>
      </c>
      <c r="L17100" s="1" t="s">
        <v>67</v>
      </c>
      <c r="M17100" s="1" t="s">
        <v>62</v>
      </c>
      <c r="N17100" s="1" t="s">
        <v>68</v>
      </c>
      <c r="O17100" s="1" t="s">
        <v>62</v>
      </c>
      <c r="P17100" s="1" t="s">
        <v>62</v>
      </c>
      <c r="Q17100" s="1" t="s">
        <v>62</v>
      </c>
      <c r="R17100" s="1" t="s">
        <v>160243</v>
      </c>
      <c r="S17100" s="1" t="s">
        <v>62</v>
      </c>
      <c r="T17100" s="1" t="s">
        <v>62</v>
      </c>
      <c r="U17100" s="1" t="s">
        <v>62</v>
      </c>
      <c r="V17100" s="1" t="s">
        <v>62</v>
      </c>
      <c r="W17100" s="1" t="s">
        <v>160244</v>
      </c>
      <c r="X17100" s="1" t="s">
        <v>62</v>
      </c>
      <c r="Y17100" s="1" t="s">
        <v>160245</v>
      </c>
      <c r="Z17100" s="1" t="s">
        <v>62</v>
      </c>
      <c r="AA17100" s="1" t="s">
        <v>62</v>
      </c>
      <c r="AB17100" s="1" t="s">
        <v>62</v>
      </c>
      <c r="AC17100" s="1" t="s">
        <v>160246</v>
      </c>
      <c r="AD17100" s="1" t="s">
        <v>62</v>
      </c>
      <c r="AE17100" s="1" t="s">
        <v>62</v>
      </c>
      <c r="AF17100" s="1" t="s">
        <v>62</v>
      </c>
      <c r="AG17100" s="1" t="s">
        <v>62</v>
      </c>
      <c r="AH17100" s="1" t="s">
        <v>62</v>
      </c>
      <c r="AI17100" s="1" t="s">
        <v>62</v>
      </c>
      <c r="AJ17100" s="1" t="s">
        <v>62</v>
      </c>
      <c r="AK17100" s="1" t="s">
        <v>62</v>
      </c>
      <c r="AL17100" s="1" t="s">
        <v>62</v>
      </c>
      <c r="AM17100" s="1" t="s">
        <v>62</v>
      </c>
      <c r="AN17100" s="1" t="s">
        <v>62</v>
      </c>
      <c r="AO17100" s="1" t="s">
        <v>62</v>
      </c>
      <c r="AP17100" s="1" t="s">
        <v>62</v>
      </c>
      <c r="AQ17100" s="3"/>
      <c r="AR17100" s="1" t="s">
        <v>160247</v>
      </c>
      <c r="AS17100" s="1" t="s">
        <v>160248</v>
      </c>
      <c r="AT17100" s="1" t="s">
        <v>5614</v>
      </c>
      <c r="AU17100" s="1" t="s">
        <v>109</v>
      </c>
      <c r="AV17100" s="1" t="s">
        <v>76</v>
      </c>
      <c r="AW17100" s="1" t="s">
        <v>207056</v>
      </c>
      <c r="AX17100" s="1" t="s">
        <v>160249</v>
      </c>
      <c r="AY17100" s="1" t="s">
        <v>78</v>
      </c>
      <c r="AZ17100" s="1" t="s">
        <v>62</v>
      </c>
      <c r="BA17100" s="2">
        <v>45803.562559432874</v>
      </c>
      <c r="BB17100" s="1" t="s">
        <v>65</v>
      </c>
      <c r="BC17100" s="1" t="s">
        <v>66</v>
      </c>
      <c r="BD17100" s="1" t="s">
        <v>62</v>
      </c>
      <c r="BE17100" s="1" t="s">
        <v>62</v>
      </c>
      <c r="BF17100" s="1" t="s">
        <v>62</v>
      </c>
      <c r="BG17100" s="1" t="s">
        <v>201693</v>
      </c>
      <c r="BH17100">
        <v>0.95</v>
      </c>
      <c r="BI17100" s="1" t="s">
        <v>160250</v>
      </c>
    </row>
    <row r="17101" spans="1:61" x14ac:dyDescent="0.25">
      <c r="A17101" s="1" t="s">
        <v>160260</v>
      </c>
      <c r="B17101" s="1" t="s">
        <v>62</v>
      </c>
      <c r="C17101" s="1" t="s">
        <v>160261</v>
      </c>
      <c r="D17101" s="1" t="s">
        <v>78</v>
      </c>
      <c r="E17101" s="1" t="s">
        <v>65</v>
      </c>
      <c r="F17101" s="1" t="s">
        <v>66</v>
      </c>
      <c r="G17101" s="2">
        <v>45750.430627546295</v>
      </c>
      <c r="H17101" s="2">
        <v>45750.430627546295</v>
      </c>
      <c r="I17101" s="1" t="s">
        <v>62</v>
      </c>
      <c r="J17101" s="1" t="s">
        <v>62</v>
      </c>
      <c r="K17101" s="1" t="s">
        <v>221757</v>
      </c>
      <c r="L17101" s="1" t="s">
        <v>67</v>
      </c>
      <c r="M17101" s="1" t="s">
        <v>62</v>
      </c>
      <c r="N17101" s="1" t="s">
        <v>68</v>
      </c>
      <c r="O17101" s="1" t="s">
        <v>62</v>
      </c>
      <c r="P17101" s="1" t="s">
        <v>62</v>
      </c>
      <c r="Q17101" s="1" t="s">
        <v>62</v>
      </c>
      <c r="R17101" s="1" t="s">
        <v>160262</v>
      </c>
      <c r="S17101" s="1" t="s">
        <v>62</v>
      </c>
      <c r="T17101" s="1" t="s">
        <v>62</v>
      </c>
      <c r="U17101" s="1" t="s">
        <v>62</v>
      </c>
      <c r="V17101" s="1" t="s">
        <v>62</v>
      </c>
      <c r="W17101" s="1" t="s">
        <v>160263</v>
      </c>
      <c r="X17101" s="1" t="s">
        <v>62</v>
      </c>
      <c r="Y17101" s="1" t="s">
        <v>160264</v>
      </c>
      <c r="Z17101" s="1" t="s">
        <v>62</v>
      </c>
      <c r="AA17101" s="1" t="s">
        <v>62</v>
      </c>
      <c r="AB17101" s="1" t="s">
        <v>62</v>
      </c>
      <c r="AC17101" s="1" t="s">
        <v>160265</v>
      </c>
      <c r="AD17101" s="1" t="s">
        <v>62</v>
      </c>
      <c r="AE17101" s="1" t="s">
        <v>62</v>
      </c>
      <c r="AF17101" s="1" t="s">
        <v>62</v>
      </c>
      <c r="AG17101" s="1" t="s">
        <v>62</v>
      </c>
      <c r="AH17101" s="1" t="s">
        <v>62</v>
      </c>
      <c r="AI17101" s="1" t="s">
        <v>62</v>
      </c>
      <c r="AJ17101" s="1" t="s">
        <v>62</v>
      </c>
      <c r="AK17101" s="1" t="s">
        <v>62</v>
      </c>
      <c r="AL17101" s="1" t="s">
        <v>62</v>
      </c>
      <c r="AM17101" s="1" t="s">
        <v>62</v>
      </c>
      <c r="AN17101" s="1" t="s">
        <v>62</v>
      </c>
      <c r="AO17101" s="1" t="s">
        <v>62</v>
      </c>
      <c r="AP17101" s="1" t="s">
        <v>62</v>
      </c>
      <c r="AQ17101" s="3"/>
      <c r="AR17101" s="1" t="s">
        <v>160266</v>
      </c>
      <c r="AS17101" s="1" t="s">
        <v>160267</v>
      </c>
      <c r="AT17101" s="1" t="s">
        <v>9065</v>
      </c>
      <c r="AU17101" s="1" t="s">
        <v>183</v>
      </c>
      <c r="AV17101" s="1" t="s">
        <v>76</v>
      </c>
      <c r="AW17101" s="1" t="s">
        <v>202909</v>
      </c>
      <c r="AX17101" s="1" t="s">
        <v>160268</v>
      </c>
      <c r="AY17101" s="1" t="s">
        <v>78</v>
      </c>
      <c r="AZ17101" s="1" t="s">
        <v>62</v>
      </c>
      <c r="BA17101" s="2">
        <v>45779.580360023145</v>
      </c>
      <c r="BB17101" s="1" t="s">
        <v>65</v>
      </c>
      <c r="BC17101" s="1" t="s">
        <v>66</v>
      </c>
      <c r="BD17101" s="1" t="s">
        <v>62</v>
      </c>
      <c r="BE17101" s="1" t="s">
        <v>62</v>
      </c>
      <c r="BF17101" s="1" t="s">
        <v>62</v>
      </c>
      <c r="BG17101" s="1" t="s">
        <v>201693</v>
      </c>
      <c r="BH17101">
        <v>0.9</v>
      </c>
      <c r="BI17101" s="1" t="s">
        <v>160269</v>
      </c>
    </row>
    <row r="17102" spans="1:61" x14ac:dyDescent="0.25">
      <c r="A17102" s="1" t="s">
        <v>160270</v>
      </c>
      <c r="B17102" s="1" t="s">
        <v>62</v>
      </c>
      <c r="C17102" s="1" t="s">
        <v>160271</v>
      </c>
      <c r="D17102" s="1" t="s">
        <v>78</v>
      </c>
      <c r="E17102" s="1" t="s">
        <v>65</v>
      </c>
      <c r="F17102" s="1" t="s">
        <v>66</v>
      </c>
      <c r="G17102" s="2">
        <v>45750.430627546295</v>
      </c>
      <c r="H17102" s="2">
        <v>45750.430627546295</v>
      </c>
      <c r="I17102" s="1" t="s">
        <v>62</v>
      </c>
      <c r="J17102" s="1" t="s">
        <v>62</v>
      </c>
      <c r="K17102" s="1" t="s">
        <v>221758</v>
      </c>
      <c r="L17102" s="1" t="s">
        <v>67</v>
      </c>
      <c r="M17102" s="1" t="s">
        <v>62</v>
      </c>
      <c r="N17102" s="1" t="s">
        <v>68</v>
      </c>
      <c r="O17102" s="1" t="s">
        <v>62</v>
      </c>
      <c r="P17102" s="1" t="s">
        <v>62</v>
      </c>
      <c r="Q17102" s="1" t="s">
        <v>62</v>
      </c>
      <c r="R17102" s="1" t="s">
        <v>160272</v>
      </c>
      <c r="S17102" s="1" t="s">
        <v>62</v>
      </c>
      <c r="T17102" s="1" t="s">
        <v>62</v>
      </c>
      <c r="U17102" s="1" t="s">
        <v>62</v>
      </c>
      <c r="V17102" s="1" t="s">
        <v>62</v>
      </c>
      <c r="W17102" s="1" t="s">
        <v>160273</v>
      </c>
      <c r="X17102" s="1" t="s">
        <v>62</v>
      </c>
      <c r="Y17102" s="1" t="s">
        <v>78100</v>
      </c>
      <c r="Z17102" s="1" t="s">
        <v>62</v>
      </c>
      <c r="AA17102" s="1" t="s">
        <v>62</v>
      </c>
      <c r="AB17102" s="1" t="s">
        <v>62</v>
      </c>
      <c r="AC17102" s="1" t="s">
        <v>160274</v>
      </c>
      <c r="AD17102" s="1" t="s">
        <v>62</v>
      </c>
      <c r="AE17102" s="1" t="s">
        <v>62</v>
      </c>
      <c r="AF17102" s="1" t="s">
        <v>62</v>
      </c>
      <c r="AG17102" s="1" t="s">
        <v>62</v>
      </c>
      <c r="AH17102" s="1" t="s">
        <v>62</v>
      </c>
      <c r="AI17102" s="1" t="s">
        <v>62</v>
      </c>
      <c r="AJ17102" s="1" t="s">
        <v>62</v>
      </c>
      <c r="AK17102" s="1" t="s">
        <v>62</v>
      </c>
      <c r="AL17102" s="1" t="s">
        <v>62</v>
      </c>
      <c r="AM17102" s="1" t="s">
        <v>62</v>
      </c>
      <c r="AN17102" s="1" t="s">
        <v>62</v>
      </c>
      <c r="AO17102" s="1" t="s">
        <v>62</v>
      </c>
      <c r="AP17102" s="1" t="s">
        <v>62</v>
      </c>
      <c r="AQ17102" s="3"/>
      <c r="AR17102" s="1" t="s">
        <v>160273</v>
      </c>
      <c r="AS17102" s="1" t="s">
        <v>62</v>
      </c>
      <c r="AT17102" s="1" t="s">
        <v>78102</v>
      </c>
      <c r="AU17102" s="1" t="s">
        <v>75</v>
      </c>
      <c r="AV17102" s="1" t="s">
        <v>76</v>
      </c>
      <c r="AW17102" s="1" t="s">
        <v>62</v>
      </c>
      <c r="AX17102" s="1" t="s">
        <v>160275</v>
      </c>
      <c r="AY17102" s="1" t="s">
        <v>78</v>
      </c>
      <c r="AZ17102" s="1" t="s">
        <v>62</v>
      </c>
      <c r="BA17102" s="2">
        <v>45750.430925300927</v>
      </c>
      <c r="BB17102" s="1" t="s">
        <v>65</v>
      </c>
      <c r="BC17102" s="1" t="s">
        <v>66</v>
      </c>
      <c r="BD17102" s="1" t="s">
        <v>62</v>
      </c>
      <c r="BE17102" s="1" t="s">
        <v>62</v>
      </c>
      <c r="BF17102" s="1" t="s">
        <v>62</v>
      </c>
      <c r="BG17102" s="1" t="s">
        <v>201693</v>
      </c>
      <c r="BH17102">
        <v>0.95</v>
      </c>
      <c r="BI17102" s="1" t="s">
        <v>160276</v>
      </c>
    </row>
    <row r="17103" spans="1:61" x14ac:dyDescent="0.25">
      <c r="A17103" s="1" t="s">
        <v>160303</v>
      </c>
      <c r="B17103" s="1" t="s">
        <v>62</v>
      </c>
      <c r="C17103" s="1" t="s">
        <v>160304</v>
      </c>
      <c r="D17103" s="1" t="s">
        <v>78</v>
      </c>
      <c r="E17103" s="1" t="s">
        <v>65</v>
      </c>
      <c r="F17103" s="1" t="s">
        <v>66</v>
      </c>
      <c r="G17103" s="2">
        <v>45750.430627546295</v>
      </c>
      <c r="H17103" s="2">
        <v>45750.430627546295</v>
      </c>
      <c r="I17103" s="1" t="s">
        <v>62</v>
      </c>
      <c r="J17103" s="1" t="s">
        <v>62</v>
      </c>
      <c r="K17103" s="1" t="s">
        <v>221762</v>
      </c>
      <c r="L17103" s="1" t="s">
        <v>67</v>
      </c>
      <c r="M17103" s="1" t="s">
        <v>62</v>
      </c>
      <c r="N17103" s="1" t="s">
        <v>68</v>
      </c>
      <c r="O17103" s="1" t="s">
        <v>62</v>
      </c>
      <c r="P17103" s="1" t="s">
        <v>62</v>
      </c>
      <c r="Q17103" s="1" t="s">
        <v>62</v>
      </c>
      <c r="R17103" s="1" t="s">
        <v>160305</v>
      </c>
      <c r="S17103" s="1" t="s">
        <v>62</v>
      </c>
      <c r="T17103" s="1" t="s">
        <v>62</v>
      </c>
      <c r="U17103" s="1" t="s">
        <v>62</v>
      </c>
      <c r="V17103" s="1" t="s">
        <v>62</v>
      </c>
      <c r="W17103" s="1" t="s">
        <v>160306</v>
      </c>
      <c r="X17103" s="1" t="s">
        <v>62</v>
      </c>
      <c r="Y17103" s="1" t="s">
        <v>70445</v>
      </c>
      <c r="Z17103" s="1" t="s">
        <v>62</v>
      </c>
      <c r="AA17103" s="1" t="s">
        <v>62</v>
      </c>
      <c r="AB17103" s="1" t="s">
        <v>62</v>
      </c>
      <c r="AC17103" s="1" t="s">
        <v>160307</v>
      </c>
      <c r="AD17103" s="1" t="s">
        <v>62</v>
      </c>
      <c r="AE17103" s="1" t="s">
        <v>62</v>
      </c>
      <c r="AF17103" s="1" t="s">
        <v>62</v>
      </c>
      <c r="AG17103" s="1" t="s">
        <v>62</v>
      </c>
      <c r="AH17103" s="1" t="s">
        <v>62</v>
      </c>
      <c r="AI17103" s="1" t="s">
        <v>62</v>
      </c>
      <c r="AJ17103" s="1" t="s">
        <v>62</v>
      </c>
      <c r="AK17103" s="1" t="s">
        <v>62</v>
      </c>
      <c r="AL17103" s="1" t="s">
        <v>62</v>
      </c>
      <c r="AM17103" s="1" t="s">
        <v>62</v>
      </c>
      <c r="AN17103" s="1" t="s">
        <v>62</v>
      </c>
      <c r="AO17103" s="1" t="s">
        <v>62</v>
      </c>
      <c r="AP17103" s="1" t="s">
        <v>62</v>
      </c>
      <c r="AQ17103" s="3"/>
      <c r="AR17103" s="1" t="s">
        <v>160306</v>
      </c>
      <c r="AS17103" s="1" t="s">
        <v>62</v>
      </c>
      <c r="AT17103" s="1" t="s">
        <v>10613</v>
      </c>
      <c r="AU17103" s="1" t="s">
        <v>271</v>
      </c>
      <c r="AV17103" s="1" t="s">
        <v>76</v>
      </c>
      <c r="AW17103" s="1" t="s">
        <v>62</v>
      </c>
      <c r="AX17103" s="1" t="s">
        <v>160308</v>
      </c>
      <c r="AY17103" s="1" t="s">
        <v>78</v>
      </c>
      <c r="AZ17103" s="1" t="s">
        <v>62</v>
      </c>
      <c r="BA17103" s="2">
        <v>45797.68134787037</v>
      </c>
      <c r="BB17103" s="1" t="s">
        <v>65</v>
      </c>
      <c r="BC17103" s="1" t="s">
        <v>66</v>
      </c>
      <c r="BD17103" s="1" t="s">
        <v>62</v>
      </c>
      <c r="BE17103" s="1" t="s">
        <v>62</v>
      </c>
      <c r="BF17103" s="1" t="s">
        <v>62</v>
      </c>
      <c r="BG17103" s="1" t="s">
        <v>201693</v>
      </c>
      <c r="BH17103">
        <v>0.95</v>
      </c>
      <c r="BI17103" s="1" t="s">
        <v>160309</v>
      </c>
    </row>
    <row r="17104" spans="1:61" x14ac:dyDescent="0.25">
      <c r="A17104" s="1" t="s">
        <v>160310</v>
      </c>
      <c r="B17104" s="1" t="s">
        <v>62</v>
      </c>
      <c r="C17104" s="1" t="s">
        <v>160311</v>
      </c>
      <c r="D17104" s="1" t="s">
        <v>78</v>
      </c>
      <c r="E17104" s="1" t="s">
        <v>65</v>
      </c>
      <c r="F17104" s="1" t="s">
        <v>66</v>
      </c>
      <c r="G17104" s="2">
        <v>45750.430627546295</v>
      </c>
      <c r="H17104" s="2">
        <v>45750.430627546295</v>
      </c>
      <c r="I17104" s="1" t="s">
        <v>62</v>
      </c>
      <c r="J17104" s="1" t="s">
        <v>62</v>
      </c>
      <c r="K17104" s="1" t="s">
        <v>221763</v>
      </c>
      <c r="L17104" s="1" t="s">
        <v>67</v>
      </c>
      <c r="M17104" s="1" t="s">
        <v>62</v>
      </c>
      <c r="N17104" s="1" t="s">
        <v>68</v>
      </c>
      <c r="O17104" s="1" t="s">
        <v>62</v>
      </c>
      <c r="P17104" s="1" t="s">
        <v>62</v>
      </c>
      <c r="Q17104" s="1" t="s">
        <v>62</v>
      </c>
      <c r="R17104" s="1" t="s">
        <v>160312</v>
      </c>
      <c r="S17104" s="1" t="s">
        <v>62</v>
      </c>
      <c r="T17104" s="1" t="s">
        <v>62</v>
      </c>
      <c r="U17104" s="1" t="s">
        <v>62</v>
      </c>
      <c r="V17104" s="1" t="s">
        <v>62</v>
      </c>
      <c r="W17104" s="1" t="s">
        <v>160313</v>
      </c>
      <c r="X17104" s="1" t="s">
        <v>62</v>
      </c>
      <c r="Y17104" s="1" t="s">
        <v>160314</v>
      </c>
      <c r="Z17104" s="1" t="s">
        <v>62</v>
      </c>
      <c r="AA17104" s="1" t="s">
        <v>62</v>
      </c>
      <c r="AB17104" s="1" t="s">
        <v>62</v>
      </c>
      <c r="AC17104" s="1" t="s">
        <v>160315</v>
      </c>
      <c r="AD17104" s="1" t="s">
        <v>62</v>
      </c>
      <c r="AE17104" s="1" t="s">
        <v>62</v>
      </c>
      <c r="AF17104" s="1" t="s">
        <v>62</v>
      </c>
      <c r="AG17104" s="1" t="s">
        <v>62</v>
      </c>
      <c r="AH17104" s="1" t="s">
        <v>62</v>
      </c>
      <c r="AI17104" s="1" t="s">
        <v>62</v>
      </c>
      <c r="AJ17104" s="1" t="s">
        <v>62</v>
      </c>
      <c r="AK17104" s="1" t="s">
        <v>62</v>
      </c>
      <c r="AL17104" s="1" t="s">
        <v>62</v>
      </c>
      <c r="AM17104" s="1" t="s">
        <v>62</v>
      </c>
      <c r="AN17104" s="1" t="s">
        <v>62</v>
      </c>
      <c r="AO17104" s="1" t="s">
        <v>62</v>
      </c>
      <c r="AP17104" s="1" t="s">
        <v>62</v>
      </c>
      <c r="AQ17104" s="3"/>
      <c r="AR17104" s="1" t="s">
        <v>160313</v>
      </c>
      <c r="AS17104" s="1" t="s">
        <v>62</v>
      </c>
      <c r="AT17104" s="1" t="s">
        <v>160316</v>
      </c>
      <c r="AU17104" s="1" t="s">
        <v>94</v>
      </c>
      <c r="AV17104" s="1" t="s">
        <v>76</v>
      </c>
      <c r="AW17104" s="1" t="s">
        <v>62</v>
      </c>
      <c r="AX17104" s="1" t="s">
        <v>160317</v>
      </c>
      <c r="AY17104" s="1" t="s">
        <v>78</v>
      </c>
      <c r="AZ17104" s="1" t="s">
        <v>62</v>
      </c>
      <c r="BA17104" s="2">
        <v>45813.560251921299</v>
      </c>
      <c r="BB17104" s="1" t="s">
        <v>65</v>
      </c>
      <c r="BC17104" s="1" t="s">
        <v>66</v>
      </c>
      <c r="BD17104" s="1" t="s">
        <v>62</v>
      </c>
      <c r="BE17104" s="1" t="s">
        <v>62</v>
      </c>
      <c r="BF17104" s="1" t="s">
        <v>62</v>
      </c>
      <c r="BG17104" s="1" t="s">
        <v>201693</v>
      </c>
      <c r="BH17104">
        <v>0.95</v>
      </c>
      <c r="BI17104" s="1" t="s">
        <v>160318</v>
      </c>
    </row>
    <row r="17105" spans="1:61" x14ac:dyDescent="0.25">
      <c r="A17105" s="1" t="s">
        <v>160319</v>
      </c>
      <c r="B17105" s="1" t="s">
        <v>62</v>
      </c>
      <c r="C17105" s="1" t="s">
        <v>160320</v>
      </c>
      <c r="D17105" s="1" t="s">
        <v>78</v>
      </c>
      <c r="E17105" s="1" t="s">
        <v>65</v>
      </c>
      <c r="F17105" s="1" t="s">
        <v>66</v>
      </c>
      <c r="G17105" s="2">
        <v>45750.430627546295</v>
      </c>
      <c r="H17105" s="2">
        <v>45750.430627546295</v>
      </c>
      <c r="I17105" s="1" t="s">
        <v>62</v>
      </c>
      <c r="J17105" s="1" t="s">
        <v>62</v>
      </c>
      <c r="K17105" s="1" t="s">
        <v>221764</v>
      </c>
      <c r="L17105" s="1" t="s">
        <v>67</v>
      </c>
      <c r="M17105" s="1" t="s">
        <v>62</v>
      </c>
      <c r="N17105" s="1" t="s">
        <v>68</v>
      </c>
      <c r="O17105" s="1" t="s">
        <v>62</v>
      </c>
      <c r="P17105" s="1" t="s">
        <v>62</v>
      </c>
      <c r="Q17105" s="1" t="s">
        <v>62</v>
      </c>
      <c r="R17105" s="1" t="s">
        <v>160321</v>
      </c>
      <c r="S17105" s="1" t="s">
        <v>62</v>
      </c>
      <c r="T17105" s="1" t="s">
        <v>62</v>
      </c>
      <c r="U17105" s="1" t="s">
        <v>62</v>
      </c>
      <c r="V17105" s="1" t="s">
        <v>62</v>
      </c>
      <c r="W17105" s="1" t="s">
        <v>160322</v>
      </c>
      <c r="X17105" s="1" t="s">
        <v>62</v>
      </c>
      <c r="Y17105" s="1" t="s">
        <v>160323</v>
      </c>
      <c r="Z17105" s="1" t="s">
        <v>62</v>
      </c>
      <c r="AA17105" s="1" t="s">
        <v>62</v>
      </c>
      <c r="AB17105" s="1" t="s">
        <v>62</v>
      </c>
      <c r="AC17105" s="1" t="s">
        <v>160324</v>
      </c>
      <c r="AD17105" s="1" t="s">
        <v>62</v>
      </c>
      <c r="AE17105" s="1" t="s">
        <v>62</v>
      </c>
      <c r="AF17105" s="1" t="s">
        <v>62</v>
      </c>
      <c r="AG17105" s="1" t="s">
        <v>62</v>
      </c>
      <c r="AH17105" s="1" t="s">
        <v>62</v>
      </c>
      <c r="AI17105" s="1" t="s">
        <v>62</v>
      </c>
      <c r="AJ17105" s="1" t="s">
        <v>62</v>
      </c>
      <c r="AK17105" s="1" t="s">
        <v>62</v>
      </c>
      <c r="AL17105" s="1" t="s">
        <v>62</v>
      </c>
      <c r="AM17105" s="1" t="s">
        <v>62</v>
      </c>
      <c r="AN17105" s="1" t="s">
        <v>62</v>
      </c>
      <c r="AO17105" s="1" t="s">
        <v>62</v>
      </c>
      <c r="AP17105" s="1" t="s">
        <v>62</v>
      </c>
      <c r="AQ17105" s="3"/>
      <c r="AR17105" s="1" t="s">
        <v>160322</v>
      </c>
      <c r="AS17105" s="1" t="s">
        <v>160325</v>
      </c>
      <c r="AT17105" s="1" t="s">
        <v>160326</v>
      </c>
      <c r="AU17105" s="1" t="s">
        <v>134</v>
      </c>
      <c r="AV17105" s="1" t="s">
        <v>76</v>
      </c>
      <c r="AW17105" s="1" t="s">
        <v>221765</v>
      </c>
      <c r="AX17105" s="1" t="s">
        <v>160327</v>
      </c>
      <c r="AY17105" s="1" t="s">
        <v>78</v>
      </c>
      <c r="AZ17105" s="1" t="s">
        <v>62</v>
      </c>
      <c r="BA17105" s="2">
        <v>45762.491402708336</v>
      </c>
      <c r="BB17105" s="1" t="s">
        <v>65</v>
      </c>
      <c r="BC17105" s="1" t="s">
        <v>66</v>
      </c>
      <c r="BD17105" s="1" t="s">
        <v>62</v>
      </c>
      <c r="BE17105" s="1" t="s">
        <v>62</v>
      </c>
      <c r="BF17105" s="1" t="s">
        <v>62</v>
      </c>
      <c r="BG17105" s="1" t="s">
        <v>201693</v>
      </c>
      <c r="BH17105">
        <v>0.95</v>
      </c>
      <c r="BI17105" s="1" t="s">
        <v>160328</v>
      </c>
    </row>
    <row r="17106" spans="1:61" x14ac:dyDescent="0.25">
      <c r="A17106" s="1" t="s">
        <v>160337</v>
      </c>
      <c r="B17106" s="1" t="s">
        <v>62</v>
      </c>
      <c r="C17106" s="1" t="s">
        <v>160338</v>
      </c>
      <c r="D17106" s="1" t="s">
        <v>78</v>
      </c>
      <c r="E17106" s="1" t="s">
        <v>65</v>
      </c>
      <c r="F17106" s="1" t="s">
        <v>66</v>
      </c>
      <c r="G17106" s="2">
        <v>45750.430627546295</v>
      </c>
      <c r="H17106" s="2">
        <v>45750.430627546295</v>
      </c>
      <c r="I17106" s="1" t="s">
        <v>62</v>
      </c>
      <c r="J17106" s="1" t="s">
        <v>62</v>
      </c>
      <c r="K17106" s="1" t="s">
        <v>221767</v>
      </c>
      <c r="L17106" s="1" t="s">
        <v>67</v>
      </c>
      <c r="M17106" s="1" t="s">
        <v>62</v>
      </c>
      <c r="N17106" s="1" t="s">
        <v>68</v>
      </c>
      <c r="O17106" s="1" t="s">
        <v>62</v>
      </c>
      <c r="P17106" s="1" t="s">
        <v>62</v>
      </c>
      <c r="Q17106" s="1" t="s">
        <v>62</v>
      </c>
      <c r="R17106" s="1" t="s">
        <v>160339</v>
      </c>
      <c r="S17106" s="1" t="s">
        <v>62</v>
      </c>
      <c r="T17106" s="1" t="s">
        <v>62</v>
      </c>
      <c r="U17106" s="1" t="s">
        <v>62</v>
      </c>
      <c r="V17106" s="1" t="s">
        <v>62</v>
      </c>
      <c r="W17106" s="1" t="s">
        <v>160340</v>
      </c>
      <c r="X17106" s="1" t="s">
        <v>62</v>
      </c>
      <c r="Y17106" s="1" t="s">
        <v>12852</v>
      </c>
      <c r="Z17106" s="1" t="s">
        <v>62</v>
      </c>
      <c r="AA17106" s="1" t="s">
        <v>62</v>
      </c>
      <c r="AB17106" s="1" t="s">
        <v>62</v>
      </c>
      <c r="AC17106" s="1" t="s">
        <v>160341</v>
      </c>
      <c r="AD17106" s="1" t="s">
        <v>62</v>
      </c>
      <c r="AE17106" s="1" t="s">
        <v>62</v>
      </c>
      <c r="AF17106" s="1" t="s">
        <v>62</v>
      </c>
      <c r="AG17106" s="1" t="s">
        <v>62</v>
      </c>
      <c r="AH17106" s="1" t="s">
        <v>62</v>
      </c>
      <c r="AI17106" s="1" t="s">
        <v>62</v>
      </c>
      <c r="AJ17106" s="1" t="s">
        <v>62</v>
      </c>
      <c r="AK17106" s="1" t="s">
        <v>62</v>
      </c>
      <c r="AL17106" s="1" t="s">
        <v>62</v>
      </c>
      <c r="AM17106" s="1" t="s">
        <v>62</v>
      </c>
      <c r="AN17106" s="1" t="s">
        <v>62</v>
      </c>
      <c r="AO17106" s="1" t="s">
        <v>62</v>
      </c>
      <c r="AP17106" s="1" t="s">
        <v>62</v>
      </c>
      <c r="AQ17106" s="3"/>
      <c r="AR17106" s="1" t="s">
        <v>160340</v>
      </c>
      <c r="AS17106" s="1" t="s">
        <v>62</v>
      </c>
      <c r="AT17106" s="1" t="s">
        <v>664</v>
      </c>
      <c r="AU17106" s="1" t="s">
        <v>109</v>
      </c>
      <c r="AV17106" s="1" t="s">
        <v>76</v>
      </c>
      <c r="AW17106" s="1" t="s">
        <v>62</v>
      </c>
      <c r="AX17106" s="1" t="s">
        <v>160342</v>
      </c>
      <c r="AY17106" s="1" t="s">
        <v>78</v>
      </c>
      <c r="AZ17106" s="1" t="s">
        <v>62</v>
      </c>
      <c r="BA17106" s="2">
        <v>45750.4308140625</v>
      </c>
      <c r="BB17106" s="1" t="s">
        <v>65</v>
      </c>
      <c r="BC17106" s="1" t="s">
        <v>66</v>
      </c>
      <c r="BD17106" s="1" t="s">
        <v>62</v>
      </c>
      <c r="BE17106" s="1" t="s">
        <v>62</v>
      </c>
      <c r="BF17106" s="1" t="s">
        <v>62</v>
      </c>
      <c r="BG17106" s="1" t="s">
        <v>201693</v>
      </c>
      <c r="BH17106">
        <v>0.95</v>
      </c>
      <c r="BI17106" s="1" t="s">
        <v>160343</v>
      </c>
    </row>
    <row r="17107" spans="1:61" x14ac:dyDescent="0.25">
      <c r="A17107" s="1" t="s">
        <v>160344</v>
      </c>
      <c r="B17107" s="1" t="s">
        <v>62</v>
      </c>
      <c r="C17107" s="1" t="s">
        <v>160345</v>
      </c>
      <c r="D17107" s="1" t="s">
        <v>78</v>
      </c>
      <c r="E17107" s="1" t="s">
        <v>65</v>
      </c>
      <c r="F17107" s="1" t="s">
        <v>66</v>
      </c>
      <c r="G17107" s="2">
        <v>45750.430627546295</v>
      </c>
      <c r="H17107" s="2">
        <v>45750.430627546295</v>
      </c>
      <c r="I17107" s="1" t="s">
        <v>62</v>
      </c>
      <c r="J17107" s="1" t="s">
        <v>62</v>
      </c>
      <c r="K17107" s="1" t="s">
        <v>221768</v>
      </c>
      <c r="L17107" s="1" t="s">
        <v>67</v>
      </c>
      <c r="M17107" s="1" t="s">
        <v>62</v>
      </c>
      <c r="N17107" s="1" t="s">
        <v>68</v>
      </c>
      <c r="O17107" s="1" t="s">
        <v>62</v>
      </c>
      <c r="P17107" s="1" t="s">
        <v>62</v>
      </c>
      <c r="Q17107" s="1" t="s">
        <v>62</v>
      </c>
      <c r="R17107" s="1" t="s">
        <v>160346</v>
      </c>
      <c r="S17107" s="1" t="s">
        <v>62</v>
      </c>
      <c r="T17107" s="1" t="s">
        <v>62</v>
      </c>
      <c r="U17107" s="1" t="s">
        <v>62</v>
      </c>
      <c r="V17107" s="1" t="s">
        <v>62</v>
      </c>
      <c r="W17107" s="1" t="s">
        <v>160347</v>
      </c>
      <c r="X17107" s="1" t="s">
        <v>62</v>
      </c>
      <c r="Y17107" s="1" t="s">
        <v>203</v>
      </c>
      <c r="Z17107" s="1" t="s">
        <v>62</v>
      </c>
      <c r="AA17107" s="1" t="s">
        <v>62</v>
      </c>
      <c r="AB17107" s="1" t="s">
        <v>62</v>
      </c>
      <c r="AC17107" s="1" t="s">
        <v>160348</v>
      </c>
      <c r="AD17107" s="1" t="s">
        <v>62</v>
      </c>
      <c r="AE17107" s="1" t="s">
        <v>62</v>
      </c>
      <c r="AF17107" s="1" t="s">
        <v>62</v>
      </c>
      <c r="AG17107" s="1" t="s">
        <v>62</v>
      </c>
      <c r="AH17107" s="1" t="s">
        <v>62</v>
      </c>
      <c r="AI17107" s="1" t="s">
        <v>62</v>
      </c>
      <c r="AJ17107" s="1" t="s">
        <v>62</v>
      </c>
      <c r="AK17107" s="1" t="s">
        <v>62</v>
      </c>
      <c r="AL17107" s="1" t="s">
        <v>62</v>
      </c>
      <c r="AM17107" s="1" t="s">
        <v>62</v>
      </c>
      <c r="AN17107" s="1" t="s">
        <v>62</v>
      </c>
      <c r="AO17107" s="1" t="s">
        <v>62</v>
      </c>
      <c r="AP17107" s="1" t="s">
        <v>62</v>
      </c>
      <c r="AQ17107" s="3"/>
      <c r="AR17107" s="1" t="s">
        <v>160347</v>
      </c>
      <c r="AS17107" s="1" t="s">
        <v>62</v>
      </c>
      <c r="AT17107" s="1" t="s">
        <v>208</v>
      </c>
      <c r="AU17107" s="1" t="s">
        <v>183</v>
      </c>
      <c r="AV17107" s="1" t="s">
        <v>76</v>
      </c>
      <c r="AW17107" s="1" t="s">
        <v>62</v>
      </c>
      <c r="AX17107" s="1" t="s">
        <v>160349</v>
      </c>
      <c r="AY17107" s="1" t="s">
        <v>78</v>
      </c>
      <c r="AZ17107" s="1" t="s">
        <v>62</v>
      </c>
      <c r="BA17107" s="2">
        <v>45750.430845266201</v>
      </c>
      <c r="BB17107" s="1" t="s">
        <v>65</v>
      </c>
      <c r="BC17107" s="1" t="s">
        <v>66</v>
      </c>
      <c r="BD17107" s="1" t="s">
        <v>62</v>
      </c>
      <c r="BE17107" s="1" t="s">
        <v>62</v>
      </c>
      <c r="BF17107" s="1" t="s">
        <v>62</v>
      </c>
      <c r="BG17107" s="1" t="s">
        <v>201693</v>
      </c>
      <c r="BH17107">
        <v>1</v>
      </c>
      <c r="BI17107" s="1" t="s">
        <v>160350</v>
      </c>
    </row>
    <row r="17108" spans="1:61" x14ac:dyDescent="0.25">
      <c r="A17108" s="1" t="s">
        <v>160351</v>
      </c>
      <c r="B17108" s="1" t="s">
        <v>62</v>
      </c>
      <c r="C17108" s="1" t="s">
        <v>160352</v>
      </c>
      <c r="D17108" s="1" t="s">
        <v>78</v>
      </c>
      <c r="E17108" s="1" t="s">
        <v>65</v>
      </c>
      <c r="F17108" s="1" t="s">
        <v>66</v>
      </c>
      <c r="G17108" s="2">
        <v>45750.430627546295</v>
      </c>
      <c r="H17108" s="2">
        <v>45750.430627546295</v>
      </c>
      <c r="I17108" s="1" t="s">
        <v>62</v>
      </c>
      <c r="J17108" s="1" t="s">
        <v>62</v>
      </c>
      <c r="K17108" s="1" t="s">
        <v>221769</v>
      </c>
      <c r="L17108" s="1" t="s">
        <v>2287</v>
      </c>
      <c r="M17108" s="1" t="s">
        <v>62</v>
      </c>
      <c r="N17108" s="1" t="s">
        <v>68</v>
      </c>
      <c r="O17108" s="1" t="s">
        <v>62</v>
      </c>
      <c r="P17108" s="1" t="s">
        <v>62</v>
      </c>
      <c r="Q17108" s="1" t="s">
        <v>62</v>
      </c>
      <c r="R17108" s="1" t="s">
        <v>160353</v>
      </c>
      <c r="S17108" s="1" t="s">
        <v>62</v>
      </c>
      <c r="T17108" s="1" t="s">
        <v>62</v>
      </c>
      <c r="U17108" s="1" t="s">
        <v>62</v>
      </c>
      <c r="V17108" s="1" t="s">
        <v>62</v>
      </c>
      <c r="W17108" s="1" t="s">
        <v>160354</v>
      </c>
      <c r="X17108" s="1" t="s">
        <v>62</v>
      </c>
      <c r="Y17108" s="1" t="s">
        <v>69163</v>
      </c>
      <c r="Z17108" s="1" t="s">
        <v>62</v>
      </c>
      <c r="AA17108" s="1" t="s">
        <v>62</v>
      </c>
      <c r="AB17108" s="1" t="s">
        <v>62</v>
      </c>
      <c r="AC17108" s="1" t="s">
        <v>160355</v>
      </c>
      <c r="AD17108" s="1" t="s">
        <v>62</v>
      </c>
      <c r="AE17108" s="1" t="s">
        <v>62</v>
      </c>
      <c r="AF17108" s="1" t="s">
        <v>62</v>
      </c>
      <c r="AG17108" s="1" t="s">
        <v>62</v>
      </c>
      <c r="AH17108" s="1" t="s">
        <v>62</v>
      </c>
      <c r="AI17108" s="1" t="s">
        <v>62</v>
      </c>
      <c r="AJ17108" s="1" t="s">
        <v>54004</v>
      </c>
      <c r="AK17108" s="1" t="s">
        <v>73</v>
      </c>
      <c r="AL17108" s="1" t="s">
        <v>62</v>
      </c>
      <c r="AM17108" s="1" t="s">
        <v>62</v>
      </c>
      <c r="AN17108" s="1" t="s">
        <v>62</v>
      </c>
      <c r="AO17108" s="1" t="s">
        <v>62</v>
      </c>
      <c r="AP17108" s="1" t="s">
        <v>62</v>
      </c>
      <c r="AQ17108" s="3"/>
      <c r="AR17108" s="1" t="s">
        <v>160356</v>
      </c>
      <c r="AS17108" s="1" t="s">
        <v>62</v>
      </c>
      <c r="AT17108" s="1" t="s">
        <v>16043</v>
      </c>
      <c r="AU17108" s="1" t="s">
        <v>415</v>
      </c>
      <c r="AV17108" s="1" t="s">
        <v>76</v>
      </c>
      <c r="AW17108" s="1" t="s">
        <v>62</v>
      </c>
      <c r="AX17108" s="1" t="s">
        <v>160357</v>
      </c>
      <c r="AY17108" s="1" t="s">
        <v>78</v>
      </c>
      <c r="AZ17108" s="1" t="s">
        <v>79</v>
      </c>
      <c r="BA17108" s="2">
        <v>45792.344586134262</v>
      </c>
      <c r="BB17108" s="1" t="s">
        <v>65</v>
      </c>
      <c r="BC17108" s="1" t="s">
        <v>66</v>
      </c>
      <c r="BD17108" s="1" t="s">
        <v>160358</v>
      </c>
      <c r="BE17108" s="1" t="s">
        <v>160359</v>
      </c>
      <c r="BF17108" s="1" t="s">
        <v>62</v>
      </c>
      <c r="BG17108" s="1" t="s">
        <v>201693</v>
      </c>
      <c r="BH17108">
        <v>0.95</v>
      </c>
      <c r="BI17108" s="1" t="s">
        <v>160360</v>
      </c>
    </row>
    <row r="17109" spans="1:61" x14ac:dyDescent="0.25">
      <c r="A17109" s="1" t="s">
        <v>160361</v>
      </c>
      <c r="B17109" s="1" t="s">
        <v>62</v>
      </c>
      <c r="C17109" s="1" t="s">
        <v>160362</v>
      </c>
      <c r="D17109" s="1" t="s">
        <v>78</v>
      </c>
      <c r="E17109" s="1" t="s">
        <v>65</v>
      </c>
      <c r="F17109" s="1" t="s">
        <v>66</v>
      </c>
      <c r="G17109" s="2">
        <v>45750.430627546295</v>
      </c>
      <c r="H17109" s="2">
        <v>45750.430627546295</v>
      </c>
      <c r="I17109" s="1" t="s">
        <v>62</v>
      </c>
      <c r="J17109" s="1" t="s">
        <v>62</v>
      </c>
      <c r="K17109" s="1" t="s">
        <v>221770</v>
      </c>
      <c r="L17109" s="1" t="s">
        <v>67</v>
      </c>
      <c r="M17109" s="1" t="s">
        <v>62</v>
      </c>
      <c r="N17109" s="1" t="s">
        <v>68</v>
      </c>
      <c r="O17109" s="1" t="s">
        <v>62</v>
      </c>
      <c r="P17109" s="1" t="s">
        <v>62</v>
      </c>
      <c r="Q17109" s="1" t="s">
        <v>62</v>
      </c>
      <c r="R17109" s="1" t="s">
        <v>160363</v>
      </c>
      <c r="S17109" s="1" t="s">
        <v>62</v>
      </c>
      <c r="T17109" s="1" t="s">
        <v>62</v>
      </c>
      <c r="U17109" s="1" t="s">
        <v>62</v>
      </c>
      <c r="V17109" s="1" t="s">
        <v>62</v>
      </c>
      <c r="W17109" s="1" t="s">
        <v>160364</v>
      </c>
      <c r="X17109" s="1" t="s">
        <v>62</v>
      </c>
      <c r="Y17109" s="1" t="s">
        <v>6176</v>
      </c>
      <c r="Z17109" s="1" t="s">
        <v>62</v>
      </c>
      <c r="AA17109" s="1" t="s">
        <v>62</v>
      </c>
      <c r="AB17109" s="1" t="s">
        <v>62</v>
      </c>
      <c r="AC17109" s="1" t="s">
        <v>160365</v>
      </c>
      <c r="AD17109" s="1" t="s">
        <v>62</v>
      </c>
      <c r="AE17109" s="1" t="s">
        <v>62</v>
      </c>
      <c r="AF17109" s="1" t="s">
        <v>62</v>
      </c>
      <c r="AG17109" s="1" t="s">
        <v>62</v>
      </c>
      <c r="AH17109" s="1" t="s">
        <v>62</v>
      </c>
      <c r="AI17109" s="1" t="s">
        <v>62</v>
      </c>
      <c r="AJ17109" s="1" t="s">
        <v>62</v>
      </c>
      <c r="AK17109" s="1" t="s">
        <v>62</v>
      </c>
      <c r="AL17109" s="1" t="s">
        <v>62</v>
      </c>
      <c r="AM17109" s="1" t="s">
        <v>62</v>
      </c>
      <c r="AN17109" s="1" t="s">
        <v>62</v>
      </c>
      <c r="AO17109" s="1" t="s">
        <v>62</v>
      </c>
      <c r="AP17109" s="1" t="s">
        <v>62</v>
      </c>
      <c r="AQ17109" s="3"/>
      <c r="AR17109" s="1" t="s">
        <v>160366</v>
      </c>
      <c r="AS17109" s="1" t="s">
        <v>62</v>
      </c>
      <c r="AT17109" s="1" t="s">
        <v>93</v>
      </c>
      <c r="AU17109" s="1" t="s">
        <v>94</v>
      </c>
      <c r="AV17109" s="1" t="s">
        <v>76</v>
      </c>
      <c r="AW17109" s="1" t="s">
        <v>62</v>
      </c>
      <c r="AX17109" s="1" t="s">
        <v>160367</v>
      </c>
      <c r="AY17109" s="1" t="s">
        <v>78</v>
      </c>
      <c r="AZ17109" s="1" t="s">
        <v>62</v>
      </c>
      <c r="BA17109" s="2">
        <v>45750.430804583331</v>
      </c>
      <c r="BB17109" s="1" t="s">
        <v>65</v>
      </c>
      <c r="BC17109" s="1" t="s">
        <v>66</v>
      </c>
      <c r="BD17109" s="1" t="s">
        <v>62</v>
      </c>
      <c r="BE17109" s="1" t="s">
        <v>62</v>
      </c>
      <c r="BF17109" s="1" t="s">
        <v>62</v>
      </c>
      <c r="BG17109" s="1" t="s">
        <v>201693</v>
      </c>
      <c r="BH17109">
        <v>1</v>
      </c>
      <c r="BI17109" s="1" t="s">
        <v>160368</v>
      </c>
    </row>
    <row r="17110" spans="1:61" x14ac:dyDescent="0.25">
      <c r="A17110" s="1" t="s">
        <v>160385</v>
      </c>
      <c r="B17110" s="1" t="s">
        <v>62</v>
      </c>
      <c r="C17110" s="1" t="s">
        <v>160386</v>
      </c>
      <c r="D17110" s="1" t="s">
        <v>78</v>
      </c>
      <c r="E17110" s="1" t="s">
        <v>65</v>
      </c>
      <c r="F17110" s="1" t="s">
        <v>66</v>
      </c>
      <c r="G17110" s="2">
        <v>45750.430627546295</v>
      </c>
      <c r="H17110" s="2">
        <v>45750.430627546295</v>
      </c>
      <c r="I17110" s="1" t="s">
        <v>62</v>
      </c>
      <c r="J17110" s="1" t="s">
        <v>62</v>
      </c>
      <c r="K17110" s="1" t="s">
        <v>221773</v>
      </c>
      <c r="L17110" s="1" t="s">
        <v>67</v>
      </c>
      <c r="M17110" s="1" t="s">
        <v>62</v>
      </c>
      <c r="N17110" s="1" t="s">
        <v>68</v>
      </c>
      <c r="O17110" s="1" t="s">
        <v>62</v>
      </c>
      <c r="P17110" s="1" t="s">
        <v>62</v>
      </c>
      <c r="Q17110" s="1" t="s">
        <v>62</v>
      </c>
      <c r="R17110" s="1" t="s">
        <v>160387</v>
      </c>
      <c r="S17110" s="1" t="s">
        <v>62</v>
      </c>
      <c r="T17110" s="1" t="s">
        <v>62</v>
      </c>
      <c r="U17110" s="1" t="s">
        <v>62</v>
      </c>
      <c r="V17110" s="1" t="s">
        <v>62</v>
      </c>
      <c r="W17110" s="1" t="s">
        <v>160388</v>
      </c>
      <c r="X17110" s="1" t="s">
        <v>62</v>
      </c>
      <c r="Y17110" s="1" t="s">
        <v>160389</v>
      </c>
      <c r="Z17110" s="1" t="s">
        <v>62</v>
      </c>
      <c r="AA17110" s="1" t="s">
        <v>62</v>
      </c>
      <c r="AB17110" s="1" t="s">
        <v>62</v>
      </c>
      <c r="AC17110" s="1" t="s">
        <v>160390</v>
      </c>
      <c r="AD17110" s="1" t="s">
        <v>62</v>
      </c>
      <c r="AE17110" s="1" t="s">
        <v>62</v>
      </c>
      <c r="AF17110" s="1" t="s">
        <v>62</v>
      </c>
      <c r="AG17110" s="1" t="s">
        <v>62</v>
      </c>
      <c r="AH17110" s="1" t="s">
        <v>62</v>
      </c>
      <c r="AI17110" s="1" t="s">
        <v>62</v>
      </c>
      <c r="AJ17110" s="1" t="s">
        <v>62</v>
      </c>
      <c r="AK17110" s="1" t="s">
        <v>62</v>
      </c>
      <c r="AL17110" s="1" t="s">
        <v>62</v>
      </c>
      <c r="AM17110" s="1" t="s">
        <v>62</v>
      </c>
      <c r="AN17110" s="1" t="s">
        <v>62</v>
      </c>
      <c r="AO17110" s="1" t="s">
        <v>62</v>
      </c>
      <c r="AP17110" s="1" t="s">
        <v>62</v>
      </c>
      <c r="AQ17110" s="3"/>
      <c r="AR17110" s="1" t="s">
        <v>160391</v>
      </c>
      <c r="AS17110" s="1" t="s">
        <v>160392</v>
      </c>
      <c r="AT17110" s="1" t="s">
        <v>5323</v>
      </c>
      <c r="AU17110" s="1" t="s">
        <v>415</v>
      </c>
      <c r="AV17110" s="1" t="s">
        <v>76</v>
      </c>
      <c r="AW17110" s="1" t="s">
        <v>221774</v>
      </c>
      <c r="AX17110" s="1" t="s">
        <v>160393</v>
      </c>
      <c r="AY17110" s="1" t="s">
        <v>78</v>
      </c>
      <c r="AZ17110" s="1" t="s">
        <v>62</v>
      </c>
      <c r="BA17110" s="2">
        <v>45750.431418032407</v>
      </c>
      <c r="BB17110" s="1" t="s">
        <v>65</v>
      </c>
      <c r="BC17110" s="1" t="s">
        <v>66</v>
      </c>
      <c r="BD17110" s="1" t="s">
        <v>62</v>
      </c>
      <c r="BE17110" s="1" t="s">
        <v>62</v>
      </c>
      <c r="BF17110" s="1" t="s">
        <v>62</v>
      </c>
      <c r="BG17110" s="1" t="s">
        <v>201693</v>
      </c>
      <c r="BH17110">
        <v>0.95</v>
      </c>
      <c r="BI17110" s="1" t="s">
        <v>160394</v>
      </c>
    </row>
    <row r="17111" spans="1:61" x14ac:dyDescent="0.25">
      <c r="A17111" s="1" t="s">
        <v>160395</v>
      </c>
      <c r="B17111" s="1" t="s">
        <v>62</v>
      </c>
      <c r="C17111" s="1" t="s">
        <v>160396</v>
      </c>
      <c r="D17111" s="1" t="s">
        <v>78</v>
      </c>
      <c r="E17111" s="1" t="s">
        <v>65</v>
      </c>
      <c r="F17111" s="1" t="s">
        <v>66</v>
      </c>
      <c r="G17111" s="2">
        <v>45750.430627546295</v>
      </c>
      <c r="H17111" s="2">
        <v>45750.430627546295</v>
      </c>
      <c r="I17111" s="1" t="s">
        <v>62</v>
      </c>
      <c r="J17111" s="1" t="s">
        <v>62</v>
      </c>
      <c r="K17111" s="1" t="s">
        <v>221775</v>
      </c>
      <c r="L17111" s="1" t="s">
        <v>67</v>
      </c>
      <c r="M17111" s="1" t="s">
        <v>62</v>
      </c>
      <c r="N17111" s="1" t="s">
        <v>68</v>
      </c>
      <c r="O17111" s="1" t="s">
        <v>62</v>
      </c>
      <c r="P17111" s="1" t="s">
        <v>62</v>
      </c>
      <c r="Q17111" s="1" t="s">
        <v>62</v>
      </c>
      <c r="R17111" s="1" t="s">
        <v>160397</v>
      </c>
      <c r="S17111" s="1" t="s">
        <v>62</v>
      </c>
      <c r="T17111" s="1" t="s">
        <v>62</v>
      </c>
      <c r="U17111" s="1" t="s">
        <v>62</v>
      </c>
      <c r="V17111" s="1" t="s">
        <v>62</v>
      </c>
      <c r="W17111" s="1" t="s">
        <v>160398</v>
      </c>
      <c r="X17111" s="1" t="s">
        <v>62</v>
      </c>
      <c r="Y17111" s="1" t="s">
        <v>160399</v>
      </c>
      <c r="Z17111" s="1" t="s">
        <v>62</v>
      </c>
      <c r="AA17111" s="1" t="s">
        <v>62</v>
      </c>
      <c r="AB17111" s="1" t="s">
        <v>62</v>
      </c>
      <c r="AC17111" s="1" t="s">
        <v>160400</v>
      </c>
      <c r="AD17111" s="1" t="s">
        <v>62</v>
      </c>
      <c r="AE17111" s="1" t="s">
        <v>62</v>
      </c>
      <c r="AF17111" s="1" t="s">
        <v>62</v>
      </c>
      <c r="AG17111" s="1" t="s">
        <v>62</v>
      </c>
      <c r="AH17111" s="1" t="s">
        <v>62</v>
      </c>
      <c r="AI17111" s="1" t="s">
        <v>62</v>
      </c>
      <c r="AJ17111" s="1" t="s">
        <v>62</v>
      </c>
      <c r="AK17111" s="1" t="s">
        <v>62</v>
      </c>
      <c r="AL17111" s="1" t="s">
        <v>62</v>
      </c>
      <c r="AM17111" s="1" t="s">
        <v>62</v>
      </c>
      <c r="AN17111" s="1" t="s">
        <v>62</v>
      </c>
      <c r="AO17111" s="1" t="s">
        <v>62</v>
      </c>
      <c r="AP17111" s="1" t="s">
        <v>62</v>
      </c>
      <c r="AQ17111" s="3"/>
      <c r="AR17111" s="1" t="s">
        <v>160398</v>
      </c>
      <c r="AS17111" s="1" t="s">
        <v>160401</v>
      </c>
      <c r="AT17111" s="1" t="s">
        <v>9827</v>
      </c>
      <c r="AU17111" s="1" t="s">
        <v>183</v>
      </c>
      <c r="AV17111" s="1" t="s">
        <v>76</v>
      </c>
      <c r="AW17111" s="1" t="s">
        <v>205280</v>
      </c>
      <c r="AX17111" s="1" t="s">
        <v>160402</v>
      </c>
      <c r="AY17111" s="1" t="s">
        <v>78</v>
      </c>
      <c r="AZ17111" s="1" t="s">
        <v>62</v>
      </c>
      <c r="BA17111" s="2">
        <v>45750.431886458333</v>
      </c>
      <c r="BB17111" s="1" t="s">
        <v>65</v>
      </c>
      <c r="BC17111" s="1" t="s">
        <v>66</v>
      </c>
      <c r="BD17111" s="1" t="s">
        <v>62</v>
      </c>
      <c r="BE17111" s="1" t="s">
        <v>62</v>
      </c>
      <c r="BF17111" s="1" t="s">
        <v>62</v>
      </c>
      <c r="BG17111" s="1" t="s">
        <v>201693</v>
      </c>
      <c r="BH17111">
        <v>0.95</v>
      </c>
      <c r="BI17111" s="1" t="s">
        <v>160403</v>
      </c>
    </row>
    <row r="17112" spans="1:61" x14ac:dyDescent="0.25">
      <c r="A17112" s="1" t="s">
        <v>160421</v>
      </c>
      <c r="B17112" s="1" t="s">
        <v>62</v>
      </c>
      <c r="C17112" s="1" t="s">
        <v>160422</v>
      </c>
      <c r="D17112" s="1" t="s">
        <v>78</v>
      </c>
      <c r="E17112" s="1" t="s">
        <v>65</v>
      </c>
      <c r="F17112" s="1" t="s">
        <v>66</v>
      </c>
      <c r="G17112" s="2">
        <v>45750.430627546295</v>
      </c>
      <c r="H17112" s="2">
        <v>45750.430627546295</v>
      </c>
      <c r="I17112" s="1" t="s">
        <v>62</v>
      </c>
      <c r="J17112" s="1" t="s">
        <v>62</v>
      </c>
      <c r="K17112" s="1" t="s">
        <v>221778</v>
      </c>
      <c r="L17112" s="1" t="s">
        <v>67</v>
      </c>
      <c r="M17112" s="1" t="s">
        <v>62</v>
      </c>
      <c r="N17112" s="1" t="s">
        <v>68</v>
      </c>
      <c r="O17112" s="1" t="s">
        <v>62</v>
      </c>
      <c r="P17112" s="1" t="s">
        <v>62</v>
      </c>
      <c r="Q17112" s="1" t="s">
        <v>62</v>
      </c>
      <c r="R17112" s="1" t="s">
        <v>160423</v>
      </c>
      <c r="S17112" s="1" t="s">
        <v>62</v>
      </c>
      <c r="T17112" s="1" t="s">
        <v>62</v>
      </c>
      <c r="U17112" s="1" t="s">
        <v>62</v>
      </c>
      <c r="V17112" s="1" t="s">
        <v>62</v>
      </c>
      <c r="W17112" s="1" t="s">
        <v>160424</v>
      </c>
      <c r="X17112" s="1" t="s">
        <v>62</v>
      </c>
      <c r="Y17112" s="1" t="s">
        <v>160425</v>
      </c>
      <c r="Z17112" s="1" t="s">
        <v>62</v>
      </c>
      <c r="AA17112" s="1" t="s">
        <v>62</v>
      </c>
      <c r="AB17112" s="1" t="s">
        <v>62</v>
      </c>
      <c r="AC17112" s="1" t="s">
        <v>160426</v>
      </c>
      <c r="AD17112" s="1" t="s">
        <v>62</v>
      </c>
      <c r="AE17112" s="1" t="s">
        <v>62</v>
      </c>
      <c r="AF17112" s="1" t="s">
        <v>62</v>
      </c>
      <c r="AG17112" s="1" t="s">
        <v>62</v>
      </c>
      <c r="AH17112" s="1" t="s">
        <v>62</v>
      </c>
      <c r="AI17112" s="1" t="s">
        <v>62</v>
      </c>
      <c r="AJ17112" s="1" t="s">
        <v>62</v>
      </c>
      <c r="AK17112" s="1" t="s">
        <v>62</v>
      </c>
      <c r="AL17112" s="1" t="s">
        <v>62</v>
      </c>
      <c r="AM17112" s="1" t="s">
        <v>62</v>
      </c>
      <c r="AN17112" s="1" t="s">
        <v>62</v>
      </c>
      <c r="AO17112" s="1" t="s">
        <v>62</v>
      </c>
      <c r="AP17112" s="1" t="s">
        <v>62</v>
      </c>
      <c r="AQ17112" s="3"/>
      <c r="AR17112" s="1" t="s">
        <v>160424</v>
      </c>
      <c r="AS17112" s="1" t="s">
        <v>48451</v>
      </c>
      <c r="AT17112" s="1" t="s">
        <v>2609</v>
      </c>
      <c r="AU17112" s="1" t="s">
        <v>134</v>
      </c>
      <c r="AV17112" s="1" t="s">
        <v>76</v>
      </c>
      <c r="AW17112" s="1" t="s">
        <v>221779</v>
      </c>
      <c r="AX17112" s="1" t="s">
        <v>160427</v>
      </c>
      <c r="AY17112" s="1" t="s">
        <v>78</v>
      </c>
      <c r="AZ17112" s="1" t="s">
        <v>62</v>
      </c>
      <c r="BA17112" s="2">
        <v>45750.431552719907</v>
      </c>
      <c r="BB17112" s="1" t="s">
        <v>65</v>
      </c>
      <c r="BC17112" s="1" t="s">
        <v>66</v>
      </c>
      <c r="BD17112" s="1" t="s">
        <v>62</v>
      </c>
      <c r="BE17112" s="1" t="s">
        <v>62</v>
      </c>
      <c r="BF17112" s="1" t="s">
        <v>62</v>
      </c>
      <c r="BG17112" s="1" t="s">
        <v>201693</v>
      </c>
      <c r="BH17112">
        <v>0.95</v>
      </c>
      <c r="BI17112" s="1" t="s">
        <v>160428</v>
      </c>
    </row>
    <row r="17113" spans="1:61" x14ac:dyDescent="0.25">
      <c r="A17113" s="1" t="s">
        <v>160462</v>
      </c>
      <c r="B17113" s="1" t="s">
        <v>62</v>
      </c>
      <c r="C17113" s="1" t="s">
        <v>160463</v>
      </c>
      <c r="D17113" s="1" t="s">
        <v>78</v>
      </c>
      <c r="E17113" s="1" t="s">
        <v>65</v>
      </c>
      <c r="F17113" s="1" t="s">
        <v>66</v>
      </c>
      <c r="G17113" s="2">
        <v>45750.430627546295</v>
      </c>
      <c r="H17113" s="2">
        <v>45750.430627546295</v>
      </c>
      <c r="I17113" s="1" t="s">
        <v>62</v>
      </c>
      <c r="J17113" s="1" t="s">
        <v>62</v>
      </c>
      <c r="K17113" s="1" t="s">
        <v>221784</v>
      </c>
      <c r="L17113" s="1" t="s">
        <v>67</v>
      </c>
      <c r="M17113" s="1" t="s">
        <v>62</v>
      </c>
      <c r="N17113" s="1" t="s">
        <v>68</v>
      </c>
      <c r="O17113" s="1" t="s">
        <v>62</v>
      </c>
      <c r="P17113" s="1" t="s">
        <v>62</v>
      </c>
      <c r="Q17113" s="1" t="s">
        <v>62</v>
      </c>
      <c r="R17113" s="1" t="s">
        <v>160464</v>
      </c>
      <c r="S17113" s="1" t="s">
        <v>62</v>
      </c>
      <c r="T17113" s="1" t="s">
        <v>62</v>
      </c>
      <c r="U17113" s="1" t="s">
        <v>62</v>
      </c>
      <c r="V17113" s="1" t="s">
        <v>62</v>
      </c>
      <c r="W17113" s="1" t="s">
        <v>160465</v>
      </c>
      <c r="X17113" s="1" t="s">
        <v>62</v>
      </c>
      <c r="Y17113" s="1" t="s">
        <v>160466</v>
      </c>
      <c r="Z17113" s="1" t="s">
        <v>62</v>
      </c>
      <c r="AA17113" s="1" t="s">
        <v>62</v>
      </c>
      <c r="AB17113" s="1" t="s">
        <v>62</v>
      </c>
      <c r="AC17113" s="1" t="s">
        <v>160467</v>
      </c>
      <c r="AD17113" s="1" t="s">
        <v>62</v>
      </c>
      <c r="AE17113" s="1" t="s">
        <v>62</v>
      </c>
      <c r="AF17113" s="1" t="s">
        <v>62</v>
      </c>
      <c r="AG17113" s="1" t="s">
        <v>62</v>
      </c>
      <c r="AH17113" s="1" t="s">
        <v>62</v>
      </c>
      <c r="AI17113" s="1" t="s">
        <v>62</v>
      </c>
      <c r="AJ17113" s="1" t="s">
        <v>65971</v>
      </c>
      <c r="AK17113" s="1" t="s">
        <v>62</v>
      </c>
      <c r="AL17113" s="1" t="s">
        <v>62</v>
      </c>
      <c r="AM17113" s="1" t="s">
        <v>62</v>
      </c>
      <c r="AN17113" s="1" t="s">
        <v>62</v>
      </c>
      <c r="AO17113" s="1" t="s">
        <v>62</v>
      </c>
      <c r="AP17113" s="1" t="s">
        <v>62</v>
      </c>
      <c r="AQ17113" s="3"/>
      <c r="AR17113" s="1" t="s">
        <v>160465</v>
      </c>
      <c r="AS17113" s="1" t="s">
        <v>160468</v>
      </c>
      <c r="AT17113" s="1" t="s">
        <v>5323</v>
      </c>
      <c r="AU17113" s="1" t="s">
        <v>415</v>
      </c>
      <c r="AV17113" s="1" t="s">
        <v>76</v>
      </c>
      <c r="AW17113" s="1" t="s">
        <v>207326</v>
      </c>
      <c r="AX17113" s="1" t="s">
        <v>160469</v>
      </c>
      <c r="AY17113" s="1" t="s">
        <v>78</v>
      </c>
      <c r="AZ17113" s="1" t="s">
        <v>4405</v>
      </c>
      <c r="BA17113" s="2">
        <v>45814.348707418983</v>
      </c>
      <c r="BB17113" s="1" t="s">
        <v>65</v>
      </c>
      <c r="BC17113" s="1" t="s">
        <v>66</v>
      </c>
      <c r="BD17113" s="1" t="s">
        <v>160470</v>
      </c>
      <c r="BE17113" s="1" t="s">
        <v>160471</v>
      </c>
      <c r="BF17113" s="1" t="s">
        <v>62</v>
      </c>
      <c r="BG17113" s="1" t="s">
        <v>201693</v>
      </c>
      <c r="BH17113">
        <v>0.95</v>
      </c>
      <c r="BI17113" s="1" t="s">
        <v>160472</v>
      </c>
    </row>
    <row r="17114" spans="1:61" x14ac:dyDescent="0.25">
      <c r="A17114" s="1" t="s">
        <v>160491</v>
      </c>
      <c r="B17114" s="1" t="s">
        <v>62</v>
      </c>
      <c r="C17114" s="1" t="s">
        <v>160492</v>
      </c>
      <c r="D17114" s="1" t="s">
        <v>78</v>
      </c>
      <c r="E17114" s="1" t="s">
        <v>65</v>
      </c>
      <c r="F17114" s="1" t="s">
        <v>66</v>
      </c>
      <c r="G17114" s="2">
        <v>45750.430627546295</v>
      </c>
      <c r="H17114" s="2">
        <v>45750.430627546295</v>
      </c>
      <c r="I17114" s="1" t="s">
        <v>62</v>
      </c>
      <c r="J17114" s="1" t="s">
        <v>62</v>
      </c>
      <c r="K17114" s="1" t="s">
        <v>213911</v>
      </c>
      <c r="L17114" s="1" t="s">
        <v>67</v>
      </c>
      <c r="M17114" s="1" t="s">
        <v>62</v>
      </c>
      <c r="N17114" s="1" t="s">
        <v>68</v>
      </c>
      <c r="O17114" s="1" t="s">
        <v>62</v>
      </c>
      <c r="P17114" s="1" t="s">
        <v>62</v>
      </c>
      <c r="Q17114" s="1" t="s">
        <v>62</v>
      </c>
      <c r="R17114" s="1" t="s">
        <v>96905</v>
      </c>
      <c r="S17114" s="1" t="s">
        <v>62</v>
      </c>
      <c r="T17114" s="1" t="s">
        <v>62</v>
      </c>
      <c r="U17114" s="1" t="s">
        <v>62</v>
      </c>
      <c r="V17114" s="1" t="s">
        <v>62</v>
      </c>
      <c r="W17114" s="1" t="s">
        <v>160493</v>
      </c>
      <c r="X17114" s="1" t="s">
        <v>62</v>
      </c>
      <c r="Y17114" s="1" t="s">
        <v>160494</v>
      </c>
      <c r="Z17114" s="1" t="s">
        <v>62</v>
      </c>
      <c r="AA17114" s="1" t="s">
        <v>62</v>
      </c>
      <c r="AB17114" s="1" t="s">
        <v>62</v>
      </c>
      <c r="AC17114" s="1" t="s">
        <v>160495</v>
      </c>
      <c r="AD17114" s="1" t="s">
        <v>62</v>
      </c>
      <c r="AE17114" s="1" t="s">
        <v>62</v>
      </c>
      <c r="AF17114" s="1" t="s">
        <v>62</v>
      </c>
      <c r="AG17114" s="1" t="s">
        <v>62</v>
      </c>
      <c r="AH17114" s="1" t="s">
        <v>62</v>
      </c>
      <c r="AI17114" s="1" t="s">
        <v>62</v>
      </c>
      <c r="AJ17114" s="1" t="s">
        <v>62</v>
      </c>
      <c r="AK17114" s="1" t="s">
        <v>62</v>
      </c>
      <c r="AL17114" s="1" t="s">
        <v>62</v>
      </c>
      <c r="AM17114" s="1" t="s">
        <v>62</v>
      </c>
      <c r="AN17114" s="1" t="s">
        <v>62</v>
      </c>
      <c r="AO17114" s="1" t="s">
        <v>62</v>
      </c>
      <c r="AP17114" s="1" t="s">
        <v>62</v>
      </c>
      <c r="AQ17114" s="3"/>
      <c r="AR17114" s="1" t="s">
        <v>160493</v>
      </c>
      <c r="AS17114" s="1" t="s">
        <v>160496</v>
      </c>
      <c r="AT17114" s="1" t="s">
        <v>21394</v>
      </c>
      <c r="AU17114" s="1" t="s">
        <v>4061</v>
      </c>
      <c r="AV17114" s="1" t="s">
        <v>76</v>
      </c>
      <c r="AW17114" s="1" t="s">
        <v>204509</v>
      </c>
      <c r="AX17114" s="1" t="s">
        <v>160497</v>
      </c>
      <c r="AY17114" s="1" t="s">
        <v>78</v>
      </c>
      <c r="AZ17114" s="1" t="s">
        <v>62</v>
      </c>
      <c r="BA17114" s="2">
        <v>45750.43078033565</v>
      </c>
      <c r="BB17114" s="1" t="s">
        <v>65</v>
      </c>
      <c r="BC17114" s="1" t="s">
        <v>66</v>
      </c>
      <c r="BD17114" s="1" t="s">
        <v>62</v>
      </c>
      <c r="BE17114" s="1" t="s">
        <v>62</v>
      </c>
      <c r="BF17114" s="1" t="s">
        <v>62</v>
      </c>
      <c r="BG17114" s="1" t="s">
        <v>201693</v>
      </c>
      <c r="BH17114">
        <v>0.95</v>
      </c>
      <c r="BI17114" s="1" t="s">
        <v>160498</v>
      </c>
    </row>
    <row r="17115" spans="1:61" x14ac:dyDescent="0.25">
      <c r="A17115" s="1" t="s">
        <v>160499</v>
      </c>
      <c r="B17115" s="1" t="s">
        <v>62</v>
      </c>
      <c r="C17115" s="1" t="s">
        <v>160500</v>
      </c>
      <c r="D17115" s="1" t="s">
        <v>78</v>
      </c>
      <c r="E17115" s="1" t="s">
        <v>65</v>
      </c>
      <c r="F17115" s="1" t="s">
        <v>39303</v>
      </c>
      <c r="G17115" s="2">
        <v>45750.430627546295</v>
      </c>
      <c r="H17115" s="2">
        <v>45750.430627546295</v>
      </c>
      <c r="I17115" s="1" t="s">
        <v>62</v>
      </c>
      <c r="J17115" s="1" t="s">
        <v>160501</v>
      </c>
      <c r="K17115" s="1" t="s">
        <v>207383</v>
      </c>
      <c r="L17115" s="1" t="s">
        <v>67</v>
      </c>
      <c r="M17115" s="1" t="s">
        <v>62</v>
      </c>
      <c r="N17115" s="1" t="s">
        <v>68</v>
      </c>
      <c r="O17115" s="1" t="s">
        <v>62</v>
      </c>
      <c r="P17115" s="1" t="s">
        <v>62</v>
      </c>
      <c r="Q17115" s="1" t="s">
        <v>62</v>
      </c>
      <c r="R17115" s="1" t="s">
        <v>45171</v>
      </c>
      <c r="S17115" s="1" t="s">
        <v>62</v>
      </c>
      <c r="T17115" s="1" t="s">
        <v>62</v>
      </c>
      <c r="U17115" s="1" t="s">
        <v>62</v>
      </c>
      <c r="V17115" s="1" t="s">
        <v>62</v>
      </c>
      <c r="W17115" s="1" t="s">
        <v>160502</v>
      </c>
      <c r="X17115" s="1" t="s">
        <v>62</v>
      </c>
      <c r="Y17115" s="1" t="s">
        <v>160503</v>
      </c>
      <c r="Z17115" s="1" t="s">
        <v>62</v>
      </c>
      <c r="AA17115" s="1" t="s">
        <v>62</v>
      </c>
      <c r="AB17115" s="1" t="s">
        <v>62</v>
      </c>
      <c r="AC17115" s="1" t="s">
        <v>160504</v>
      </c>
      <c r="AD17115" s="1" t="s">
        <v>62</v>
      </c>
      <c r="AE17115" s="1" t="s">
        <v>62</v>
      </c>
      <c r="AF17115" s="1" t="s">
        <v>62</v>
      </c>
      <c r="AG17115" s="1" t="s">
        <v>62</v>
      </c>
      <c r="AH17115" s="1" t="s">
        <v>62</v>
      </c>
      <c r="AI17115" s="1" t="s">
        <v>62</v>
      </c>
      <c r="AJ17115" s="1" t="s">
        <v>62</v>
      </c>
      <c r="AK17115" s="1" t="s">
        <v>73</v>
      </c>
      <c r="AL17115" s="1" t="s">
        <v>62</v>
      </c>
      <c r="AM17115" s="1" t="s">
        <v>62</v>
      </c>
      <c r="AN17115" s="1" t="s">
        <v>62</v>
      </c>
      <c r="AO17115" s="1" t="s">
        <v>62</v>
      </c>
      <c r="AP17115" s="1" t="s">
        <v>62</v>
      </c>
      <c r="AQ17115" s="3"/>
      <c r="AR17115" s="1" t="s">
        <v>160502</v>
      </c>
      <c r="AS17115" s="1" t="s">
        <v>62</v>
      </c>
      <c r="AT17115" s="1" t="s">
        <v>2982</v>
      </c>
      <c r="AU17115" s="1" t="s">
        <v>220</v>
      </c>
      <c r="AV17115" s="1" t="s">
        <v>76</v>
      </c>
      <c r="AW17115" s="1" t="s">
        <v>218781</v>
      </c>
      <c r="AX17115" s="1" t="s">
        <v>160505</v>
      </c>
      <c r="AY17115" s="1" t="s">
        <v>78</v>
      </c>
      <c r="AZ17115" s="1" t="s">
        <v>79</v>
      </c>
      <c r="BA17115" s="2">
        <v>45793.443193680556</v>
      </c>
      <c r="BB17115" s="1" t="s">
        <v>65</v>
      </c>
      <c r="BC17115" s="1" t="s">
        <v>39303</v>
      </c>
      <c r="BD17115" s="1" t="s">
        <v>160506</v>
      </c>
      <c r="BE17115" s="1" t="s">
        <v>160507</v>
      </c>
      <c r="BF17115" s="1" t="s">
        <v>62</v>
      </c>
      <c r="BG17115" s="1" t="s">
        <v>201693</v>
      </c>
      <c r="BH17115">
        <v>0.95</v>
      </c>
      <c r="BI17115" s="1" t="s">
        <v>160508</v>
      </c>
    </row>
    <row r="17116" spans="1:61" x14ac:dyDescent="0.25">
      <c r="A17116" s="1" t="s">
        <v>160518</v>
      </c>
      <c r="B17116" s="1" t="s">
        <v>62</v>
      </c>
      <c r="C17116" s="1" t="s">
        <v>160519</v>
      </c>
      <c r="D17116" s="1" t="s">
        <v>78</v>
      </c>
      <c r="E17116" s="1" t="s">
        <v>65</v>
      </c>
      <c r="F17116" s="1" t="s">
        <v>66</v>
      </c>
      <c r="G17116" s="2">
        <v>45750.430627546295</v>
      </c>
      <c r="H17116" s="2">
        <v>45750.430627546295</v>
      </c>
      <c r="I17116" s="1" t="s">
        <v>62</v>
      </c>
      <c r="J17116" s="1" t="s">
        <v>62</v>
      </c>
      <c r="K17116" s="1" t="s">
        <v>221789</v>
      </c>
      <c r="L17116" s="1" t="s">
        <v>67</v>
      </c>
      <c r="M17116" s="1" t="s">
        <v>62</v>
      </c>
      <c r="N17116" s="1" t="s">
        <v>68</v>
      </c>
      <c r="O17116" s="1" t="s">
        <v>62</v>
      </c>
      <c r="P17116" s="1" t="s">
        <v>62</v>
      </c>
      <c r="Q17116" s="1" t="s">
        <v>62</v>
      </c>
      <c r="R17116" s="1" t="s">
        <v>160520</v>
      </c>
      <c r="S17116" s="1" t="s">
        <v>62</v>
      </c>
      <c r="T17116" s="1" t="s">
        <v>62</v>
      </c>
      <c r="U17116" s="1" t="s">
        <v>62</v>
      </c>
      <c r="V17116" s="1" t="s">
        <v>62</v>
      </c>
      <c r="W17116" s="1" t="s">
        <v>160521</v>
      </c>
      <c r="X17116" s="1" t="s">
        <v>62</v>
      </c>
      <c r="Y17116" s="1" t="s">
        <v>160522</v>
      </c>
      <c r="Z17116" s="1" t="s">
        <v>62</v>
      </c>
      <c r="AA17116" s="1" t="s">
        <v>62</v>
      </c>
      <c r="AB17116" s="1" t="s">
        <v>62</v>
      </c>
      <c r="AC17116" s="1" t="s">
        <v>160523</v>
      </c>
      <c r="AD17116" s="1" t="s">
        <v>62</v>
      </c>
      <c r="AE17116" s="1" t="s">
        <v>62</v>
      </c>
      <c r="AF17116" s="1" t="s">
        <v>62</v>
      </c>
      <c r="AG17116" s="1" t="s">
        <v>62</v>
      </c>
      <c r="AH17116" s="1" t="s">
        <v>62</v>
      </c>
      <c r="AI17116" s="1" t="s">
        <v>62</v>
      </c>
      <c r="AJ17116" s="1" t="s">
        <v>62</v>
      </c>
      <c r="AK17116" s="1" t="s">
        <v>62</v>
      </c>
      <c r="AL17116" s="1" t="s">
        <v>62</v>
      </c>
      <c r="AM17116" s="1" t="s">
        <v>62</v>
      </c>
      <c r="AN17116" s="1" t="s">
        <v>62</v>
      </c>
      <c r="AO17116" s="1" t="s">
        <v>62</v>
      </c>
      <c r="AP17116" s="1" t="s">
        <v>62</v>
      </c>
      <c r="AQ17116" s="3"/>
      <c r="AR17116" s="1" t="s">
        <v>160521</v>
      </c>
      <c r="AS17116" s="1" t="s">
        <v>160524</v>
      </c>
      <c r="AT17116" s="1" t="s">
        <v>15839</v>
      </c>
      <c r="AU17116" s="1" t="s">
        <v>94</v>
      </c>
      <c r="AV17116" s="1" t="s">
        <v>76</v>
      </c>
      <c r="AW17116" s="1" t="s">
        <v>212242</v>
      </c>
      <c r="AX17116" s="1" t="s">
        <v>160525</v>
      </c>
      <c r="AY17116" s="1" t="s">
        <v>78</v>
      </c>
      <c r="AZ17116" s="1" t="s">
        <v>62</v>
      </c>
      <c r="BA17116" s="2">
        <v>45797.405633553244</v>
      </c>
      <c r="BB17116" s="1" t="s">
        <v>65</v>
      </c>
      <c r="BC17116" s="1" t="s">
        <v>66</v>
      </c>
      <c r="BD17116" s="1" t="s">
        <v>62</v>
      </c>
      <c r="BE17116" s="1" t="s">
        <v>62</v>
      </c>
      <c r="BF17116" s="1" t="s">
        <v>62</v>
      </c>
      <c r="BG17116" s="1" t="s">
        <v>201693</v>
      </c>
      <c r="BH17116">
        <v>1</v>
      </c>
      <c r="BI17116" s="1" t="s">
        <v>160526</v>
      </c>
    </row>
    <row r="17117" spans="1:61" x14ac:dyDescent="0.25">
      <c r="A17117" s="1" t="s">
        <v>160527</v>
      </c>
      <c r="B17117" s="1" t="s">
        <v>62</v>
      </c>
      <c r="C17117" s="1" t="s">
        <v>160528</v>
      </c>
      <c r="D17117" s="1" t="s">
        <v>78</v>
      </c>
      <c r="E17117" s="1" t="s">
        <v>65</v>
      </c>
      <c r="F17117" s="1" t="s">
        <v>66</v>
      </c>
      <c r="G17117" s="2">
        <v>45750.430627546295</v>
      </c>
      <c r="H17117" s="2">
        <v>45750.430627546295</v>
      </c>
      <c r="I17117" s="1" t="s">
        <v>62</v>
      </c>
      <c r="J17117" s="1" t="s">
        <v>62</v>
      </c>
      <c r="K17117" s="1" t="s">
        <v>221790</v>
      </c>
      <c r="L17117" s="1" t="s">
        <v>67</v>
      </c>
      <c r="M17117" s="1" t="s">
        <v>62</v>
      </c>
      <c r="N17117" s="1" t="s">
        <v>68</v>
      </c>
      <c r="O17117" s="1" t="s">
        <v>62</v>
      </c>
      <c r="P17117" s="1" t="s">
        <v>62</v>
      </c>
      <c r="Q17117" s="1" t="s">
        <v>62</v>
      </c>
      <c r="R17117" s="1" t="s">
        <v>160529</v>
      </c>
      <c r="S17117" s="1" t="s">
        <v>62</v>
      </c>
      <c r="T17117" s="1" t="s">
        <v>62</v>
      </c>
      <c r="U17117" s="1" t="s">
        <v>62</v>
      </c>
      <c r="V17117" s="1" t="s">
        <v>62</v>
      </c>
      <c r="W17117" s="1" t="s">
        <v>160530</v>
      </c>
      <c r="X17117" s="1" t="s">
        <v>62</v>
      </c>
      <c r="Y17117" s="1" t="s">
        <v>160531</v>
      </c>
      <c r="Z17117" s="1" t="s">
        <v>62</v>
      </c>
      <c r="AA17117" s="1" t="s">
        <v>62</v>
      </c>
      <c r="AB17117" s="1" t="s">
        <v>62</v>
      </c>
      <c r="AC17117" s="1" t="s">
        <v>160532</v>
      </c>
      <c r="AD17117" s="1" t="s">
        <v>62</v>
      </c>
      <c r="AE17117" s="1" t="s">
        <v>62</v>
      </c>
      <c r="AF17117" s="1" t="s">
        <v>62</v>
      </c>
      <c r="AG17117" s="1" t="s">
        <v>62</v>
      </c>
      <c r="AH17117" s="1" t="s">
        <v>62</v>
      </c>
      <c r="AI17117" s="1" t="s">
        <v>62</v>
      </c>
      <c r="AJ17117" s="1" t="s">
        <v>62</v>
      </c>
      <c r="AK17117" s="1" t="s">
        <v>62</v>
      </c>
      <c r="AL17117" s="1" t="s">
        <v>62</v>
      </c>
      <c r="AM17117" s="1" t="s">
        <v>62</v>
      </c>
      <c r="AN17117" s="1" t="s">
        <v>62</v>
      </c>
      <c r="AO17117" s="1" t="s">
        <v>62</v>
      </c>
      <c r="AP17117" s="1" t="s">
        <v>62</v>
      </c>
      <c r="AQ17117" s="3"/>
      <c r="AR17117" s="1" t="s">
        <v>160530</v>
      </c>
      <c r="AS17117" s="1" t="s">
        <v>62</v>
      </c>
      <c r="AT17117" s="1" t="s">
        <v>133791</v>
      </c>
      <c r="AU17117" s="1" t="s">
        <v>109</v>
      </c>
      <c r="AV17117" s="1" t="s">
        <v>76</v>
      </c>
      <c r="AW17117" s="1" t="s">
        <v>62</v>
      </c>
      <c r="AX17117" s="1" t="s">
        <v>160533</v>
      </c>
      <c r="AY17117" s="1" t="s">
        <v>78</v>
      </c>
      <c r="AZ17117" s="1" t="s">
        <v>79</v>
      </c>
      <c r="BA17117" s="2">
        <v>45756.586404027781</v>
      </c>
      <c r="BB17117" s="1" t="s">
        <v>65</v>
      </c>
      <c r="BC17117" s="1" t="s">
        <v>66</v>
      </c>
      <c r="BD17117" s="1" t="s">
        <v>62</v>
      </c>
      <c r="BE17117" s="1" t="s">
        <v>62</v>
      </c>
      <c r="BF17117" s="1" t="s">
        <v>62</v>
      </c>
      <c r="BG17117" s="1" t="s">
        <v>201693</v>
      </c>
      <c r="BH17117">
        <v>0.9</v>
      </c>
      <c r="BI17117" s="1" t="s">
        <v>160534</v>
      </c>
    </row>
    <row r="17118" spans="1:61" x14ac:dyDescent="0.25">
      <c r="A17118" s="1" t="s">
        <v>160535</v>
      </c>
      <c r="B17118" s="1" t="s">
        <v>62</v>
      </c>
      <c r="C17118" s="1" t="s">
        <v>160536</v>
      </c>
      <c r="D17118" s="1" t="s">
        <v>78</v>
      </c>
      <c r="E17118" s="1" t="s">
        <v>65</v>
      </c>
      <c r="F17118" s="1" t="s">
        <v>66</v>
      </c>
      <c r="G17118" s="2">
        <v>45750.430627546295</v>
      </c>
      <c r="H17118" s="2">
        <v>45750.430627546295</v>
      </c>
      <c r="I17118" s="1" t="s">
        <v>62</v>
      </c>
      <c r="J17118" s="1" t="s">
        <v>62</v>
      </c>
      <c r="K17118" s="1" t="s">
        <v>221791</v>
      </c>
      <c r="L17118" s="1" t="s">
        <v>67</v>
      </c>
      <c r="M17118" s="1" t="s">
        <v>62</v>
      </c>
      <c r="N17118" s="1" t="s">
        <v>68</v>
      </c>
      <c r="O17118" s="1" t="s">
        <v>62</v>
      </c>
      <c r="P17118" s="1" t="s">
        <v>62</v>
      </c>
      <c r="Q17118" s="1" t="s">
        <v>62</v>
      </c>
      <c r="R17118" s="1" t="s">
        <v>160537</v>
      </c>
      <c r="S17118" s="1" t="s">
        <v>62</v>
      </c>
      <c r="T17118" s="1" t="s">
        <v>62</v>
      </c>
      <c r="U17118" s="1" t="s">
        <v>62</v>
      </c>
      <c r="V17118" s="1" t="s">
        <v>62</v>
      </c>
      <c r="W17118" s="1" t="s">
        <v>160538</v>
      </c>
      <c r="X17118" s="1" t="s">
        <v>62</v>
      </c>
      <c r="Y17118" s="1" t="s">
        <v>160539</v>
      </c>
      <c r="Z17118" s="1" t="s">
        <v>62</v>
      </c>
      <c r="AA17118" s="1" t="s">
        <v>62</v>
      </c>
      <c r="AB17118" s="1" t="s">
        <v>62</v>
      </c>
      <c r="AC17118" s="1" t="s">
        <v>160540</v>
      </c>
      <c r="AD17118" s="1" t="s">
        <v>62</v>
      </c>
      <c r="AE17118" s="1" t="s">
        <v>62</v>
      </c>
      <c r="AF17118" s="1" t="s">
        <v>62</v>
      </c>
      <c r="AG17118" s="1" t="s">
        <v>62</v>
      </c>
      <c r="AH17118" s="1" t="s">
        <v>62</v>
      </c>
      <c r="AI17118" s="1" t="s">
        <v>62</v>
      </c>
      <c r="AJ17118" s="1" t="s">
        <v>62</v>
      </c>
      <c r="AK17118" s="1" t="s">
        <v>62</v>
      </c>
      <c r="AL17118" s="1" t="s">
        <v>62</v>
      </c>
      <c r="AM17118" s="1" t="s">
        <v>62</v>
      </c>
      <c r="AN17118" s="1" t="s">
        <v>62</v>
      </c>
      <c r="AO17118" s="1" t="s">
        <v>62</v>
      </c>
      <c r="AP17118" s="1" t="s">
        <v>62</v>
      </c>
      <c r="AQ17118" s="3"/>
      <c r="AR17118" s="1" t="s">
        <v>160538</v>
      </c>
      <c r="AS17118" s="1" t="s">
        <v>62</v>
      </c>
      <c r="AT17118" s="1" t="s">
        <v>160541</v>
      </c>
      <c r="AU17118" s="1" t="s">
        <v>109</v>
      </c>
      <c r="AV17118" s="1" t="s">
        <v>76</v>
      </c>
      <c r="AW17118" s="1" t="s">
        <v>221792</v>
      </c>
      <c r="AX17118" s="1" t="s">
        <v>160542</v>
      </c>
      <c r="AY17118" s="1" t="s">
        <v>78</v>
      </c>
      <c r="AZ17118" s="1" t="s">
        <v>62</v>
      </c>
      <c r="BA17118" s="2">
        <v>45750.431047303238</v>
      </c>
      <c r="BB17118" s="1" t="s">
        <v>65</v>
      </c>
      <c r="BC17118" s="1" t="s">
        <v>66</v>
      </c>
      <c r="BD17118" s="1" t="s">
        <v>62</v>
      </c>
      <c r="BE17118" s="1" t="s">
        <v>62</v>
      </c>
      <c r="BF17118" s="1" t="s">
        <v>62</v>
      </c>
      <c r="BG17118" s="1" t="s">
        <v>201693</v>
      </c>
      <c r="BH17118">
        <v>0.95</v>
      </c>
      <c r="BI17118" s="1" t="s">
        <v>160543</v>
      </c>
    </row>
    <row r="17119" spans="1:61" x14ac:dyDescent="0.25">
      <c r="A17119" s="1" t="s">
        <v>160544</v>
      </c>
      <c r="B17119" s="1" t="s">
        <v>62</v>
      </c>
      <c r="C17119" s="1" t="s">
        <v>160545</v>
      </c>
      <c r="D17119" s="1" t="s">
        <v>78</v>
      </c>
      <c r="E17119" s="1" t="s">
        <v>65</v>
      </c>
      <c r="F17119" s="1" t="s">
        <v>66</v>
      </c>
      <c r="G17119" s="2">
        <v>45750.430627546295</v>
      </c>
      <c r="H17119" s="2">
        <v>45750.430627546295</v>
      </c>
      <c r="I17119" s="1" t="s">
        <v>62</v>
      </c>
      <c r="J17119" s="1" t="s">
        <v>62</v>
      </c>
      <c r="K17119" s="1" t="s">
        <v>221793</v>
      </c>
      <c r="L17119" s="1" t="s">
        <v>67</v>
      </c>
      <c r="M17119" s="1" t="s">
        <v>62</v>
      </c>
      <c r="N17119" s="1" t="s">
        <v>68</v>
      </c>
      <c r="O17119" s="1" t="s">
        <v>62</v>
      </c>
      <c r="P17119" s="1" t="s">
        <v>62</v>
      </c>
      <c r="Q17119" s="1" t="s">
        <v>62</v>
      </c>
      <c r="R17119" s="1" t="s">
        <v>160546</v>
      </c>
      <c r="S17119" s="1" t="s">
        <v>62</v>
      </c>
      <c r="T17119" s="1" t="s">
        <v>62</v>
      </c>
      <c r="U17119" s="1" t="s">
        <v>62</v>
      </c>
      <c r="V17119" s="1" t="s">
        <v>62</v>
      </c>
      <c r="W17119" s="1" t="s">
        <v>160547</v>
      </c>
      <c r="X17119" s="1" t="s">
        <v>62</v>
      </c>
      <c r="Y17119" s="1" t="s">
        <v>167</v>
      </c>
      <c r="Z17119" s="1" t="s">
        <v>62</v>
      </c>
      <c r="AA17119" s="1" t="s">
        <v>62</v>
      </c>
      <c r="AB17119" s="1" t="s">
        <v>62</v>
      </c>
      <c r="AC17119" s="1" t="s">
        <v>160548</v>
      </c>
      <c r="AD17119" s="1" t="s">
        <v>62</v>
      </c>
      <c r="AE17119" s="1" t="s">
        <v>62</v>
      </c>
      <c r="AF17119" s="1" t="s">
        <v>62</v>
      </c>
      <c r="AG17119" s="1" t="s">
        <v>62</v>
      </c>
      <c r="AH17119" s="1" t="s">
        <v>62</v>
      </c>
      <c r="AI17119" s="1" t="s">
        <v>62</v>
      </c>
      <c r="AJ17119" s="1" t="s">
        <v>62</v>
      </c>
      <c r="AK17119" s="1" t="s">
        <v>62</v>
      </c>
      <c r="AL17119" s="1" t="s">
        <v>62</v>
      </c>
      <c r="AM17119" s="1" t="s">
        <v>62</v>
      </c>
      <c r="AN17119" s="1" t="s">
        <v>62</v>
      </c>
      <c r="AO17119" s="1" t="s">
        <v>62</v>
      </c>
      <c r="AP17119" s="1" t="s">
        <v>62</v>
      </c>
      <c r="AQ17119" s="3"/>
      <c r="AR17119" s="1" t="s">
        <v>160547</v>
      </c>
      <c r="AS17119" s="1" t="s">
        <v>62</v>
      </c>
      <c r="AT17119" s="1" t="s">
        <v>169</v>
      </c>
      <c r="AU17119" s="1" t="s">
        <v>169</v>
      </c>
      <c r="AV17119" s="1" t="s">
        <v>76</v>
      </c>
      <c r="AW17119" s="1" t="s">
        <v>62</v>
      </c>
      <c r="AX17119" s="1" t="s">
        <v>160549</v>
      </c>
      <c r="AY17119" s="1" t="s">
        <v>78</v>
      </c>
      <c r="AZ17119" s="1" t="s">
        <v>79</v>
      </c>
      <c r="BA17119" s="2">
        <v>45756.586203680556</v>
      </c>
      <c r="BB17119" s="1" t="s">
        <v>65</v>
      </c>
      <c r="BC17119" s="1" t="s">
        <v>66</v>
      </c>
      <c r="BD17119" s="1" t="s">
        <v>62</v>
      </c>
      <c r="BE17119" s="1" t="s">
        <v>62</v>
      </c>
      <c r="BF17119" s="1" t="s">
        <v>62</v>
      </c>
      <c r="BG17119" s="1" t="s">
        <v>201693</v>
      </c>
      <c r="BH17119">
        <v>0.95</v>
      </c>
      <c r="BI17119" s="1" t="s">
        <v>160550</v>
      </c>
    </row>
    <row r="17120" spans="1:61" x14ac:dyDescent="0.25">
      <c r="A17120" s="1" t="s">
        <v>160568</v>
      </c>
      <c r="B17120" s="1" t="s">
        <v>62</v>
      </c>
      <c r="C17120" s="1" t="s">
        <v>160569</v>
      </c>
      <c r="D17120" s="1" t="s">
        <v>78</v>
      </c>
      <c r="E17120" s="1" t="s">
        <v>65</v>
      </c>
      <c r="F17120" s="1" t="s">
        <v>66</v>
      </c>
      <c r="G17120" s="2">
        <v>45750.430627546295</v>
      </c>
      <c r="H17120" s="2">
        <v>45750.430627546295</v>
      </c>
      <c r="I17120" s="1" t="s">
        <v>62</v>
      </c>
      <c r="J17120" s="1" t="s">
        <v>62</v>
      </c>
      <c r="K17120" s="1" t="s">
        <v>221796</v>
      </c>
      <c r="L17120" s="1" t="s">
        <v>67</v>
      </c>
      <c r="M17120" s="1" t="s">
        <v>62</v>
      </c>
      <c r="N17120" s="1" t="s">
        <v>68</v>
      </c>
      <c r="O17120" s="1" t="s">
        <v>62</v>
      </c>
      <c r="P17120" s="1" t="s">
        <v>62</v>
      </c>
      <c r="Q17120" s="1" t="s">
        <v>62</v>
      </c>
      <c r="R17120" s="1" t="s">
        <v>160570</v>
      </c>
      <c r="S17120" s="1" t="s">
        <v>62</v>
      </c>
      <c r="T17120" s="1" t="s">
        <v>62</v>
      </c>
      <c r="U17120" s="1" t="s">
        <v>62</v>
      </c>
      <c r="V17120" s="1" t="s">
        <v>62</v>
      </c>
      <c r="W17120" s="1" t="s">
        <v>160571</v>
      </c>
      <c r="X17120" s="1" t="s">
        <v>62</v>
      </c>
      <c r="Y17120" s="1" t="s">
        <v>160572</v>
      </c>
      <c r="Z17120" s="1" t="s">
        <v>62</v>
      </c>
      <c r="AA17120" s="1" t="s">
        <v>62</v>
      </c>
      <c r="AB17120" s="1" t="s">
        <v>62</v>
      </c>
      <c r="AC17120" s="1" t="s">
        <v>160573</v>
      </c>
      <c r="AD17120" s="1" t="s">
        <v>62</v>
      </c>
      <c r="AE17120" s="1" t="s">
        <v>62</v>
      </c>
      <c r="AF17120" s="1" t="s">
        <v>62</v>
      </c>
      <c r="AG17120" s="1" t="s">
        <v>62</v>
      </c>
      <c r="AH17120" s="1" t="s">
        <v>62</v>
      </c>
      <c r="AI17120" s="1" t="s">
        <v>62</v>
      </c>
      <c r="AJ17120" s="1" t="s">
        <v>62</v>
      </c>
      <c r="AK17120" s="1" t="s">
        <v>62</v>
      </c>
      <c r="AL17120" s="1" t="s">
        <v>62</v>
      </c>
      <c r="AM17120" s="1" t="s">
        <v>62</v>
      </c>
      <c r="AN17120" s="1" t="s">
        <v>62</v>
      </c>
      <c r="AO17120" s="1" t="s">
        <v>62</v>
      </c>
      <c r="AP17120" s="1" t="s">
        <v>62</v>
      </c>
      <c r="AQ17120" s="3"/>
      <c r="AR17120" s="1" t="s">
        <v>160571</v>
      </c>
      <c r="AS17120" s="1" t="s">
        <v>160574</v>
      </c>
      <c r="AT17120" s="1" t="s">
        <v>8715</v>
      </c>
      <c r="AU17120" s="1" t="s">
        <v>149</v>
      </c>
      <c r="AV17120" s="1" t="s">
        <v>76</v>
      </c>
      <c r="AW17120" s="1" t="s">
        <v>206447</v>
      </c>
      <c r="AX17120" s="1" t="s">
        <v>160575</v>
      </c>
      <c r="AY17120" s="1" t="s">
        <v>78</v>
      </c>
      <c r="AZ17120" s="1" t="s">
        <v>62</v>
      </c>
      <c r="BA17120" s="2">
        <v>45763.400654965277</v>
      </c>
      <c r="BB17120" s="1" t="s">
        <v>65</v>
      </c>
      <c r="BC17120" s="1" t="s">
        <v>66</v>
      </c>
      <c r="BD17120" s="1" t="s">
        <v>62</v>
      </c>
      <c r="BE17120" s="1" t="s">
        <v>62</v>
      </c>
      <c r="BF17120" s="1" t="s">
        <v>62</v>
      </c>
      <c r="BG17120" s="1" t="s">
        <v>201693</v>
      </c>
      <c r="BH17120">
        <v>0.95</v>
      </c>
      <c r="BI17120" s="1" t="s">
        <v>160576</v>
      </c>
    </row>
    <row r="17121" spans="1:61" x14ac:dyDescent="0.25">
      <c r="A17121" s="1" t="s">
        <v>160577</v>
      </c>
      <c r="B17121" s="1" t="s">
        <v>62</v>
      </c>
      <c r="C17121" s="1" t="s">
        <v>160578</v>
      </c>
      <c r="D17121" s="1" t="s">
        <v>78</v>
      </c>
      <c r="E17121" s="1" t="s">
        <v>65</v>
      </c>
      <c r="F17121" s="1" t="s">
        <v>66</v>
      </c>
      <c r="G17121" s="2">
        <v>45750.430627546295</v>
      </c>
      <c r="H17121" s="2">
        <v>45750.430627546295</v>
      </c>
      <c r="I17121" s="1" t="s">
        <v>62</v>
      </c>
      <c r="J17121" s="1" t="s">
        <v>62</v>
      </c>
      <c r="K17121" s="1" t="s">
        <v>221797</v>
      </c>
      <c r="L17121" s="1" t="s">
        <v>67</v>
      </c>
      <c r="M17121" s="1" t="s">
        <v>62</v>
      </c>
      <c r="N17121" s="1" t="s">
        <v>68</v>
      </c>
      <c r="O17121" s="1" t="s">
        <v>62</v>
      </c>
      <c r="P17121" s="1" t="s">
        <v>62</v>
      </c>
      <c r="Q17121" s="1" t="s">
        <v>62</v>
      </c>
      <c r="R17121" s="1" t="s">
        <v>160579</v>
      </c>
      <c r="S17121" s="1" t="s">
        <v>62</v>
      </c>
      <c r="T17121" s="1" t="s">
        <v>62</v>
      </c>
      <c r="U17121" s="1" t="s">
        <v>62</v>
      </c>
      <c r="V17121" s="1" t="s">
        <v>62</v>
      </c>
      <c r="W17121" s="1" t="s">
        <v>160580</v>
      </c>
      <c r="X17121" s="1" t="s">
        <v>62</v>
      </c>
      <c r="Y17121" s="1" t="s">
        <v>67263</v>
      </c>
      <c r="Z17121" s="1" t="s">
        <v>62</v>
      </c>
      <c r="AA17121" s="1" t="s">
        <v>62</v>
      </c>
      <c r="AB17121" s="1" t="s">
        <v>62</v>
      </c>
      <c r="AC17121" s="1" t="s">
        <v>160581</v>
      </c>
      <c r="AD17121" s="1" t="s">
        <v>62</v>
      </c>
      <c r="AE17121" s="1" t="s">
        <v>62</v>
      </c>
      <c r="AF17121" s="1" t="s">
        <v>62</v>
      </c>
      <c r="AG17121" s="1" t="s">
        <v>62</v>
      </c>
      <c r="AH17121" s="1" t="s">
        <v>62</v>
      </c>
      <c r="AI17121" s="1" t="s">
        <v>62</v>
      </c>
      <c r="AJ17121" s="1" t="s">
        <v>62</v>
      </c>
      <c r="AK17121" s="1" t="s">
        <v>62</v>
      </c>
      <c r="AL17121" s="1" t="s">
        <v>62</v>
      </c>
      <c r="AM17121" s="1" t="s">
        <v>62</v>
      </c>
      <c r="AN17121" s="1" t="s">
        <v>62</v>
      </c>
      <c r="AO17121" s="1" t="s">
        <v>62</v>
      </c>
      <c r="AP17121" s="1" t="s">
        <v>62</v>
      </c>
      <c r="AQ17121" s="3"/>
      <c r="AR17121" s="1" t="s">
        <v>160582</v>
      </c>
      <c r="AS17121" s="1" t="s">
        <v>62</v>
      </c>
      <c r="AT17121" s="1" t="s">
        <v>67265</v>
      </c>
      <c r="AU17121" s="1" t="s">
        <v>109</v>
      </c>
      <c r="AV17121" s="1" t="s">
        <v>76</v>
      </c>
      <c r="AW17121" s="1" t="s">
        <v>62</v>
      </c>
      <c r="AX17121" s="1" t="s">
        <v>160583</v>
      </c>
      <c r="AY17121" s="1" t="s">
        <v>78</v>
      </c>
      <c r="AZ17121" s="1" t="s">
        <v>62</v>
      </c>
      <c r="BA17121" s="2">
        <v>45797.359601851851</v>
      </c>
      <c r="BB17121" s="1" t="s">
        <v>65</v>
      </c>
      <c r="BC17121" s="1" t="s">
        <v>66</v>
      </c>
      <c r="BD17121" s="1" t="s">
        <v>62</v>
      </c>
      <c r="BE17121" s="1" t="s">
        <v>62</v>
      </c>
      <c r="BF17121" s="1" t="s">
        <v>62</v>
      </c>
      <c r="BG17121" s="1" t="s">
        <v>201693</v>
      </c>
      <c r="BH17121">
        <v>0.95</v>
      </c>
      <c r="BI17121" s="1" t="s">
        <v>160584</v>
      </c>
    </row>
    <row r="17122" spans="1:61" x14ac:dyDescent="0.25">
      <c r="A17122" s="1" t="s">
        <v>160585</v>
      </c>
      <c r="B17122" s="1" t="s">
        <v>62</v>
      </c>
      <c r="C17122" s="1" t="s">
        <v>160586</v>
      </c>
      <c r="D17122" s="1" t="s">
        <v>78</v>
      </c>
      <c r="E17122" s="1" t="s">
        <v>65</v>
      </c>
      <c r="F17122" s="1" t="s">
        <v>39303</v>
      </c>
      <c r="G17122" s="2">
        <v>45750.430627546295</v>
      </c>
      <c r="H17122" s="2">
        <v>45750.430627546295</v>
      </c>
      <c r="I17122" s="1" t="s">
        <v>62</v>
      </c>
      <c r="J17122" s="1" t="s">
        <v>160587</v>
      </c>
      <c r="K17122" s="1" t="s">
        <v>221798</v>
      </c>
      <c r="L17122" s="1" t="s">
        <v>67</v>
      </c>
      <c r="M17122" s="1" t="s">
        <v>62</v>
      </c>
      <c r="N17122" s="1" t="s">
        <v>68</v>
      </c>
      <c r="O17122" s="1" t="s">
        <v>62</v>
      </c>
      <c r="P17122" s="1" t="s">
        <v>62</v>
      </c>
      <c r="Q17122" s="1" t="s">
        <v>62</v>
      </c>
      <c r="R17122" s="1" t="s">
        <v>160588</v>
      </c>
      <c r="S17122" s="1" t="s">
        <v>62</v>
      </c>
      <c r="T17122" s="1" t="s">
        <v>62</v>
      </c>
      <c r="U17122" s="1" t="s">
        <v>62</v>
      </c>
      <c r="V17122" s="1" t="s">
        <v>62</v>
      </c>
      <c r="W17122" s="1" t="s">
        <v>160589</v>
      </c>
      <c r="X17122" s="1" t="s">
        <v>62</v>
      </c>
      <c r="Y17122" s="1" t="s">
        <v>2017</v>
      </c>
      <c r="Z17122" s="1" t="s">
        <v>62</v>
      </c>
      <c r="AA17122" s="1" t="s">
        <v>62</v>
      </c>
      <c r="AB17122" s="1" t="s">
        <v>62</v>
      </c>
      <c r="AC17122" s="1" t="s">
        <v>160590</v>
      </c>
      <c r="AD17122" s="1" t="s">
        <v>62</v>
      </c>
      <c r="AE17122" s="1" t="s">
        <v>62</v>
      </c>
      <c r="AF17122" s="1" t="s">
        <v>62</v>
      </c>
      <c r="AG17122" s="1" t="s">
        <v>62</v>
      </c>
      <c r="AH17122" s="1" t="s">
        <v>62</v>
      </c>
      <c r="AI17122" s="1" t="s">
        <v>62</v>
      </c>
      <c r="AJ17122" s="1" t="s">
        <v>62</v>
      </c>
      <c r="AK17122" s="1" t="s">
        <v>62</v>
      </c>
      <c r="AL17122" s="1" t="s">
        <v>160591</v>
      </c>
      <c r="AM17122" s="1" t="s">
        <v>205</v>
      </c>
      <c r="AN17122" s="1" t="s">
        <v>160592</v>
      </c>
      <c r="AO17122" s="1" t="s">
        <v>62</v>
      </c>
      <c r="AP17122" s="1" t="s">
        <v>207</v>
      </c>
      <c r="AQ17122" s="3"/>
      <c r="AR17122" s="1" t="s">
        <v>160589</v>
      </c>
      <c r="AS17122" s="1" t="s">
        <v>62</v>
      </c>
      <c r="AT17122" s="1" t="s">
        <v>2019</v>
      </c>
      <c r="AU17122" s="1" t="s">
        <v>109</v>
      </c>
      <c r="AV17122" s="1" t="s">
        <v>76</v>
      </c>
      <c r="AW17122" s="1" t="s">
        <v>62</v>
      </c>
      <c r="AX17122" s="1" t="s">
        <v>160593</v>
      </c>
      <c r="AY17122" s="1" t="s">
        <v>78</v>
      </c>
      <c r="AZ17122" s="1" t="s">
        <v>79</v>
      </c>
      <c r="BA17122" s="2">
        <v>45813.416635532405</v>
      </c>
      <c r="BB17122" s="1" t="s">
        <v>65</v>
      </c>
      <c r="BC17122" s="1" t="s">
        <v>39303</v>
      </c>
      <c r="BD17122" s="1" t="s">
        <v>160594</v>
      </c>
      <c r="BE17122" s="1" t="s">
        <v>160595</v>
      </c>
      <c r="BF17122" s="1" t="s">
        <v>62</v>
      </c>
      <c r="BG17122" s="1" t="s">
        <v>201693</v>
      </c>
      <c r="BH17122">
        <v>1</v>
      </c>
      <c r="BI17122" s="1" t="s">
        <v>160596</v>
      </c>
    </row>
    <row r="17123" spans="1:61" x14ac:dyDescent="0.25">
      <c r="A17123" s="1" t="s">
        <v>160597</v>
      </c>
      <c r="B17123" s="1" t="s">
        <v>62</v>
      </c>
      <c r="C17123" s="1" t="s">
        <v>160598</v>
      </c>
      <c r="D17123" s="1" t="s">
        <v>78</v>
      </c>
      <c r="E17123" s="1" t="s">
        <v>65</v>
      </c>
      <c r="F17123" s="1" t="s">
        <v>66</v>
      </c>
      <c r="G17123" s="2">
        <v>45750.430627546295</v>
      </c>
      <c r="H17123" s="2">
        <v>45750.430627546295</v>
      </c>
      <c r="I17123" s="1" t="s">
        <v>62</v>
      </c>
      <c r="J17123" s="1" t="s">
        <v>62</v>
      </c>
      <c r="K17123" s="1" t="s">
        <v>221799</v>
      </c>
      <c r="L17123" s="1" t="s">
        <v>67</v>
      </c>
      <c r="M17123" s="1" t="s">
        <v>62</v>
      </c>
      <c r="N17123" s="1" t="s">
        <v>68</v>
      </c>
      <c r="O17123" s="1" t="s">
        <v>62</v>
      </c>
      <c r="P17123" s="1" t="s">
        <v>62</v>
      </c>
      <c r="Q17123" s="1" t="s">
        <v>62</v>
      </c>
      <c r="R17123" s="1" t="s">
        <v>160599</v>
      </c>
      <c r="S17123" s="1" t="s">
        <v>62</v>
      </c>
      <c r="T17123" s="1" t="s">
        <v>62</v>
      </c>
      <c r="U17123" s="1" t="s">
        <v>62</v>
      </c>
      <c r="V17123" s="1" t="s">
        <v>62</v>
      </c>
      <c r="W17123" s="1" t="s">
        <v>160600</v>
      </c>
      <c r="X17123" s="1" t="s">
        <v>62</v>
      </c>
      <c r="Y17123" s="1" t="s">
        <v>1382</v>
      </c>
      <c r="Z17123" s="1" t="s">
        <v>62</v>
      </c>
      <c r="AA17123" s="1" t="s">
        <v>62</v>
      </c>
      <c r="AB17123" s="1" t="s">
        <v>62</v>
      </c>
      <c r="AC17123" s="1" t="s">
        <v>160601</v>
      </c>
      <c r="AD17123" s="1" t="s">
        <v>62</v>
      </c>
      <c r="AE17123" s="1" t="s">
        <v>62</v>
      </c>
      <c r="AF17123" s="1" t="s">
        <v>62</v>
      </c>
      <c r="AG17123" s="1" t="s">
        <v>62</v>
      </c>
      <c r="AH17123" s="1" t="s">
        <v>62</v>
      </c>
      <c r="AI17123" s="1" t="s">
        <v>62</v>
      </c>
      <c r="AJ17123" s="1" t="s">
        <v>62</v>
      </c>
      <c r="AK17123" s="1" t="s">
        <v>62</v>
      </c>
      <c r="AL17123" s="1" t="s">
        <v>62</v>
      </c>
      <c r="AM17123" s="1" t="s">
        <v>62</v>
      </c>
      <c r="AN17123" s="1" t="s">
        <v>62</v>
      </c>
      <c r="AO17123" s="1" t="s">
        <v>62</v>
      </c>
      <c r="AP17123" s="1" t="s">
        <v>62</v>
      </c>
      <c r="AQ17123" s="3"/>
      <c r="AR17123" s="1" t="s">
        <v>160600</v>
      </c>
      <c r="AS17123" s="1" t="s">
        <v>62</v>
      </c>
      <c r="AT17123" s="1" t="s">
        <v>284</v>
      </c>
      <c r="AU17123" s="1" t="s">
        <v>220</v>
      </c>
      <c r="AV17123" s="1" t="s">
        <v>76</v>
      </c>
      <c r="AW17123" s="1" t="s">
        <v>62</v>
      </c>
      <c r="AX17123" s="1" t="s">
        <v>160602</v>
      </c>
      <c r="AY17123" s="1" t="s">
        <v>78</v>
      </c>
      <c r="AZ17123" s="1" t="s">
        <v>62</v>
      </c>
      <c r="BA17123" s="2">
        <v>45813.485340833337</v>
      </c>
      <c r="BB17123" s="1" t="s">
        <v>65</v>
      </c>
      <c r="BC17123" s="1" t="s">
        <v>66</v>
      </c>
      <c r="BD17123" s="1" t="s">
        <v>62</v>
      </c>
      <c r="BE17123" s="1" t="s">
        <v>62</v>
      </c>
      <c r="BF17123" s="1" t="s">
        <v>62</v>
      </c>
      <c r="BG17123" s="1" t="s">
        <v>201693</v>
      </c>
      <c r="BH17123">
        <v>0.95</v>
      </c>
      <c r="BI17123" s="1" t="s">
        <v>160603</v>
      </c>
    </row>
    <row r="17124" spans="1:61" x14ac:dyDescent="0.25">
      <c r="A17124" s="1" t="s">
        <v>160650</v>
      </c>
      <c r="B17124" s="1" t="s">
        <v>62</v>
      </c>
      <c r="C17124" s="1" t="s">
        <v>160651</v>
      </c>
      <c r="D17124" s="1" t="s">
        <v>78</v>
      </c>
      <c r="E17124" s="1" t="s">
        <v>65</v>
      </c>
      <c r="F17124" s="1" t="s">
        <v>66</v>
      </c>
      <c r="G17124" s="2">
        <v>45750.430627546295</v>
      </c>
      <c r="H17124" s="2">
        <v>45750.430627546295</v>
      </c>
      <c r="I17124" s="1" t="s">
        <v>62</v>
      </c>
      <c r="J17124" s="1" t="s">
        <v>62</v>
      </c>
      <c r="K17124" s="1" t="s">
        <v>221806</v>
      </c>
      <c r="L17124" s="1" t="s">
        <v>67</v>
      </c>
      <c r="M17124" s="1" t="s">
        <v>62</v>
      </c>
      <c r="N17124" s="1" t="s">
        <v>68</v>
      </c>
      <c r="O17124" s="1" t="s">
        <v>62</v>
      </c>
      <c r="P17124" s="1" t="s">
        <v>62</v>
      </c>
      <c r="Q17124" s="1" t="s">
        <v>62</v>
      </c>
      <c r="R17124" s="1" t="s">
        <v>160652</v>
      </c>
      <c r="S17124" s="1" t="s">
        <v>62</v>
      </c>
      <c r="T17124" s="1" t="s">
        <v>62</v>
      </c>
      <c r="U17124" s="1" t="s">
        <v>62</v>
      </c>
      <c r="V17124" s="1" t="s">
        <v>62</v>
      </c>
      <c r="W17124" s="1" t="s">
        <v>160653</v>
      </c>
      <c r="X17124" s="1" t="s">
        <v>62</v>
      </c>
      <c r="Y17124" s="1" t="s">
        <v>20131</v>
      </c>
      <c r="Z17124" s="1" t="s">
        <v>62</v>
      </c>
      <c r="AA17124" s="1" t="s">
        <v>62</v>
      </c>
      <c r="AB17124" s="1" t="s">
        <v>62</v>
      </c>
      <c r="AC17124" s="1" t="s">
        <v>160654</v>
      </c>
      <c r="AD17124" s="1" t="s">
        <v>62</v>
      </c>
      <c r="AE17124" s="1" t="s">
        <v>62</v>
      </c>
      <c r="AF17124" s="1" t="s">
        <v>62</v>
      </c>
      <c r="AG17124" s="1" t="s">
        <v>62</v>
      </c>
      <c r="AH17124" s="1" t="s">
        <v>62</v>
      </c>
      <c r="AI17124" s="1" t="s">
        <v>62</v>
      </c>
      <c r="AJ17124" s="1" t="s">
        <v>62</v>
      </c>
      <c r="AK17124" s="1" t="s">
        <v>62</v>
      </c>
      <c r="AL17124" s="1" t="s">
        <v>62</v>
      </c>
      <c r="AM17124" s="1" t="s">
        <v>62</v>
      </c>
      <c r="AN17124" s="1" t="s">
        <v>62</v>
      </c>
      <c r="AO17124" s="1" t="s">
        <v>62</v>
      </c>
      <c r="AP17124" s="1" t="s">
        <v>62</v>
      </c>
      <c r="AQ17124" s="3"/>
      <c r="AR17124" s="1" t="s">
        <v>160653</v>
      </c>
      <c r="AS17124" s="1" t="s">
        <v>62</v>
      </c>
      <c r="AT17124" s="1" t="s">
        <v>20133</v>
      </c>
      <c r="AU17124" s="1" t="s">
        <v>149</v>
      </c>
      <c r="AV17124" s="1" t="s">
        <v>76</v>
      </c>
      <c r="AW17124" s="1" t="s">
        <v>62</v>
      </c>
      <c r="AX17124" s="1" t="s">
        <v>160655</v>
      </c>
      <c r="AY17124" s="1" t="s">
        <v>78</v>
      </c>
      <c r="AZ17124" s="1" t="s">
        <v>62</v>
      </c>
      <c r="BA17124" s="2">
        <v>45750.431823692132</v>
      </c>
      <c r="BB17124" s="1" t="s">
        <v>65</v>
      </c>
      <c r="BC17124" s="1" t="s">
        <v>66</v>
      </c>
      <c r="BD17124" s="1" t="s">
        <v>62</v>
      </c>
      <c r="BE17124" s="1" t="s">
        <v>62</v>
      </c>
      <c r="BF17124" s="1" t="s">
        <v>62</v>
      </c>
      <c r="BG17124" s="1" t="s">
        <v>201693</v>
      </c>
      <c r="BH17124">
        <v>0.95</v>
      </c>
      <c r="BI17124" s="1" t="s">
        <v>160656</v>
      </c>
    </row>
    <row r="17125" spans="1:61" x14ac:dyDescent="0.25">
      <c r="A17125" s="1" t="s">
        <v>160657</v>
      </c>
      <c r="B17125" s="1" t="s">
        <v>62</v>
      </c>
      <c r="C17125" s="1" t="s">
        <v>160658</v>
      </c>
      <c r="D17125" s="1" t="s">
        <v>78</v>
      </c>
      <c r="E17125" s="1" t="s">
        <v>65</v>
      </c>
      <c r="F17125" s="1" t="s">
        <v>39303</v>
      </c>
      <c r="G17125" s="2">
        <v>45750.430627546295</v>
      </c>
      <c r="H17125" s="2">
        <v>45750.430627546295</v>
      </c>
      <c r="I17125" s="1" t="s">
        <v>62</v>
      </c>
      <c r="J17125" s="1" t="s">
        <v>160659</v>
      </c>
      <c r="K17125" s="1" t="s">
        <v>221807</v>
      </c>
      <c r="L17125" s="1" t="s">
        <v>67</v>
      </c>
      <c r="M17125" s="1" t="s">
        <v>62</v>
      </c>
      <c r="N17125" s="1" t="s">
        <v>68</v>
      </c>
      <c r="O17125" s="1" t="s">
        <v>62</v>
      </c>
      <c r="P17125" s="1" t="s">
        <v>62</v>
      </c>
      <c r="Q17125" s="1" t="s">
        <v>62</v>
      </c>
      <c r="R17125" s="1" t="s">
        <v>160660</v>
      </c>
      <c r="S17125" s="1" t="s">
        <v>62</v>
      </c>
      <c r="T17125" s="1" t="s">
        <v>62</v>
      </c>
      <c r="U17125" s="1" t="s">
        <v>62</v>
      </c>
      <c r="V17125" s="1" t="s">
        <v>62</v>
      </c>
      <c r="W17125" s="1" t="s">
        <v>160661</v>
      </c>
      <c r="X17125" s="1" t="s">
        <v>62</v>
      </c>
      <c r="Y17125" s="1" t="s">
        <v>160662</v>
      </c>
      <c r="Z17125" s="1" t="s">
        <v>62</v>
      </c>
      <c r="AA17125" s="1" t="s">
        <v>62</v>
      </c>
      <c r="AB17125" s="1" t="s">
        <v>62</v>
      </c>
      <c r="AC17125" s="1" t="s">
        <v>160663</v>
      </c>
      <c r="AD17125" s="1" t="s">
        <v>62</v>
      </c>
      <c r="AE17125" s="1" t="s">
        <v>62</v>
      </c>
      <c r="AF17125" s="1" t="s">
        <v>62</v>
      </c>
      <c r="AG17125" s="1" t="s">
        <v>62</v>
      </c>
      <c r="AH17125" s="1" t="s">
        <v>62</v>
      </c>
      <c r="AI17125" s="1" t="s">
        <v>62</v>
      </c>
      <c r="AJ17125" s="1" t="s">
        <v>160664</v>
      </c>
      <c r="AK17125" s="1" t="s">
        <v>73</v>
      </c>
      <c r="AL17125" s="1" t="s">
        <v>62</v>
      </c>
      <c r="AM17125" s="1" t="s">
        <v>62</v>
      </c>
      <c r="AN17125" s="1" t="s">
        <v>62</v>
      </c>
      <c r="AO17125" s="1" t="s">
        <v>62</v>
      </c>
      <c r="AP17125" s="1" t="s">
        <v>62</v>
      </c>
      <c r="AQ17125" s="3"/>
      <c r="AR17125" s="1" t="s">
        <v>160661</v>
      </c>
      <c r="AS17125" s="1" t="s">
        <v>62</v>
      </c>
      <c r="AT17125" s="1" t="s">
        <v>160665</v>
      </c>
      <c r="AU17125" s="1" t="s">
        <v>149</v>
      </c>
      <c r="AV17125" s="1" t="s">
        <v>76</v>
      </c>
      <c r="AW17125" s="1" t="s">
        <v>62</v>
      </c>
      <c r="AX17125" s="1" t="s">
        <v>160666</v>
      </c>
      <c r="AY17125" s="1" t="s">
        <v>78</v>
      </c>
      <c r="AZ17125" s="1" t="s">
        <v>4405</v>
      </c>
      <c r="BA17125" s="2">
        <v>45813.444441898151</v>
      </c>
      <c r="BB17125" s="1" t="s">
        <v>65</v>
      </c>
      <c r="BC17125" s="1" t="s">
        <v>39303</v>
      </c>
      <c r="BD17125" s="1" t="s">
        <v>160667</v>
      </c>
      <c r="BE17125" s="1" t="s">
        <v>160668</v>
      </c>
      <c r="BF17125" s="1" t="s">
        <v>62</v>
      </c>
      <c r="BG17125" s="1" t="s">
        <v>201693</v>
      </c>
      <c r="BH17125">
        <v>0.95</v>
      </c>
      <c r="BI17125" s="1" t="s">
        <v>160669</v>
      </c>
    </row>
    <row r="17126" spans="1:61" x14ac:dyDescent="0.25">
      <c r="A17126" s="1" t="s">
        <v>160680</v>
      </c>
      <c r="B17126" s="1" t="s">
        <v>62</v>
      </c>
      <c r="C17126" s="1" t="s">
        <v>160681</v>
      </c>
      <c r="D17126" s="1" t="s">
        <v>78</v>
      </c>
      <c r="E17126" s="1" t="s">
        <v>65</v>
      </c>
      <c r="F17126" s="1" t="s">
        <v>39303</v>
      </c>
      <c r="G17126" s="2">
        <v>45750.430627546295</v>
      </c>
      <c r="H17126" s="2">
        <v>45750.430627546295</v>
      </c>
      <c r="I17126" s="1" t="s">
        <v>62</v>
      </c>
      <c r="J17126" s="1" t="s">
        <v>160682</v>
      </c>
      <c r="K17126" s="1" t="s">
        <v>221809</v>
      </c>
      <c r="L17126" s="1" t="s">
        <v>67</v>
      </c>
      <c r="M17126" s="1" t="s">
        <v>62</v>
      </c>
      <c r="N17126" s="1" t="s">
        <v>68</v>
      </c>
      <c r="O17126" s="1" t="s">
        <v>62</v>
      </c>
      <c r="P17126" s="1" t="s">
        <v>62</v>
      </c>
      <c r="Q17126" s="1" t="s">
        <v>62</v>
      </c>
      <c r="R17126" s="1" t="s">
        <v>160683</v>
      </c>
      <c r="S17126" s="1" t="s">
        <v>62</v>
      </c>
      <c r="T17126" s="1" t="s">
        <v>62</v>
      </c>
      <c r="U17126" s="1" t="s">
        <v>62</v>
      </c>
      <c r="V17126" s="1" t="s">
        <v>62</v>
      </c>
      <c r="W17126" s="1" t="s">
        <v>160684</v>
      </c>
      <c r="X17126" s="1" t="s">
        <v>62</v>
      </c>
      <c r="Y17126" s="1" t="s">
        <v>203</v>
      </c>
      <c r="Z17126" s="1" t="s">
        <v>62</v>
      </c>
      <c r="AA17126" s="1" t="s">
        <v>62</v>
      </c>
      <c r="AB17126" s="1" t="s">
        <v>62</v>
      </c>
      <c r="AC17126" s="1" t="s">
        <v>160685</v>
      </c>
      <c r="AD17126" s="1" t="s">
        <v>62</v>
      </c>
      <c r="AE17126" s="1" t="s">
        <v>62</v>
      </c>
      <c r="AF17126" s="1" t="s">
        <v>62</v>
      </c>
      <c r="AG17126" s="1" t="s">
        <v>62</v>
      </c>
      <c r="AH17126" s="1" t="s">
        <v>62</v>
      </c>
      <c r="AI17126" s="1" t="s">
        <v>62</v>
      </c>
      <c r="AJ17126" s="1" t="s">
        <v>160686</v>
      </c>
      <c r="AK17126" s="1" t="s">
        <v>4798</v>
      </c>
      <c r="AL17126" s="1" t="s">
        <v>160687</v>
      </c>
      <c r="AM17126" s="1" t="s">
        <v>263</v>
      </c>
      <c r="AN17126" s="1" t="s">
        <v>160688</v>
      </c>
      <c r="AO17126" s="1" t="s">
        <v>62</v>
      </c>
      <c r="AP17126" s="1" t="s">
        <v>482</v>
      </c>
      <c r="AQ17126" s="3"/>
      <c r="AR17126" s="1" t="s">
        <v>160684</v>
      </c>
      <c r="AS17126" s="1" t="s">
        <v>62</v>
      </c>
      <c r="AT17126" s="1" t="s">
        <v>208</v>
      </c>
      <c r="AU17126" s="1" t="s">
        <v>183</v>
      </c>
      <c r="AV17126" s="1" t="s">
        <v>76</v>
      </c>
      <c r="AW17126" s="1" t="s">
        <v>62</v>
      </c>
      <c r="AX17126" s="1" t="s">
        <v>160689</v>
      </c>
      <c r="AY17126" s="1" t="s">
        <v>78</v>
      </c>
      <c r="AZ17126" s="1" t="s">
        <v>79</v>
      </c>
      <c r="BA17126" s="2">
        <v>45819.577483159723</v>
      </c>
      <c r="BB17126" s="1" t="s">
        <v>65</v>
      </c>
      <c r="BC17126" s="1" t="s">
        <v>39303</v>
      </c>
      <c r="BD17126" s="1" t="s">
        <v>160690</v>
      </c>
      <c r="BE17126" s="1" t="s">
        <v>160691</v>
      </c>
      <c r="BF17126" s="1" t="s">
        <v>62</v>
      </c>
      <c r="BG17126" s="1" t="s">
        <v>201693</v>
      </c>
      <c r="BH17126">
        <v>0.95</v>
      </c>
      <c r="BI17126" s="1" t="s">
        <v>160692</v>
      </c>
    </row>
    <row r="17127" spans="1:61" x14ac:dyDescent="0.25">
      <c r="A17127" s="1" t="s">
        <v>160693</v>
      </c>
      <c r="B17127" s="1" t="s">
        <v>62</v>
      </c>
      <c r="C17127" s="1" t="s">
        <v>160694</v>
      </c>
      <c r="D17127" s="1" t="s">
        <v>78</v>
      </c>
      <c r="E17127" s="1" t="s">
        <v>65</v>
      </c>
      <c r="F17127" s="1" t="s">
        <v>66</v>
      </c>
      <c r="G17127" s="2">
        <v>45750.430627546295</v>
      </c>
      <c r="H17127" s="2">
        <v>45750.430627546295</v>
      </c>
      <c r="I17127" s="1" t="s">
        <v>62</v>
      </c>
      <c r="J17127" s="1" t="s">
        <v>62</v>
      </c>
      <c r="K17127" s="1" t="s">
        <v>221810</v>
      </c>
      <c r="L17127" s="1" t="s">
        <v>67</v>
      </c>
      <c r="M17127" s="1" t="s">
        <v>62</v>
      </c>
      <c r="N17127" s="1" t="s">
        <v>68</v>
      </c>
      <c r="O17127" s="1" t="s">
        <v>62</v>
      </c>
      <c r="P17127" s="1" t="s">
        <v>62</v>
      </c>
      <c r="Q17127" s="1" t="s">
        <v>62</v>
      </c>
      <c r="R17127" s="1" t="s">
        <v>160695</v>
      </c>
      <c r="S17127" s="1" t="s">
        <v>62</v>
      </c>
      <c r="T17127" s="1" t="s">
        <v>62</v>
      </c>
      <c r="U17127" s="1" t="s">
        <v>62</v>
      </c>
      <c r="V17127" s="1" t="s">
        <v>62</v>
      </c>
      <c r="W17127" s="1" t="s">
        <v>160696</v>
      </c>
      <c r="X17127" s="1" t="s">
        <v>62</v>
      </c>
      <c r="Y17127" s="1" t="s">
        <v>167</v>
      </c>
      <c r="Z17127" s="1" t="s">
        <v>62</v>
      </c>
      <c r="AA17127" s="1" t="s">
        <v>62</v>
      </c>
      <c r="AB17127" s="1" t="s">
        <v>62</v>
      </c>
      <c r="AC17127" s="1" t="s">
        <v>160697</v>
      </c>
      <c r="AD17127" s="1" t="s">
        <v>62</v>
      </c>
      <c r="AE17127" s="1" t="s">
        <v>62</v>
      </c>
      <c r="AF17127" s="1" t="s">
        <v>62</v>
      </c>
      <c r="AG17127" s="1" t="s">
        <v>62</v>
      </c>
      <c r="AH17127" s="1" t="s">
        <v>62</v>
      </c>
      <c r="AI17127" s="1" t="s">
        <v>62</v>
      </c>
      <c r="AJ17127" s="1" t="s">
        <v>62</v>
      </c>
      <c r="AK17127" s="1" t="s">
        <v>62</v>
      </c>
      <c r="AL17127" s="1" t="s">
        <v>62</v>
      </c>
      <c r="AM17127" s="1" t="s">
        <v>62</v>
      </c>
      <c r="AN17127" s="1" t="s">
        <v>62</v>
      </c>
      <c r="AO17127" s="1" t="s">
        <v>62</v>
      </c>
      <c r="AP17127" s="1" t="s">
        <v>62</v>
      </c>
      <c r="AQ17127" s="3"/>
      <c r="AR17127" s="1" t="s">
        <v>160696</v>
      </c>
      <c r="AS17127" s="1" t="s">
        <v>62</v>
      </c>
      <c r="AT17127" s="1" t="s">
        <v>169</v>
      </c>
      <c r="AU17127" s="1" t="s">
        <v>169</v>
      </c>
      <c r="AV17127" s="1" t="s">
        <v>76</v>
      </c>
      <c r="AW17127" s="1" t="s">
        <v>62</v>
      </c>
      <c r="AX17127" s="1" t="s">
        <v>160698</v>
      </c>
      <c r="AY17127" s="1" t="s">
        <v>78</v>
      </c>
      <c r="AZ17127" s="1" t="s">
        <v>4405</v>
      </c>
      <c r="BA17127" s="2">
        <v>45814.557723530095</v>
      </c>
      <c r="BB17127" s="1" t="s">
        <v>65</v>
      </c>
      <c r="BC17127" s="1" t="s">
        <v>66</v>
      </c>
      <c r="BD17127" s="1" t="s">
        <v>160699</v>
      </c>
      <c r="BE17127" s="1" t="s">
        <v>160700</v>
      </c>
      <c r="BF17127" s="1" t="s">
        <v>62</v>
      </c>
      <c r="BG17127" s="1" t="s">
        <v>201693</v>
      </c>
      <c r="BH17127">
        <v>0.98</v>
      </c>
      <c r="BI17127" s="1" t="s">
        <v>160701</v>
      </c>
    </row>
    <row r="17128" spans="1:61" x14ac:dyDescent="0.25">
      <c r="A17128" s="1" t="s">
        <v>160702</v>
      </c>
      <c r="B17128" s="1" t="s">
        <v>62</v>
      </c>
      <c r="C17128" s="1" t="s">
        <v>160703</v>
      </c>
      <c r="D17128" s="1" t="s">
        <v>78</v>
      </c>
      <c r="E17128" s="1" t="s">
        <v>65</v>
      </c>
      <c r="F17128" s="1" t="s">
        <v>66</v>
      </c>
      <c r="G17128" s="2">
        <v>45750.430627546295</v>
      </c>
      <c r="H17128" s="2">
        <v>45750.430627546295</v>
      </c>
      <c r="I17128" s="1" t="s">
        <v>62</v>
      </c>
      <c r="J17128" s="1" t="s">
        <v>62</v>
      </c>
      <c r="K17128" s="1" t="s">
        <v>221811</v>
      </c>
      <c r="L17128" s="1" t="s">
        <v>67</v>
      </c>
      <c r="M17128" s="1" t="s">
        <v>62</v>
      </c>
      <c r="N17128" s="1" t="s">
        <v>68</v>
      </c>
      <c r="O17128" s="1" t="s">
        <v>62</v>
      </c>
      <c r="P17128" s="1" t="s">
        <v>62</v>
      </c>
      <c r="Q17128" s="1" t="s">
        <v>62</v>
      </c>
      <c r="R17128" s="1" t="s">
        <v>160704</v>
      </c>
      <c r="S17128" s="1" t="s">
        <v>62</v>
      </c>
      <c r="T17128" s="1" t="s">
        <v>62</v>
      </c>
      <c r="U17128" s="1" t="s">
        <v>62</v>
      </c>
      <c r="V17128" s="1" t="s">
        <v>62</v>
      </c>
      <c r="W17128" s="1" t="s">
        <v>160705</v>
      </c>
      <c r="X17128" s="1" t="s">
        <v>62</v>
      </c>
      <c r="Y17128" s="1" t="s">
        <v>160706</v>
      </c>
      <c r="Z17128" s="1" t="s">
        <v>62</v>
      </c>
      <c r="AA17128" s="1" t="s">
        <v>62</v>
      </c>
      <c r="AB17128" s="1" t="s">
        <v>62</v>
      </c>
      <c r="AC17128" s="1" t="s">
        <v>160707</v>
      </c>
      <c r="AD17128" s="1" t="s">
        <v>62</v>
      </c>
      <c r="AE17128" s="1" t="s">
        <v>62</v>
      </c>
      <c r="AF17128" s="1" t="s">
        <v>62</v>
      </c>
      <c r="AG17128" s="1" t="s">
        <v>62</v>
      </c>
      <c r="AH17128" s="1" t="s">
        <v>62</v>
      </c>
      <c r="AI17128" s="1" t="s">
        <v>62</v>
      </c>
      <c r="AJ17128" s="1" t="s">
        <v>62</v>
      </c>
      <c r="AK17128" s="1" t="s">
        <v>62</v>
      </c>
      <c r="AL17128" s="1" t="s">
        <v>62</v>
      </c>
      <c r="AM17128" s="1" t="s">
        <v>62</v>
      </c>
      <c r="AN17128" s="1" t="s">
        <v>62</v>
      </c>
      <c r="AO17128" s="1" t="s">
        <v>62</v>
      </c>
      <c r="AP17128" s="1" t="s">
        <v>62</v>
      </c>
      <c r="AQ17128" s="3"/>
      <c r="AR17128" s="1" t="s">
        <v>160705</v>
      </c>
      <c r="AS17128" s="1" t="s">
        <v>62</v>
      </c>
      <c r="AT17128" s="1" t="s">
        <v>22688</v>
      </c>
      <c r="AU17128" s="1" t="s">
        <v>149</v>
      </c>
      <c r="AV17128" s="1" t="s">
        <v>76</v>
      </c>
      <c r="AW17128" s="1" t="s">
        <v>62</v>
      </c>
      <c r="AX17128" s="1" t="s">
        <v>160708</v>
      </c>
      <c r="AY17128" s="1" t="s">
        <v>78</v>
      </c>
      <c r="AZ17128" s="1" t="s">
        <v>62</v>
      </c>
      <c r="BA17128" s="2">
        <v>45750.432051064818</v>
      </c>
      <c r="BB17128" s="1" t="s">
        <v>65</v>
      </c>
      <c r="BC17128" s="1" t="s">
        <v>66</v>
      </c>
      <c r="BD17128" s="1" t="s">
        <v>62</v>
      </c>
      <c r="BE17128" s="1" t="s">
        <v>62</v>
      </c>
      <c r="BF17128" s="1" t="s">
        <v>62</v>
      </c>
      <c r="BG17128" s="1" t="s">
        <v>201693</v>
      </c>
      <c r="BH17128">
        <v>0.95</v>
      </c>
      <c r="BI17128" s="1" t="s">
        <v>160709</v>
      </c>
    </row>
    <row r="17129" spans="1:61" x14ac:dyDescent="0.25">
      <c r="A17129" s="1" t="s">
        <v>160710</v>
      </c>
      <c r="B17129" s="1" t="s">
        <v>62</v>
      </c>
      <c r="C17129" s="1" t="s">
        <v>160711</v>
      </c>
      <c r="D17129" s="1" t="s">
        <v>78</v>
      </c>
      <c r="E17129" s="1" t="s">
        <v>65</v>
      </c>
      <c r="F17129" s="1" t="s">
        <v>66</v>
      </c>
      <c r="G17129" s="2">
        <v>45750.430627546295</v>
      </c>
      <c r="H17129" s="2">
        <v>45750.430627546295</v>
      </c>
      <c r="I17129" s="1" t="s">
        <v>62</v>
      </c>
      <c r="J17129" s="1" t="s">
        <v>62</v>
      </c>
      <c r="K17129" s="1" t="s">
        <v>221812</v>
      </c>
      <c r="L17129" s="1" t="s">
        <v>67</v>
      </c>
      <c r="M17129" s="1" t="s">
        <v>62</v>
      </c>
      <c r="N17129" s="1" t="s">
        <v>68</v>
      </c>
      <c r="O17129" s="1" t="s">
        <v>62</v>
      </c>
      <c r="P17129" s="1" t="s">
        <v>62</v>
      </c>
      <c r="Q17129" s="1" t="s">
        <v>62</v>
      </c>
      <c r="R17129" s="1" t="s">
        <v>160712</v>
      </c>
      <c r="S17129" s="1" t="s">
        <v>62</v>
      </c>
      <c r="T17129" s="1" t="s">
        <v>62</v>
      </c>
      <c r="U17129" s="1" t="s">
        <v>62</v>
      </c>
      <c r="V17129" s="1" t="s">
        <v>62</v>
      </c>
      <c r="W17129" s="1" t="s">
        <v>160713</v>
      </c>
      <c r="X17129" s="1" t="s">
        <v>62</v>
      </c>
      <c r="Y17129" s="1" t="s">
        <v>160714</v>
      </c>
      <c r="Z17129" s="1" t="s">
        <v>62</v>
      </c>
      <c r="AA17129" s="1" t="s">
        <v>62</v>
      </c>
      <c r="AB17129" s="1" t="s">
        <v>62</v>
      </c>
      <c r="AC17129" s="1" t="s">
        <v>160715</v>
      </c>
      <c r="AD17129" s="1" t="s">
        <v>62</v>
      </c>
      <c r="AE17129" s="1" t="s">
        <v>62</v>
      </c>
      <c r="AF17129" s="1" t="s">
        <v>62</v>
      </c>
      <c r="AG17129" s="1" t="s">
        <v>62</v>
      </c>
      <c r="AH17129" s="1" t="s">
        <v>62</v>
      </c>
      <c r="AI17129" s="1" t="s">
        <v>62</v>
      </c>
      <c r="AJ17129" s="1" t="s">
        <v>160716</v>
      </c>
      <c r="AK17129" s="1" t="s">
        <v>4798</v>
      </c>
      <c r="AL17129" s="1" t="s">
        <v>62</v>
      </c>
      <c r="AM17129" s="1" t="s">
        <v>62</v>
      </c>
      <c r="AN17129" s="1" t="s">
        <v>62</v>
      </c>
      <c r="AO17129" s="1" t="s">
        <v>62</v>
      </c>
      <c r="AP17129" s="1" t="s">
        <v>62</v>
      </c>
      <c r="AQ17129" s="3"/>
      <c r="AR17129" s="1" t="s">
        <v>160717</v>
      </c>
      <c r="AS17129" s="1" t="s">
        <v>62</v>
      </c>
      <c r="AT17129" s="1" t="s">
        <v>104613</v>
      </c>
      <c r="AU17129" s="1" t="s">
        <v>149</v>
      </c>
      <c r="AV17129" s="1" t="s">
        <v>76</v>
      </c>
      <c r="AW17129" s="1" t="s">
        <v>62</v>
      </c>
      <c r="AX17129" s="1" t="s">
        <v>160718</v>
      </c>
      <c r="AY17129" s="1" t="s">
        <v>78</v>
      </c>
      <c r="AZ17129" s="1" t="s">
        <v>79</v>
      </c>
      <c r="BA17129" s="2">
        <v>45805.507173726852</v>
      </c>
      <c r="BB17129" s="1" t="s">
        <v>65</v>
      </c>
      <c r="BC17129" s="1" t="s">
        <v>66</v>
      </c>
      <c r="BD17129" s="1" t="s">
        <v>160719</v>
      </c>
      <c r="BE17129" s="1" t="s">
        <v>160720</v>
      </c>
      <c r="BF17129" s="1" t="s">
        <v>62</v>
      </c>
      <c r="BG17129" s="1" t="s">
        <v>201693</v>
      </c>
      <c r="BH17129">
        <v>0.95</v>
      </c>
      <c r="BI17129" s="1" t="s">
        <v>160721</v>
      </c>
    </row>
    <row r="17130" spans="1:61" x14ac:dyDescent="0.25">
      <c r="A17130" s="1" t="s">
        <v>160752</v>
      </c>
      <c r="B17130" s="1" t="s">
        <v>62</v>
      </c>
      <c r="C17130" s="1" t="s">
        <v>160753</v>
      </c>
      <c r="D17130" s="1" t="s">
        <v>78</v>
      </c>
      <c r="E17130" s="1" t="s">
        <v>65</v>
      </c>
      <c r="F17130" s="1" t="s">
        <v>39303</v>
      </c>
      <c r="G17130" s="2">
        <v>45750.430627546295</v>
      </c>
      <c r="H17130" s="2">
        <v>45750.430627546295</v>
      </c>
      <c r="I17130" s="1" t="s">
        <v>62</v>
      </c>
      <c r="J17130" s="1" t="s">
        <v>160754</v>
      </c>
      <c r="K17130" s="1" t="s">
        <v>221817</v>
      </c>
      <c r="L17130" s="1" t="s">
        <v>67</v>
      </c>
      <c r="M17130" s="1" t="s">
        <v>62</v>
      </c>
      <c r="N17130" s="1" t="s">
        <v>68</v>
      </c>
      <c r="O17130" s="1" t="s">
        <v>62</v>
      </c>
      <c r="P17130" s="1" t="s">
        <v>62</v>
      </c>
      <c r="Q17130" s="1" t="s">
        <v>62</v>
      </c>
      <c r="R17130" s="1" t="s">
        <v>160755</v>
      </c>
      <c r="S17130" s="1" t="s">
        <v>62</v>
      </c>
      <c r="T17130" s="1" t="s">
        <v>62</v>
      </c>
      <c r="U17130" s="1" t="s">
        <v>62</v>
      </c>
      <c r="V17130" s="1" t="s">
        <v>62</v>
      </c>
      <c r="W17130" s="1" t="s">
        <v>160756</v>
      </c>
      <c r="X17130" s="1" t="s">
        <v>62</v>
      </c>
      <c r="Y17130" s="1" t="s">
        <v>719</v>
      </c>
      <c r="Z17130" s="1" t="s">
        <v>62</v>
      </c>
      <c r="AA17130" s="1" t="s">
        <v>62</v>
      </c>
      <c r="AB17130" s="1" t="s">
        <v>62</v>
      </c>
      <c r="AC17130" s="1" t="s">
        <v>160757</v>
      </c>
      <c r="AD17130" s="1" t="s">
        <v>62</v>
      </c>
      <c r="AE17130" s="1" t="s">
        <v>62</v>
      </c>
      <c r="AF17130" s="1" t="s">
        <v>62</v>
      </c>
      <c r="AG17130" s="1" t="s">
        <v>62</v>
      </c>
      <c r="AH17130" s="1" t="s">
        <v>62</v>
      </c>
      <c r="AI17130" s="1" t="s">
        <v>62</v>
      </c>
      <c r="AJ17130" s="1" t="s">
        <v>69649</v>
      </c>
      <c r="AK17130" s="1" t="s">
        <v>62</v>
      </c>
      <c r="AL17130" s="1" t="s">
        <v>62</v>
      </c>
      <c r="AM17130" s="1" t="s">
        <v>62</v>
      </c>
      <c r="AN17130" s="1" t="s">
        <v>62</v>
      </c>
      <c r="AO17130" s="1" t="s">
        <v>62</v>
      </c>
      <c r="AP17130" s="1" t="s">
        <v>62</v>
      </c>
      <c r="AQ17130" s="3"/>
      <c r="AR17130" s="1" t="s">
        <v>160756</v>
      </c>
      <c r="AS17130" s="1" t="s">
        <v>62</v>
      </c>
      <c r="AT17130" s="1" t="s">
        <v>345</v>
      </c>
      <c r="AU17130" s="1" t="s">
        <v>134</v>
      </c>
      <c r="AV17130" s="1" t="s">
        <v>76</v>
      </c>
      <c r="AW17130" s="1" t="s">
        <v>62</v>
      </c>
      <c r="AX17130" s="1" t="s">
        <v>160758</v>
      </c>
      <c r="AY17130" s="1" t="s">
        <v>78</v>
      </c>
      <c r="AZ17130" s="1" t="s">
        <v>4405</v>
      </c>
      <c r="BA17130" s="2">
        <v>45814.504627870374</v>
      </c>
      <c r="BB17130" s="1" t="s">
        <v>65</v>
      </c>
      <c r="BC17130" s="1" t="s">
        <v>39303</v>
      </c>
      <c r="BD17130" s="1" t="s">
        <v>160759</v>
      </c>
      <c r="BE17130" s="1" t="s">
        <v>160760</v>
      </c>
      <c r="BF17130" s="1" t="s">
        <v>62</v>
      </c>
      <c r="BG17130" s="1" t="s">
        <v>201693</v>
      </c>
      <c r="BH17130">
        <v>0.95</v>
      </c>
      <c r="BI17130" s="1" t="s">
        <v>160761</v>
      </c>
    </row>
    <row r="17131" spans="1:61" x14ac:dyDescent="0.25">
      <c r="A17131" s="1" t="s">
        <v>160778</v>
      </c>
      <c r="B17131" s="1" t="s">
        <v>62</v>
      </c>
      <c r="C17131" s="1" t="s">
        <v>160779</v>
      </c>
      <c r="D17131" s="1" t="s">
        <v>78</v>
      </c>
      <c r="E17131" s="1" t="s">
        <v>65</v>
      </c>
      <c r="F17131" s="1" t="s">
        <v>39303</v>
      </c>
      <c r="G17131" s="2">
        <v>45750.430627546295</v>
      </c>
      <c r="H17131" s="2">
        <v>45750.430627546295</v>
      </c>
      <c r="I17131" s="1" t="s">
        <v>62</v>
      </c>
      <c r="J17131" s="1" t="s">
        <v>110085</v>
      </c>
      <c r="K17131" s="1" t="s">
        <v>221820</v>
      </c>
      <c r="L17131" s="1" t="s">
        <v>67</v>
      </c>
      <c r="M17131" s="1" t="s">
        <v>62</v>
      </c>
      <c r="N17131" s="1" t="s">
        <v>68</v>
      </c>
      <c r="O17131" s="1" t="s">
        <v>62</v>
      </c>
      <c r="P17131" s="1" t="s">
        <v>62</v>
      </c>
      <c r="Q17131" s="1" t="s">
        <v>62</v>
      </c>
      <c r="R17131" s="1" t="s">
        <v>160780</v>
      </c>
      <c r="S17131" s="1" t="s">
        <v>62</v>
      </c>
      <c r="T17131" s="1" t="s">
        <v>62</v>
      </c>
      <c r="U17131" s="1" t="s">
        <v>62</v>
      </c>
      <c r="V17131" s="1" t="s">
        <v>62</v>
      </c>
      <c r="W17131" s="1" t="s">
        <v>160781</v>
      </c>
      <c r="X17131" s="1" t="s">
        <v>62</v>
      </c>
      <c r="Y17131" s="1" t="s">
        <v>160782</v>
      </c>
      <c r="Z17131" s="1" t="s">
        <v>62</v>
      </c>
      <c r="AA17131" s="1" t="s">
        <v>62</v>
      </c>
      <c r="AB17131" s="1" t="s">
        <v>62</v>
      </c>
      <c r="AC17131" s="1" t="s">
        <v>160783</v>
      </c>
      <c r="AD17131" s="1" t="s">
        <v>62</v>
      </c>
      <c r="AE17131" s="1" t="s">
        <v>62</v>
      </c>
      <c r="AF17131" s="1" t="s">
        <v>62</v>
      </c>
      <c r="AG17131" s="1" t="s">
        <v>62</v>
      </c>
      <c r="AH17131" s="1" t="s">
        <v>62</v>
      </c>
      <c r="AI17131" s="1" t="s">
        <v>62</v>
      </c>
      <c r="AJ17131" s="1" t="s">
        <v>160784</v>
      </c>
      <c r="AK17131" s="1" t="s">
        <v>4798</v>
      </c>
      <c r="AL17131" s="1" t="s">
        <v>62</v>
      </c>
      <c r="AM17131" s="1" t="s">
        <v>62</v>
      </c>
      <c r="AN17131" s="1" t="s">
        <v>62</v>
      </c>
      <c r="AO17131" s="1" t="s">
        <v>62</v>
      </c>
      <c r="AP17131" s="1" t="s">
        <v>62</v>
      </c>
      <c r="AQ17131" s="3"/>
      <c r="AR17131" s="1" t="s">
        <v>160781</v>
      </c>
      <c r="AS17131" s="1" t="s">
        <v>160785</v>
      </c>
      <c r="AT17131" s="1" t="s">
        <v>169</v>
      </c>
      <c r="AU17131" s="1" t="s">
        <v>169</v>
      </c>
      <c r="AV17131" s="1" t="s">
        <v>76</v>
      </c>
      <c r="AW17131" s="1" t="s">
        <v>201910</v>
      </c>
      <c r="AX17131" s="1" t="s">
        <v>160786</v>
      </c>
      <c r="AY17131" s="1" t="s">
        <v>78</v>
      </c>
      <c r="AZ17131" s="1" t="s">
        <v>79</v>
      </c>
      <c r="BA17131" s="2">
        <v>45793.541543912041</v>
      </c>
      <c r="BB17131" s="1" t="s">
        <v>65</v>
      </c>
      <c r="BC17131" s="1" t="s">
        <v>39303</v>
      </c>
      <c r="BD17131" s="1" t="s">
        <v>160787</v>
      </c>
      <c r="BE17131" s="1" t="s">
        <v>160788</v>
      </c>
      <c r="BF17131" s="1" t="s">
        <v>62</v>
      </c>
      <c r="BG17131" s="1" t="s">
        <v>201693</v>
      </c>
      <c r="BH17131">
        <v>0.9</v>
      </c>
      <c r="BI17131" s="1" t="s">
        <v>160789</v>
      </c>
    </row>
    <row r="17132" spans="1:61" x14ac:dyDescent="0.25">
      <c r="A17132" s="1" t="s">
        <v>160814</v>
      </c>
      <c r="B17132" s="1" t="s">
        <v>62</v>
      </c>
      <c r="C17132" s="1" t="s">
        <v>160815</v>
      </c>
      <c r="D17132" s="1" t="s">
        <v>78</v>
      </c>
      <c r="E17132" s="1" t="s">
        <v>65</v>
      </c>
      <c r="F17132" s="1" t="s">
        <v>39303</v>
      </c>
      <c r="G17132" s="2">
        <v>45750.430627546295</v>
      </c>
      <c r="H17132" s="2">
        <v>45750.430627546295</v>
      </c>
      <c r="I17132" s="1" t="s">
        <v>62</v>
      </c>
      <c r="J17132" s="1" t="s">
        <v>160816</v>
      </c>
      <c r="K17132" s="1" t="s">
        <v>221824</v>
      </c>
      <c r="L17132" s="1" t="s">
        <v>67</v>
      </c>
      <c r="M17132" s="1" t="s">
        <v>62</v>
      </c>
      <c r="N17132" s="1" t="s">
        <v>68</v>
      </c>
      <c r="O17132" s="1" t="s">
        <v>62</v>
      </c>
      <c r="P17132" s="1" t="s">
        <v>62</v>
      </c>
      <c r="Q17132" s="1" t="s">
        <v>62</v>
      </c>
      <c r="R17132" s="1" t="s">
        <v>160817</v>
      </c>
      <c r="S17132" s="1" t="s">
        <v>62</v>
      </c>
      <c r="T17132" s="1" t="s">
        <v>62</v>
      </c>
      <c r="U17132" s="1" t="s">
        <v>62</v>
      </c>
      <c r="V17132" s="1" t="s">
        <v>62</v>
      </c>
      <c r="W17132" s="1" t="s">
        <v>160818</v>
      </c>
      <c r="X17132" s="1" t="s">
        <v>62</v>
      </c>
      <c r="Y17132" s="1" t="s">
        <v>3644</v>
      </c>
      <c r="Z17132" s="1" t="s">
        <v>62</v>
      </c>
      <c r="AA17132" s="1" t="s">
        <v>62</v>
      </c>
      <c r="AB17132" s="1" t="s">
        <v>62</v>
      </c>
      <c r="AC17132" s="1" t="s">
        <v>160819</v>
      </c>
      <c r="AD17132" s="1" t="s">
        <v>62</v>
      </c>
      <c r="AE17132" s="1" t="s">
        <v>62</v>
      </c>
      <c r="AF17132" s="1" t="s">
        <v>62</v>
      </c>
      <c r="AG17132" s="1" t="s">
        <v>62</v>
      </c>
      <c r="AH17132" s="1" t="s">
        <v>62</v>
      </c>
      <c r="AI17132" s="1" t="s">
        <v>62</v>
      </c>
      <c r="AJ17132" s="1" t="s">
        <v>160820</v>
      </c>
      <c r="AK17132" s="1" t="s">
        <v>73</v>
      </c>
      <c r="AL17132" s="1" t="s">
        <v>62</v>
      </c>
      <c r="AM17132" s="1" t="s">
        <v>62</v>
      </c>
      <c r="AN17132" s="1" t="s">
        <v>62</v>
      </c>
      <c r="AO17132" s="1" t="s">
        <v>62</v>
      </c>
      <c r="AP17132" s="1" t="s">
        <v>62</v>
      </c>
      <c r="AQ17132" s="3"/>
      <c r="AR17132" s="1" t="s">
        <v>160818</v>
      </c>
      <c r="AS17132" s="1" t="s">
        <v>62</v>
      </c>
      <c r="AT17132" s="1" t="s">
        <v>369</v>
      </c>
      <c r="AU17132" s="1" t="s">
        <v>183</v>
      </c>
      <c r="AV17132" s="1" t="s">
        <v>76</v>
      </c>
      <c r="AW17132" s="1" t="s">
        <v>62</v>
      </c>
      <c r="AX17132" s="1" t="s">
        <v>160821</v>
      </c>
      <c r="AY17132" s="1" t="s">
        <v>78</v>
      </c>
      <c r="AZ17132" s="1" t="s">
        <v>79</v>
      </c>
      <c r="BA17132" s="2">
        <v>45800.346352685185</v>
      </c>
      <c r="BB17132" s="1" t="s">
        <v>65</v>
      </c>
      <c r="BC17132" s="1" t="s">
        <v>39303</v>
      </c>
      <c r="BD17132" s="1" t="s">
        <v>160822</v>
      </c>
      <c r="BE17132" s="1" t="s">
        <v>160823</v>
      </c>
      <c r="BF17132" s="1" t="s">
        <v>62</v>
      </c>
      <c r="BG17132" s="1" t="s">
        <v>201693</v>
      </c>
      <c r="BH17132">
        <v>0.95</v>
      </c>
      <c r="BI17132" s="1" t="s">
        <v>160824</v>
      </c>
    </row>
    <row r="17133" spans="1:61" x14ac:dyDescent="0.25">
      <c r="A17133" s="1" t="s">
        <v>160825</v>
      </c>
      <c r="B17133" s="1" t="s">
        <v>62</v>
      </c>
      <c r="C17133" s="1" t="s">
        <v>160826</v>
      </c>
      <c r="D17133" s="1" t="s">
        <v>78</v>
      </c>
      <c r="E17133" s="1" t="s">
        <v>65</v>
      </c>
      <c r="F17133" s="1" t="s">
        <v>39303</v>
      </c>
      <c r="G17133" s="2">
        <v>45750.430627546295</v>
      </c>
      <c r="H17133" s="2">
        <v>45750.430627546295</v>
      </c>
      <c r="I17133" s="1" t="s">
        <v>62</v>
      </c>
      <c r="J17133" s="1" t="s">
        <v>160827</v>
      </c>
      <c r="K17133" s="1" t="s">
        <v>221825</v>
      </c>
      <c r="L17133" s="1" t="s">
        <v>67</v>
      </c>
      <c r="M17133" s="1" t="s">
        <v>62</v>
      </c>
      <c r="N17133" s="1" t="s">
        <v>68</v>
      </c>
      <c r="O17133" s="1" t="s">
        <v>62</v>
      </c>
      <c r="P17133" s="1" t="s">
        <v>62</v>
      </c>
      <c r="Q17133" s="1" t="s">
        <v>62</v>
      </c>
      <c r="R17133" s="1" t="s">
        <v>160828</v>
      </c>
      <c r="S17133" s="1" t="s">
        <v>62</v>
      </c>
      <c r="T17133" s="1" t="s">
        <v>62</v>
      </c>
      <c r="U17133" s="1" t="s">
        <v>62</v>
      </c>
      <c r="V17133" s="1" t="s">
        <v>62</v>
      </c>
      <c r="W17133" s="1" t="s">
        <v>160829</v>
      </c>
      <c r="X17133" s="1" t="s">
        <v>62</v>
      </c>
      <c r="Y17133" s="1" t="s">
        <v>18749</v>
      </c>
      <c r="Z17133" s="1" t="s">
        <v>62</v>
      </c>
      <c r="AA17133" s="1" t="s">
        <v>62</v>
      </c>
      <c r="AB17133" s="1" t="s">
        <v>62</v>
      </c>
      <c r="AC17133" s="1" t="s">
        <v>160830</v>
      </c>
      <c r="AD17133" s="1" t="s">
        <v>62</v>
      </c>
      <c r="AE17133" s="1" t="s">
        <v>62</v>
      </c>
      <c r="AF17133" s="1" t="s">
        <v>62</v>
      </c>
      <c r="AG17133" s="1" t="s">
        <v>62</v>
      </c>
      <c r="AH17133" s="1" t="s">
        <v>62</v>
      </c>
      <c r="AI17133" s="1" t="s">
        <v>62</v>
      </c>
      <c r="AJ17133" s="1" t="s">
        <v>160831</v>
      </c>
      <c r="AK17133" s="1" t="s">
        <v>7977</v>
      </c>
      <c r="AL17133" s="1" t="s">
        <v>62</v>
      </c>
      <c r="AM17133" s="1" t="s">
        <v>62</v>
      </c>
      <c r="AN17133" s="1" t="s">
        <v>62</v>
      </c>
      <c r="AO17133" s="1" t="s">
        <v>62</v>
      </c>
      <c r="AP17133" s="1" t="s">
        <v>62</v>
      </c>
      <c r="AQ17133" s="3"/>
      <c r="AR17133" s="1" t="s">
        <v>160829</v>
      </c>
      <c r="AS17133" s="1" t="s">
        <v>62</v>
      </c>
      <c r="AT17133" s="1" t="s">
        <v>10093</v>
      </c>
      <c r="AU17133" s="1" t="s">
        <v>109</v>
      </c>
      <c r="AV17133" s="1" t="s">
        <v>76</v>
      </c>
      <c r="AW17133" s="1" t="s">
        <v>62</v>
      </c>
      <c r="AX17133" s="1" t="s">
        <v>160832</v>
      </c>
      <c r="AY17133" s="1" t="s">
        <v>78</v>
      </c>
      <c r="AZ17133" s="1" t="s">
        <v>79</v>
      </c>
      <c r="BA17133" s="2">
        <v>45791.430005567126</v>
      </c>
      <c r="BB17133" s="1" t="s">
        <v>65</v>
      </c>
      <c r="BC17133" s="1" t="s">
        <v>39303</v>
      </c>
      <c r="BD17133" s="1" t="s">
        <v>160833</v>
      </c>
      <c r="BE17133" s="1" t="s">
        <v>160834</v>
      </c>
      <c r="BF17133" s="1" t="s">
        <v>62</v>
      </c>
      <c r="BG17133" s="1" t="s">
        <v>201693</v>
      </c>
      <c r="BH17133">
        <v>0.95</v>
      </c>
      <c r="BI17133" s="1" t="s">
        <v>160835</v>
      </c>
    </row>
    <row r="17134" spans="1:61" x14ac:dyDescent="0.25">
      <c r="A17134" s="1" t="s">
        <v>160836</v>
      </c>
      <c r="B17134" s="1" t="s">
        <v>62</v>
      </c>
      <c r="C17134" s="1" t="s">
        <v>160837</v>
      </c>
      <c r="D17134" s="1" t="s">
        <v>78</v>
      </c>
      <c r="E17134" s="1" t="s">
        <v>65</v>
      </c>
      <c r="F17134" s="1" t="s">
        <v>66</v>
      </c>
      <c r="G17134" s="2">
        <v>45750.430627546295</v>
      </c>
      <c r="H17134" s="2">
        <v>45750.430627546295</v>
      </c>
      <c r="I17134" s="1" t="s">
        <v>62</v>
      </c>
      <c r="J17134" s="1" t="s">
        <v>62</v>
      </c>
      <c r="K17134" s="1" t="s">
        <v>221826</v>
      </c>
      <c r="L17134" s="1" t="s">
        <v>67</v>
      </c>
      <c r="M17134" s="1" t="s">
        <v>62</v>
      </c>
      <c r="N17134" s="1" t="s">
        <v>68</v>
      </c>
      <c r="O17134" s="1" t="s">
        <v>62</v>
      </c>
      <c r="P17134" s="1" t="s">
        <v>62</v>
      </c>
      <c r="Q17134" s="1" t="s">
        <v>62</v>
      </c>
      <c r="R17134" s="1" t="s">
        <v>160838</v>
      </c>
      <c r="S17134" s="1" t="s">
        <v>62</v>
      </c>
      <c r="T17134" s="1" t="s">
        <v>62</v>
      </c>
      <c r="U17134" s="1" t="s">
        <v>62</v>
      </c>
      <c r="V17134" s="1" t="s">
        <v>62</v>
      </c>
      <c r="W17134" s="1" t="s">
        <v>160839</v>
      </c>
      <c r="X17134" s="1" t="s">
        <v>62</v>
      </c>
      <c r="Y17134" s="1" t="s">
        <v>160840</v>
      </c>
      <c r="Z17134" s="1" t="s">
        <v>62</v>
      </c>
      <c r="AA17134" s="1" t="s">
        <v>62</v>
      </c>
      <c r="AB17134" s="1" t="s">
        <v>62</v>
      </c>
      <c r="AC17134" s="1" t="s">
        <v>160841</v>
      </c>
      <c r="AD17134" s="1" t="s">
        <v>62</v>
      </c>
      <c r="AE17134" s="1" t="s">
        <v>62</v>
      </c>
      <c r="AF17134" s="1" t="s">
        <v>62</v>
      </c>
      <c r="AG17134" s="1" t="s">
        <v>62</v>
      </c>
      <c r="AH17134" s="1" t="s">
        <v>62</v>
      </c>
      <c r="AI17134" s="1" t="s">
        <v>62</v>
      </c>
      <c r="AJ17134" s="1" t="s">
        <v>62</v>
      </c>
      <c r="AK17134" s="1" t="s">
        <v>62</v>
      </c>
      <c r="AL17134" s="1" t="s">
        <v>62</v>
      </c>
      <c r="AM17134" s="1" t="s">
        <v>62</v>
      </c>
      <c r="AN17134" s="1" t="s">
        <v>62</v>
      </c>
      <c r="AO17134" s="1" t="s">
        <v>62</v>
      </c>
      <c r="AP17134" s="1" t="s">
        <v>62</v>
      </c>
      <c r="AQ17134" s="3"/>
      <c r="AR17134" s="1" t="s">
        <v>160842</v>
      </c>
      <c r="AS17134" s="1" t="s">
        <v>160843</v>
      </c>
      <c r="AT17134" s="1" t="s">
        <v>754</v>
      </c>
      <c r="AU17134" s="1" t="s">
        <v>183</v>
      </c>
      <c r="AV17134" s="1" t="s">
        <v>76</v>
      </c>
      <c r="AW17134" s="1" t="s">
        <v>202959</v>
      </c>
      <c r="AX17134" s="1" t="s">
        <v>160844</v>
      </c>
      <c r="AY17134" s="1" t="s">
        <v>78</v>
      </c>
      <c r="AZ17134" s="1" t="s">
        <v>62</v>
      </c>
      <c r="BA17134" s="2">
        <v>45758.449126944448</v>
      </c>
      <c r="BB17134" s="1" t="s">
        <v>65</v>
      </c>
      <c r="BC17134" s="1" t="s">
        <v>66</v>
      </c>
      <c r="BD17134" s="1" t="s">
        <v>62</v>
      </c>
      <c r="BE17134" s="1" t="s">
        <v>62</v>
      </c>
      <c r="BF17134" s="1" t="s">
        <v>62</v>
      </c>
      <c r="BG17134" s="1" t="s">
        <v>201693</v>
      </c>
      <c r="BH17134">
        <v>0.95</v>
      </c>
      <c r="BI17134" s="1" t="s">
        <v>160845</v>
      </c>
    </row>
    <row r="17135" spans="1:61" x14ac:dyDescent="0.25">
      <c r="A17135" s="1" t="s">
        <v>160846</v>
      </c>
      <c r="B17135" s="1" t="s">
        <v>62</v>
      </c>
      <c r="C17135" s="1" t="s">
        <v>160847</v>
      </c>
      <c r="D17135" s="1" t="s">
        <v>78</v>
      </c>
      <c r="E17135" s="1" t="s">
        <v>65</v>
      </c>
      <c r="F17135" s="1" t="s">
        <v>66</v>
      </c>
      <c r="G17135" s="2">
        <v>45750.430627546295</v>
      </c>
      <c r="H17135" s="2">
        <v>45750.430627546295</v>
      </c>
      <c r="I17135" s="1" t="s">
        <v>62</v>
      </c>
      <c r="J17135" s="1" t="s">
        <v>62</v>
      </c>
      <c r="K17135" s="1" t="s">
        <v>221827</v>
      </c>
      <c r="L17135" s="1" t="s">
        <v>67</v>
      </c>
      <c r="M17135" s="1" t="s">
        <v>62</v>
      </c>
      <c r="N17135" s="1" t="s">
        <v>68</v>
      </c>
      <c r="O17135" s="1" t="s">
        <v>62</v>
      </c>
      <c r="P17135" s="1" t="s">
        <v>62</v>
      </c>
      <c r="Q17135" s="1" t="s">
        <v>62</v>
      </c>
      <c r="R17135" s="1" t="s">
        <v>160848</v>
      </c>
      <c r="S17135" s="1" t="s">
        <v>62</v>
      </c>
      <c r="T17135" s="1" t="s">
        <v>62</v>
      </c>
      <c r="U17135" s="1" t="s">
        <v>62</v>
      </c>
      <c r="V17135" s="1" t="s">
        <v>62</v>
      </c>
      <c r="W17135" s="1" t="s">
        <v>160849</v>
      </c>
      <c r="X17135" s="1" t="s">
        <v>62</v>
      </c>
      <c r="Y17135" s="1" t="s">
        <v>751</v>
      </c>
      <c r="Z17135" s="1" t="s">
        <v>62</v>
      </c>
      <c r="AA17135" s="1" t="s">
        <v>62</v>
      </c>
      <c r="AB17135" s="1" t="s">
        <v>62</v>
      </c>
      <c r="AC17135" s="1" t="s">
        <v>160850</v>
      </c>
      <c r="AD17135" s="1" t="s">
        <v>62</v>
      </c>
      <c r="AE17135" s="1" t="s">
        <v>62</v>
      </c>
      <c r="AF17135" s="1" t="s">
        <v>62</v>
      </c>
      <c r="AG17135" s="1" t="s">
        <v>62</v>
      </c>
      <c r="AH17135" s="1" t="s">
        <v>62</v>
      </c>
      <c r="AI17135" s="1" t="s">
        <v>62</v>
      </c>
      <c r="AJ17135" s="1" t="s">
        <v>62</v>
      </c>
      <c r="AK17135" s="1" t="s">
        <v>62</v>
      </c>
      <c r="AL17135" s="1" t="s">
        <v>62</v>
      </c>
      <c r="AM17135" s="1" t="s">
        <v>62</v>
      </c>
      <c r="AN17135" s="1" t="s">
        <v>62</v>
      </c>
      <c r="AO17135" s="1" t="s">
        <v>62</v>
      </c>
      <c r="AP17135" s="1" t="s">
        <v>62</v>
      </c>
      <c r="AQ17135" s="3"/>
      <c r="AR17135" s="1" t="s">
        <v>160849</v>
      </c>
      <c r="AS17135" s="1" t="s">
        <v>62</v>
      </c>
      <c r="AT17135" s="1" t="s">
        <v>754</v>
      </c>
      <c r="AU17135" s="1" t="s">
        <v>183</v>
      </c>
      <c r="AV17135" s="1" t="s">
        <v>76</v>
      </c>
      <c r="AW17135" s="1" t="s">
        <v>62</v>
      </c>
      <c r="AX17135" s="1" t="s">
        <v>160851</v>
      </c>
      <c r="AY17135" s="1" t="s">
        <v>78</v>
      </c>
      <c r="AZ17135" s="1" t="s">
        <v>62</v>
      </c>
      <c r="BA17135" s="2">
        <v>45798.408275046299</v>
      </c>
      <c r="BB17135" s="1" t="s">
        <v>65</v>
      </c>
      <c r="BC17135" s="1" t="s">
        <v>66</v>
      </c>
      <c r="BD17135" s="1" t="s">
        <v>62</v>
      </c>
      <c r="BE17135" s="1" t="s">
        <v>62</v>
      </c>
      <c r="BF17135" s="1" t="s">
        <v>62</v>
      </c>
      <c r="BG17135" s="1" t="s">
        <v>201693</v>
      </c>
      <c r="BH17135">
        <v>0.95</v>
      </c>
      <c r="BI17135" s="1" t="s">
        <v>160852</v>
      </c>
    </row>
    <row r="17136" spans="1:61" x14ac:dyDescent="0.25">
      <c r="A17136" s="1" t="s">
        <v>160853</v>
      </c>
      <c r="B17136" s="1" t="s">
        <v>62</v>
      </c>
      <c r="C17136" s="1" t="s">
        <v>160854</v>
      </c>
      <c r="D17136" s="1" t="s">
        <v>78</v>
      </c>
      <c r="E17136" s="1" t="s">
        <v>65</v>
      </c>
      <c r="F17136" s="1" t="s">
        <v>66</v>
      </c>
      <c r="G17136" s="2">
        <v>45750.430627546295</v>
      </c>
      <c r="H17136" s="2">
        <v>45750.430627546295</v>
      </c>
      <c r="I17136" s="1" t="s">
        <v>62</v>
      </c>
      <c r="J17136" s="1" t="s">
        <v>62</v>
      </c>
      <c r="K17136" s="1" t="s">
        <v>221828</v>
      </c>
      <c r="L17136" s="1" t="s">
        <v>67</v>
      </c>
      <c r="M17136" s="1" t="s">
        <v>62</v>
      </c>
      <c r="N17136" s="1" t="s">
        <v>68</v>
      </c>
      <c r="O17136" s="1" t="s">
        <v>62</v>
      </c>
      <c r="P17136" s="1" t="s">
        <v>62</v>
      </c>
      <c r="Q17136" s="1" t="s">
        <v>62</v>
      </c>
      <c r="R17136" s="1" t="s">
        <v>160855</v>
      </c>
      <c r="S17136" s="1" t="s">
        <v>62</v>
      </c>
      <c r="T17136" s="1" t="s">
        <v>62</v>
      </c>
      <c r="U17136" s="1" t="s">
        <v>62</v>
      </c>
      <c r="V17136" s="1" t="s">
        <v>62</v>
      </c>
      <c r="W17136" s="1" t="s">
        <v>160856</v>
      </c>
      <c r="X17136" s="1" t="s">
        <v>62</v>
      </c>
      <c r="Y17136" s="1" t="s">
        <v>167</v>
      </c>
      <c r="Z17136" s="1" t="s">
        <v>62</v>
      </c>
      <c r="AA17136" s="1" t="s">
        <v>62</v>
      </c>
      <c r="AB17136" s="1" t="s">
        <v>62</v>
      </c>
      <c r="AC17136" s="1" t="s">
        <v>160857</v>
      </c>
      <c r="AD17136" s="1" t="s">
        <v>62</v>
      </c>
      <c r="AE17136" s="1" t="s">
        <v>62</v>
      </c>
      <c r="AF17136" s="1" t="s">
        <v>62</v>
      </c>
      <c r="AG17136" s="1" t="s">
        <v>62</v>
      </c>
      <c r="AH17136" s="1" t="s">
        <v>62</v>
      </c>
      <c r="AI17136" s="1" t="s">
        <v>62</v>
      </c>
      <c r="AJ17136" s="1" t="s">
        <v>54807</v>
      </c>
      <c r="AK17136" s="1" t="s">
        <v>73</v>
      </c>
      <c r="AL17136" s="1" t="s">
        <v>62</v>
      </c>
      <c r="AM17136" s="1" t="s">
        <v>62</v>
      </c>
      <c r="AN17136" s="1" t="s">
        <v>62</v>
      </c>
      <c r="AO17136" s="1" t="s">
        <v>62</v>
      </c>
      <c r="AP17136" s="1" t="s">
        <v>62</v>
      </c>
      <c r="AQ17136" s="3"/>
      <c r="AR17136" s="1" t="s">
        <v>160856</v>
      </c>
      <c r="AS17136" s="1" t="s">
        <v>62</v>
      </c>
      <c r="AT17136" s="1" t="s">
        <v>169</v>
      </c>
      <c r="AU17136" s="1" t="s">
        <v>169</v>
      </c>
      <c r="AV17136" s="1" t="s">
        <v>76</v>
      </c>
      <c r="AW17136" s="1" t="s">
        <v>62</v>
      </c>
      <c r="AX17136" s="1" t="s">
        <v>160858</v>
      </c>
      <c r="AY17136" s="1" t="s">
        <v>78</v>
      </c>
      <c r="AZ17136" s="1" t="s">
        <v>79</v>
      </c>
      <c r="BA17136" s="2">
        <v>45789.618021574075</v>
      </c>
      <c r="BB17136" s="1" t="s">
        <v>65</v>
      </c>
      <c r="BC17136" s="1" t="s">
        <v>66</v>
      </c>
      <c r="BD17136" s="1" t="s">
        <v>160859</v>
      </c>
      <c r="BE17136" s="1" t="s">
        <v>160860</v>
      </c>
      <c r="BF17136" s="1" t="s">
        <v>62</v>
      </c>
      <c r="BG17136" s="1" t="s">
        <v>201693</v>
      </c>
      <c r="BH17136">
        <v>0.95</v>
      </c>
      <c r="BI17136" s="1" t="s">
        <v>160861</v>
      </c>
    </row>
    <row r="17137" spans="1:61" x14ac:dyDescent="0.25">
      <c r="A17137" s="1" t="s">
        <v>160862</v>
      </c>
      <c r="B17137" s="1" t="s">
        <v>62</v>
      </c>
      <c r="C17137" s="1" t="s">
        <v>160863</v>
      </c>
      <c r="D17137" s="1" t="s">
        <v>78</v>
      </c>
      <c r="E17137" s="1" t="s">
        <v>65</v>
      </c>
      <c r="F17137" s="1" t="s">
        <v>66</v>
      </c>
      <c r="G17137" s="2">
        <v>45750.430627546295</v>
      </c>
      <c r="H17137" s="2">
        <v>45750.430627546295</v>
      </c>
      <c r="I17137" s="1" t="s">
        <v>62</v>
      </c>
      <c r="J17137" s="1" t="s">
        <v>62</v>
      </c>
      <c r="K17137" s="1" t="s">
        <v>221829</v>
      </c>
      <c r="L17137" s="1" t="s">
        <v>67</v>
      </c>
      <c r="M17137" s="1" t="s">
        <v>62</v>
      </c>
      <c r="N17137" s="1" t="s">
        <v>68</v>
      </c>
      <c r="O17137" s="1" t="s">
        <v>62</v>
      </c>
      <c r="P17137" s="1" t="s">
        <v>62</v>
      </c>
      <c r="Q17137" s="1" t="s">
        <v>62</v>
      </c>
      <c r="R17137" s="1" t="s">
        <v>160864</v>
      </c>
      <c r="S17137" s="1" t="s">
        <v>62</v>
      </c>
      <c r="T17137" s="1" t="s">
        <v>62</v>
      </c>
      <c r="U17137" s="1" t="s">
        <v>62</v>
      </c>
      <c r="V17137" s="1" t="s">
        <v>62</v>
      </c>
      <c r="W17137" s="1" t="s">
        <v>160865</v>
      </c>
      <c r="X17137" s="1" t="s">
        <v>62</v>
      </c>
      <c r="Y17137" s="1" t="s">
        <v>160866</v>
      </c>
      <c r="Z17137" s="1" t="s">
        <v>62</v>
      </c>
      <c r="AA17137" s="1" t="s">
        <v>62</v>
      </c>
      <c r="AB17137" s="1" t="s">
        <v>62</v>
      </c>
      <c r="AC17137" s="1" t="s">
        <v>160867</v>
      </c>
      <c r="AD17137" s="1" t="s">
        <v>62</v>
      </c>
      <c r="AE17137" s="1" t="s">
        <v>62</v>
      </c>
      <c r="AF17137" s="1" t="s">
        <v>62</v>
      </c>
      <c r="AG17137" s="1" t="s">
        <v>62</v>
      </c>
      <c r="AH17137" s="1" t="s">
        <v>62</v>
      </c>
      <c r="AI17137" s="1" t="s">
        <v>62</v>
      </c>
      <c r="AJ17137" s="1" t="s">
        <v>62</v>
      </c>
      <c r="AK17137" s="1" t="s">
        <v>62</v>
      </c>
      <c r="AL17137" s="1" t="s">
        <v>62</v>
      </c>
      <c r="AM17137" s="1" t="s">
        <v>62</v>
      </c>
      <c r="AN17137" s="1" t="s">
        <v>62</v>
      </c>
      <c r="AO17137" s="1" t="s">
        <v>62</v>
      </c>
      <c r="AP17137" s="1" t="s">
        <v>62</v>
      </c>
      <c r="AQ17137" s="3"/>
      <c r="AR17137" s="1" t="s">
        <v>160865</v>
      </c>
      <c r="AS17137" s="1" t="s">
        <v>160868</v>
      </c>
      <c r="AT17137" s="1" t="s">
        <v>5478</v>
      </c>
      <c r="AU17137" s="1" t="s">
        <v>271</v>
      </c>
      <c r="AV17137" s="1" t="s">
        <v>76</v>
      </c>
      <c r="AW17137" s="1" t="s">
        <v>208360</v>
      </c>
      <c r="AX17137" s="1" t="s">
        <v>160869</v>
      </c>
      <c r="AY17137" s="1" t="s">
        <v>78</v>
      </c>
      <c r="AZ17137" s="1" t="s">
        <v>62</v>
      </c>
      <c r="BA17137" s="2">
        <v>45750.431016064817</v>
      </c>
      <c r="BB17137" s="1" t="s">
        <v>65</v>
      </c>
      <c r="BC17137" s="1" t="s">
        <v>66</v>
      </c>
      <c r="BD17137" s="1" t="s">
        <v>62</v>
      </c>
      <c r="BE17137" s="1" t="s">
        <v>62</v>
      </c>
      <c r="BF17137" s="1" t="s">
        <v>62</v>
      </c>
      <c r="BG17137" s="1" t="s">
        <v>201693</v>
      </c>
      <c r="BH17137">
        <v>0.95</v>
      </c>
      <c r="BI17137" s="1" t="s">
        <v>160870</v>
      </c>
    </row>
    <row r="17138" spans="1:61" x14ac:dyDescent="0.25">
      <c r="A17138" s="1" t="s">
        <v>160879</v>
      </c>
      <c r="B17138" s="1" t="s">
        <v>62</v>
      </c>
      <c r="C17138" s="1" t="s">
        <v>160880</v>
      </c>
      <c r="D17138" s="1" t="s">
        <v>78</v>
      </c>
      <c r="E17138" s="1" t="s">
        <v>65</v>
      </c>
      <c r="F17138" s="1" t="s">
        <v>39303</v>
      </c>
      <c r="G17138" s="2">
        <v>45750.430627546295</v>
      </c>
      <c r="H17138" s="2">
        <v>45750.430627546295</v>
      </c>
      <c r="I17138" s="1" t="s">
        <v>62</v>
      </c>
      <c r="J17138" s="1" t="s">
        <v>160881</v>
      </c>
      <c r="K17138" s="1" t="s">
        <v>221831</v>
      </c>
      <c r="L17138" s="1" t="s">
        <v>67</v>
      </c>
      <c r="M17138" s="1" t="s">
        <v>62</v>
      </c>
      <c r="N17138" s="1" t="s">
        <v>68</v>
      </c>
      <c r="O17138" s="1" t="s">
        <v>62</v>
      </c>
      <c r="P17138" s="1" t="s">
        <v>62</v>
      </c>
      <c r="Q17138" s="1" t="s">
        <v>62</v>
      </c>
      <c r="R17138" s="1" t="s">
        <v>160882</v>
      </c>
      <c r="S17138" s="1" t="s">
        <v>62</v>
      </c>
      <c r="T17138" s="1" t="s">
        <v>62</v>
      </c>
      <c r="U17138" s="1" t="s">
        <v>62</v>
      </c>
      <c r="V17138" s="1" t="s">
        <v>62</v>
      </c>
      <c r="W17138" s="1" t="s">
        <v>160883</v>
      </c>
      <c r="X17138" s="1" t="s">
        <v>62</v>
      </c>
      <c r="Y17138" s="1" t="s">
        <v>160884</v>
      </c>
      <c r="Z17138" s="1" t="s">
        <v>62</v>
      </c>
      <c r="AA17138" s="1" t="s">
        <v>62</v>
      </c>
      <c r="AB17138" s="1" t="s">
        <v>62</v>
      </c>
      <c r="AC17138" s="1" t="s">
        <v>160885</v>
      </c>
      <c r="AD17138" s="1" t="s">
        <v>62</v>
      </c>
      <c r="AE17138" s="1" t="s">
        <v>62</v>
      </c>
      <c r="AF17138" s="1" t="s">
        <v>62</v>
      </c>
      <c r="AG17138" s="1" t="s">
        <v>62</v>
      </c>
      <c r="AH17138" s="1" t="s">
        <v>62</v>
      </c>
      <c r="AI17138" s="1" t="s">
        <v>62</v>
      </c>
      <c r="AJ17138" s="1" t="s">
        <v>160886</v>
      </c>
      <c r="AK17138" s="1" t="s">
        <v>62</v>
      </c>
      <c r="AL17138" s="1" t="s">
        <v>62</v>
      </c>
      <c r="AM17138" s="1" t="s">
        <v>62</v>
      </c>
      <c r="AN17138" s="1" t="s">
        <v>62</v>
      </c>
      <c r="AO17138" s="1" t="s">
        <v>62</v>
      </c>
      <c r="AP17138" s="1" t="s">
        <v>62</v>
      </c>
      <c r="AQ17138" s="3"/>
      <c r="AR17138" s="1" t="s">
        <v>160883</v>
      </c>
      <c r="AS17138" s="1" t="s">
        <v>62</v>
      </c>
      <c r="AT17138" s="1" t="s">
        <v>160887</v>
      </c>
      <c r="AU17138" s="1" t="s">
        <v>149</v>
      </c>
      <c r="AV17138" s="1" t="s">
        <v>76</v>
      </c>
      <c r="AW17138" s="1" t="s">
        <v>221832</v>
      </c>
      <c r="AX17138" s="1" t="s">
        <v>160888</v>
      </c>
      <c r="AY17138" s="1" t="s">
        <v>78</v>
      </c>
      <c r="AZ17138" s="1" t="s">
        <v>79</v>
      </c>
      <c r="BA17138" s="2">
        <v>45800.483354259261</v>
      </c>
      <c r="BB17138" s="1" t="s">
        <v>65</v>
      </c>
      <c r="BC17138" s="1" t="s">
        <v>39303</v>
      </c>
      <c r="BD17138" s="1" t="s">
        <v>160889</v>
      </c>
      <c r="BE17138" s="1" t="s">
        <v>160890</v>
      </c>
      <c r="BF17138" s="1" t="s">
        <v>62</v>
      </c>
      <c r="BG17138" s="1" t="s">
        <v>201693</v>
      </c>
      <c r="BH17138">
        <v>0.95</v>
      </c>
      <c r="BI17138" s="1" t="s">
        <v>160891</v>
      </c>
    </row>
    <row r="17139" spans="1:61" x14ac:dyDescent="0.25">
      <c r="A17139" s="1" t="s">
        <v>160892</v>
      </c>
      <c r="B17139" s="1" t="s">
        <v>62</v>
      </c>
      <c r="C17139" s="1" t="s">
        <v>160893</v>
      </c>
      <c r="D17139" s="1" t="s">
        <v>78</v>
      </c>
      <c r="E17139" s="1" t="s">
        <v>65</v>
      </c>
      <c r="F17139" s="1" t="s">
        <v>39303</v>
      </c>
      <c r="G17139" s="2">
        <v>45750.430627546295</v>
      </c>
      <c r="H17139" s="2">
        <v>45750.430627546295</v>
      </c>
      <c r="I17139" s="1" t="s">
        <v>62</v>
      </c>
      <c r="J17139" s="1" t="s">
        <v>160894</v>
      </c>
      <c r="K17139" s="1" t="s">
        <v>221833</v>
      </c>
      <c r="L17139" s="1" t="s">
        <v>67</v>
      </c>
      <c r="M17139" s="1" t="s">
        <v>62</v>
      </c>
      <c r="N17139" s="1" t="s">
        <v>68</v>
      </c>
      <c r="O17139" s="1" t="s">
        <v>62</v>
      </c>
      <c r="P17139" s="1" t="s">
        <v>62</v>
      </c>
      <c r="Q17139" s="1" t="s">
        <v>62</v>
      </c>
      <c r="R17139" s="1" t="s">
        <v>160895</v>
      </c>
      <c r="S17139" s="1" t="s">
        <v>62</v>
      </c>
      <c r="T17139" s="1" t="s">
        <v>62</v>
      </c>
      <c r="U17139" s="1" t="s">
        <v>62</v>
      </c>
      <c r="V17139" s="1" t="s">
        <v>62</v>
      </c>
      <c r="W17139" s="1" t="s">
        <v>160896</v>
      </c>
      <c r="X17139" s="1" t="s">
        <v>62</v>
      </c>
      <c r="Y17139" s="1" t="s">
        <v>29088</v>
      </c>
      <c r="Z17139" s="1" t="s">
        <v>62</v>
      </c>
      <c r="AA17139" s="1" t="s">
        <v>62</v>
      </c>
      <c r="AB17139" s="1" t="s">
        <v>62</v>
      </c>
      <c r="AC17139" s="1" t="s">
        <v>160897</v>
      </c>
      <c r="AD17139" s="1" t="s">
        <v>62</v>
      </c>
      <c r="AE17139" s="1" t="s">
        <v>62</v>
      </c>
      <c r="AF17139" s="1" t="s">
        <v>62</v>
      </c>
      <c r="AG17139" s="1" t="s">
        <v>62</v>
      </c>
      <c r="AH17139" s="1" t="s">
        <v>62</v>
      </c>
      <c r="AI17139" s="1" t="s">
        <v>62</v>
      </c>
      <c r="AJ17139" s="1" t="s">
        <v>160898</v>
      </c>
      <c r="AK17139" s="1" t="s">
        <v>7977</v>
      </c>
      <c r="AL17139" s="1" t="s">
        <v>62</v>
      </c>
      <c r="AM17139" s="1" t="s">
        <v>62</v>
      </c>
      <c r="AN17139" s="1" t="s">
        <v>62</v>
      </c>
      <c r="AO17139" s="1" t="s">
        <v>62</v>
      </c>
      <c r="AP17139" s="1" t="s">
        <v>62</v>
      </c>
      <c r="AQ17139" s="3"/>
      <c r="AR17139" s="1" t="s">
        <v>160896</v>
      </c>
      <c r="AS17139" s="1" t="s">
        <v>62</v>
      </c>
      <c r="AT17139" s="1" t="s">
        <v>29090</v>
      </c>
      <c r="AU17139" s="1" t="s">
        <v>149</v>
      </c>
      <c r="AV17139" s="1" t="s">
        <v>76</v>
      </c>
      <c r="AW17139" s="1" t="s">
        <v>62</v>
      </c>
      <c r="AX17139" s="1" t="s">
        <v>160899</v>
      </c>
      <c r="AY17139" s="1" t="s">
        <v>78</v>
      </c>
      <c r="AZ17139" s="1" t="s">
        <v>79</v>
      </c>
      <c r="BA17139" s="2">
        <v>45800.451352268516</v>
      </c>
      <c r="BB17139" s="1" t="s">
        <v>65</v>
      </c>
      <c r="BC17139" s="1" t="s">
        <v>39303</v>
      </c>
      <c r="BD17139" s="1" t="s">
        <v>160900</v>
      </c>
      <c r="BE17139" s="1" t="s">
        <v>160901</v>
      </c>
      <c r="BF17139" s="1" t="s">
        <v>62</v>
      </c>
      <c r="BG17139" s="1" t="s">
        <v>201693</v>
      </c>
      <c r="BH17139">
        <v>0.95</v>
      </c>
      <c r="BI17139" s="1" t="s">
        <v>160902</v>
      </c>
    </row>
    <row r="17140" spans="1:61" x14ac:dyDescent="0.25">
      <c r="A17140" s="1" t="s">
        <v>160912</v>
      </c>
      <c r="B17140" s="1" t="s">
        <v>62</v>
      </c>
      <c r="C17140" s="1" t="s">
        <v>160913</v>
      </c>
      <c r="D17140" s="1" t="s">
        <v>78</v>
      </c>
      <c r="E17140" s="1" t="s">
        <v>65</v>
      </c>
      <c r="F17140" s="1" t="s">
        <v>66</v>
      </c>
      <c r="G17140" s="2">
        <v>45750.430627546295</v>
      </c>
      <c r="H17140" s="2">
        <v>45750.430627546295</v>
      </c>
      <c r="I17140" s="1" t="s">
        <v>62</v>
      </c>
      <c r="J17140" s="1" t="s">
        <v>62</v>
      </c>
      <c r="K17140" s="1" t="s">
        <v>221834</v>
      </c>
      <c r="L17140" s="1" t="s">
        <v>67</v>
      </c>
      <c r="M17140" s="1" t="s">
        <v>62</v>
      </c>
      <c r="N17140" s="1" t="s">
        <v>68</v>
      </c>
      <c r="O17140" s="1" t="s">
        <v>62</v>
      </c>
      <c r="P17140" s="1" t="s">
        <v>62</v>
      </c>
      <c r="Q17140" s="1" t="s">
        <v>62</v>
      </c>
      <c r="R17140" s="1" t="s">
        <v>160914</v>
      </c>
      <c r="S17140" s="1" t="s">
        <v>62</v>
      </c>
      <c r="T17140" s="1" t="s">
        <v>62</v>
      </c>
      <c r="U17140" s="1" t="s">
        <v>62</v>
      </c>
      <c r="V17140" s="1" t="s">
        <v>62</v>
      </c>
      <c r="W17140" s="1" t="s">
        <v>160915</v>
      </c>
      <c r="X17140" s="1" t="s">
        <v>62</v>
      </c>
      <c r="Y17140" s="1" t="s">
        <v>160916</v>
      </c>
      <c r="Z17140" s="1" t="s">
        <v>62</v>
      </c>
      <c r="AA17140" s="1" t="s">
        <v>62</v>
      </c>
      <c r="AB17140" s="1" t="s">
        <v>62</v>
      </c>
      <c r="AC17140" s="1" t="s">
        <v>160917</v>
      </c>
      <c r="AD17140" s="1" t="s">
        <v>62</v>
      </c>
      <c r="AE17140" s="1" t="s">
        <v>62</v>
      </c>
      <c r="AF17140" s="1" t="s">
        <v>62</v>
      </c>
      <c r="AG17140" s="1" t="s">
        <v>62</v>
      </c>
      <c r="AH17140" s="1" t="s">
        <v>62</v>
      </c>
      <c r="AI17140" s="1" t="s">
        <v>62</v>
      </c>
      <c r="AJ17140" s="1" t="s">
        <v>54788</v>
      </c>
      <c r="AK17140" s="1" t="s">
        <v>62</v>
      </c>
      <c r="AL17140" s="1" t="s">
        <v>62</v>
      </c>
      <c r="AM17140" s="1" t="s">
        <v>62</v>
      </c>
      <c r="AN17140" s="1" t="s">
        <v>62</v>
      </c>
      <c r="AO17140" s="1" t="s">
        <v>62</v>
      </c>
      <c r="AP17140" s="1" t="s">
        <v>62</v>
      </c>
      <c r="AQ17140" s="3"/>
      <c r="AR17140" s="1" t="s">
        <v>160915</v>
      </c>
      <c r="AS17140" s="1" t="s">
        <v>160918</v>
      </c>
      <c r="AT17140" s="1" t="s">
        <v>160919</v>
      </c>
      <c r="AU17140" s="1" t="s">
        <v>220</v>
      </c>
      <c r="AV17140" s="1" t="s">
        <v>76</v>
      </c>
      <c r="AW17140" s="1" t="s">
        <v>221835</v>
      </c>
      <c r="AX17140" s="1" t="s">
        <v>160920</v>
      </c>
      <c r="AY17140" s="1" t="s">
        <v>78</v>
      </c>
      <c r="AZ17140" s="1" t="s">
        <v>79</v>
      </c>
      <c r="BA17140" s="2">
        <v>45820.411790196762</v>
      </c>
      <c r="BB17140" s="1" t="s">
        <v>65</v>
      </c>
      <c r="BC17140" s="1" t="s">
        <v>66</v>
      </c>
      <c r="BD17140" s="1" t="s">
        <v>160921</v>
      </c>
      <c r="BE17140" s="1" t="s">
        <v>160922</v>
      </c>
      <c r="BF17140" s="1" t="s">
        <v>62</v>
      </c>
      <c r="BG17140" s="1" t="s">
        <v>201693</v>
      </c>
      <c r="BH17140">
        <v>0.95</v>
      </c>
      <c r="BI17140" s="1" t="s">
        <v>160923</v>
      </c>
    </row>
    <row r="17141" spans="1:61" x14ac:dyDescent="0.25">
      <c r="A17141" s="1" t="s">
        <v>160924</v>
      </c>
      <c r="B17141" s="1" t="s">
        <v>62</v>
      </c>
      <c r="C17141" s="1" t="s">
        <v>160925</v>
      </c>
      <c r="D17141" s="1" t="s">
        <v>78</v>
      </c>
      <c r="E17141" s="1" t="s">
        <v>65</v>
      </c>
      <c r="F17141" s="1" t="s">
        <v>66</v>
      </c>
      <c r="G17141" s="2">
        <v>45750.430627546295</v>
      </c>
      <c r="H17141" s="2">
        <v>45750.430627546295</v>
      </c>
      <c r="I17141" s="1" t="s">
        <v>62</v>
      </c>
      <c r="J17141" s="1" t="s">
        <v>62</v>
      </c>
      <c r="K17141" s="1" t="s">
        <v>221836</v>
      </c>
      <c r="L17141" s="1" t="s">
        <v>67</v>
      </c>
      <c r="M17141" s="1" t="s">
        <v>62</v>
      </c>
      <c r="N17141" s="1" t="s">
        <v>68</v>
      </c>
      <c r="O17141" s="1" t="s">
        <v>62</v>
      </c>
      <c r="P17141" s="1" t="s">
        <v>62</v>
      </c>
      <c r="Q17141" s="1" t="s">
        <v>62</v>
      </c>
      <c r="R17141" s="1" t="s">
        <v>160926</v>
      </c>
      <c r="S17141" s="1" t="s">
        <v>62</v>
      </c>
      <c r="T17141" s="1" t="s">
        <v>62</v>
      </c>
      <c r="U17141" s="1" t="s">
        <v>62</v>
      </c>
      <c r="V17141" s="1" t="s">
        <v>62</v>
      </c>
      <c r="W17141" s="1" t="s">
        <v>160927</v>
      </c>
      <c r="X17141" s="1" t="s">
        <v>62</v>
      </c>
      <c r="Y17141" s="1" t="s">
        <v>160928</v>
      </c>
      <c r="Z17141" s="1" t="s">
        <v>62</v>
      </c>
      <c r="AA17141" s="1" t="s">
        <v>62</v>
      </c>
      <c r="AB17141" s="1" t="s">
        <v>62</v>
      </c>
      <c r="AC17141" s="1" t="s">
        <v>160929</v>
      </c>
      <c r="AD17141" s="1" t="s">
        <v>62</v>
      </c>
      <c r="AE17141" s="1" t="s">
        <v>62</v>
      </c>
      <c r="AF17141" s="1" t="s">
        <v>62</v>
      </c>
      <c r="AG17141" s="1" t="s">
        <v>62</v>
      </c>
      <c r="AH17141" s="1" t="s">
        <v>62</v>
      </c>
      <c r="AI17141" s="1" t="s">
        <v>62</v>
      </c>
      <c r="AJ17141" s="1" t="s">
        <v>62</v>
      </c>
      <c r="AK17141" s="1" t="s">
        <v>62</v>
      </c>
      <c r="AL17141" s="1" t="s">
        <v>62</v>
      </c>
      <c r="AM17141" s="1" t="s">
        <v>62</v>
      </c>
      <c r="AN17141" s="1" t="s">
        <v>62</v>
      </c>
      <c r="AO17141" s="1" t="s">
        <v>62</v>
      </c>
      <c r="AP17141" s="1" t="s">
        <v>62</v>
      </c>
      <c r="AQ17141" s="3"/>
      <c r="AR17141" s="1" t="s">
        <v>160927</v>
      </c>
      <c r="AS17141" s="1" t="s">
        <v>160930</v>
      </c>
      <c r="AT17141" s="1" t="s">
        <v>843</v>
      </c>
      <c r="AU17141" s="1" t="s">
        <v>149</v>
      </c>
      <c r="AV17141" s="1" t="s">
        <v>76</v>
      </c>
      <c r="AW17141" s="1" t="s">
        <v>203462</v>
      </c>
      <c r="AX17141" s="1" t="s">
        <v>160931</v>
      </c>
      <c r="AY17141" s="1" t="s">
        <v>78</v>
      </c>
      <c r="AZ17141" s="1" t="s">
        <v>62</v>
      </c>
      <c r="BA17141" s="2">
        <v>45750.431872129629</v>
      </c>
      <c r="BB17141" s="1" t="s">
        <v>65</v>
      </c>
      <c r="BC17141" s="1" t="s">
        <v>66</v>
      </c>
      <c r="BD17141" s="1" t="s">
        <v>62</v>
      </c>
      <c r="BE17141" s="1" t="s">
        <v>62</v>
      </c>
      <c r="BF17141" s="1" t="s">
        <v>62</v>
      </c>
      <c r="BG17141" s="1" t="s">
        <v>201693</v>
      </c>
      <c r="BH17141">
        <v>0.95</v>
      </c>
      <c r="BI17141" s="1" t="s">
        <v>160932</v>
      </c>
    </row>
    <row r="17142" spans="1:61" x14ac:dyDescent="0.25">
      <c r="A17142" s="1" t="s">
        <v>160976</v>
      </c>
      <c r="B17142" s="1" t="s">
        <v>62</v>
      </c>
      <c r="C17142" s="1" t="s">
        <v>160977</v>
      </c>
      <c r="D17142" s="1" t="s">
        <v>78</v>
      </c>
      <c r="E17142" s="1" t="s">
        <v>65</v>
      </c>
      <c r="F17142" s="1" t="s">
        <v>66</v>
      </c>
      <c r="G17142" s="2">
        <v>45750.430627546295</v>
      </c>
      <c r="H17142" s="2">
        <v>45750.430627546295</v>
      </c>
      <c r="I17142" s="1" t="s">
        <v>62</v>
      </c>
      <c r="J17142" s="1" t="s">
        <v>62</v>
      </c>
      <c r="K17142" s="1" t="s">
        <v>221843</v>
      </c>
      <c r="L17142" s="1" t="s">
        <v>67</v>
      </c>
      <c r="M17142" s="1" t="s">
        <v>62</v>
      </c>
      <c r="N17142" s="1" t="s">
        <v>68</v>
      </c>
      <c r="O17142" s="1" t="s">
        <v>62</v>
      </c>
      <c r="P17142" s="1" t="s">
        <v>62</v>
      </c>
      <c r="Q17142" s="1" t="s">
        <v>62</v>
      </c>
      <c r="R17142" s="1" t="s">
        <v>160978</v>
      </c>
      <c r="S17142" s="1" t="s">
        <v>62</v>
      </c>
      <c r="T17142" s="1" t="s">
        <v>62</v>
      </c>
      <c r="U17142" s="1" t="s">
        <v>62</v>
      </c>
      <c r="V17142" s="1" t="s">
        <v>62</v>
      </c>
      <c r="W17142" s="1" t="s">
        <v>160979</v>
      </c>
      <c r="X17142" s="1" t="s">
        <v>62</v>
      </c>
      <c r="Y17142" s="1" t="s">
        <v>160980</v>
      </c>
      <c r="Z17142" s="1" t="s">
        <v>62</v>
      </c>
      <c r="AA17142" s="1" t="s">
        <v>62</v>
      </c>
      <c r="AB17142" s="1" t="s">
        <v>62</v>
      </c>
      <c r="AC17142" s="1" t="s">
        <v>160981</v>
      </c>
      <c r="AD17142" s="1" t="s">
        <v>62</v>
      </c>
      <c r="AE17142" s="1" t="s">
        <v>62</v>
      </c>
      <c r="AF17142" s="1" t="s">
        <v>62</v>
      </c>
      <c r="AG17142" s="1" t="s">
        <v>62</v>
      </c>
      <c r="AH17142" s="1" t="s">
        <v>62</v>
      </c>
      <c r="AI17142" s="1" t="s">
        <v>62</v>
      </c>
      <c r="AJ17142" s="1" t="s">
        <v>62</v>
      </c>
      <c r="AK17142" s="1" t="s">
        <v>62</v>
      </c>
      <c r="AL17142" s="1" t="s">
        <v>62</v>
      </c>
      <c r="AM17142" s="1" t="s">
        <v>62</v>
      </c>
      <c r="AN17142" s="1" t="s">
        <v>62</v>
      </c>
      <c r="AO17142" s="1" t="s">
        <v>62</v>
      </c>
      <c r="AP17142" s="1" t="s">
        <v>62</v>
      </c>
      <c r="AQ17142" s="3"/>
      <c r="AR17142" s="1" t="s">
        <v>160979</v>
      </c>
      <c r="AS17142" s="1" t="s">
        <v>160982</v>
      </c>
      <c r="AT17142" s="1" t="s">
        <v>160983</v>
      </c>
      <c r="AU17142" s="1" t="s">
        <v>149</v>
      </c>
      <c r="AV17142" s="1" t="s">
        <v>76</v>
      </c>
      <c r="AW17142" s="1" t="s">
        <v>221844</v>
      </c>
      <c r="AX17142" s="1" t="s">
        <v>160984</v>
      </c>
      <c r="AY17142" s="1" t="s">
        <v>78</v>
      </c>
      <c r="AZ17142" s="1" t="s">
        <v>62</v>
      </c>
      <c r="BA17142" s="2">
        <v>45750.431792326388</v>
      </c>
      <c r="BB17142" s="1" t="s">
        <v>65</v>
      </c>
      <c r="BC17142" s="1" t="s">
        <v>66</v>
      </c>
      <c r="BD17142" s="1" t="s">
        <v>62</v>
      </c>
      <c r="BE17142" s="1" t="s">
        <v>62</v>
      </c>
      <c r="BF17142" s="1" t="s">
        <v>62</v>
      </c>
      <c r="BG17142" s="1" t="s">
        <v>201693</v>
      </c>
      <c r="BH17142">
        <v>0.95</v>
      </c>
      <c r="BI17142" s="1" t="s">
        <v>160985</v>
      </c>
    </row>
    <row r="17143" spans="1:61" x14ac:dyDescent="0.25">
      <c r="A17143" s="1" t="s">
        <v>160995</v>
      </c>
      <c r="B17143" s="1" t="s">
        <v>62</v>
      </c>
      <c r="C17143" s="1" t="s">
        <v>160996</v>
      </c>
      <c r="D17143" s="1" t="s">
        <v>78</v>
      </c>
      <c r="E17143" s="1" t="s">
        <v>65</v>
      </c>
      <c r="F17143" s="1" t="s">
        <v>66</v>
      </c>
      <c r="G17143" s="2">
        <v>45750.430627546295</v>
      </c>
      <c r="H17143" s="2">
        <v>45750.430627546295</v>
      </c>
      <c r="I17143" s="1" t="s">
        <v>62</v>
      </c>
      <c r="J17143" s="1" t="s">
        <v>62</v>
      </c>
      <c r="K17143" s="1" t="s">
        <v>221846</v>
      </c>
      <c r="L17143" s="1" t="s">
        <v>67</v>
      </c>
      <c r="M17143" s="1" t="s">
        <v>62</v>
      </c>
      <c r="N17143" s="1" t="s">
        <v>68</v>
      </c>
      <c r="O17143" s="1" t="s">
        <v>62</v>
      </c>
      <c r="P17143" s="1" t="s">
        <v>62</v>
      </c>
      <c r="Q17143" s="1" t="s">
        <v>62</v>
      </c>
      <c r="R17143" s="1" t="s">
        <v>160997</v>
      </c>
      <c r="S17143" s="1" t="s">
        <v>62</v>
      </c>
      <c r="T17143" s="1" t="s">
        <v>62</v>
      </c>
      <c r="U17143" s="1" t="s">
        <v>62</v>
      </c>
      <c r="V17143" s="1" t="s">
        <v>62</v>
      </c>
      <c r="W17143" s="1" t="s">
        <v>160998</v>
      </c>
      <c r="X17143" s="1" t="s">
        <v>62</v>
      </c>
      <c r="Y17143" s="1" t="s">
        <v>21526</v>
      </c>
      <c r="Z17143" s="1" t="s">
        <v>62</v>
      </c>
      <c r="AA17143" s="1" t="s">
        <v>62</v>
      </c>
      <c r="AB17143" s="1" t="s">
        <v>62</v>
      </c>
      <c r="AC17143" s="1" t="s">
        <v>160999</v>
      </c>
      <c r="AD17143" s="1" t="s">
        <v>62</v>
      </c>
      <c r="AE17143" s="1" t="s">
        <v>62</v>
      </c>
      <c r="AF17143" s="1" t="s">
        <v>62</v>
      </c>
      <c r="AG17143" s="1" t="s">
        <v>62</v>
      </c>
      <c r="AH17143" s="1" t="s">
        <v>62</v>
      </c>
      <c r="AI17143" s="1" t="s">
        <v>62</v>
      </c>
      <c r="AJ17143" s="1" t="s">
        <v>62</v>
      </c>
      <c r="AK17143" s="1" t="s">
        <v>62</v>
      </c>
      <c r="AL17143" s="1" t="s">
        <v>62</v>
      </c>
      <c r="AM17143" s="1" t="s">
        <v>62</v>
      </c>
      <c r="AN17143" s="1" t="s">
        <v>62</v>
      </c>
      <c r="AO17143" s="1" t="s">
        <v>62</v>
      </c>
      <c r="AP17143" s="1" t="s">
        <v>62</v>
      </c>
      <c r="AQ17143" s="3"/>
      <c r="AR17143" s="1" t="s">
        <v>160998</v>
      </c>
      <c r="AS17143" s="1" t="s">
        <v>62</v>
      </c>
      <c r="AT17143" s="1" t="s">
        <v>21529</v>
      </c>
      <c r="AU17143" s="1" t="s">
        <v>149</v>
      </c>
      <c r="AV17143" s="1" t="s">
        <v>76</v>
      </c>
      <c r="AW17143" s="1" t="s">
        <v>62</v>
      </c>
      <c r="AX17143" s="1" t="s">
        <v>161000</v>
      </c>
      <c r="AY17143" s="1" t="s">
        <v>78</v>
      </c>
      <c r="AZ17143" s="1" t="s">
        <v>62</v>
      </c>
      <c r="BA17143" s="2">
        <v>45789.617123321761</v>
      </c>
      <c r="BB17143" s="1" t="s">
        <v>65</v>
      </c>
      <c r="BC17143" s="1" t="s">
        <v>66</v>
      </c>
      <c r="BD17143" s="1" t="s">
        <v>62</v>
      </c>
      <c r="BE17143" s="1" t="s">
        <v>62</v>
      </c>
      <c r="BF17143" s="1" t="s">
        <v>62</v>
      </c>
      <c r="BG17143" s="1" t="s">
        <v>201693</v>
      </c>
      <c r="BH17143">
        <v>0.95</v>
      </c>
      <c r="BI17143" s="1" t="s">
        <v>161001</v>
      </c>
    </row>
    <row r="17144" spans="1:61" x14ac:dyDescent="0.25">
      <c r="A17144" s="1" t="s">
        <v>161002</v>
      </c>
      <c r="B17144" s="1" t="s">
        <v>62</v>
      </c>
      <c r="C17144" s="1" t="s">
        <v>161003</v>
      </c>
      <c r="D17144" s="1" t="s">
        <v>78</v>
      </c>
      <c r="E17144" s="1" t="s">
        <v>65</v>
      </c>
      <c r="F17144" s="1" t="s">
        <v>66</v>
      </c>
      <c r="G17144" s="2">
        <v>45750.430627546295</v>
      </c>
      <c r="H17144" s="2">
        <v>45750.430627546295</v>
      </c>
      <c r="I17144" s="1" t="s">
        <v>62</v>
      </c>
      <c r="J17144" s="1" t="s">
        <v>62</v>
      </c>
      <c r="K17144" s="1" t="s">
        <v>221847</v>
      </c>
      <c r="L17144" s="1" t="s">
        <v>67</v>
      </c>
      <c r="M17144" s="1" t="s">
        <v>62</v>
      </c>
      <c r="N17144" s="1" t="s">
        <v>68</v>
      </c>
      <c r="O17144" s="1" t="s">
        <v>62</v>
      </c>
      <c r="P17144" s="1" t="s">
        <v>62</v>
      </c>
      <c r="Q17144" s="1" t="s">
        <v>62</v>
      </c>
      <c r="R17144" s="1" t="s">
        <v>161004</v>
      </c>
      <c r="S17144" s="1" t="s">
        <v>62</v>
      </c>
      <c r="T17144" s="1" t="s">
        <v>62</v>
      </c>
      <c r="U17144" s="1" t="s">
        <v>62</v>
      </c>
      <c r="V17144" s="1" t="s">
        <v>62</v>
      </c>
      <c r="W17144" s="1" t="s">
        <v>161005</v>
      </c>
      <c r="X17144" s="1" t="s">
        <v>62</v>
      </c>
      <c r="Y17144" s="1" t="s">
        <v>161006</v>
      </c>
      <c r="Z17144" s="1" t="s">
        <v>62</v>
      </c>
      <c r="AA17144" s="1" t="s">
        <v>62</v>
      </c>
      <c r="AB17144" s="1" t="s">
        <v>62</v>
      </c>
      <c r="AC17144" s="1" t="s">
        <v>161007</v>
      </c>
      <c r="AD17144" s="1" t="s">
        <v>62</v>
      </c>
      <c r="AE17144" s="1" t="s">
        <v>62</v>
      </c>
      <c r="AF17144" s="1" t="s">
        <v>62</v>
      </c>
      <c r="AG17144" s="1" t="s">
        <v>62</v>
      </c>
      <c r="AH17144" s="1" t="s">
        <v>62</v>
      </c>
      <c r="AI17144" s="1" t="s">
        <v>62</v>
      </c>
      <c r="AJ17144" s="1" t="s">
        <v>161008</v>
      </c>
      <c r="AK17144" s="1" t="s">
        <v>73</v>
      </c>
      <c r="AL17144" s="1" t="s">
        <v>62</v>
      </c>
      <c r="AM17144" s="1" t="s">
        <v>62</v>
      </c>
      <c r="AN17144" s="1" t="s">
        <v>62</v>
      </c>
      <c r="AO17144" s="1" t="s">
        <v>62</v>
      </c>
      <c r="AP17144" s="1" t="s">
        <v>62</v>
      </c>
      <c r="AQ17144" s="3"/>
      <c r="AR17144" s="1" t="s">
        <v>161009</v>
      </c>
      <c r="AS17144" s="1" t="s">
        <v>161010</v>
      </c>
      <c r="AT17144" s="1" t="s">
        <v>169</v>
      </c>
      <c r="AU17144" s="1" t="s">
        <v>169</v>
      </c>
      <c r="AV17144" s="1" t="s">
        <v>76</v>
      </c>
      <c r="AW17144" s="1" t="s">
        <v>201745</v>
      </c>
      <c r="AX17144" s="1" t="s">
        <v>161011</v>
      </c>
      <c r="AY17144" s="1" t="s">
        <v>78</v>
      </c>
      <c r="AZ17144" s="1" t="s">
        <v>79</v>
      </c>
      <c r="BA17144" s="2">
        <v>45813.608785486111</v>
      </c>
      <c r="BB17144" s="1" t="s">
        <v>65</v>
      </c>
      <c r="BC17144" s="1" t="s">
        <v>66</v>
      </c>
      <c r="BD17144" s="1" t="s">
        <v>161012</v>
      </c>
      <c r="BE17144" s="1" t="s">
        <v>161013</v>
      </c>
      <c r="BF17144" s="1" t="s">
        <v>62</v>
      </c>
      <c r="BG17144" s="1" t="s">
        <v>201693</v>
      </c>
      <c r="BH17144">
        <v>0.95</v>
      </c>
      <c r="BI17144" s="1" t="s">
        <v>161014</v>
      </c>
    </row>
    <row r="17145" spans="1:61" x14ac:dyDescent="0.25">
      <c r="A17145" s="1" t="s">
        <v>161015</v>
      </c>
      <c r="B17145" s="1" t="s">
        <v>62</v>
      </c>
      <c r="C17145" s="1" t="s">
        <v>161016</v>
      </c>
      <c r="D17145" s="1" t="s">
        <v>78</v>
      </c>
      <c r="E17145" s="1" t="s">
        <v>65</v>
      </c>
      <c r="F17145" s="1" t="s">
        <v>66</v>
      </c>
      <c r="G17145" s="2">
        <v>45750.430627546295</v>
      </c>
      <c r="H17145" s="2">
        <v>45750.430627546295</v>
      </c>
      <c r="I17145" s="1" t="s">
        <v>62</v>
      </c>
      <c r="J17145" s="1" t="s">
        <v>62</v>
      </c>
      <c r="K17145" s="1" t="s">
        <v>221848</v>
      </c>
      <c r="L17145" s="1" t="s">
        <v>67</v>
      </c>
      <c r="M17145" s="1" t="s">
        <v>62</v>
      </c>
      <c r="N17145" s="1" t="s">
        <v>68</v>
      </c>
      <c r="O17145" s="1" t="s">
        <v>62</v>
      </c>
      <c r="P17145" s="1" t="s">
        <v>62</v>
      </c>
      <c r="Q17145" s="1" t="s">
        <v>62</v>
      </c>
      <c r="R17145" s="1" t="s">
        <v>161017</v>
      </c>
      <c r="S17145" s="1" t="s">
        <v>62</v>
      </c>
      <c r="T17145" s="1" t="s">
        <v>62</v>
      </c>
      <c r="U17145" s="1" t="s">
        <v>62</v>
      </c>
      <c r="V17145" s="1" t="s">
        <v>62</v>
      </c>
      <c r="W17145" s="1" t="s">
        <v>161018</v>
      </c>
      <c r="X17145" s="1" t="s">
        <v>62</v>
      </c>
      <c r="Y17145" s="1" t="s">
        <v>64464</v>
      </c>
      <c r="Z17145" s="1" t="s">
        <v>62</v>
      </c>
      <c r="AA17145" s="1" t="s">
        <v>62</v>
      </c>
      <c r="AB17145" s="1" t="s">
        <v>62</v>
      </c>
      <c r="AC17145" s="1" t="s">
        <v>161019</v>
      </c>
      <c r="AD17145" s="1" t="s">
        <v>62</v>
      </c>
      <c r="AE17145" s="1" t="s">
        <v>62</v>
      </c>
      <c r="AF17145" s="1" t="s">
        <v>62</v>
      </c>
      <c r="AG17145" s="1" t="s">
        <v>62</v>
      </c>
      <c r="AH17145" s="1" t="s">
        <v>62</v>
      </c>
      <c r="AI17145" s="1" t="s">
        <v>62</v>
      </c>
      <c r="AJ17145" s="1" t="s">
        <v>62</v>
      </c>
      <c r="AK17145" s="1" t="s">
        <v>62</v>
      </c>
      <c r="AL17145" s="1" t="s">
        <v>62</v>
      </c>
      <c r="AM17145" s="1" t="s">
        <v>62</v>
      </c>
      <c r="AN17145" s="1" t="s">
        <v>62</v>
      </c>
      <c r="AO17145" s="1" t="s">
        <v>62</v>
      </c>
      <c r="AP17145" s="1" t="s">
        <v>62</v>
      </c>
      <c r="AQ17145" s="3"/>
      <c r="AR17145" s="1" t="s">
        <v>161020</v>
      </c>
      <c r="AS17145" s="1" t="s">
        <v>62</v>
      </c>
      <c r="AT17145" s="1" t="s">
        <v>64466</v>
      </c>
      <c r="AU17145" s="1" t="s">
        <v>149</v>
      </c>
      <c r="AV17145" s="1" t="s">
        <v>76</v>
      </c>
      <c r="AW17145" s="1" t="s">
        <v>209717</v>
      </c>
      <c r="AX17145" s="1" t="s">
        <v>161021</v>
      </c>
      <c r="AY17145" s="1" t="s">
        <v>78</v>
      </c>
      <c r="AZ17145" s="1" t="s">
        <v>62</v>
      </c>
      <c r="BA17145" s="2">
        <v>45750.625314895835</v>
      </c>
      <c r="BB17145" s="1" t="s">
        <v>65</v>
      </c>
      <c r="BC17145" s="1" t="s">
        <v>66</v>
      </c>
      <c r="BD17145" s="1" t="s">
        <v>62</v>
      </c>
      <c r="BE17145" s="1" t="s">
        <v>62</v>
      </c>
      <c r="BF17145" s="1" t="s">
        <v>62</v>
      </c>
      <c r="BG17145" s="1" t="s">
        <v>201693</v>
      </c>
      <c r="BH17145">
        <v>0.95</v>
      </c>
      <c r="BI17145" s="1" t="s">
        <v>161022</v>
      </c>
    </row>
    <row r="17146" spans="1:61" x14ac:dyDescent="0.25">
      <c r="A17146" s="1" t="s">
        <v>161035</v>
      </c>
      <c r="B17146" s="1" t="s">
        <v>62</v>
      </c>
      <c r="C17146" s="1" t="s">
        <v>161036</v>
      </c>
      <c r="D17146" s="1" t="s">
        <v>78</v>
      </c>
      <c r="E17146" s="1" t="s">
        <v>65</v>
      </c>
      <c r="F17146" s="1" t="s">
        <v>66</v>
      </c>
      <c r="G17146" s="2">
        <v>45750.430627546295</v>
      </c>
      <c r="H17146" s="2">
        <v>45750.430627546295</v>
      </c>
      <c r="I17146" s="1" t="s">
        <v>62</v>
      </c>
      <c r="J17146" s="1" t="s">
        <v>62</v>
      </c>
      <c r="K17146" s="1" t="s">
        <v>221850</v>
      </c>
      <c r="L17146" s="1" t="s">
        <v>67</v>
      </c>
      <c r="M17146" s="1" t="s">
        <v>62</v>
      </c>
      <c r="N17146" s="1" t="s">
        <v>68</v>
      </c>
      <c r="O17146" s="1" t="s">
        <v>62</v>
      </c>
      <c r="P17146" s="1" t="s">
        <v>62</v>
      </c>
      <c r="Q17146" s="1" t="s">
        <v>62</v>
      </c>
      <c r="R17146" s="1" t="s">
        <v>161037</v>
      </c>
      <c r="S17146" s="1" t="s">
        <v>62</v>
      </c>
      <c r="T17146" s="1" t="s">
        <v>62</v>
      </c>
      <c r="U17146" s="1" t="s">
        <v>62</v>
      </c>
      <c r="V17146" s="1" t="s">
        <v>62</v>
      </c>
      <c r="W17146" s="1" t="s">
        <v>161038</v>
      </c>
      <c r="X17146" s="1" t="s">
        <v>62</v>
      </c>
      <c r="Y17146" s="1" t="s">
        <v>161039</v>
      </c>
      <c r="Z17146" s="1" t="s">
        <v>62</v>
      </c>
      <c r="AA17146" s="1" t="s">
        <v>62</v>
      </c>
      <c r="AB17146" s="1" t="s">
        <v>62</v>
      </c>
      <c r="AC17146" s="1" t="s">
        <v>161040</v>
      </c>
      <c r="AD17146" s="1" t="s">
        <v>62</v>
      </c>
      <c r="AE17146" s="1" t="s">
        <v>62</v>
      </c>
      <c r="AF17146" s="1" t="s">
        <v>62</v>
      </c>
      <c r="AG17146" s="1" t="s">
        <v>62</v>
      </c>
      <c r="AH17146" s="1" t="s">
        <v>62</v>
      </c>
      <c r="AI17146" s="1" t="s">
        <v>62</v>
      </c>
      <c r="AJ17146" s="1" t="s">
        <v>62</v>
      </c>
      <c r="AK17146" s="1" t="s">
        <v>62</v>
      </c>
      <c r="AL17146" s="1" t="s">
        <v>62</v>
      </c>
      <c r="AM17146" s="1" t="s">
        <v>62</v>
      </c>
      <c r="AN17146" s="1" t="s">
        <v>62</v>
      </c>
      <c r="AO17146" s="1" t="s">
        <v>62</v>
      </c>
      <c r="AP17146" s="1" t="s">
        <v>62</v>
      </c>
      <c r="AQ17146" s="3"/>
      <c r="AR17146" s="1" t="s">
        <v>161038</v>
      </c>
      <c r="AS17146" s="1" t="s">
        <v>161041</v>
      </c>
      <c r="AT17146" s="1" t="s">
        <v>14295</v>
      </c>
      <c r="AU17146" s="1" t="s">
        <v>134</v>
      </c>
      <c r="AV17146" s="1" t="s">
        <v>76</v>
      </c>
      <c r="AW17146" s="1" t="s">
        <v>204004</v>
      </c>
      <c r="AX17146" s="1" t="s">
        <v>161042</v>
      </c>
      <c r="AY17146" s="1" t="s">
        <v>78</v>
      </c>
      <c r="AZ17146" s="1" t="s">
        <v>62</v>
      </c>
      <c r="BA17146" s="2">
        <v>45819.615921550925</v>
      </c>
      <c r="BB17146" s="1" t="s">
        <v>65</v>
      </c>
      <c r="BC17146" s="1" t="s">
        <v>66</v>
      </c>
      <c r="BD17146" s="1" t="s">
        <v>62</v>
      </c>
      <c r="BE17146" s="1" t="s">
        <v>62</v>
      </c>
      <c r="BF17146" s="1" t="s">
        <v>62</v>
      </c>
      <c r="BG17146" s="1" t="s">
        <v>201693</v>
      </c>
      <c r="BH17146">
        <v>0.95</v>
      </c>
      <c r="BI17146" s="1" t="s">
        <v>161043</v>
      </c>
    </row>
    <row r="17147" spans="1:61" x14ac:dyDescent="0.25">
      <c r="A17147" s="1" t="s">
        <v>161060</v>
      </c>
      <c r="B17147" s="1" t="s">
        <v>62</v>
      </c>
      <c r="C17147" s="1" t="s">
        <v>161061</v>
      </c>
      <c r="D17147" s="1" t="s">
        <v>78</v>
      </c>
      <c r="E17147" s="1" t="s">
        <v>65</v>
      </c>
      <c r="F17147" s="1" t="s">
        <v>66</v>
      </c>
      <c r="G17147" s="2">
        <v>45750.430627546295</v>
      </c>
      <c r="H17147" s="2">
        <v>45750.430627546295</v>
      </c>
      <c r="I17147" s="1" t="s">
        <v>62</v>
      </c>
      <c r="J17147" s="1" t="s">
        <v>62</v>
      </c>
      <c r="K17147" s="1" t="s">
        <v>221853</v>
      </c>
      <c r="L17147" s="1" t="s">
        <v>67</v>
      </c>
      <c r="M17147" s="1" t="s">
        <v>62</v>
      </c>
      <c r="N17147" s="1" t="s">
        <v>68</v>
      </c>
      <c r="O17147" s="1" t="s">
        <v>62</v>
      </c>
      <c r="P17147" s="1" t="s">
        <v>62</v>
      </c>
      <c r="Q17147" s="1" t="s">
        <v>62</v>
      </c>
      <c r="R17147" s="1" t="s">
        <v>161062</v>
      </c>
      <c r="S17147" s="1" t="s">
        <v>62</v>
      </c>
      <c r="T17147" s="1" t="s">
        <v>62</v>
      </c>
      <c r="U17147" s="1" t="s">
        <v>62</v>
      </c>
      <c r="V17147" s="1" t="s">
        <v>62</v>
      </c>
      <c r="W17147" s="1" t="s">
        <v>161063</v>
      </c>
      <c r="X17147" s="1" t="s">
        <v>62</v>
      </c>
      <c r="Y17147" s="1" t="s">
        <v>161064</v>
      </c>
      <c r="Z17147" s="1" t="s">
        <v>62</v>
      </c>
      <c r="AA17147" s="1" t="s">
        <v>62</v>
      </c>
      <c r="AB17147" s="1" t="s">
        <v>62</v>
      </c>
      <c r="AC17147" s="1" t="s">
        <v>161065</v>
      </c>
      <c r="AD17147" s="1" t="s">
        <v>62</v>
      </c>
      <c r="AE17147" s="1" t="s">
        <v>62</v>
      </c>
      <c r="AF17147" s="1" t="s">
        <v>62</v>
      </c>
      <c r="AG17147" s="1" t="s">
        <v>62</v>
      </c>
      <c r="AH17147" s="1" t="s">
        <v>62</v>
      </c>
      <c r="AI17147" s="1" t="s">
        <v>62</v>
      </c>
      <c r="AJ17147" s="1" t="s">
        <v>62</v>
      </c>
      <c r="AK17147" s="1" t="s">
        <v>62</v>
      </c>
      <c r="AL17147" s="1" t="s">
        <v>62</v>
      </c>
      <c r="AM17147" s="1" t="s">
        <v>62</v>
      </c>
      <c r="AN17147" s="1" t="s">
        <v>62</v>
      </c>
      <c r="AO17147" s="1" t="s">
        <v>62</v>
      </c>
      <c r="AP17147" s="1" t="s">
        <v>62</v>
      </c>
      <c r="AQ17147" s="3"/>
      <c r="AR17147" s="1" t="s">
        <v>161063</v>
      </c>
      <c r="AS17147" s="1" t="s">
        <v>161066</v>
      </c>
      <c r="AT17147" s="1" t="s">
        <v>208</v>
      </c>
      <c r="AU17147" s="1" t="s">
        <v>183</v>
      </c>
      <c r="AV17147" s="1" t="s">
        <v>76</v>
      </c>
      <c r="AW17147" s="1" t="s">
        <v>204898</v>
      </c>
      <c r="AX17147" s="1" t="s">
        <v>161067</v>
      </c>
      <c r="AY17147" s="1" t="s">
        <v>78</v>
      </c>
      <c r="AZ17147" s="1" t="s">
        <v>62</v>
      </c>
      <c r="BA17147" s="2">
        <v>45786.355489293979</v>
      </c>
      <c r="BB17147" s="1" t="s">
        <v>65</v>
      </c>
      <c r="BC17147" s="1" t="s">
        <v>66</v>
      </c>
      <c r="BD17147" s="1" t="s">
        <v>62</v>
      </c>
      <c r="BE17147" s="1" t="s">
        <v>62</v>
      </c>
      <c r="BF17147" s="1" t="s">
        <v>62</v>
      </c>
      <c r="BG17147" s="1" t="s">
        <v>201693</v>
      </c>
      <c r="BH17147">
        <v>0.95</v>
      </c>
      <c r="BI17147" s="1" t="s">
        <v>161068</v>
      </c>
    </row>
    <row r="17148" spans="1:61" x14ac:dyDescent="0.25">
      <c r="A17148" s="1" t="s">
        <v>161069</v>
      </c>
      <c r="B17148" s="1" t="s">
        <v>62</v>
      </c>
      <c r="C17148" s="1" t="s">
        <v>161070</v>
      </c>
      <c r="D17148" s="1" t="s">
        <v>78</v>
      </c>
      <c r="E17148" s="1" t="s">
        <v>65</v>
      </c>
      <c r="F17148" s="1" t="s">
        <v>66</v>
      </c>
      <c r="G17148" s="2">
        <v>45750.430627546295</v>
      </c>
      <c r="H17148" s="2">
        <v>45750.430627546295</v>
      </c>
      <c r="I17148" s="1" t="s">
        <v>62</v>
      </c>
      <c r="J17148" s="1" t="s">
        <v>62</v>
      </c>
      <c r="K17148" s="1" t="s">
        <v>221854</v>
      </c>
      <c r="L17148" s="1" t="s">
        <v>67</v>
      </c>
      <c r="M17148" s="1" t="s">
        <v>62</v>
      </c>
      <c r="N17148" s="1" t="s">
        <v>68</v>
      </c>
      <c r="O17148" s="1" t="s">
        <v>62</v>
      </c>
      <c r="P17148" s="1" t="s">
        <v>62</v>
      </c>
      <c r="Q17148" s="1" t="s">
        <v>62</v>
      </c>
      <c r="R17148" s="1" t="s">
        <v>161071</v>
      </c>
      <c r="S17148" s="1" t="s">
        <v>62</v>
      </c>
      <c r="T17148" s="1" t="s">
        <v>62</v>
      </c>
      <c r="U17148" s="1" t="s">
        <v>62</v>
      </c>
      <c r="V17148" s="1" t="s">
        <v>62</v>
      </c>
      <c r="W17148" s="1" t="s">
        <v>161072</v>
      </c>
      <c r="X17148" s="1" t="s">
        <v>62</v>
      </c>
      <c r="Y17148" s="1" t="s">
        <v>161073</v>
      </c>
      <c r="Z17148" s="1" t="s">
        <v>62</v>
      </c>
      <c r="AA17148" s="1" t="s">
        <v>62</v>
      </c>
      <c r="AB17148" s="1" t="s">
        <v>62</v>
      </c>
      <c r="AC17148" s="1" t="s">
        <v>161074</v>
      </c>
      <c r="AD17148" s="1" t="s">
        <v>62</v>
      </c>
      <c r="AE17148" s="1" t="s">
        <v>62</v>
      </c>
      <c r="AF17148" s="1" t="s">
        <v>62</v>
      </c>
      <c r="AG17148" s="1" t="s">
        <v>62</v>
      </c>
      <c r="AH17148" s="1" t="s">
        <v>62</v>
      </c>
      <c r="AI17148" s="1" t="s">
        <v>62</v>
      </c>
      <c r="AJ17148" s="1" t="s">
        <v>62</v>
      </c>
      <c r="AK17148" s="1" t="s">
        <v>62</v>
      </c>
      <c r="AL17148" s="1" t="s">
        <v>62</v>
      </c>
      <c r="AM17148" s="1" t="s">
        <v>62</v>
      </c>
      <c r="AN17148" s="1" t="s">
        <v>62</v>
      </c>
      <c r="AO17148" s="1" t="s">
        <v>62</v>
      </c>
      <c r="AP17148" s="1" t="s">
        <v>62</v>
      </c>
      <c r="AQ17148" s="3"/>
      <c r="AR17148" s="1" t="s">
        <v>161075</v>
      </c>
      <c r="AS17148" s="1" t="s">
        <v>161076</v>
      </c>
      <c r="AT17148" s="1" t="s">
        <v>169</v>
      </c>
      <c r="AU17148" s="1" t="s">
        <v>169</v>
      </c>
      <c r="AV17148" s="1" t="s">
        <v>76</v>
      </c>
      <c r="AW17148" s="1" t="s">
        <v>201910</v>
      </c>
      <c r="AX17148" s="1" t="s">
        <v>161077</v>
      </c>
      <c r="AY17148" s="1" t="s">
        <v>78</v>
      </c>
      <c r="AZ17148" s="1" t="s">
        <v>62</v>
      </c>
      <c r="BA17148" s="2">
        <v>45782.357773773147</v>
      </c>
      <c r="BB17148" s="1" t="s">
        <v>65</v>
      </c>
      <c r="BC17148" s="1" t="s">
        <v>66</v>
      </c>
      <c r="BD17148" s="1" t="s">
        <v>62</v>
      </c>
      <c r="BE17148" s="1" t="s">
        <v>62</v>
      </c>
      <c r="BF17148" s="1" t="s">
        <v>62</v>
      </c>
      <c r="BG17148" s="1" t="s">
        <v>201693</v>
      </c>
      <c r="BH17148">
        <v>0.95</v>
      </c>
      <c r="BI17148" s="1" t="s">
        <v>161078</v>
      </c>
    </row>
    <row r="17149" spans="1:61" x14ac:dyDescent="0.25">
      <c r="A17149" s="1" t="s">
        <v>161079</v>
      </c>
      <c r="B17149" s="1" t="s">
        <v>62</v>
      </c>
      <c r="C17149" s="1" t="s">
        <v>161080</v>
      </c>
      <c r="D17149" s="1" t="s">
        <v>78</v>
      </c>
      <c r="E17149" s="1" t="s">
        <v>65</v>
      </c>
      <c r="F17149" s="1" t="s">
        <v>66</v>
      </c>
      <c r="G17149" s="2">
        <v>45750.430627546295</v>
      </c>
      <c r="H17149" s="2">
        <v>45750.430627546295</v>
      </c>
      <c r="I17149" s="1" t="s">
        <v>62</v>
      </c>
      <c r="J17149" s="1" t="s">
        <v>62</v>
      </c>
      <c r="K17149" s="1" t="s">
        <v>221855</v>
      </c>
      <c r="L17149" s="1" t="s">
        <v>67</v>
      </c>
      <c r="M17149" s="1" t="s">
        <v>62</v>
      </c>
      <c r="N17149" s="1" t="s">
        <v>68</v>
      </c>
      <c r="O17149" s="1" t="s">
        <v>62</v>
      </c>
      <c r="P17149" s="1" t="s">
        <v>62</v>
      </c>
      <c r="Q17149" s="1" t="s">
        <v>62</v>
      </c>
      <c r="R17149" s="1" t="s">
        <v>161081</v>
      </c>
      <c r="S17149" s="1" t="s">
        <v>62</v>
      </c>
      <c r="T17149" s="1" t="s">
        <v>62</v>
      </c>
      <c r="U17149" s="1" t="s">
        <v>62</v>
      </c>
      <c r="V17149" s="1" t="s">
        <v>62</v>
      </c>
      <c r="W17149" s="1" t="s">
        <v>161082</v>
      </c>
      <c r="X17149" s="1" t="s">
        <v>62</v>
      </c>
      <c r="Y17149" s="1" t="s">
        <v>7032</v>
      </c>
      <c r="Z17149" s="1" t="s">
        <v>62</v>
      </c>
      <c r="AA17149" s="1" t="s">
        <v>62</v>
      </c>
      <c r="AB17149" s="1" t="s">
        <v>62</v>
      </c>
      <c r="AC17149" s="1" t="s">
        <v>161083</v>
      </c>
      <c r="AD17149" s="1" t="s">
        <v>62</v>
      </c>
      <c r="AE17149" s="1" t="s">
        <v>62</v>
      </c>
      <c r="AF17149" s="1" t="s">
        <v>62</v>
      </c>
      <c r="AG17149" s="1" t="s">
        <v>62</v>
      </c>
      <c r="AH17149" s="1" t="s">
        <v>62</v>
      </c>
      <c r="AI17149" s="1" t="s">
        <v>62</v>
      </c>
      <c r="AJ17149" s="1" t="s">
        <v>62</v>
      </c>
      <c r="AK17149" s="1" t="s">
        <v>62</v>
      </c>
      <c r="AL17149" s="1" t="s">
        <v>62</v>
      </c>
      <c r="AM17149" s="1" t="s">
        <v>62</v>
      </c>
      <c r="AN17149" s="1" t="s">
        <v>62</v>
      </c>
      <c r="AO17149" s="1" t="s">
        <v>62</v>
      </c>
      <c r="AP17149" s="1" t="s">
        <v>62</v>
      </c>
      <c r="AQ17149" s="3"/>
      <c r="AR17149" s="1" t="s">
        <v>161082</v>
      </c>
      <c r="AS17149" s="1" t="s">
        <v>62</v>
      </c>
      <c r="AT17149" s="1" t="s">
        <v>7035</v>
      </c>
      <c r="AU17149" s="1" t="s">
        <v>75</v>
      </c>
      <c r="AV17149" s="1" t="s">
        <v>76</v>
      </c>
      <c r="AW17149" s="1" t="s">
        <v>202628</v>
      </c>
      <c r="AX17149" s="1" t="s">
        <v>161084</v>
      </c>
      <c r="AY17149" s="1" t="s">
        <v>78</v>
      </c>
      <c r="AZ17149" s="1" t="s">
        <v>62</v>
      </c>
      <c r="BA17149" s="2">
        <v>45750.430829571756</v>
      </c>
      <c r="BB17149" s="1" t="s">
        <v>65</v>
      </c>
      <c r="BC17149" s="1" t="s">
        <v>66</v>
      </c>
      <c r="BD17149" s="1" t="s">
        <v>62</v>
      </c>
      <c r="BE17149" s="1" t="s">
        <v>62</v>
      </c>
      <c r="BF17149" s="1" t="s">
        <v>62</v>
      </c>
      <c r="BG17149" s="1" t="s">
        <v>201693</v>
      </c>
      <c r="BH17149">
        <v>0.95</v>
      </c>
      <c r="BI17149" s="1" t="s">
        <v>161085</v>
      </c>
    </row>
    <row r="17150" spans="1:61" x14ac:dyDescent="0.25">
      <c r="A17150" s="1" t="s">
        <v>161086</v>
      </c>
      <c r="B17150" s="1" t="s">
        <v>62</v>
      </c>
      <c r="C17150" s="1" t="s">
        <v>161087</v>
      </c>
      <c r="D17150" s="1" t="s">
        <v>78</v>
      </c>
      <c r="E17150" s="1" t="s">
        <v>65</v>
      </c>
      <c r="F17150" s="1" t="s">
        <v>66</v>
      </c>
      <c r="G17150" s="2">
        <v>45750.430627546295</v>
      </c>
      <c r="H17150" s="2">
        <v>45750.430627546295</v>
      </c>
      <c r="I17150" s="1" t="s">
        <v>62</v>
      </c>
      <c r="J17150" s="1" t="s">
        <v>62</v>
      </c>
      <c r="K17150" s="1" t="s">
        <v>221856</v>
      </c>
      <c r="L17150" s="1" t="s">
        <v>67</v>
      </c>
      <c r="M17150" s="1" t="s">
        <v>62</v>
      </c>
      <c r="N17150" s="1" t="s">
        <v>68</v>
      </c>
      <c r="O17150" s="1" t="s">
        <v>62</v>
      </c>
      <c r="P17150" s="1" t="s">
        <v>62</v>
      </c>
      <c r="Q17150" s="1" t="s">
        <v>62</v>
      </c>
      <c r="R17150" s="1" t="s">
        <v>161088</v>
      </c>
      <c r="S17150" s="1" t="s">
        <v>62</v>
      </c>
      <c r="T17150" s="1" t="s">
        <v>62</v>
      </c>
      <c r="U17150" s="1" t="s">
        <v>62</v>
      </c>
      <c r="V17150" s="1" t="s">
        <v>62</v>
      </c>
      <c r="W17150" s="1" t="s">
        <v>161089</v>
      </c>
      <c r="X17150" s="1" t="s">
        <v>62</v>
      </c>
      <c r="Y17150" s="1" t="s">
        <v>161090</v>
      </c>
      <c r="Z17150" s="1" t="s">
        <v>62</v>
      </c>
      <c r="AA17150" s="1" t="s">
        <v>62</v>
      </c>
      <c r="AB17150" s="1" t="s">
        <v>62</v>
      </c>
      <c r="AC17150" s="1" t="s">
        <v>161091</v>
      </c>
      <c r="AD17150" s="1" t="s">
        <v>62</v>
      </c>
      <c r="AE17150" s="1" t="s">
        <v>62</v>
      </c>
      <c r="AF17150" s="1" t="s">
        <v>62</v>
      </c>
      <c r="AG17150" s="1" t="s">
        <v>62</v>
      </c>
      <c r="AH17150" s="1" t="s">
        <v>62</v>
      </c>
      <c r="AI17150" s="1" t="s">
        <v>62</v>
      </c>
      <c r="AJ17150" s="1" t="s">
        <v>62</v>
      </c>
      <c r="AK17150" s="1" t="s">
        <v>62</v>
      </c>
      <c r="AL17150" s="1" t="s">
        <v>62</v>
      </c>
      <c r="AM17150" s="1" t="s">
        <v>62</v>
      </c>
      <c r="AN17150" s="1" t="s">
        <v>62</v>
      </c>
      <c r="AO17150" s="1" t="s">
        <v>62</v>
      </c>
      <c r="AP17150" s="1" t="s">
        <v>62</v>
      </c>
      <c r="AQ17150" s="3"/>
      <c r="AR17150" s="1" t="s">
        <v>161092</v>
      </c>
      <c r="AS17150" s="1" t="s">
        <v>161093</v>
      </c>
      <c r="AT17150" s="1" t="s">
        <v>7763</v>
      </c>
      <c r="AU17150" s="1" t="s">
        <v>109</v>
      </c>
      <c r="AV17150" s="1" t="s">
        <v>76</v>
      </c>
      <c r="AW17150" s="1" t="s">
        <v>202731</v>
      </c>
      <c r="AX17150" s="1" t="s">
        <v>161094</v>
      </c>
      <c r="AY17150" s="1" t="s">
        <v>78</v>
      </c>
      <c r="AZ17150" s="1" t="s">
        <v>79</v>
      </c>
      <c r="BA17150" s="2">
        <v>45819.616112696756</v>
      </c>
      <c r="BB17150" s="1" t="s">
        <v>65</v>
      </c>
      <c r="BC17150" s="1" t="s">
        <v>66</v>
      </c>
      <c r="BD17150" s="1" t="s">
        <v>62</v>
      </c>
      <c r="BE17150" s="1" t="s">
        <v>62</v>
      </c>
      <c r="BF17150" s="1" t="s">
        <v>62</v>
      </c>
      <c r="BG17150" s="1" t="s">
        <v>201693</v>
      </c>
      <c r="BH17150">
        <v>1</v>
      </c>
      <c r="BI17150" s="1" t="s">
        <v>161095</v>
      </c>
    </row>
    <row r="17151" spans="1:61" x14ac:dyDescent="0.25">
      <c r="A17151" s="1" t="s">
        <v>161096</v>
      </c>
      <c r="B17151" s="1" t="s">
        <v>62</v>
      </c>
      <c r="C17151" s="1" t="s">
        <v>161097</v>
      </c>
      <c r="D17151" s="1" t="s">
        <v>78</v>
      </c>
      <c r="E17151" s="1" t="s">
        <v>65</v>
      </c>
      <c r="F17151" s="1" t="s">
        <v>66</v>
      </c>
      <c r="G17151" s="2">
        <v>45750.430627546295</v>
      </c>
      <c r="H17151" s="2">
        <v>45750.430627546295</v>
      </c>
      <c r="I17151" s="1" t="s">
        <v>62</v>
      </c>
      <c r="J17151" s="1" t="s">
        <v>62</v>
      </c>
      <c r="K17151" s="1" t="s">
        <v>221857</v>
      </c>
      <c r="L17151" s="1" t="s">
        <v>67</v>
      </c>
      <c r="M17151" s="1" t="s">
        <v>62</v>
      </c>
      <c r="N17151" s="1" t="s">
        <v>68</v>
      </c>
      <c r="O17151" s="1" t="s">
        <v>62</v>
      </c>
      <c r="P17151" s="1" t="s">
        <v>62</v>
      </c>
      <c r="Q17151" s="1" t="s">
        <v>62</v>
      </c>
      <c r="R17151" s="1" t="s">
        <v>161098</v>
      </c>
      <c r="S17151" s="1" t="s">
        <v>62</v>
      </c>
      <c r="T17151" s="1" t="s">
        <v>62</v>
      </c>
      <c r="U17151" s="1" t="s">
        <v>62</v>
      </c>
      <c r="V17151" s="1" t="s">
        <v>62</v>
      </c>
      <c r="W17151" s="1" t="s">
        <v>161099</v>
      </c>
      <c r="X17151" s="1" t="s">
        <v>62</v>
      </c>
      <c r="Y17151" s="1" t="s">
        <v>72817</v>
      </c>
      <c r="Z17151" s="1" t="s">
        <v>62</v>
      </c>
      <c r="AA17151" s="1" t="s">
        <v>62</v>
      </c>
      <c r="AB17151" s="1" t="s">
        <v>62</v>
      </c>
      <c r="AC17151" s="1" t="s">
        <v>161100</v>
      </c>
      <c r="AD17151" s="1" t="s">
        <v>62</v>
      </c>
      <c r="AE17151" s="1" t="s">
        <v>62</v>
      </c>
      <c r="AF17151" s="1" t="s">
        <v>62</v>
      </c>
      <c r="AG17151" s="1" t="s">
        <v>62</v>
      </c>
      <c r="AH17151" s="1" t="s">
        <v>62</v>
      </c>
      <c r="AI17151" s="1" t="s">
        <v>62</v>
      </c>
      <c r="AJ17151" s="1" t="s">
        <v>54807</v>
      </c>
      <c r="AK17151" s="1" t="s">
        <v>73</v>
      </c>
      <c r="AL17151" s="1" t="s">
        <v>62</v>
      </c>
      <c r="AM17151" s="1" t="s">
        <v>62</v>
      </c>
      <c r="AN17151" s="1" t="s">
        <v>62</v>
      </c>
      <c r="AO17151" s="1" t="s">
        <v>62</v>
      </c>
      <c r="AP17151" s="1" t="s">
        <v>62</v>
      </c>
      <c r="AQ17151" s="3"/>
      <c r="AR17151" s="1" t="s">
        <v>161099</v>
      </c>
      <c r="AS17151" s="1" t="s">
        <v>62</v>
      </c>
      <c r="AT17151" s="1" t="s">
        <v>160</v>
      </c>
      <c r="AU17151" s="1" t="s">
        <v>134</v>
      </c>
      <c r="AV17151" s="1" t="s">
        <v>76</v>
      </c>
      <c r="AW17151" s="1" t="s">
        <v>208210</v>
      </c>
      <c r="AX17151" s="1" t="s">
        <v>161101</v>
      </c>
      <c r="AY17151" s="1" t="s">
        <v>78</v>
      </c>
      <c r="AZ17151" s="1" t="s">
        <v>79</v>
      </c>
      <c r="BA17151" s="2">
        <v>45789.617054537041</v>
      </c>
      <c r="BB17151" s="1" t="s">
        <v>65</v>
      </c>
      <c r="BC17151" s="1" t="s">
        <v>66</v>
      </c>
      <c r="BD17151" s="1" t="s">
        <v>161102</v>
      </c>
      <c r="BE17151" s="1" t="s">
        <v>161103</v>
      </c>
      <c r="BF17151" s="1" t="s">
        <v>62</v>
      </c>
      <c r="BG17151" s="1" t="s">
        <v>201693</v>
      </c>
      <c r="BH17151">
        <v>1</v>
      </c>
      <c r="BI17151" s="1" t="s">
        <v>161104</v>
      </c>
    </row>
    <row r="17152" spans="1:61" x14ac:dyDescent="0.25">
      <c r="A17152" s="1" t="s">
        <v>161105</v>
      </c>
      <c r="B17152" s="1" t="s">
        <v>62</v>
      </c>
      <c r="C17152" s="1" t="s">
        <v>161106</v>
      </c>
      <c r="D17152" s="1" t="s">
        <v>78</v>
      </c>
      <c r="E17152" s="1" t="s">
        <v>65</v>
      </c>
      <c r="F17152" s="1" t="s">
        <v>66</v>
      </c>
      <c r="G17152" s="2">
        <v>45750.430627546295</v>
      </c>
      <c r="H17152" s="2">
        <v>45750.430627546295</v>
      </c>
      <c r="I17152" s="1" t="s">
        <v>62</v>
      </c>
      <c r="J17152" s="1" t="s">
        <v>62</v>
      </c>
      <c r="K17152" s="1" t="s">
        <v>221858</v>
      </c>
      <c r="L17152" s="1" t="s">
        <v>67</v>
      </c>
      <c r="M17152" s="1" t="s">
        <v>62</v>
      </c>
      <c r="N17152" s="1" t="s">
        <v>68</v>
      </c>
      <c r="O17152" s="1" t="s">
        <v>62</v>
      </c>
      <c r="P17152" s="1" t="s">
        <v>62</v>
      </c>
      <c r="Q17152" s="1" t="s">
        <v>62</v>
      </c>
      <c r="R17152" s="1" t="s">
        <v>161107</v>
      </c>
      <c r="S17152" s="1" t="s">
        <v>62</v>
      </c>
      <c r="T17152" s="1" t="s">
        <v>62</v>
      </c>
      <c r="U17152" s="1" t="s">
        <v>62</v>
      </c>
      <c r="V17152" s="1" t="s">
        <v>62</v>
      </c>
      <c r="W17152" s="1" t="s">
        <v>161108</v>
      </c>
      <c r="X17152" s="1" t="s">
        <v>62</v>
      </c>
      <c r="Y17152" s="1" t="s">
        <v>70128</v>
      </c>
      <c r="Z17152" s="1" t="s">
        <v>62</v>
      </c>
      <c r="AA17152" s="1" t="s">
        <v>62</v>
      </c>
      <c r="AB17152" s="1" t="s">
        <v>62</v>
      </c>
      <c r="AC17152" s="1" t="s">
        <v>161109</v>
      </c>
      <c r="AD17152" s="1" t="s">
        <v>62</v>
      </c>
      <c r="AE17152" s="1" t="s">
        <v>62</v>
      </c>
      <c r="AF17152" s="1" t="s">
        <v>62</v>
      </c>
      <c r="AG17152" s="1" t="s">
        <v>62</v>
      </c>
      <c r="AH17152" s="1" t="s">
        <v>62</v>
      </c>
      <c r="AI17152" s="1" t="s">
        <v>62</v>
      </c>
      <c r="AJ17152" s="1" t="s">
        <v>62</v>
      </c>
      <c r="AK17152" s="1" t="s">
        <v>62</v>
      </c>
      <c r="AL17152" s="1" t="s">
        <v>62</v>
      </c>
      <c r="AM17152" s="1" t="s">
        <v>62</v>
      </c>
      <c r="AN17152" s="1" t="s">
        <v>62</v>
      </c>
      <c r="AO17152" s="1" t="s">
        <v>62</v>
      </c>
      <c r="AP17152" s="1" t="s">
        <v>62</v>
      </c>
      <c r="AQ17152" s="3"/>
      <c r="AR17152" s="1" t="s">
        <v>161108</v>
      </c>
      <c r="AS17152" s="1" t="s">
        <v>62</v>
      </c>
      <c r="AT17152" s="1" t="s">
        <v>25985</v>
      </c>
      <c r="AU17152" s="1" t="s">
        <v>220</v>
      </c>
      <c r="AV17152" s="1" t="s">
        <v>76</v>
      </c>
      <c r="AW17152" s="1" t="s">
        <v>62</v>
      </c>
      <c r="AX17152" s="1" t="s">
        <v>161110</v>
      </c>
      <c r="AY17152" s="1" t="s">
        <v>78</v>
      </c>
      <c r="AZ17152" s="1" t="s">
        <v>62</v>
      </c>
      <c r="BA17152" s="2">
        <v>45750.432102488427</v>
      </c>
      <c r="BB17152" s="1" t="s">
        <v>65</v>
      </c>
      <c r="BC17152" s="1" t="s">
        <v>66</v>
      </c>
      <c r="BD17152" s="1" t="s">
        <v>62</v>
      </c>
      <c r="BE17152" s="1" t="s">
        <v>62</v>
      </c>
      <c r="BF17152" s="1" t="s">
        <v>62</v>
      </c>
      <c r="BG17152" s="1" t="s">
        <v>201693</v>
      </c>
      <c r="BH17152">
        <v>0.95</v>
      </c>
      <c r="BI17152" s="1" t="s">
        <v>161111</v>
      </c>
    </row>
    <row r="17153" spans="1:61" x14ac:dyDescent="0.25">
      <c r="A17153" s="1" t="s">
        <v>161157</v>
      </c>
      <c r="B17153" s="1" t="s">
        <v>62</v>
      </c>
      <c r="C17153" s="1" t="s">
        <v>161158</v>
      </c>
      <c r="D17153" s="1" t="s">
        <v>78</v>
      </c>
      <c r="E17153" s="1" t="s">
        <v>65</v>
      </c>
      <c r="F17153" s="1" t="s">
        <v>66</v>
      </c>
      <c r="G17153" s="2">
        <v>45750.430627546295</v>
      </c>
      <c r="H17153" s="2">
        <v>45750.430627546295</v>
      </c>
      <c r="I17153" s="1" t="s">
        <v>62</v>
      </c>
      <c r="J17153" s="1" t="s">
        <v>62</v>
      </c>
      <c r="K17153" s="1" t="s">
        <v>221864</v>
      </c>
      <c r="L17153" s="1" t="s">
        <v>67</v>
      </c>
      <c r="M17153" s="1" t="s">
        <v>62</v>
      </c>
      <c r="N17153" s="1" t="s">
        <v>68</v>
      </c>
      <c r="O17153" s="1" t="s">
        <v>62</v>
      </c>
      <c r="P17153" s="1" t="s">
        <v>62</v>
      </c>
      <c r="Q17153" s="1" t="s">
        <v>62</v>
      </c>
      <c r="R17153" s="1" t="s">
        <v>161159</v>
      </c>
      <c r="S17153" s="1" t="s">
        <v>62</v>
      </c>
      <c r="T17153" s="1" t="s">
        <v>62</v>
      </c>
      <c r="U17153" s="1" t="s">
        <v>62</v>
      </c>
      <c r="V17153" s="1" t="s">
        <v>62</v>
      </c>
      <c r="W17153" s="1" t="s">
        <v>161160</v>
      </c>
      <c r="X17153" s="1" t="s">
        <v>62</v>
      </c>
      <c r="Y17153" s="1" t="s">
        <v>161161</v>
      </c>
      <c r="Z17153" s="1" t="s">
        <v>62</v>
      </c>
      <c r="AA17153" s="1" t="s">
        <v>62</v>
      </c>
      <c r="AB17153" s="1" t="s">
        <v>62</v>
      </c>
      <c r="AC17153" s="1" t="s">
        <v>161162</v>
      </c>
      <c r="AD17153" s="1" t="s">
        <v>62</v>
      </c>
      <c r="AE17153" s="1" t="s">
        <v>62</v>
      </c>
      <c r="AF17153" s="1" t="s">
        <v>62</v>
      </c>
      <c r="AG17153" s="1" t="s">
        <v>62</v>
      </c>
      <c r="AH17153" s="1" t="s">
        <v>62</v>
      </c>
      <c r="AI17153" s="1" t="s">
        <v>62</v>
      </c>
      <c r="AJ17153" s="1" t="s">
        <v>62</v>
      </c>
      <c r="AK17153" s="1" t="s">
        <v>62</v>
      </c>
      <c r="AL17153" s="1" t="s">
        <v>62</v>
      </c>
      <c r="AM17153" s="1" t="s">
        <v>62</v>
      </c>
      <c r="AN17153" s="1" t="s">
        <v>62</v>
      </c>
      <c r="AO17153" s="1" t="s">
        <v>62</v>
      </c>
      <c r="AP17153" s="1" t="s">
        <v>62</v>
      </c>
      <c r="AQ17153" s="3"/>
      <c r="AR17153" s="1" t="s">
        <v>161160</v>
      </c>
      <c r="AS17153" s="1" t="s">
        <v>161163</v>
      </c>
      <c r="AT17153" s="1" t="s">
        <v>169</v>
      </c>
      <c r="AU17153" s="1" t="s">
        <v>169</v>
      </c>
      <c r="AV17153" s="1" t="s">
        <v>76</v>
      </c>
      <c r="AW17153" s="1" t="s">
        <v>202768</v>
      </c>
      <c r="AX17153" s="1" t="s">
        <v>161164</v>
      </c>
      <c r="AY17153" s="1" t="s">
        <v>78</v>
      </c>
      <c r="AZ17153" s="1" t="s">
        <v>62</v>
      </c>
      <c r="BA17153" s="2">
        <v>45750.431524872685</v>
      </c>
      <c r="BB17153" s="1" t="s">
        <v>65</v>
      </c>
      <c r="BC17153" s="1" t="s">
        <v>66</v>
      </c>
      <c r="BD17153" s="1" t="s">
        <v>62</v>
      </c>
      <c r="BE17153" s="1" t="s">
        <v>62</v>
      </c>
      <c r="BF17153" s="1" t="s">
        <v>62</v>
      </c>
      <c r="BG17153" s="1" t="s">
        <v>201693</v>
      </c>
      <c r="BH17153">
        <v>0.95</v>
      </c>
      <c r="BI17153" s="1" t="s">
        <v>161165</v>
      </c>
    </row>
    <row r="17154" spans="1:61" x14ac:dyDescent="0.25">
      <c r="A17154" s="1" t="s">
        <v>161166</v>
      </c>
      <c r="B17154" s="1" t="s">
        <v>62</v>
      </c>
      <c r="C17154" s="1" t="s">
        <v>161167</v>
      </c>
      <c r="D17154" s="1" t="s">
        <v>78</v>
      </c>
      <c r="E17154" s="1" t="s">
        <v>65</v>
      </c>
      <c r="F17154" s="1" t="s">
        <v>66</v>
      </c>
      <c r="G17154" s="2">
        <v>45750.430627546295</v>
      </c>
      <c r="H17154" s="2">
        <v>45750.430627546295</v>
      </c>
      <c r="I17154" s="1" t="s">
        <v>62</v>
      </c>
      <c r="J17154" s="1" t="s">
        <v>62</v>
      </c>
      <c r="K17154" s="1" t="s">
        <v>221865</v>
      </c>
      <c r="L17154" s="1" t="s">
        <v>67</v>
      </c>
      <c r="M17154" s="1" t="s">
        <v>62</v>
      </c>
      <c r="N17154" s="1" t="s">
        <v>68</v>
      </c>
      <c r="O17154" s="1" t="s">
        <v>62</v>
      </c>
      <c r="P17154" s="1" t="s">
        <v>62</v>
      </c>
      <c r="Q17154" s="1" t="s">
        <v>62</v>
      </c>
      <c r="R17154" s="1" t="s">
        <v>161168</v>
      </c>
      <c r="S17154" s="1" t="s">
        <v>62</v>
      </c>
      <c r="T17154" s="1" t="s">
        <v>62</v>
      </c>
      <c r="U17154" s="1" t="s">
        <v>62</v>
      </c>
      <c r="V17154" s="1" t="s">
        <v>62</v>
      </c>
      <c r="W17154" s="1" t="s">
        <v>161169</v>
      </c>
      <c r="X17154" s="1" t="s">
        <v>62</v>
      </c>
      <c r="Y17154" s="1" t="s">
        <v>24085</v>
      </c>
      <c r="Z17154" s="1" t="s">
        <v>62</v>
      </c>
      <c r="AA17154" s="1" t="s">
        <v>62</v>
      </c>
      <c r="AB17154" s="1" t="s">
        <v>62</v>
      </c>
      <c r="AC17154" s="1" t="s">
        <v>161170</v>
      </c>
      <c r="AD17154" s="1" t="s">
        <v>62</v>
      </c>
      <c r="AE17154" s="1" t="s">
        <v>62</v>
      </c>
      <c r="AF17154" s="1" t="s">
        <v>62</v>
      </c>
      <c r="AG17154" s="1" t="s">
        <v>62</v>
      </c>
      <c r="AH17154" s="1" t="s">
        <v>62</v>
      </c>
      <c r="AI17154" s="1" t="s">
        <v>62</v>
      </c>
      <c r="AJ17154" s="1" t="s">
        <v>8548</v>
      </c>
      <c r="AK17154" s="1" t="s">
        <v>62</v>
      </c>
      <c r="AL17154" s="1" t="s">
        <v>62</v>
      </c>
      <c r="AM17154" s="1" t="s">
        <v>62</v>
      </c>
      <c r="AN17154" s="1" t="s">
        <v>62</v>
      </c>
      <c r="AO17154" s="1" t="s">
        <v>62</v>
      </c>
      <c r="AP17154" s="1" t="s">
        <v>62</v>
      </c>
      <c r="AQ17154" s="3"/>
      <c r="AR17154" s="1" t="s">
        <v>161169</v>
      </c>
      <c r="AS17154" s="1" t="s">
        <v>62</v>
      </c>
      <c r="AT17154" s="1" t="s">
        <v>10745</v>
      </c>
      <c r="AU17154" s="1" t="s">
        <v>149</v>
      </c>
      <c r="AV17154" s="1" t="s">
        <v>76</v>
      </c>
      <c r="AW17154" s="1" t="s">
        <v>62</v>
      </c>
      <c r="AX17154" s="1" t="s">
        <v>161171</v>
      </c>
      <c r="AY17154" s="1" t="s">
        <v>78</v>
      </c>
      <c r="AZ17154" s="1" t="s">
        <v>4405</v>
      </c>
      <c r="BA17154" s="2">
        <v>45769.554580810189</v>
      </c>
      <c r="BB17154" s="1" t="s">
        <v>65</v>
      </c>
      <c r="BC17154" s="1" t="s">
        <v>66</v>
      </c>
      <c r="BD17154" s="1" t="s">
        <v>161172</v>
      </c>
      <c r="BE17154" s="1" t="s">
        <v>161173</v>
      </c>
      <c r="BF17154" s="1" t="s">
        <v>62</v>
      </c>
      <c r="BG17154" s="1" t="s">
        <v>201693</v>
      </c>
      <c r="BH17154">
        <v>0.95</v>
      </c>
      <c r="BI17154" s="1" t="s">
        <v>161174</v>
      </c>
    </row>
    <row r="17155" spans="1:61" x14ac:dyDescent="0.25">
      <c r="A17155" s="1" t="s">
        <v>161175</v>
      </c>
      <c r="B17155" s="1" t="s">
        <v>62</v>
      </c>
      <c r="C17155" s="1" t="s">
        <v>161176</v>
      </c>
      <c r="D17155" s="1" t="s">
        <v>78</v>
      </c>
      <c r="E17155" s="1" t="s">
        <v>65</v>
      </c>
      <c r="F17155" s="1" t="s">
        <v>66</v>
      </c>
      <c r="G17155" s="2">
        <v>45750.430627546295</v>
      </c>
      <c r="H17155" s="2">
        <v>45750.430627546295</v>
      </c>
      <c r="I17155" s="1" t="s">
        <v>62</v>
      </c>
      <c r="J17155" s="1" t="s">
        <v>62</v>
      </c>
      <c r="K17155" s="1" t="s">
        <v>221866</v>
      </c>
      <c r="L17155" s="1" t="s">
        <v>67</v>
      </c>
      <c r="M17155" s="1" t="s">
        <v>62</v>
      </c>
      <c r="N17155" s="1" t="s">
        <v>68</v>
      </c>
      <c r="O17155" s="1" t="s">
        <v>62</v>
      </c>
      <c r="P17155" s="1" t="s">
        <v>62</v>
      </c>
      <c r="Q17155" s="1" t="s">
        <v>62</v>
      </c>
      <c r="R17155" s="1" t="s">
        <v>161177</v>
      </c>
      <c r="S17155" s="1" t="s">
        <v>62</v>
      </c>
      <c r="T17155" s="1" t="s">
        <v>62</v>
      </c>
      <c r="U17155" s="1" t="s">
        <v>62</v>
      </c>
      <c r="V17155" s="1" t="s">
        <v>62</v>
      </c>
      <c r="W17155" s="1" t="s">
        <v>161178</v>
      </c>
      <c r="X17155" s="1" t="s">
        <v>62</v>
      </c>
      <c r="Y17155" s="1" t="s">
        <v>3954</v>
      </c>
      <c r="Z17155" s="1" t="s">
        <v>62</v>
      </c>
      <c r="AA17155" s="1" t="s">
        <v>62</v>
      </c>
      <c r="AB17155" s="1" t="s">
        <v>62</v>
      </c>
      <c r="AC17155" s="1" t="s">
        <v>161179</v>
      </c>
      <c r="AD17155" s="1" t="s">
        <v>62</v>
      </c>
      <c r="AE17155" s="1" t="s">
        <v>62</v>
      </c>
      <c r="AF17155" s="1" t="s">
        <v>62</v>
      </c>
      <c r="AG17155" s="1" t="s">
        <v>62</v>
      </c>
      <c r="AH17155" s="1" t="s">
        <v>62</v>
      </c>
      <c r="AI17155" s="1" t="s">
        <v>62</v>
      </c>
      <c r="AJ17155" s="1" t="s">
        <v>62</v>
      </c>
      <c r="AK17155" s="1" t="s">
        <v>62</v>
      </c>
      <c r="AL17155" s="1" t="s">
        <v>62</v>
      </c>
      <c r="AM17155" s="1" t="s">
        <v>62</v>
      </c>
      <c r="AN17155" s="1" t="s">
        <v>62</v>
      </c>
      <c r="AO17155" s="1" t="s">
        <v>62</v>
      </c>
      <c r="AP17155" s="1" t="s">
        <v>62</v>
      </c>
      <c r="AQ17155" s="3"/>
      <c r="AR17155" s="1" t="s">
        <v>161178</v>
      </c>
      <c r="AS17155" s="1" t="s">
        <v>62</v>
      </c>
      <c r="AT17155" s="1" t="s">
        <v>182</v>
      </c>
      <c r="AU17155" s="1" t="s">
        <v>183</v>
      </c>
      <c r="AV17155" s="1" t="s">
        <v>76</v>
      </c>
      <c r="AW17155" s="1" t="s">
        <v>62</v>
      </c>
      <c r="AX17155" s="1" t="s">
        <v>161180</v>
      </c>
      <c r="AY17155" s="1" t="s">
        <v>78</v>
      </c>
      <c r="AZ17155" s="1" t="s">
        <v>62</v>
      </c>
      <c r="BA17155" s="2">
        <v>45779.580608483797</v>
      </c>
      <c r="BB17155" s="1" t="s">
        <v>65</v>
      </c>
      <c r="BC17155" s="1" t="s">
        <v>66</v>
      </c>
      <c r="BD17155" s="1" t="s">
        <v>62</v>
      </c>
      <c r="BE17155" s="1" t="s">
        <v>62</v>
      </c>
      <c r="BF17155" s="1" t="s">
        <v>62</v>
      </c>
      <c r="BG17155" s="1" t="s">
        <v>201693</v>
      </c>
      <c r="BH17155">
        <v>0.95</v>
      </c>
      <c r="BI17155" s="1" t="s">
        <v>161181</v>
      </c>
    </row>
    <row r="17156" spans="1:61" x14ac:dyDescent="0.25">
      <c r="A17156" s="1" t="s">
        <v>161190</v>
      </c>
      <c r="B17156" s="1" t="s">
        <v>62</v>
      </c>
      <c r="C17156" s="1" t="s">
        <v>161191</v>
      </c>
      <c r="D17156" s="1" t="s">
        <v>78</v>
      </c>
      <c r="E17156" s="1" t="s">
        <v>65</v>
      </c>
      <c r="F17156" s="1" t="s">
        <v>66</v>
      </c>
      <c r="G17156" s="2">
        <v>45750.430627546295</v>
      </c>
      <c r="H17156" s="2">
        <v>45750.430627546295</v>
      </c>
      <c r="I17156" s="1" t="s">
        <v>62</v>
      </c>
      <c r="J17156" s="1" t="s">
        <v>62</v>
      </c>
      <c r="K17156" s="1" t="s">
        <v>221868</v>
      </c>
      <c r="L17156" s="1" t="s">
        <v>67</v>
      </c>
      <c r="M17156" s="1" t="s">
        <v>62</v>
      </c>
      <c r="N17156" s="1" t="s">
        <v>68</v>
      </c>
      <c r="O17156" s="1" t="s">
        <v>62</v>
      </c>
      <c r="P17156" s="1" t="s">
        <v>62</v>
      </c>
      <c r="Q17156" s="1" t="s">
        <v>62</v>
      </c>
      <c r="R17156" s="1" t="s">
        <v>161192</v>
      </c>
      <c r="S17156" s="1" t="s">
        <v>62</v>
      </c>
      <c r="T17156" s="1" t="s">
        <v>62</v>
      </c>
      <c r="U17156" s="1" t="s">
        <v>62</v>
      </c>
      <c r="V17156" s="1" t="s">
        <v>62</v>
      </c>
      <c r="W17156" s="1" t="s">
        <v>161193</v>
      </c>
      <c r="X17156" s="1" t="s">
        <v>62</v>
      </c>
      <c r="Y17156" s="1" t="s">
        <v>161194</v>
      </c>
      <c r="Z17156" s="1" t="s">
        <v>62</v>
      </c>
      <c r="AA17156" s="1" t="s">
        <v>62</v>
      </c>
      <c r="AB17156" s="1" t="s">
        <v>62</v>
      </c>
      <c r="AC17156" s="1" t="s">
        <v>161195</v>
      </c>
      <c r="AD17156" s="1" t="s">
        <v>161196</v>
      </c>
      <c r="AE17156" s="1" t="s">
        <v>62</v>
      </c>
      <c r="AF17156" s="1" t="s">
        <v>62</v>
      </c>
      <c r="AG17156" s="1" t="s">
        <v>62</v>
      </c>
      <c r="AH17156" s="1" t="s">
        <v>62</v>
      </c>
      <c r="AI17156" s="1" t="s">
        <v>62</v>
      </c>
      <c r="AJ17156" s="1" t="s">
        <v>161197</v>
      </c>
      <c r="AK17156" s="1" t="s">
        <v>7977</v>
      </c>
      <c r="AL17156" s="1" t="s">
        <v>161198</v>
      </c>
      <c r="AM17156" s="1" t="s">
        <v>205</v>
      </c>
      <c r="AN17156" s="1" t="s">
        <v>9461</v>
      </c>
      <c r="AO17156" s="1" t="s">
        <v>161199</v>
      </c>
      <c r="AP17156" s="1" t="s">
        <v>330</v>
      </c>
      <c r="AQ17156" s="3"/>
      <c r="AR17156" s="1" t="s">
        <v>161193</v>
      </c>
      <c r="AS17156" s="1" t="s">
        <v>161200</v>
      </c>
      <c r="AT17156" s="1" t="s">
        <v>161201</v>
      </c>
      <c r="AU17156" s="1" t="s">
        <v>2437</v>
      </c>
      <c r="AV17156" s="1" t="s">
        <v>76</v>
      </c>
      <c r="AW17156" s="1" t="s">
        <v>208264</v>
      </c>
      <c r="AX17156" s="1" t="s">
        <v>161202</v>
      </c>
      <c r="AY17156" s="1" t="s">
        <v>78</v>
      </c>
      <c r="AZ17156" s="1" t="s">
        <v>79</v>
      </c>
      <c r="BA17156" s="2">
        <v>45797.532069907407</v>
      </c>
      <c r="BB17156" s="1" t="s">
        <v>65</v>
      </c>
      <c r="BC17156" s="1" t="s">
        <v>66</v>
      </c>
      <c r="BD17156" s="1" t="s">
        <v>161203</v>
      </c>
      <c r="BE17156" s="1" t="s">
        <v>161204</v>
      </c>
      <c r="BF17156" s="1" t="s">
        <v>62</v>
      </c>
      <c r="BG17156" s="1" t="s">
        <v>201693</v>
      </c>
      <c r="BH17156">
        <v>0.95</v>
      </c>
      <c r="BI17156" s="1" t="s">
        <v>161205</v>
      </c>
    </row>
    <row r="17157" spans="1:61" x14ac:dyDescent="0.25">
      <c r="A17157" s="1" t="s">
        <v>161216</v>
      </c>
      <c r="B17157" s="1" t="s">
        <v>62</v>
      </c>
      <c r="C17157" s="1" t="s">
        <v>161217</v>
      </c>
      <c r="D17157" s="1" t="s">
        <v>78</v>
      </c>
      <c r="E17157" s="1" t="s">
        <v>65</v>
      </c>
      <c r="F17157" s="1" t="s">
        <v>66</v>
      </c>
      <c r="G17157" s="2">
        <v>45750.430627546295</v>
      </c>
      <c r="H17157" s="2">
        <v>45750.430627546295</v>
      </c>
      <c r="I17157" s="1" t="s">
        <v>62</v>
      </c>
      <c r="J17157" s="1" t="s">
        <v>62</v>
      </c>
      <c r="K17157" s="1" t="s">
        <v>221870</v>
      </c>
      <c r="L17157" s="1" t="s">
        <v>67</v>
      </c>
      <c r="M17157" s="1" t="s">
        <v>62</v>
      </c>
      <c r="N17157" s="1" t="s">
        <v>68</v>
      </c>
      <c r="O17157" s="1" t="s">
        <v>62</v>
      </c>
      <c r="P17157" s="1" t="s">
        <v>62</v>
      </c>
      <c r="Q17157" s="1" t="s">
        <v>62</v>
      </c>
      <c r="R17157" s="1" t="s">
        <v>161218</v>
      </c>
      <c r="S17157" s="1" t="s">
        <v>62</v>
      </c>
      <c r="T17157" s="1" t="s">
        <v>62</v>
      </c>
      <c r="U17157" s="1" t="s">
        <v>62</v>
      </c>
      <c r="V17157" s="1" t="s">
        <v>62</v>
      </c>
      <c r="W17157" s="1" t="s">
        <v>161219</v>
      </c>
      <c r="X17157" s="1" t="s">
        <v>62</v>
      </c>
      <c r="Y17157" s="1" t="s">
        <v>161220</v>
      </c>
      <c r="Z17157" s="1" t="s">
        <v>62</v>
      </c>
      <c r="AA17157" s="1" t="s">
        <v>62</v>
      </c>
      <c r="AB17157" s="1" t="s">
        <v>62</v>
      </c>
      <c r="AC17157" s="1" t="s">
        <v>161221</v>
      </c>
      <c r="AD17157" s="1" t="s">
        <v>62</v>
      </c>
      <c r="AE17157" s="1" t="s">
        <v>62</v>
      </c>
      <c r="AF17157" s="1" t="s">
        <v>62</v>
      </c>
      <c r="AG17157" s="1" t="s">
        <v>62</v>
      </c>
      <c r="AH17157" s="1" t="s">
        <v>62</v>
      </c>
      <c r="AI17157" s="1" t="s">
        <v>62</v>
      </c>
      <c r="AJ17157" s="1" t="s">
        <v>62</v>
      </c>
      <c r="AK17157" s="1" t="s">
        <v>62</v>
      </c>
      <c r="AL17157" s="1" t="s">
        <v>62</v>
      </c>
      <c r="AM17157" s="1" t="s">
        <v>62</v>
      </c>
      <c r="AN17157" s="1" t="s">
        <v>62</v>
      </c>
      <c r="AO17157" s="1" t="s">
        <v>62</v>
      </c>
      <c r="AP17157" s="1" t="s">
        <v>62</v>
      </c>
      <c r="AQ17157" s="3"/>
      <c r="AR17157" s="1" t="s">
        <v>161219</v>
      </c>
      <c r="AS17157" s="1" t="s">
        <v>62</v>
      </c>
      <c r="AT17157" s="1" t="s">
        <v>161222</v>
      </c>
      <c r="AU17157" s="1" t="s">
        <v>149</v>
      </c>
      <c r="AV17157" s="1" t="s">
        <v>76</v>
      </c>
      <c r="AW17157" s="1" t="s">
        <v>62</v>
      </c>
      <c r="AX17157" s="1" t="s">
        <v>161223</v>
      </c>
      <c r="AY17157" s="1" t="s">
        <v>78</v>
      </c>
      <c r="AZ17157" s="1" t="s">
        <v>62</v>
      </c>
      <c r="BA17157" s="2">
        <v>45750.431268252316</v>
      </c>
      <c r="BB17157" s="1" t="s">
        <v>65</v>
      </c>
      <c r="BC17157" s="1" t="s">
        <v>66</v>
      </c>
      <c r="BD17157" s="1" t="s">
        <v>62</v>
      </c>
      <c r="BE17157" s="1" t="s">
        <v>62</v>
      </c>
      <c r="BF17157" s="1" t="s">
        <v>62</v>
      </c>
      <c r="BG17157" s="1" t="s">
        <v>201693</v>
      </c>
      <c r="BH17157">
        <v>0.95</v>
      </c>
      <c r="BI17157" s="1" t="s">
        <v>161224</v>
      </c>
    </row>
    <row r="17158" spans="1:61" x14ac:dyDescent="0.25">
      <c r="A17158" s="1" t="s">
        <v>161225</v>
      </c>
      <c r="B17158" s="1" t="s">
        <v>62</v>
      </c>
      <c r="C17158" s="1" t="s">
        <v>161226</v>
      </c>
      <c r="D17158" s="1" t="s">
        <v>78</v>
      </c>
      <c r="E17158" s="1" t="s">
        <v>65</v>
      </c>
      <c r="F17158" s="1" t="s">
        <v>66</v>
      </c>
      <c r="G17158" s="2">
        <v>45750.430627546295</v>
      </c>
      <c r="H17158" s="2">
        <v>45750.430627546295</v>
      </c>
      <c r="I17158" s="1" t="s">
        <v>62</v>
      </c>
      <c r="J17158" s="1" t="s">
        <v>62</v>
      </c>
      <c r="K17158" s="1" t="s">
        <v>221871</v>
      </c>
      <c r="L17158" s="1" t="s">
        <v>67</v>
      </c>
      <c r="M17158" s="1" t="s">
        <v>62</v>
      </c>
      <c r="N17158" s="1" t="s">
        <v>68</v>
      </c>
      <c r="O17158" s="1" t="s">
        <v>62</v>
      </c>
      <c r="P17158" s="1" t="s">
        <v>62</v>
      </c>
      <c r="Q17158" s="1" t="s">
        <v>62</v>
      </c>
      <c r="R17158" s="1" t="s">
        <v>161227</v>
      </c>
      <c r="S17158" s="1" t="s">
        <v>62</v>
      </c>
      <c r="T17158" s="1" t="s">
        <v>62</v>
      </c>
      <c r="U17158" s="1" t="s">
        <v>62</v>
      </c>
      <c r="V17158" s="1" t="s">
        <v>62</v>
      </c>
      <c r="W17158" s="1" t="s">
        <v>161228</v>
      </c>
      <c r="X17158" s="1" t="s">
        <v>62</v>
      </c>
      <c r="Y17158" s="1" t="s">
        <v>161229</v>
      </c>
      <c r="Z17158" s="1" t="s">
        <v>62</v>
      </c>
      <c r="AA17158" s="1" t="s">
        <v>62</v>
      </c>
      <c r="AB17158" s="1" t="s">
        <v>62</v>
      </c>
      <c r="AC17158" s="1" t="s">
        <v>161230</v>
      </c>
      <c r="AD17158" s="1" t="s">
        <v>62</v>
      </c>
      <c r="AE17158" s="1" t="s">
        <v>62</v>
      </c>
      <c r="AF17158" s="1" t="s">
        <v>62</v>
      </c>
      <c r="AG17158" s="1" t="s">
        <v>62</v>
      </c>
      <c r="AH17158" s="1" t="s">
        <v>62</v>
      </c>
      <c r="AI17158" s="1" t="s">
        <v>62</v>
      </c>
      <c r="AJ17158" s="1" t="s">
        <v>62</v>
      </c>
      <c r="AK17158" s="1" t="s">
        <v>62</v>
      </c>
      <c r="AL17158" s="1" t="s">
        <v>62</v>
      </c>
      <c r="AM17158" s="1" t="s">
        <v>62</v>
      </c>
      <c r="AN17158" s="1" t="s">
        <v>62</v>
      </c>
      <c r="AO17158" s="1" t="s">
        <v>62</v>
      </c>
      <c r="AP17158" s="1" t="s">
        <v>62</v>
      </c>
      <c r="AQ17158" s="3"/>
      <c r="AR17158" s="1" t="s">
        <v>161231</v>
      </c>
      <c r="AS17158" s="1" t="s">
        <v>62</v>
      </c>
      <c r="AT17158" s="1" t="s">
        <v>161232</v>
      </c>
      <c r="AU17158" s="1" t="s">
        <v>94</v>
      </c>
      <c r="AV17158" s="1" t="s">
        <v>76</v>
      </c>
      <c r="AW17158" s="1" t="s">
        <v>62</v>
      </c>
      <c r="AX17158" s="1" t="s">
        <v>161233</v>
      </c>
      <c r="AY17158" s="1" t="s">
        <v>78</v>
      </c>
      <c r="AZ17158" s="1" t="s">
        <v>62</v>
      </c>
      <c r="BA17158" s="2">
        <v>45750.431143784721</v>
      </c>
      <c r="BB17158" s="1" t="s">
        <v>65</v>
      </c>
      <c r="BC17158" s="1" t="s">
        <v>66</v>
      </c>
      <c r="BD17158" s="1" t="s">
        <v>62</v>
      </c>
      <c r="BE17158" s="1" t="s">
        <v>62</v>
      </c>
      <c r="BF17158" s="1" t="s">
        <v>62</v>
      </c>
      <c r="BG17158" s="1" t="s">
        <v>201693</v>
      </c>
      <c r="BH17158">
        <v>0.99</v>
      </c>
      <c r="BI17158" s="1" t="s">
        <v>161234</v>
      </c>
    </row>
    <row r="17159" spans="1:61" x14ac:dyDescent="0.25">
      <c r="A17159" s="1" t="s">
        <v>161235</v>
      </c>
      <c r="B17159" s="1" t="s">
        <v>62</v>
      </c>
      <c r="C17159" s="1" t="s">
        <v>161236</v>
      </c>
      <c r="D17159" s="1" t="s">
        <v>78</v>
      </c>
      <c r="E17159" s="1" t="s">
        <v>65</v>
      </c>
      <c r="F17159" s="1" t="s">
        <v>66</v>
      </c>
      <c r="G17159" s="2">
        <v>45750.430627546295</v>
      </c>
      <c r="H17159" s="2">
        <v>45750.430627546295</v>
      </c>
      <c r="I17159" s="1" t="s">
        <v>62</v>
      </c>
      <c r="J17159" s="1" t="s">
        <v>62</v>
      </c>
      <c r="K17159" s="1" t="s">
        <v>221872</v>
      </c>
      <c r="L17159" s="1" t="s">
        <v>67</v>
      </c>
      <c r="M17159" s="1" t="s">
        <v>62</v>
      </c>
      <c r="N17159" s="1" t="s">
        <v>68</v>
      </c>
      <c r="O17159" s="1" t="s">
        <v>62</v>
      </c>
      <c r="P17159" s="1" t="s">
        <v>62</v>
      </c>
      <c r="Q17159" s="1" t="s">
        <v>62</v>
      </c>
      <c r="R17159" s="1" t="s">
        <v>161237</v>
      </c>
      <c r="S17159" s="1" t="s">
        <v>62</v>
      </c>
      <c r="T17159" s="1" t="s">
        <v>62</v>
      </c>
      <c r="U17159" s="1" t="s">
        <v>62</v>
      </c>
      <c r="V17159" s="1" t="s">
        <v>62</v>
      </c>
      <c r="W17159" s="1" t="s">
        <v>161238</v>
      </c>
      <c r="X17159" s="1" t="s">
        <v>62</v>
      </c>
      <c r="Y17159" s="1" t="s">
        <v>203</v>
      </c>
      <c r="Z17159" s="1" t="s">
        <v>62</v>
      </c>
      <c r="AA17159" s="1" t="s">
        <v>62</v>
      </c>
      <c r="AB17159" s="1" t="s">
        <v>62</v>
      </c>
      <c r="AC17159" s="1" t="s">
        <v>161239</v>
      </c>
      <c r="AD17159" s="1" t="s">
        <v>62</v>
      </c>
      <c r="AE17159" s="1" t="s">
        <v>62</v>
      </c>
      <c r="AF17159" s="1" t="s">
        <v>62</v>
      </c>
      <c r="AG17159" s="1" t="s">
        <v>62</v>
      </c>
      <c r="AH17159" s="1" t="s">
        <v>62</v>
      </c>
      <c r="AI17159" s="1" t="s">
        <v>62</v>
      </c>
      <c r="AJ17159" s="1" t="s">
        <v>62</v>
      </c>
      <c r="AK17159" s="1" t="s">
        <v>62</v>
      </c>
      <c r="AL17159" s="1" t="s">
        <v>62</v>
      </c>
      <c r="AM17159" s="1" t="s">
        <v>62</v>
      </c>
      <c r="AN17159" s="1" t="s">
        <v>62</v>
      </c>
      <c r="AO17159" s="1" t="s">
        <v>62</v>
      </c>
      <c r="AP17159" s="1" t="s">
        <v>62</v>
      </c>
      <c r="AQ17159" s="3"/>
      <c r="AR17159" s="1" t="s">
        <v>161240</v>
      </c>
      <c r="AS17159" s="1" t="s">
        <v>62</v>
      </c>
      <c r="AT17159" s="1" t="s">
        <v>208</v>
      </c>
      <c r="AU17159" s="1" t="s">
        <v>183</v>
      </c>
      <c r="AV17159" s="1" t="s">
        <v>76</v>
      </c>
      <c r="AW17159" s="1" t="s">
        <v>62</v>
      </c>
      <c r="AX17159" s="1" t="s">
        <v>161241</v>
      </c>
      <c r="AY17159" s="1" t="s">
        <v>78</v>
      </c>
      <c r="AZ17159" s="1" t="s">
        <v>62</v>
      </c>
      <c r="BA17159" s="2">
        <v>45750.430743217592</v>
      </c>
      <c r="BB17159" s="1" t="s">
        <v>65</v>
      </c>
      <c r="BC17159" s="1" t="s">
        <v>66</v>
      </c>
      <c r="BD17159" s="1" t="s">
        <v>62</v>
      </c>
      <c r="BE17159" s="1" t="s">
        <v>62</v>
      </c>
      <c r="BF17159" s="1" t="s">
        <v>62</v>
      </c>
      <c r="BG17159" s="1" t="s">
        <v>201693</v>
      </c>
      <c r="BH17159">
        <v>0.9</v>
      </c>
      <c r="BI17159" s="1" t="s">
        <v>161242</v>
      </c>
    </row>
    <row r="17160" spans="1:61" x14ac:dyDescent="0.25">
      <c r="A17160" s="1" t="s">
        <v>161243</v>
      </c>
      <c r="B17160" s="1" t="s">
        <v>62</v>
      </c>
      <c r="C17160" s="1" t="s">
        <v>161244</v>
      </c>
      <c r="D17160" s="1" t="s">
        <v>78</v>
      </c>
      <c r="E17160" s="1" t="s">
        <v>65</v>
      </c>
      <c r="F17160" s="1" t="s">
        <v>66</v>
      </c>
      <c r="G17160" s="2">
        <v>45750.430627546295</v>
      </c>
      <c r="H17160" s="2">
        <v>45750.430627546295</v>
      </c>
      <c r="I17160" s="1" t="s">
        <v>62</v>
      </c>
      <c r="J17160" s="1" t="s">
        <v>62</v>
      </c>
      <c r="K17160" s="1" t="s">
        <v>221873</v>
      </c>
      <c r="L17160" s="1" t="s">
        <v>67</v>
      </c>
      <c r="M17160" s="1" t="s">
        <v>62</v>
      </c>
      <c r="N17160" s="1" t="s">
        <v>68</v>
      </c>
      <c r="O17160" s="1" t="s">
        <v>62</v>
      </c>
      <c r="P17160" s="1" t="s">
        <v>62</v>
      </c>
      <c r="Q17160" s="1" t="s">
        <v>62</v>
      </c>
      <c r="R17160" s="1" t="s">
        <v>161245</v>
      </c>
      <c r="S17160" s="1" t="s">
        <v>62</v>
      </c>
      <c r="T17160" s="1" t="s">
        <v>62</v>
      </c>
      <c r="U17160" s="1" t="s">
        <v>62</v>
      </c>
      <c r="V17160" s="1" t="s">
        <v>62</v>
      </c>
      <c r="W17160" s="1" t="s">
        <v>161246</v>
      </c>
      <c r="X17160" s="1" t="s">
        <v>62</v>
      </c>
      <c r="Y17160" s="1" t="s">
        <v>161247</v>
      </c>
      <c r="Z17160" s="1" t="s">
        <v>62</v>
      </c>
      <c r="AA17160" s="1" t="s">
        <v>62</v>
      </c>
      <c r="AB17160" s="1" t="s">
        <v>62</v>
      </c>
      <c r="AC17160" s="1" t="s">
        <v>161248</v>
      </c>
      <c r="AD17160" s="1" t="s">
        <v>62</v>
      </c>
      <c r="AE17160" s="1" t="s">
        <v>62</v>
      </c>
      <c r="AF17160" s="1" t="s">
        <v>62</v>
      </c>
      <c r="AG17160" s="1" t="s">
        <v>62</v>
      </c>
      <c r="AH17160" s="1" t="s">
        <v>62</v>
      </c>
      <c r="AI17160" s="1" t="s">
        <v>62</v>
      </c>
      <c r="AJ17160" s="1" t="s">
        <v>62</v>
      </c>
      <c r="AK17160" s="1" t="s">
        <v>62</v>
      </c>
      <c r="AL17160" s="1" t="s">
        <v>62</v>
      </c>
      <c r="AM17160" s="1" t="s">
        <v>62</v>
      </c>
      <c r="AN17160" s="1" t="s">
        <v>62</v>
      </c>
      <c r="AO17160" s="1" t="s">
        <v>62</v>
      </c>
      <c r="AP17160" s="1" t="s">
        <v>62</v>
      </c>
      <c r="AQ17160" s="3"/>
      <c r="AR17160" s="1" t="s">
        <v>161249</v>
      </c>
      <c r="AS17160" s="1" t="s">
        <v>161250</v>
      </c>
      <c r="AT17160" s="1" t="s">
        <v>28743</v>
      </c>
      <c r="AU17160" s="1" t="s">
        <v>109</v>
      </c>
      <c r="AV17160" s="1" t="s">
        <v>76</v>
      </c>
      <c r="AW17160" s="1" t="s">
        <v>205449</v>
      </c>
      <c r="AX17160" s="1" t="s">
        <v>161251</v>
      </c>
      <c r="AY17160" s="1" t="s">
        <v>78</v>
      </c>
      <c r="AZ17160" s="1" t="s">
        <v>62</v>
      </c>
      <c r="BA17160" s="2">
        <v>45813.504848425924</v>
      </c>
      <c r="BB17160" s="1" t="s">
        <v>65</v>
      </c>
      <c r="BC17160" s="1" t="s">
        <v>66</v>
      </c>
      <c r="BD17160" s="1" t="s">
        <v>62</v>
      </c>
      <c r="BE17160" s="1" t="s">
        <v>62</v>
      </c>
      <c r="BF17160" s="1" t="s">
        <v>62</v>
      </c>
      <c r="BG17160" s="1" t="s">
        <v>201693</v>
      </c>
      <c r="BH17160">
        <v>0.95</v>
      </c>
      <c r="BI17160" s="1" t="s">
        <v>161252</v>
      </c>
    </row>
    <row r="17161" spans="1:61" x14ac:dyDescent="0.25">
      <c r="A17161" s="1" t="s">
        <v>161253</v>
      </c>
      <c r="B17161" s="1" t="s">
        <v>62</v>
      </c>
      <c r="C17161" s="1" t="s">
        <v>161254</v>
      </c>
      <c r="D17161" s="1" t="s">
        <v>78</v>
      </c>
      <c r="E17161" s="1" t="s">
        <v>65</v>
      </c>
      <c r="F17161" s="1" t="s">
        <v>66</v>
      </c>
      <c r="G17161" s="2">
        <v>45750.430627546295</v>
      </c>
      <c r="H17161" s="2">
        <v>45750.430627546295</v>
      </c>
      <c r="I17161" s="1" t="s">
        <v>62</v>
      </c>
      <c r="J17161" s="1" t="s">
        <v>62</v>
      </c>
      <c r="K17161" s="1" t="s">
        <v>221874</v>
      </c>
      <c r="L17161" s="1" t="s">
        <v>67</v>
      </c>
      <c r="M17161" s="1" t="s">
        <v>62</v>
      </c>
      <c r="N17161" s="1" t="s">
        <v>68</v>
      </c>
      <c r="O17161" s="1" t="s">
        <v>62</v>
      </c>
      <c r="P17161" s="1" t="s">
        <v>62</v>
      </c>
      <c r="Q17161" s="1" t="s">
        <v>62</v>
      </c>
      <c r="R17161" s="1" t="s">
        <v>161255</v>
      </c>
      <c r="S17161" s="1" t="s">
        <v>62</v>
      </c>
      <c r="T17161" s="1" t="s">
        <v>62</v>
      </c>
      <c r="U17161" s="1" t="s">
        <v>62</v>
      </c>
      <c r="V17161" s="1" t="s">
        <v>62</v>
      </c>
      <c r="W17161" s="1" t="s">
        <v>161256</v>
      </c>
      <c r="X17161" s="1" t="s">
        <v>62</v>
      </c>
      <c r="Y17161" s="1" t="s">
        <v>161257</v>
      </c>
      <c r="Z17161" s="1" t="s">
        <v>62</v>
      </c>
      <c r="AA17161" s="1" t="s">
        <v>62</v>
      </c>
      <c r="AB17161" s="1" t="s">
        <v>62</v>
      </c>
      <c r="AC17161" s="1" t="s">
        <v>161258</v>
      </c>
      <c r="AD17161" s="1" t="s">
        <v>62</v>
      </c>
      <c r="AE17161" s="1" t="s">
        <v>62</v>
      </c>
      <c r="AF17161" s="1" t="s">
        <v>62</v>
      </c>
      <c r="AG17161" s="1" t="s">
        <v>62</v>
      </c>
      <c r="AH17161" s="1" t="s">
        <v>62</v>
      </c>
      <c r="AI17161" s="1" t="s">
        <v>62</v>
      </c>
      <c r="AJ17161" s="1" t="s">
        <v>62</v>
      </c>
      <c r="AK17161" s="1" t="s">
        <v>62</v>
      </c>
      <c r="AL17161" s="1" t="s">
        <v>62</v>
      </c>
      <c r="AM17161" s="1" t="s">
        <v>62</v>
      </c>
      <c r="AN17161" s="1" t="s">
        <v>62</v>
      </c>
      <c r="AO17161" s="1" t="s">
        <v>62</v>
      </c>
      <c r="AP17161" s="1" t="s">
        <v>62</v>
      </c>
      <c r="AQ17161" s="3"/>
      <c r="AR17161" s="1" t="s">
        <v>161256</v>
      </c>
      <c r="AS17161" s="1" t="s">
        <v>62</v>
      </c>
      <c r="AT17161" s="1" t="s">
        <v>160059</v>
      </c>
      <c r="AU17161" s="1" t="s">
        <v>75</v>
      </c>
      <c r="AV17161" s="1" t="s">
        <v>76</v>
      </c>
      <c r="AW17161" s="1" t="s">
        <v>62</v>
      </c>
      <c r="AX17161" s="1" t="s">
        <v>161259</v>
      </c>
      <c r="AY17161" s="1" t="s">
        <v>78</v>
      </c>
      <c r="AZ17161" s="1" t="s">
        <v>62</v>
      </c>
      <c r="BA17161" s="2">
        <v>45750.431767222224</v>
      </c>
      <c r="BB17161" s="1" t="s">
        <v>65</v>
      </c>
      <c r="BC17161" s="1" t="s">
        <v>66</v>
      </c>
      <c r="BD17161" s="1" t="s">
        <v>62</v>
      </c>
      <c r="BE17161" s="1" t="s">
        <v>62</v>
      </c>
      <c r="BF17161" s="1" t="s">
        <v>62</v>
      </c>
      <c r="BG17161" s="1" t="s">
        <v>201693</v>
      </c>
      <c r="BH17161">
        <v>0.95</v>
      </c>
      <c r="BI17161" s="1" t="s">
        <v>161260</v>
      </c>
    </row>
    <row r="17162" spans="1:61" x14ac:dyDescent="0.25">
      <c r="A17162" s="1" t="s">
        <v>161261</v>
      </c>
      <c r="B17162" s="1" t="s">
        <v>62</v>
      </c>
      <c r="C17162" s="1" t="s">
        <v>161262</v>
      </c>
      <c r="D17162" s="1" t="s">
        <v>78</v>
      </c>
      <c r="E17162" s="1" t="s">
        <v>65</v>
      </c>
      <c r="F17162" s="1" t="s">
        <v>66</v>
      </c>
      <c r="G17162" s="2">
        <v>45750.430627546295</v>
      </c>
      <c r="H17162" s="2">
        <v>45750.430627546295</v>
      </c>
      <c r="I17162" s="1" t="s">
        <v>62</v>
      </c>
      <c r="J17162" s="1" t="s">
        <v>62</v>
      </c>
      <c r="K17162" s="1" t="s">
        <v>221875</v>
      </c>
      <c r="L17162" s="1" t="s">
        <v>67</v>
      </c>
      <c r="M17162" s="1" t="s">
        <v>62</v>
      </c>
      <c r="N17162" s="1" t="s">
        <v>68</v>
      </c>
      <c r="O17162" s="1" t="s">
        <v>62</v>
      </c>
      <c r="P17162" s="1" t="s">
        <v>62</v>
      </c>
      <c r="Q17162" s="1" t="s">
        <v>62</v>
      </c>
      <c r="R17162" s="1" t="s">
        <v>161263</v>
      </c>
      <c r="S17162" s="1" t="s">
        <v>62</v>
      </c>
      <c r="T17162" s="1" t="s">
        <v>62</v>
      </c>
      <c r="U17162" s="1" t="s">
        <v>62</v>
      </c>
      <c r="V17162" s="1" t="s">
        <v>62</v>
      </c>
      <c r="W17162" s="1" t="s">
        <v>161264</v>
      </c>
      <c r="X17162" s="1" t="s">
        <v>62</v>
      </c>
      <c r="Y17162" s="1" t="s">
        <v>161265</v>
      </c>
      <c r="Z17162" s="1" t="s">
        <v>62</v>
      </c>
      <c r="AA17162" s="1" t="s">
        <v>62</v>
      </c>
      <c r="AB17162" s="1" t="s">
        <v>62</v>
      </c>
      <c r="AC17162" s="1" t="s">
        <v>161266</v>
      </c>
      <c r="AD17162" s="1" t="s">
        <v>62</v>
      </c>
      <c r="AE17162" s="1" t="s">
        <v>62</v>
      </c>
      <c r="AF17162" s="1" t="s">
        <v>62</v>
      </c>
      <c r="AG17162" s="1" t="s">
        <v>62</v>
      </c>
      <c r="AH17162" s="1" t="s">
        <v>62</v>
      </c>
      <c r="AI17162" s="1" t="s">
        <v>62</v>
      </c>
      <c r="AJ17162" s="1" t="s">
        <v>37177</v>
      </c>
      <c r="AK17162" s="1" t="s">
        <v>73</v>
      </c>
      <c r="AL17162" s="1" t="s">
        <v>62</v>
      </c>
      <c r="AM17162" s="1" t="s">
        <v>62</v>
      </c>
      <c r="AN17162" s="1" t="s">
        <v>62</v>
      </c>
      <c r="AO17162" s="1" t="s">
        <v>62</v>
      </c>
      <c r="AP17162" s="1" t="s">
        <v>62</v>
      </c>
      <c r="AQ17162" s="3"/>
      <c r="AR17162" s="1" t="s">
        <v>161267</v>
      </c>
      <c r="AS17162" s="1" t="s">
        <v>161268</v>
      </c>
      <c r="AT17162" s="1" t="s">
        <v>169</v>
      </c>
      <c r="AU17162" s="1" t="s">
        <v>169</v>
      </c>
      <c r="AV17162" s="1" t="s">
        <v>76</v>
      </c>
      <c r="AW17162" s="1" t="s">
        <v>211663</v>
      </c>
      <c r="AX17162" s="1" t="s">
        <v>161269</v>
      </c>
      <c r="AY17162" s="1" t="s">
        <v>78</v>
      </c>
      <c r="AZ17162" s="1" t="s">
        <v>79</v>
      </c>
      <c r="BA17162" s="2">
        <v>45805.388738518515</v>
      </c>
      <c r="BB17162" s="1" t="s">
        <v>65</v>
      </c>
      <c r="BC17162" s="1" t="s">
        <v>66</v>
      </c>
      <c r="BD17162" s="1" t="s">
        <v>161270</v>
      </c>
      <c r="BE17162" s="1" t="s">
        <v>161271</v>
      </c>
      <c r="BF17162" s="1" t="s">
        <v>62</v>
      </c>
      <c r="BG17162" s="1" t="s">
        <v>201693</v>
      </c>
      <c r="BH17162">
        <v>0.95</v>
      </c>
      <c r="BI17162" s="1" t="s">
        <v>161272</v>
      </c>
    </row>
    <row r="17163" spans="1:61" x14ac:dyDescent="0.25">
      <c r="A17163" s="1" t="s">
        <v>161285</v>
      </c>
      <c r="B17163" s="1" t="s">
        <v>62</v>
      </c>
      <c r="C17163" s="1" t="s">
        <v>161286</v>
      </c>
      <c r="D17163" s="1" t="s">
        <v>78</v>
      </c>
      <c r="E17163" s="1" t="s">
        <v>65</v>
      </c>
      <c r="F17163" s="1" t="s">
        <v>66</v>
      </c>
      <c r="G17163" s="2">
        <v>45750.430627546295</v>
      </c>
      <c r="H17163" s="2">
        <v>45750.430627546295</v>
      </c>
      <c r="I17163" s="1" t="s">
        <v>62</v>
      </c>
      <c r="J17163" s="1" t="s">
        <v>62</v>
      </c>
      <c r="K17163" s="1" t="s">
        <v>221877</v>
      </c>
      <c r="L17163" s="1" t="s">
        <v>67</v>
      </c>
      <c r="M17163" s="1" t="s">
        <v>62</v>
      </c>
      <c r="N17163" s="1" t="s">
        <v>68</v>
      </c>
      <c r="O17163" s="1" t="s">
        <v>62</v>
      </c>
      <c r="P17163" s="1" t="s">
        <v>62</v>
      </c>
      <c r="Q17163" s="1" t="s">
        <v>62</v>
      </c>
      <c r="R17163" s="1" t="s">
        <v>161287</v>
      </c>
      <c r="S17163" s="1" t="s">
        <v>62</v>
      </c>
      <c r="T17163" s="1" t="s">
        <v>62</v>
      </c>
      <c r="U17163" s="1" t="s">
        <v>62</v>
      </c>
      <c r="V17163" s="1" t="s">
        <v>62</v>
      </c>
      <c r="W17163" s="1" t="s">
        <v>161288</v>
      </c>
      <c r="X17163" s="1" t="s">
        <v>62</v>
      </c>
      <c r="Y17163" s="1" t="s">
        <v>161289</v>
      </c>
      <c r="Z17163" s="1" t="s">
        <v>62</v>
      </c>
      <c r="AA17163" s="1" t="s">
        <v>62</v>
      </c>
      <c r="AB17163" s="1" t="s">
        <v>62</v>
      </c>
      <c r="AC17163" s="1" t="s">
        <v>161290</v>
      </c>
      <c r="AD17163" s="1" t="s">
        <v>62</v>
      </c>
      <c r="AE17163" s="1" t="s">
        <v>62</v>
      </c>
      <c r="AF17163" s="1" t="s">
        <v>62</v>
      </c>
      <c r="AG17163" s="1" t="s">
        <v>62</v>
      </c>
      <c r="AH17163" s="1" t="s">
        <v>62</v>
      </c>
      <c r="AI17163" s="1" t="s">
        <v>62</v>
      </c>
      <c r="AJ17163" s="1" t="s">
        <v>62</v>
      </c>
      <c r="AK17163" s="1" t="s">
        <v>62</v>
      </c>
      <c r="AL17163" s="1" t="s">
        <v>62</v>
      </c>
      <c r="AM17163" s="1" t="s">
        <v>62</v>
      </c>
      <c r="AN17163" s="1" t="s">
        <v>62</v>
      </c>
      <c r="AO17163" s="1" t="s">
        <v>62</v>
      </c>
      <c r="AP17163" s="1" t="s">
        <v>62</v>
      </c>
      <c r="AQ17163" s="3"/>
      <c r="AR17163" s="1" t="s">
        <v>161291</v>
      </c>
      <c r="AS17163" s="1" t="s">
        <v>62</v>
      </c>
      <c r="AT17163" s="1" t="s">
        <v>161292</v>
      </c>
      <c r="AU17163" s="1" t="s">
        <v>94</v>
      </c>
      <c r="AV17163" s="1" t="s">
        <v>76</v>
      </c>
      <c r="AW17163" s="1" t="s">
        <v>62</v>
      </c>
      <c r="AX17163" s="1" t="s">
        <v>161293</v>
      </c>
      <c r="AY17163" s="1" t="s">
        <v>78</v>
      </c>
      <c r="AZ17163" s="1" t="s">
        <v>62</v>
      </c>
      <c r="BA17163" s="2">
        <v>45805.388547615737</v>
      </c>
      <c r="BB17163" s="1" t="s">
        <v>65</v>
      </c>
      <c r="BC17163" s="1" t="s">
        <v>66</v>
      </c>
      <c r="BD17163" s="1" t="s">
        <v>62</v>
      </c>
      <c r="BE17163" s="1" t="s">
        <v>62</v>
      </c>
      <c r="BF17163" s="1" t="s">
        <v>62</v>
      </c>
      <c r="BG17163" s="1" t="s">
        <v>201693</v>
      </c>
      <c r="BH17163">
        <v>0.95</v>
      </c>
      <c r="BI17163" s="1" t="s">
        <v>161294</v>
      </c>
    </row>
    <row r="17164" spans="1:61" x14ac:dyDescent="0.25">
      <c r="A17164" s="1" t="s">
        <v>161295</v>
      </c>
      <c r="B17164" s="1" t="s">
        <v>62</v>
      </c>
      <c r="C17164" s="1" t="s">
        <v>161296</v>
      </c>
      <c r="D17164" s="1" t="s">
        <v>78</v>
      </c>
      <c r="E17164" s="1" t="s">
        <v>65</v>
      </c>
      <c r="F17164" s="1" t="s">
        <v>66</v>
      </c>
      <c r="G17164" s="2">
        <v>45750.430627546295</v>
      </c>
      <c r="H17164" s="2">
        <v>45750.430627546295</v>
      </c>
      <c r="I17164" s="1" t="s">
        <v>62</v>
      </c>
      <c r="J17164" s="1" t="s">
        <v>62</v>
      </c>
      <c r="K17164" s="1" t="s">
        <v>221878</v>
      </c>
      <c r="L17164" s="1" t="s">
        <v>67</v>
      </c>
      <c r="M17164" s="1" t="s">
        <v>62</v>
      </c>
      <c r="N17164" s="1" t="s">
        <v>68</v>
      </c>
      <c r="O17164" s="1" t="s">
        <v>62</v>
      </c>
      <c r="P17164" s="1" t="s">
        <v>62</v>
      </c>
      <c r="Q17164" s="1" t="s">
        <v>62</v>
      </c>
      <c r="R17164" s="1" t="s">
        <v>161297</v>
      </c>
      <c r="S17164" s="1" t="s">
        <v>263</v>
      </c>
      <c r="T17164" s="1" t="s">
        <v>62</v>
      </c>
      <c r="U17164" s="1" t="s">
        <v>44681</v>
      </c>
      <c r="V17164" s="1" t="s">
        <v>161298</v>
      </c>
      <c r="W17164" s="1" t="s">
        <v>161299</v>
      </c>
      <c r="X17164" s="1" t="s">
        <v>161300</v>
      </c>
      <c r="Y17164" s="1" t="s">
        <v>161301</v>
      </c>
      <c r="Z17164" s="1" t="s">
        <v>210031</v>
      </c>
      <c r="AA17164" s="1" t="s">
        <v>161302</v>
      </c>
      <c r="AB17164" s="1" t="s">
        <v>161303</v>
      </c>
      <c r="AC17164" s="1" t="s">
        <v>161304</v>
      </c>
      <c r="AD17164" s="1" t="s">
        <v>62</v>
      </c>
      <c r="AE17164" s="1" t="s">
        <v>62</v>
      </c>
      <c r="AF17164" s="1" t="s">
        <v>62</v>
      </c>
      <c r="AG17164" s="1" t="s">
        <v>62</v>
      </c>
      <c r="AH17164" s="1" t="s">
        <v>62</v>
      </c>
      <c r="AI17164" s="1" t="s">
        <v>62</v>
      </c>
      <c r="AJ17164" s="1" t="s">
        <v>161305</v>
      </c>
      <c r="AK17164" s="1" t="s">
        <v>4798</v>
      </c>
      <c r="AL17164" s="1" t="s">
        <v>62</v>
      </c>
      <c r="AM17164" s="1" t="s">
        <v>263</v>
      </c>
      <c r="AN17164" s="1" t="s">
        <v>32850</v>
      </c>
      <c r="AO17164" s="1" t="s">
        <v>161306</v>
      </c>
      <c r="AP17164" s="1" t="s">
        <v>207</v>
      </c>
      <c r="AQ17164" s="3"/>
      <c r="AR17164" s="1" t="s">
        <v>161299</v>
      </c>
      <c r="AS17164" s="1" t="s">
        <v>161307</v>
      </c>
      <c r="AT17164" s="1" t="s">
        <v>345</v>
      </c>
      <c r="AU17164" s="1" t="s">
        <v>134</v>
      </c>
      <c r="AV17164" s="1" t="s">
        <v>76</v>
      </c>
      <c r="AW17164" s="1" t="s">
        <v>210031</v>
      </c>
      <c r="AX17164" s="1" t="s">
        <v>161308</v>
      </c>
      <c r="AY17164" s="1" t="s">
        <v>78</v>
      </c>
      <c r="AZ17164" s="1" t="s">
        <v>79</v>
      </c>
      <c r="BA17164" s="2">
        <v>45805.673975405094</v>
      </c>
      <c r="BB17164" s="1" t="s">
        <v>65</v>
      </c>
      <c r="BC17164" s="1" t="s">
        <v>66</v>
      </c>
      <c r="BD17164" s="1" t="s">
        <v>161309</v>
      </c>
      <c r="BE17164" s="1" t="s">
        <v>161310</v>
      </c>
      <c r="BF17164" s="1" t="s">
        <v>62</v>
      </c>
      <c r="BG17164" s="1" t="s">
        <v>201693</v>
      </c>
      <c r="BH17164">
        <v>0.95</v>
      </c>
      <c r="BI17164" s="1" t="s">
        <v>161311</v>
      </c>
    </row>
    <row r="17165" spans="1:61" x14ac:dyDescent="0.25">
      <c r="A17165" s="1" t="s">
        <v>161353</v>
      </c>
      <c r="B17165" s="1" t="s">
        <v>62</v>
      </c>
      <c r="C17165" s="1" t="s">
        <v>161354</v>
      </c>
      <c r="D17165" s="1" t="s">
        <v>78</v>
      </c>
      <c r="E17165" s="1" t="s">
        <v>65</v>
      </c>
      <c r="F17165" s="1" t="s">
        <v>66</v>
      </c>
      <c r="G17165" s="2">
        <v>45750.430627546295</v>
      </c>
      <c r="H17165" s="2">
        <v>45750.430627546295</v>
      </c>
      <c r="I17165" s="1" t="s">
        <v>62</v>
      </c>
      <c r="J17165" s="1" t="s">
        <v>62</v>
      </c>
      <c r="K17165" s="1" t="s">
        <v>221884</v>
      </c>
      <c r="L17165" s="1" t="s">
        <v>67</v>
      </c>
      <c r="M17165" s="1" t="s">
        <v>62</v>
      </c>
      <c r="N17165" s="1" t="s">
        <v>68</v>
      </c>
      <c r="O17165" s="1" t="s">
        <v>62</v>
      </c>
      <c r="P17165" s="1" t="s">
        <v>62</v>
      </c>
      <c r="Q17165" s="1" t="s">
        <v>62</v>
      </c>
      <c r="R17165" s="1" t="s">
        <v>161355</v>
      </c>
      <c r="S17165" s="1" t="s">
        <v>62</v>
      </c>
      <c r="T17165" s="1" t="s">
        <v>62</v>
      </c>
      <c r="U17165" s="1" t="s">
        <v>62</v>
      </c>
      <c r="V17165" s="1" t="s">
        <v>62</v>
      </c>
      <c r="W17165" s="1" t="s">
        <v>161356</v>
      </c>
      <c r="X17165" s="1" t="s">
        <v>62</v>
      </c>
      <c r="Y17165" s="1" t="s">
        <v>7310</v>
      </c>
      <c r="Z17165" s="1" t="s">
        <v>62</v>
      </c>
      <c r="AA17165" s="1" t="s">
        <v>62</v>
      </c>
      <c r="AB17165" s="1" t="s">
        <v>62</v>
      </c>
      <c r="AC17165" s="1" t="s">
        <v>161357</v>
      </c>
      <c r="AD17165" s="1" t="s">
        <v>62</v>
      </c>
      <c r="AE17165" s="1" t="s">
        <v>62</v>
      </c>
      <c r="AF17165" s="1" t="s">
        <v>62</v>
      </c>
      <c r="AG17165" s="1" t="s">
        <v>62</v>
      </c>
      <c r="AH17165" s="1" t="s">
        <v>62</v>
      </c>
      <c r="AI17165" s="1" t="s">
        <v>62</v>
      </c>
      <c r="AJ17165" s="1" t="s">
        <v>62</v>
      </c>
      <c r="AK17165" s="1" t="s">
        <v>62</v>
      </c>
      <c r="AL17165" s="1" t="s">
        <v>62</v>
      </c>
      <c r="AM17165" s="1" t="s">
        <v>62</v>
      </c>
      <c r="AN17165" s="1" t="s">
        <v>62</v>
      </c>
      <c r="AO17165" s="1" t="s">
        <v>62</v>
      </c>
      <c r="AP17165" s="1" t="s">
        <v>62</v>
      </c>
      <c r="AQ17165" s="3"/>
      <c r="AR17165" s="1" t="s">
        <v>161358</v>
      </c>
      <c r="AS17165" s="1" t="s">
        <v>62</v>
      </c>
      <c r="AT17165" s="1" t="s">
        <v>7245</v>
      </c>
      <c r="AU17165" s="1" t="s">
        <v>75</v>
      </c>
      <c r="AV17165" s="1" t="s">
        <v>76</v>
      </c>
      <c r="AW17165" s="1" t="s">
        <v>62</v>
      </c>
      <c r="AX17165" s="1" t="s">
        <v>161359</v>
      </c>
      <c r="AY17165" s="1" t="s">
        <v>78</v>
      </c>
      <c r="AZ17165" s="1" t="s">
        <v>62</v>
      </c>
      <c r="BA17165" s="2">
        <v>45803.475440347225</v>
      </c>
      <c r="BB17165" s="1" t="s">
        <v>65</v>
      </c>
      <c r="BC17165" s="1" t="s">
        <v>66</v>
      </c>
      <c r="BD17165" s="1" t="s">
        <v>62</v>
      </c>
      <c r="BE17165" s="1" t="s">
        <v>62</v>
      </c>
      <c r="BF17165" s="1" t="s">
        <v>62</v>
      </c>
      <c r="BG17165" s="1" t="s">
        <v>201693</v>
      </c>
      <c r="BH17165">
        <v>0.95</v>
      </c>
      <c r="BI17165" s="1" t="s">
        <v>161360</v>
      </c>
    </row>
    <row r="17166" spans="1:61" x14ac:dyDescent="0.25">
      <c r="A17166" s="1" t="s">
        <v>161386</v>
      </c>
      <c r="B17166" s="1" t="s">
        <v>62</v>
      </c>
      <c r="C17166" s="1" t="s">
        <v>161387</v>
      </c>
      <c r="D17166" s="1" t="s">
        <v>78</v>
      </c>
      <c r="E17166" s="1" t="s">
        <v>65</v>
      </c>
      <c r="F17166" s="1" t="s">
        <v>66</v>
      </c>
      <c r="G17166" s="2">
        <v>45750.430627546295</v>
      </c>
      <c r="H17166" s="2">
        <v>45750.430627546295</v>
      </c>
      <c r="I17166" s="1" t="s">
        <v>62</v>
      </c>
      <c r="J17166" s="1" t="s">
        <v>62</v>
      </c>
      <c r="K17166" s="1" t="s">
        <v>221888</v>
      </c>
      <c r="L17166" s="1" t="s">
        <v>67</v>
      </c>
      <c r="M17166" s="1" t="s">
        <v>62</v>
      </c>
      <c r="N17166" s="1" t="s">
        <v>68</v>
      </c>
      <c r="O17166" s="1" t="s">
        <v>62</v>
      </c>
      <c r="P17166" s="1" t="s">
        <v>62</v>
      </c>
      <c r="Q17166" s="1" t="s">
        <v>62</v>
      </c>
      <c r="R17166" s="1" t="s">
        <v>161388</v>
      </c>
      <c r="S17166" s="1" t="s">
        <v>62</v>
      </c>
      <c r="T17166" s="1" t="s">
        <v>62</v>
      </c>
      <c r="U17166" s="1" t="s">
        <v>62</v>
      </c>
      <c r="V17166" s="1" t="s">
        <v>62</v>
      </c>
      <c r="W17166" s="1" t="s">
        <v>161389</v>
      </c>
      <c r="X17166" s="1" t="s">
        <v>62</v>
      </c>
      <c r="Y17166" s="1" t="s">
        <v>167</v>
      </c>
      <c r="Z17166" s="1" t="s">
        <v>62</v>
      </c>
      <c r="AA17166" s="1" t="s">
        <v>62</v>
      </c>
      <c r="AB17166" s="1" t="s">
        <v>62</v>
      </c>
      <c r="AC17166" s="1" t="s">
        <v>161390</v>
      </c>
      <c r="AD17166" s="1" t="s">
        <v>62</v>
      </c>
      <c r="AE17166" s="1" t="s">
        <v>62</v>
      </c>
      <c r="AF17166" s="1" t="s">
        <v>62</v>
      </c>
      <c r="AG17166" s="1" t="s">
        <v>62</v>
      </c>
      <c r="AH17166" s="1" t="s">
        <v>62</v>
      </c>
      <c r="AI17166" s="1" t="s">
        <v>62</v>
      </c>
      <c r="AJ17166" s="1" t="s">
        <v>62</v>
      </c>
      <c r="AK17166" s="1" t="s">
        <v>62</v>
      </c>
      <c r="AL17166" s="1" t="s">
        <v>62</v>
      </c>
      <c r="AM17166" s="1" t="s">
        <v>62</v>
      </c>
      <c r="AN17166" s="1" t="s">
        <v>62</v>
      </c>
      <c r="AO17166" s="1" t="s">
        <v>62</v>
      </c>
      <c r="AP17166" s="1" t="s">
        <v>62</v>
      </c>
      <c r="AQ17166" s="3"/>
      <c r="AR17166" s="1" t="s">
        <v>161389</v>
      </c>
      <c r="AS17166" s="1" t="s">
        <v>62</v>
      </c>
      <c r="AT17166" s="1" t="s">
        <v>169</v>
      </c>
      <c r="AU17166" s="1" t="s">
        <v>169</v>
      </c>
      <c r="AV17166" s="1" t="s">
        <v>76</v>
      </c>
      <c r="AW17166" s="1" t="s">
        <v>62</v>
      </c>
      <c r="AX17166" s="1" t="s">
        <v>161391</v>
      </c>
      <c r="AY17166" s="1" t="s">
        <v>78</v>
      </c>
      <c r="AZ17166" s="1" t="s">
        <v>62</v>
      </c>
      <c r="BA17166" s="2">
        <v>45750.430905613423</v>
      </c>
      <c r="BB17166" s="1" t="s">
        <v>65</v>
      </c>
      <c r="BC17166" s="1" t="s">
        <v>66</v>
      </c>
      <c r="BD17166" s="1" t="s">
        <v>62</v>
      </c>
      <c r="BE17166" s="1" t="s">
        <v>62</v>
      </c>
      <c r="BF17166" s="1" t="s">
        <v>62</v>
      </c>
      <c r="BG17166" s="1" t="s">
        <v>201693</v>
      </c>
      <c r="BH17166">
        <v>0.95</v>
      </c>
      <c r="BI17166" s="1" t="s">
        <v>161392</v>
      </c>
    </row>
    <row r="17167" spans="1:61" x14ac:dyDescent="0.25">
      <c r="A17167" s="1" t="s">
        <v>161393</v>
      </c>
      <c r="B17167" s="1" t="s">
        <v>62</v>
      </c>
      <c r="C17167" s="1" t="s">
        <v>161394</v>
      </c>
      <c r="D17167" s="1" t="s">
        <v>78</v>
      </c>
      <c r="E17167" s="1" t="s">
        <v>65</v>
      </c>
      <c r="F17167" s="1" t="s">
        <v>66</v>
      </c>
      <c r="G17167" s="2">
        <v>45750.430627546295</v>
      </c>
      <c r="H17167" s="2">
        <v>45750.430627546295</v>
      </c>
      <c r="I17167" s="1" t="s">
        <v>62</v>
      </c>
      <c r="J17167" s="1" t="s">
        <v>62</v>
      </c>
      <c r="K17167" s="1" t="s">
        <v>221889</v>
      </c>
      <c r="L17167" s="1" t="s">
        <v>67</v>
      </c>
      <c r="M17167" s="1" t="s">
        <v>62</v>
      </c>
      <c r="N17167" s="1" t="s">
        <v>68</v>
      </c>
      <c r="O17167" s="1" t="s">
        <v>62</v>
      </c>
      <c r="P17167" s="1" t="s">
        <v>62</v>
      </c>
      <c r="Q17167" s="1" t="s">
        <v>62</v>
      </c>
      <c r="R17167" s="1" t="s">
        <v>161395</v>
      </c>
      <c r="S17167" s="1" t="s">
        <v>62</v>
      </c>
      <c r="T17167" s="1" t="s">
        <v>62</v>
      </c>
      <c r="U17167" s="1" t="s">
        <v>62</v>
      </c>
      <c r="V17167" s="1" t="s">
        <v>62</v>
      </c>
      <c r="W17167" s="1" t="s">
        <v>161396</v>
      </c>
      <c r="X17167" s="1" t="s">
        <v>62</v>
      </c>
      <c r="Y17167" s="1" t="s">
        <v>161397</v>
      </c>
      <c r="Z17167" s="1" t="s">
        <v>62</v>
      </c>
      <c r="AA17167" s="1" t="s">
        <v>62</v>
      </c>
      <c r="AB17167" s="1" t="s">
        <v>62</v>
      </c>
      <c r="AC17167" s="1" t="s">
        <v>161398</v>
      </c>
      <c r="AD17167" s="1" t="s">
        <v>62</v>
      </c>
      <c r="AE17167" s="1" t="s">
        <v>62</v>
      </c>
      <c r="AF17167" s="1" t="s">
        <v>62</v>
      </c>
      <c r="AG17167" s="1" t="s">
        <v>62</v>
      </c>
      <c r="AH17167" s="1" t="s">
        <v>62</v>
      </c>
      <c r="AI17167" s="1" t="s">
        <v>62</v>
      </c>
      <c r="AJ17167" s="1" t="s">
        <v>62</v>
      </c>
      <c r="AK17167" s="1" t="s">
        <v>62</v>
      </c>
      <c r="AL17167" s="1" t="s">
        <v>62</v>
      </c>
      <c r="AM17167" s="1" t="s">
        <v>62</v>
      </c>
      <c r="AN17167" s="1" t="s">
        <v>62</v>
      </c>
      <c r="AO17167" s="1" t="s">
        <v>62</v>
      </c>
      <c r="AP17167" s="1" t="s">
        <v>62</v>
      </c>
      <c r="AQ17167" s="3"/>
      <c r="AR17167" s="1" t="s">
        <v>161396</v>
      </c>
      <c r="AS17167" s="1" t="s">
        <v>161399</v>
      </c>
      <c r="AT17167" s="1" t="s">
        <v>52882</v>
      </c>
      <c r="AU17167" s="1" t="s">
        <v>561</v>
      </c>
      <c r="AV17167" s="1" t="s">
        <v>76</v>
      </c>
      <c r="AW17167" s="1" t="s">
        <v>209505</v>
      </c>
      <c r="AX17167" s="1" t="s">
        <v>161400</v>
      </c>
      <c r="AY17167" s="1" t="s">
        <v>78</v>
      </c>
      <c r="AZ17167" s="1" t="s">
        <v>62</v>
      </c>
      <c r="BA17167" s="2">
        <v>45750.432007951385</v>
      </c>
      <c r="BB17167" s="1" t="s">
        <v>65</v>
      </c>
      <c r="BC17167" s="1" t="s">
        <v>66</v>
      </c>
      <c r="BD17167" s="1" t="s">
        <v>62</v>
      </c>
      <c r="BE17167" s="1" t="s">
        <v>62</v>
      </c>
      <c r="BF17167" s="1" t="s">
        <v>62</v>
      </c>
      <c r="BG17167" s="1" t="s">
        <v>201693</v>
      </c>
      <c r="BH17167">
        <v>0.98</v>
      </c>
      <c r="BI17167" s="1" t="s">
        <v>161401</v>
      </c>
    </row>
    <row r="17168" spans="1:61" x14ac:dyDescent="0.25">
      <c r="A17168" s="1" t="s">
        <v>161412</v>
      </c>
      <c r="B17168" s="1" t="s">
        <v>62</v>
      </c>
      <c r="C17168" s="1" t="s">
        <v>161413</v>
      </c>
      <c r="D17168" s="1" t="s">
        <v>78</v>
      </c>
      <c r="E17168" s="1" t="s">
        <v>65</v>
      </c>
      <c r="F17168" s="1" t="s">
        <v>66</v>
      </c>
      <c r="G17168" s="2">
        <v>45750.430627546295</v>
      </c>
      <c r="H17168" s="2">
        <v>45750.430627546295</v>
      </c>
      <c r="I17168" s="1" t="s">
        <v>62</v>
      </c>
      <c r="J17168" s="1" t="s">
        <v>62</v>
      </c>
      <c r="K17168" s="1" t="s">
        <v>221891</v>
      </c>
      <c r="L17168" s="1" t="s">
        <v>67</v>
      </c>
      <c r="M17168" s="1" t="s">
        <v>62</v>
      </c>
      <c r="N17168" s="1" t="s">
        <v>68</v>
      </c>
      <c r="O17168" s="1" t="s">
        <v>62</v>
      </c>
      <c r="P17168" s="1" t="s">
        <v>62</v>
      </c>
      <c r="Q17168" s="1" t="s">
        <v>62</v>
      </c>
      <c r="R17168" s="1" t="s">
        <v>161414</v>
      </c>
      <c r="S17168" s="1" t="s">
        <v>62</v>
      </c>
      <c r="T17168" s="1" t="s">
        <v>62</v>
      </c>
      <c r="U17168" s="1" t="s">
        <v>62</v>
      </c>
      <c r="V17168" s="1" t="s">
        <v>62</v>
      </c>
      <c r="W17168" s="1" t="s">
        <v>161415</v>
      </c>
      <c r="X17168" s="1" t="s">
        <v>62</v>
      </c>
      <c r="Y17168" s="1" t="s">
        <v>161416</v>
      </c>
      <c r="Z17168" s="1" t="s">
        <v>62</v>
      </c>
      <c r="AA17168" s="1" t="s">
        <v>62</v>
      </c>
      <c r="AB17168" s="1" t="s">
        <v>62</v>
      </c>
      <c r="AC17168" s="1" t="s">
        <v>161417</v>
      </c>
      <c r="AD17168" s="1" t="s">
        <v>62</v>
      </c>
      <c r="AE17168" s="1" t="s">
        <v>62</v>
      </c>
      <c r="AF17168" s="1" t="s">
        <v>62</v>
      </c>
      <c r="AG17168" s="1" t="s">
        <v>62</v>
      </c>
      <c r="AH17168" s="1" t="s">
        <v>62</v>
      </c>
      <c r="AI17168" s="1" t="s">
        <v>62</v>
      </c>
      <c r="AJ17168" s="1" t="s">
        <v>62</v>
      </c>
      <c r="AK17168" s="1" t="s">
        <v>62</v>
      </c>
      <c r="AL17168" s="1" t="s">
        <v>62</v>
      </c>
      <c r="AM17168" s="1" t="s">
        <v>62</v>
      </c>
      <c r="AN17168" s="1" t="s">
        <v>62</v>
      </c>
      <c r="AO17168" s="1" t="s">
        <v>62</v>
      </c>
      <c r="AP17168" s="1" t="s">
        <v>62</v>
      </c>
      <c r="AQ17168" s="3"/>
      <c r="AR17168" s="1" t="s">
        <v>161415</v>
      </c>
      <c r="AS17168" s="1" t="s">
        <v>62</v>
      </c>
      <c r="AT17168" s="1" t="s">
        <v>115649</v>
      </c>
      <c r="AU17168" s="1" t="s">
        <v>271</v>
      </c>
      <c r="AV17168" s="1" t="s">
        <v>76</v>
      </c>
      <c r="AW17168" s="1" t="s">
        <v>62</v>
      </c>
      <c r="AX17168" s="1" t="s">
        <v>161418</v>
      </c>
      <c r="AY17168" s="1" t="s">
        <v>78</v>
      </c>
      <c r="AZ17168" s="1" t="s">
        <v>62</v>
      </c>
      <c r="BA17168" s="2">
        <v>45750.430751898151</v>
      </c>
      <c r="BB17168" s="1" t="s">
        <v>65</v>
      </c>
      <c r="BC17168" s="1" t="s">
        <v>66</v>
      </c>
      <c r="BD17168" s="1" t="s">
        <v>62</v>
      </c>
      <c r="BE17168" s="1" t="s">
        <v>62</v>
      </c>
      <c r="BF17168" s="1" t="s">
        <v>62</v>
      </c>
      <c r="BG17168" s="1" t="s">
        <v>201693</v>
      </c>
      <c r="BH17168">
        <v>0.99</v>
      </c>
      <c r="BI17168" s="1" t="s">
        <v>161419</v>
      </c>
    </row>
    <row r="17169" spans="1:61" x14ac:dyDescent="0.25">
      <c r="A17169" s="1" t="s">
        <v>161420</v>
      </c>
      <c r="B17169" s="1" t="s">
        <v>62</v>
      </c>
      <c r="C17169" s="1" t="s">
        <v>161421</v>
      </c>
      <c r="D17169" s="1" t="s">
        <v>78</v>
      </c>
      <c r="E17169" s="1" t="s">
        <v>65</v>
      </c>
      <c r="F17169" s="1" t="s">
        <v>66</v>
      </c>
      <c r="G17169" s="2">
        <v>45750.430627546295</v>
      </c>
      <c r="H17169" s="2">
        <v>45750.430627546295</v>
      </c>
      <c r="I17169" s="1" t="s">
        <v>62</v>
      </c>
      <c r="J17169" s="1" t="s">
        <v>62</v>
      </c>
      <c r="K17169" s="1" t="s">
        <v>221892</v>
      </c>
      <c r="L17169" s="1" t="s">
        <v>67</v>
      </c>
      <c r="M17169" s="1" t="s">
        <v>62</v>
      </c>
      <c r="N17169" s="1" t="s">
        <v>68</v>
      </c>
      <c r="O17169" s="1" t="s">
        <v>62</v>
      </c>
      <c r="P17169" s="1" t="s">
        <v>62</v>
      </c>
      <c r="Q17169" s="1" t="s">
        <v>62</v>
      </c>
      <c r="R17169" s="1" t="s">
        <v>161422</v>
      </c>
      <c r="S17169" s="1" t="s">
        <v>62</v>
      </c>
      <c r="T17169" s="1" t="s">
        <v>62</v>
      </c>
      <c r="U17169" s="1" t="s">
        <v>62</v>
      </c>
      <c r="V17169" s="1" t="s">
        <v>62</v>
      </c>
      <c r="W17169" s="1" t="s">
        <v>161423</v>
      </c>
      <c r="X17169" s="1" t="s">
        <v>62</v>
      </c>
      <c r="Y17169" s="1" t="s">
        <v>4624</v>
      </c>
      <c r="Z17169" s="1" t="s">
        <v>62</v>
      </c>
      <c r="AA17169" s="1" t="s">
        <v>62</v>
      </c>
      <c r="AB17169" s="1" t="s">
        <v>62</v>
      </c>
      <c r="AC17169" s="1" t="s">
        <v>161424</v>
      </c>
      <c r="AD17169" s="1" t="s">
        <v>62</v>
      </c>
      <c r="AE17169" s="1" t="s">
        <v>62</v>
      </c>
      <c r="AF17169" s="1" t="s">
        <v>62</v>
      </c>
      <c r="AG17169" s="1" t="s">
        <v>62</v>
      </c>
      <c r="AH17169" s="1" t="s">
        <v>62</v>
      </c>
      <c r="AI17169" s="1" t="s">
        <v>62</v>
      </c>
      <c r="AJ17169" s="1" t="s">
        <v>62</v>
      </c>
      <c r="AK17169" s="1" t="s">
        <v>62</v>
      </c>
      <c r="AL17169" s="1" t="s">
        <v>62</v>
      </c>
      <c r="AM17169" s="1" t="s">
        <v>62</v>
      </c>
      <c r="AN17169" s="1" t="s">
        <v>62</v>
      </c>
      <c r="AO17169" s="1" t="s">
        <v>62</v>
      </c>
      <c r="AP17169" s="1" t="s">
        <v>62</v>
      </c>
      <c r="AQ17169" s="3"/>
      <c r="AR17169" s="1" t="s">
        <v>161423</v>
      </c>
      <c r="AS17169" s="1" t="s">
        <v>62</v>
      </c>
      <c r="AT17169" s="1" t="s">
        <v>4627</v>
      </c>
      <c r="AU17169" s="1" t="s">
        <v>271</v>
      </c>
      <c r="AV17169" s="1" t="s">
        <v>76</v>
      </c>
      <c r="AW17169" s="1" t="s">
        <v>202296</v>
      </c>
      <c r="AX17169" s="1" t="s">
        <v>161425</v>
      </c>
      <c r="AY17169" s="1" t="s">
        <v>78</v>
      </c>
      <c r="AZ17169" s="1" t="s">
        <v>62</v>
      </c>
      <c r="BA17169" s="2">
        <v>45750.430748749997</v>
      </c>
      <c r="BB17169" s="1" t="s">
        <v>65</v>
      </c>
      <c r="BC17169" s="1" t="s">
        <v>66</v>
      </c>
      <c r="BD17169" s="1" t="s">
        <v>62</v>
      </c>
      <c r="BE17169" s="1" t="s">
        <v>62</v>
      </c>
      <c r="BF17169" s="1" t="s">
        <v>62</v>
      </c>
      <c r="BG17169" s="1" t="s">
        <v>201693</v>
      </c>
      <c r="BH17169">
        <v>0.95</v>
      </c>
      <c r="BI17169" s="1" t="s">
        <v>161426</v>
      </c>
    </row>
    <row r="17170" spans="1:61" x14ac:dyDescent="0.25">
      <c r="A17170" s="1" t="s">
        <v>161452</v>
      </c>
      <c r="B17170" s="1" t="s">
        <v>62</v>
      </c>
      <c r="C17170" s="1" t="s">
        <v>161453</v>
      </c>
      <c r="D17170" s="1" t="s">
        <v>78</v>
      </c>
      <c r="E17170" s="1" t="s">
        <v>65</v>
      </c>
      <c r="F17170" s="1" t="s">
        <v>66</v>
      </c>
      <c r="G17170" s="2">
        <v>45750.430627546295</v>
      </c>
      <c r="H17170" s="2">
        <v>45750.430627546295</v>
      </c>
      <c r="I17170" s="1" t="s">
        <v>62</v>
      </c>
      <c r="J17170" s="1" t="s">
        <v>62</v>
      </c>
      <c r="K17170" s="1" t="s">
        <v>221897</v>
      </c>
      <c r="L17170" s="1" t="s">
        <v>67</v>
      </c>
      <c r="M17170" s="1" t="s">
        <v>62</v>
      </c>
      <c r="N17170" s="1" t="s">
        <v>68</v>
      </c>
      <c r="O17170" s="1" t="s">
        <v>62</v>
      </c>
      <c r="P17170" s="1" t="s">
        <v>62</v>
      </c>
      <c r="Q17170" s="1" t="s">
        <v>62</v>
      </c>
      <c r="R17170" s="1" t="s">
        <v>161454</v>
      </c>
      <c r="S17170" s="1" t="s">
        <v>62</v>
      </c>
      <c r="T17170" s="1" t="s">
        <v>62</v>
      </c>
      <c r="U17170" s="1" t="s">
        <v>62</v>
      </c>
      <c r="V17170" s="1" t="s">
        <v>62</v>
      </c>
      <c r="W17170" s="1" t="s">
        <v>161455</v>
      </c>
      <c r="X17170" s="1" t="s">
        <v>62</v>
      </c>
      <c r="Y17170" s="1" t="s">
        <v>982</v>
      </c>
      <c r="Z17170" s="1" t="s">
        <v>62</v>
      </c>
      <c r="AA17170" s="1" t="s">
        <v>62</v>
      </c>
      <c r="AB17170" s="1" t="s">
        <v>62</v>
      </c>
      <c r="AC17170" s="1" t="s">
        <v>161456</v>
      </c>
      <c r="AD17170" s="1" t="s">
        <v>62</v>
      </c>
      <c r="AE17170" s="1" t="s">
        <v>62</v>
      </c>
      <c r="AF17170" s="1" t="s">
        <v>62</v>
      </c>
      <c r="AG17170" s="1" t="s">
        <v>62</v>
      </c>
      <c r="AH17170" s="1" t="s">
        <v>62</v>
      </c>
      <c r="AI17170" s="1" t="s">
        <v>62</v>
      </c>
      <c r="AJ17170" s="1" t="s">
        <v>62</v>
      </c>
      <c r="AK17170" s="1" t="s">
        <v>62</v>
      </c>
      <c r="AL17170" s="1" t="s">
        <v>62</v>
      </c>
      <c r="AM17170" s="1" t="s">
        <v>62</v>
      </c>
      <c r="AN17170" s="1" t="s">
        <v>62</v>
      </c>
      <c r="AO17170" s="1" t="s">
        <v>62</v>
      </c>
      <c r="AP17170" s="1" t="s">
        <v>62</v>
      </c>
      <c r="AQ17170" s="3"/>
      <c r="AR17170" s="1" t="s">
        <v>161455</v>
      </c>
      <c r="AS17170" s="1" t="s">
        <v>62</v>
      </c>
      <c r="AT17170" s="1" t="s">
        <v>973</v>
      </c>
      <c r="AU17170" s="1" t="s">
        <v>973</v>
      </c>
      <c r="AV17170" s="1" t="s">
        <v>76</v>
      </c>
      <c r="AW17170" s="1" t="s">
        <v>62</v>
      </c>
      <c r="AX17170" s="1" t="s">
        <v>161457</v>
      </c>
      <c r="AY17170" s="1" t="s">
        <v>78</v>
      </c>
      <c r="AZ17170" s="1" t="s">
        <v>62</v>
      </c>
      <c r="BA17170" s="2">
        <v>45782.449663738429</v>
      </c>
      <c r="BB17170" s="1" t="s">
        <v>65</v>
      </c>
      <c r="BC17170" s="1" t="s">
        <v>66</v>
      </c>
      <c r="BD17170" s="1" t="s">
        <v>62</v>
      </c>
      <c r="BE17170" s="1" t="s">
        <v>62</v>
      </c>
      <c r="BF17170" s="1" t="s">
        <v>62</v>
      </c>
      <c r="BG17170" s="1" t="s">
        <v>201693</v>
      </c>
      <c r="BH17170">
        <v>0.95</v>
      </c>
      <c r="BI17170" s="1" t="s">
        <v>161458</v>
      </c>
    </row>
    <row r="17171" spans="1:61" x14ac:dyDescent="0.25">
      <c r="A17171" s="1" t="s">
        <v>161459</v>
      </c>
      <c r="B17171" s="1" t="s">
        <v>62</v>
      </c>
      <c r="C17171" s="1" t="s">
        <v>161460</v>
      </c>
      <c r="D17171" s="1" t="s">
        <v>78</v>
      </c>
      <c r="E17171" s="1" t="s">
        <v>65</v>
      </c>
      <c r="F17171" s="1" t="s">
        <v>66</v>
      </c>
      <c r="G17171" s="2">
        <v>45750.430627546295</v>
      </c>
      <c r="H17171" s="2">
        <v>45750.430627546295</v>
      </c>
      <c r="I17171" s="1" t="s">
        <v>62</v>
      </c>
      <c r="J17171" s="1" t="s">
        <v>62</v>
      </c>
      <c r="K17171" s="1" t="s">
        <v>221898</v>
      </c>
      <c r="L17171" s="1" t="s">
        <v>67</v>
      </c>
      <c r="M17171" s="1" t="s">
        <v>62</v>
      </c>
      <c r="N17171" s="1" t="s">
        <v>68</v>
      </c>
      <c r="O17171" s="1" t="s">
        <v>62</v>
      </c>
      <c r="P17171" s="1" t="s">
        <v>62</v>
      </c>
      <c r="Q17171" s="1" t="s">
        <v>62</v>
      </c>
      <c r="R17171" s="1" t="s">
        <v>161461</v>
      </c>
      <c r="S17171" s="1" t="s">
        <v>62</v>
      </c>
      <c r="T17171" s="1" t="s">
        <v>62</v>
      </c>
      <c r="U17171" s="1" t="s">
        <v>62</v>
      </c>
      <c r="V17171" s="1" t="s">
        <v>62</v>
      </c>
      <c r="W17171" s="1" t="s">
        <v>161462</v>
      </c>
      <c r="X17171" s="1" t="s">
        <v>62</v>
      </c>
      <c r="Y17171" s="1" t="s">
        <v>161463</v>
      </c>
      <c r="Z17171" s="1" t="s">
        <v>62</v>
      </c>
      <c r="AA17171" s="1" t="s">
        <v>62</v>
      </c>
      <c r="AB17171" s="1" t="s">
        <v>62</v>
      </c>
      <c r="AC17171" s="1" t="s">
        <v>161464</v>
      </c>
      <c r="AD17171" s="1" t="s">
        <v>62</v>
      </c>
      <c r="AE17171" s="1" t="s">
        <v>62</v>
      </c>
      <c r="AF17171" s="1" t="s">
        <v>62</v>
      </c>
      <c r="AG17171" s="1" t="s">
        <v>62</v>
      </c>
      <c r="AH17171" s="1" t="s">
        <v>62</v>
      </c>
      <c r="AI17171" s="1" t="s">
        <v>62</v>
      </c>
      <c r="AJ17171" s="1" t="s">
        <v>59102</v>
      </c>
      <c r="AK17171" s="1" t="s">
        <v>62</v>
      </c>
      <c r="AL17171" s="1" t="s">
        <v>62</v>
      </c>
      <c r="AM17171" s="1" t="s">
        <v>62</v>
      </c>
      <c r="AN17171" s="1" t="s">
        <v>62</v>
      </c>
      <c r="AO17171" s="1" t="s">
        <v>62</v>
      </c>
      <c r="AP17171" s="1" t="s">
        <v>62</v>
      </c>
      <c r="AQ17171" s="3"/>
      <c r="AR17171" s="1" t="s">
        <v>161465</v>
      </c>
      <c r="AS17171" s="1" t="s">
        <v>161466</v>
      </c>
      <c r="AT17171" s="1" t="s">
        <v>973</v>
      </c>
      <c r="AU17171" s="1" t="s">
        <v>973</v>
      </c>
      <c r="AV17171" s="1" t="s">
        <v>76</v>
      </c>
      <c r="AW17171" s="1" t="s">
        <v>212392</v>
      </c>
      <c r="AX17171" s="1" t="s">
        <v>161467</v>
      </c>
      <c r="AY17171" s="1" t="s">
        <v>78</v>
      </c>
      <c r="AZ17171" s="1" t="s">
        <v>4405</v>
      </c>
      <c r="BA17171" s="2">
        <v>45814.404352986108</v>
      </c>
      <c r="BB17171" s="1" t="s">
        <v>65</v>
      </c>
      <c r="BC17171" s="1" t="s">
        <v>66</v>
      </c>
      <c r="BD17171" s="1" t="s">
        <v>161468</v>
      </c>
      <c r="BE17171" s="1" t="s">
        <v>161469</v>
      </c>
      <c r="BF17171" s="1" t="s">
        <v>62</v>
      </c>
      <c r="BG17171" s="1" t="s">
        <v>201693</v>
      </c>
      <c r="BH17171">
        <v>0.95</v>
      </c>
      <c r="BI17171" s="1" t="s">
        <v>161470</v>
      </c>
    </row>
    <row r="17172" spans="1:61" x14ac:dyDescent="0.25">
      <c r="A17172" s="1" t="s">
        <v>161490</v>
      </c>
      <c r="B17172" s="1" t="s">
        <v>62</v>
      </c>
      <c r="C17172" s="1" t="s">
        <v>161491</v>
      </c>
      <c r="D17172" s="1" t="s">
        <v>78</v>
      </c>
      <c r="E17172" s="1" t="s">
        <v>65</v>
      </c>
      <c r="F17172" s="1" t="s">
        <v>39303</v>
      </c>
      <c r="G17172" s="2">
        <v>45750.430627546295</v>
      </c>
      <c r="H17172" s="2">
        <v>45750.430627546295</v>
      </c>
      <c r="I17172" s="1" t="s">
        <v>62</v>
      </c>
      <c r="J17172" s="1" t="s">
        <v>161492</v>
      </c>
      <c r="K17172" s="1" t="s">
        <v>221901</v>
      </c>
      <c r="L17172" s="1" t="s">
        <v>67</v>
      </c>
      <c r="M17172" s="1" t="s">
        <v>62</v>
      </c>
      <c r="N17172" s="1" t="s">
        <v>68</v>
      </c>
      <c r="O17172" s="1" t="s">
        <v>62</v>
      </c>
      <c r="P17172" s="1" t="s">
        <v>62</v>
      </c>
      <c r="Q17172" s="1" t="s">
        <v>62</v>
      </c>
      <c r="R17172" s="1" t="s">
        <v>161493</v>
      </c>
      <c r="S17172" s="1" t="s">
        <v>62</v>
      </c>
      <c r="T17172" s="1" t="s">
        <v>62</v>
      </c>
      <c r="U17172" s="1" t="s">
        <v>62</v>
      </c>
      <c r="V17172" s="1" t="s">
        <v>62</v>
      </c>
      <c r="W17172" s="1" t="s">
        <v>161494</v>
      </c>
      <c r="X17172" s="1" t="s">
        <v>62</v>
      </c>
      <c r="Y17172" s="1" t="s">
        <v>161495</v>
      </c>
      <c r="Z17172" s="1" t="s">
        <v>62</v>
      </c>
      <c r="AA17172" s="1" t="s">
        <v>62</v>
      </c>
      <c r="AB17172" s="1" t="s">
        <v>62</v>
      </c>
      <c r="AC17172" s="1" t="s">
        <v>161496</v>
      </c>
      <c r="AD17172" s="1" t="s">
        <v>62</v>
      </c>
      <c r="AE17172" s="1" t="s">
        <v>62</v>
      </c>
      <c r="AF17172" s="1" t="s">
        <v>62</v>
      </c>
      <c r="AG17172" s="1" t="s">
        <v>62</v>
      </c>
      <c r="AH17172" s="1" t="s">
        <v>62</v>
      </c>
      <c r="AI17172" s="1" t="s">
        <v>62</v>
      </c>
      <c r="AJ17172" s="1" t="s">
        <v>54788</v>
      </c>
      <c r="AK17172" s="1" t="s">
        <v>62</v>
      </c>
      <c r="AL17172" s="1" t="s">
        <v>62</v>
      </c>
      <c r="AM17172" s="1" t="s">
        <v>62</v>
      </c>
      <c r="AN17172" s="1" t="s">
        <v>62</v>
      </c>
      <c r="AO17172" s="1" t="s">
        <v>62</v>
      </c>
      <c r="AP17172" s="1" t="s">
        <v>62</v>
      </c>
      <c r="AQ17172" s="3"/>
      <c r="AR17172" s="1" t="s">
        <v>161494</v>
      </c>
      <c r="AS17172" s="1" t="s">
        <v>161497</v>
      </c>
      <c r="AT17172" s="1" t="s">
        <v>74347</v>
      </c>
      <c r="AU17172" s="1" t="s">
        <v>699</v>
      </c>
      <c r="AV17172" s="1" t="s">
        <v>76</v>
      </c>
      <c r="AW17172" s="1" t="s">
        <v>211025</v>
      </c>
      <c r="AX17172" s="1" t="s">
        <v>161498</v>
      </c>
      <c r="AY17172" s="1" t="s">
        <v>78</v>
      </c>
      <c r="AZ17172" s="1" t="s">
        <v>4405</v>
      </c>
      <c r="BA17172" s="2">
        <v>45813.438054930557</v>
      </c>
      <c r="BB17172" s="1" t="s">
        <v>65</v>
      </c>
      <c r="BC17172" s="1" t="s">
        <v>39303</v>
      </c>
      <c r="BD17172" s="1" t="s">
        <v>161499</v>
      </c>
      <c r="BE17172" s="1" t="s">
        <v>161500</v>
      </c>
      <c r="BF17172" s="1" t="s">
        <v>62</v>
      </c>
      <c r="BG17172" s="1" t="s">
        <v>201693</v>
      </c>
      <c r="BH17172">
        <v>0.95</v>
      </c>
      <c r="BI17172" s="1" t="s">
        <v>161501</v>
      </c>
    </row>
    <row r="17173" spans="1:61" x14ac:dyDescent="0.25">
      <c r="A17173" s="1" t="s">
        <v>161502</v>
      </c>
      <c r="B17173" s="1" t="s">
        <v>62</v>
      </c>
      <c r="C17173" s="1" t="s">
        <v>161503</v>
      </c>
      <c r="D17173" s="1" t="s">
        <v>78</v>
      </c>
      <c r="E17173" s="1" t="s">
        <v>65</v>
      </c>
      <c r="F17173" s="1" t="s">
        <v>66</v>
      </c>
      <c r="G17173" s="2">
        <v>45750.430627546295</v>
      </c>
      <c r="H17173" s="2">
        <v>45750.430627546295</v>
      </c>
      <c r="I17173" s="1" t="s">
        <v>62</v>
      </c>
      <c r="J17173" s="1" t="s">
        <v>62</v>
      </c>
      <c r="K17173" s="1" t="s">
        <v>221902</v>
      </c>
      <c r="L17173" s="1" t="s">
        <v>67</v>
      </c>
      <c r="M17173" s="1" t="s">
        <v>62</v>
      </c>
      <c r="N17173" s="1" t="s">
        <v>68</v>
      </c>
      <c r="O17173" s="1" t="s">
        <v>62</v>
      </c>
      <c r="P17173" s="1" t="s">
        <v>62</v>
      </c>
      <c r="Q17173" s="1" t="s">
        <v>62</v>
      </c>
      <c r="R17173" s="1" t="s">
        <v>161504</v>
      </c>
      <c r="S17173" s="1" t="s">
        <v>62</v>
      </c>
      <c r="T17173" s="1" t="s">
        <v>62</v>
      </c>
      <c r="U17173" s="1" t="s">
        <v>62</v>
      </c>
      <c r="V17173" s="1" t="s">
        <v>62</v>
      </c>
      <c r="W17173" s="1" t="s">
        <v>161505</v>
      </c>
      <c r="X17173" s="1" t="s">
        <v>62</v>
      </c>
      <c r="Y17173" s="1" t="s">
        <v>161506</v>
      </c>
      <c r="Z17173" s="1" t="s">
        <v>62</v>
      </c>
      <c r="AA17173" s="1" t="s">
        <v>62</v>
      </c>
      <c r="AB17173" s="1" t="s">
        <v>62</v>
      </c>
      <c r="AC17173" s="1" t="s">
        <v>161507</v>
      </c>
      <c r="AD17173" s="1" t="s">
        <v>62</v>
      </c>
      <c r="AE17173" s="1" t="s">
        <v>62</v>
      </c>
      <c r="AF17173" s="1" t="s">
        <v>62</v>
      </c>
      <c r="AG17173" s="1" t="s">
        <v>62</v>
      </c>
      <c r="AH17173" s="1" t="s">
        <v>62</v>
      </c>
      <c r="AI17173" s="1" t="s">
        <v>62</v>
      </c>
      <c r="AJ17173" s="1" t="s">
        <v>8548</v>
      </c>
      <c r="AK17173" s="1" t="s">
        <v>62</v>
      </c>
      <c r="AL17173" s="1" t="s">
        <v>62</v>
      </c>
      <c r="AM17173" s="1" t="s">
        <v>62</v>
      </c>
      <c r="AN17173" s="1" t="s">
        <v>62</v>
      </c>
      <c r="AO17173" s="1" t="s">
        <v>62</v>
      </c>
      <c r="AP17173" s="1" t="s">
        <v>62</v>
      </c>
      <c r="AQ17173" s="3"/>
      <c r="AR17173" s="1" t="s">
        <v>161505</v>
      </c>
      <c r="AS17173" s="1" t="s">
        <v>161508</v>
      </c>
      <c r="AT17173" s="1" t="s">
        <v>4775</v>
      </c>
      <c r="AU17173" s="1" t="s">
        <v>183</v>
      </c>
      <c r="AV17173" s="1" t="s">
        <v>76</v>
      </c>
      <c r="AW17173" s="1" t="s">
        <v>202316</v>
      </c>
      <c r="AX17173" s="1" t="s">
        <v>161509</v>
      </c>
      <c r="AY17173" s="1" t="s">
        <v>78</v>
      </c>
      <c r="AZ17173" s="1" t="s">
        <v>4405</v>
      </c>
      <c r="BA17173" s="2">
        <v>45769.686303969909</v>
      </c>
      <c r="BB17173" s="1" t="s">
        <v>65</v>
      </c>
      <c r="BC17173" s="1" t="s">
        <v>66</v>
      </c>
      <c r="BD17173" s="1" t="s">
        <v>161510</v>
      </c>
      <c r="BE17173" s="1" t="s">
        <v>161511</v>
      </c>
      <c r="BF17173" s="1" t="s">
        <v>62</v>
      </c>
      <c r="BG17173" s="1" t="s">
        <v>201693</v>
      </c>
      <c r="BH17173">
        <v>0.95</v>
      </c>
      <c r="BI17173" s="1" t="s">
        <v>161512</v>
      </c>
    </row>
    <row r="17174" spans="1:61" x14ac:dyDescent="0.25">
      <c r="A17174" s="1" t="s">
        <v>161521</v>
      </c>
      <c r="B17174" s="1" t="s">
        <v>62</v>
      </c>
      <c r="C17174" s="1" t="s">
        <v>161522</v>
      </c>
      <c r="D17174" s="1" t="s">
        <v>78</v>
      </c>
      <c r="E17174" s="1" t="s">
        <v>65</v>
      </c>
      <c r="F17174" s="1" t="s">
        <v>66</v>
      </c>
      <c r="G17174" s="2">
        <v>45750.430627546295</v>
      </c>
      <c r="H17174" s="2">
        <v>45750.430627546295</v>
      </c>
      <c r="I17174" s="1" t="s">
        <v>62</v>
      </c>
      <c r="J17174" s="1" t="s">
        <v>62</v>
      </c>
      <c r="K17174" s="1" t="s">
        <v>221904</v>
      </c>
      <c r="L17174" s="1" t="s">
        <v>67</v>
      </c>
      <c r="M17174" s="1" t="s">
        <v>62</v>
      </c>
      <c r="N17174" s="1" t="s">
        <v>68</v>
      </c>
      <c r="O17174" s="1" t="s">
        <v>62</v>
      </c>
      <c r="P17174" s="1" t="s">
        <v>62</v>
      </c>
      <c r="Q17174" s="1" t="s">
        <v>62</v>
      </c>
      <c r="R17174" s="1" t="s">
        <v>161523</v>
      </c>
      <c r="S17174" s="1" t="s">
        <v>62</v>
      </c>
      <c r="T17174" s="1" t="s">
        <v>62</v>
      </c>
      <c r="U17174" s="1" t="s">
        <v>62</v>
      </c>
      <c r="V17174" s="1" t="s">
        <v>62</v>
      </c>
      <c r="W17174" s="1" t="s">
        <v>161524</v>
      </c>
      <c r="X17174" s="1" t="s">
        <v>62</v>
      </c>
      <c r="Y17174" s="1" t="s">
        <v>161525</v>
      </c>
      <c r="Z17174" s="1" t="s">
        <v>62</v>
      </c>
      <c r="AA17174" s="1" t="s">
        <v>62</v>
      </c>
      <c r="AB17174" s="1" t="s">
        <v>62</v>
      </c>
      <c r="AC17174" s="1" t="s">
        <v>161526</v>
      </c>
      <c r="AD17174" s="1" t="s">
        <v>62</v>
      </c>
      <c r="AE17174" s="1" t="s">
        <v>62</v>
      </c>
      <c r="AF17174" s="1" t="s">
        <v>62</v>
      </c>
      <c r="AG17174" s="1" t="s">
        <v>62</v>
      </c>
      <c r="AH17174" s="1" t="s">
        <v>62</v>
      </c>
      <c r="AI17174" s="1" t="s">
        <v>62</v>
      </c>
      <c r="AJ17174" s="1" t="s">
        <v>62</v>
      </c>
      <c r="AK17174" s="1" t="s">
        <v>62</v>
      </c>
      <c r="AL17174" s="1" t="s">
        <v>62</v>
      </c>
      <c r="AM17174" s="1" t="s">
        <v>62</v>
      </c>
      <c r="AN17174" s="1" t="s">
        <v>62</v>
      </c>
      <c r="AO17174" s="1" t="s">
        <v>62</v>
      </c>
      <c r="AP17174" s="1" t="s">
        <v>62</v>
      </c>
      <c r="AQ17174" s="3"/>
      <c r="AR17174" s="1" t="s">
        <v>161524</v>
      </c>
      <c r="AS17174" s="1" t="s">
        <v>161527</v>
      </c>
      <c r="AT17174" s="1" t="s">
        <v>15849</v>
      </c>
      <c r="AU17174" s="1" t="s">
        <v>183</v>
      </c>
      <c r="AV17174" s="1" t="s">
        <v>76</v>
      </c>
      <c r="AW17174" s="1" t="s">
        <v>203931</v>
      </c>
      <c r="AX17174" s="1" t="s">
        <v>161528</v>
      </c>
      <c r="AY17174" s="1" t="s">
        <v>78</v>
      </c>
      <c r="AZ17174" s="1" t="s">
        <v>62</v>
      </c>
      <c r="BA17174" s="2">
        <v>45750.431876574075</v>
      </c>
      <c r="BB17174" s="1" t="s">
        <v>65</v>
      </c>
      <c r="BC17174" s="1" t="s">
        <v>66</v>
      </c>
      <c r="BD17174" s="1" t="s">
        <v>62</v>
      </c>
      <c r="BE17174" s="1" t="s">
        <v>62</v>
      </c>
      <c r="BF17174" s="1" t="s">
        <v>62</v>
      </c>
      <c r="BG17174" s="1" t="s">
        <v>201693</v>
      </c>
      <c r="BH17174">
        <v>1</v>
      </c>
      <c r="BI17174" s="1" t="s">
        <v>161529</v>
      </c>
    </row>
    <row r="17175" spans="1:61" x14ac:dyDescent="0.25">
      <c r="A17175" s="1" t="s">
        <v>161530</v>
      </c>
      <c r="B17175" s="1" t="s">
        <v>62</v>
      </c>
      <c r="C17175" s="1" t="s">
        <v>161531</v>
      </c>
      <c r="D17175" s="1" t="s">
        <v>78</v>
      </c>
      <c r="E17175" s="1" t="s">
        <v>65</v>
      </c>
      <c r="F17175" s="1" t="s">
        <v>66</v>
      </c>
      <c r="G17175" s="2">
        <v>45750.430627546295</v>
      </c>
      <c r="H17175" s="2">
        <v>45750.430627546295</v>
      </c>
      <c r="I17175" s="1" t="s">
        <v>62</v>
      </c>
      <c r="J17175" s="1" t="s">
        <v>62</v>
      </c>
      <c r="K17175" s="1" t="s">
        <v>221905</v>
      </c>
      <c r="L17175" s="1" t="s">
        <v>67</v>
      </c>
      <c r="M17175" s="1" t="s">
        <v>62</v>
      </c>
      <c r="N17175" s="1" t="s">
        <v>68</v>
      </c>
      <c r="O17175" s="1" t="s">
        <v>62</v>
      </c>
      <c r="P17175" s="1" t="s">
        <v>62</v>
      </c>
      <c r="Q17175" s="1" t="s">
        <v>62</v>
      </c>
      <c r="R17175" s="1" t="s">
        <v>161532</v>
      </c>
      <c r="S17175" s="1" t="s">
        <v>62</v>
      </c>
      <c r="T17175" s="1" t="s">
        <v>62</v>
      </c>
      <c r="U17175" s="1" t="s">
        <v>62</v>
      </c>
      <c r="V17175" s="1" t="s">
        <v>62</v>
      </c>
      <c r="W17175" s="1" t="s">
        <v>161533</v>
      </c>
      <c r="X17175" s="1" t="s">
        <v>62</v>
      </c>
      <c r="Y17175" s="1" t="s">
        <v>161534</v>
      </c>
      <c r="Z17175" s="1" t="s">
        <v>62</v>
      </c>
      <c r="AA17175" s="1" t="s">
        <v>62</v>
      </c>
      <c r="AB17175" s="1" t="s">
        <v>62</v>
      </c>
      <c r="AC17175" s="1" t="s">
        <v>161535</v>
      </c>
      <c r="AD17175" s="1" t="s">
        <v>62</v>
      </c>
      <c r="AE17175" s="1" t="s">
        <v>62</v>
      </c>
      <c r="AF17175" s="1" t="s">
        <v>62</v>
      </c>
      <c r="AG17175" s="1" t="s">
        <v>62</v>
      </c>
      <c r="AH17175" s="1" t="s">
        <v>62</v>
      </c>
      <c r="AI17175" s="1" t="s">
        <v>62</v>
      </c>
      <c r="AJ17175" s="1" t="s">
        <v>62</v>
      </c>
      <c r="AK17175" s="1" t="s">
        <v>62</v>
      </c>
      <c r="AL17175" s="1" t="s">
        <v>62</v>
      </c>
      <c r="AM17175" s="1" t="s">
        <v>62</v>
      </c>
      <c r="AN17175" s="1" t="s">
        <v>62</v>
      </c>
      <c r="AO17175" s="1" t="s">
        <v>62</v>
      </c>
      <c r="AP17175" s="1" t="s">
        <v>62</v>
      </c>
      <c r="AQ17175" s="3"/>
      <c r="AR17175" s="1" t="s">
        <v>161536</v>
      </c>
      <c r="AS17175" s="1" t="s">
        <v>161537</v>
      </c>
      <c r="AT17175" s="1" t="s">
        <v>70496</v>
      </c>
      <c r="AU17175" s="1" t="s">
        <v>109</v>
      </c>
      <c r="AV17175" s="1" t="s">
        <v>76</v>
      </c>
      <c r="AW17175" s="1" t="s">
        <v>221906</v>
      </c>
      <c r="AX17175" s="1" t="s">
        <v>161538</v>
      </c>
      <c r="AY17175" s="1" t="s">
        <v>78</v>
      </c>
      <c r="AZ17175" s="1" t="s">
        <v>79</v>
      </c>
      <c r="BA17175" s="2">
        <v>45804.501985752315</v>
      </c>
      <c r="BB17175" s="1" t="s">
        <v>65</v>
      </c>
      <c r="BC17175" s="1" t="s">
        <v>66</v>
      </c>
      <c r="BD17175" s="1" t="s">
        <v>62</v>
      </c>
      <c r="BE17175" s="1" t="s">
        <v>62</v>
      </c>
      <c r="BF17175" s="1" t="s">
        <v>62</v>
      </c>
      <c r="BG17175" s="1" t="s">
        <v>201693</v>
      </c>
      <c r="BH17175">
        <v>0.95</v>
      </c>
      <c r="BI17175" s="1" t="s">
        <v>161539</v>
      </c>
    </row>
    <row r="17176" spans="1:61" x14ac:dyDescent="0.25">
      <c r="A17176" s="1" t="s">
        <v>161552</v>
      </c>
      <c r="B17176" s="1" t="s">
        <v>62</v>
      </c>
      <c r="C17176" s="1" t="s">
        <v>161553</v>
      </c>
      <c r="D17176" s="1" t="s">
        <v>78</v>
      </c>
      <c r="E17176" s="1" t="s">
        <v>65</v>
      </c>
      <c r="F17176" s="1" t="s">
        <v>66</v>
      </c>
      <c r="G17176" s="2">
        <v>45750.430627546295</v>
      </c>
      <c r="H17176" s="2">
        <v>45750.430627546295</v>
      </c>
      <c r="I17176" s="1" t="s">
        <v>62</v>
      </c>
      <c r="J17176" s="1" t="s">
        <v>62</v>
      </c>
      <c r="K17176" s="1" t="s">
        <v>221909</v>
      </c>
      <c r="L17176" s="1" t="s">
        <v>67</v>
      </c>
      <c r="M17176" s="1" t="s">
        <v>62</v>
      </c>
      <c r="N17176" s="1" t="s">
        <v>68</v>
      </c>
      <c r="O17176" s="1" t="s">
        <v>62</v>
      </c>
      <c r="P17176" s="1" t="s">
        <v>62</v>
      </c>
      <c r="Q17176" s="1" t="s">
        <v>62</v>
      </c>
      <c r="R17176" s="1" t="s">
        <v>161554</v>
      </c>
      <c r="S17176" s="1" t="s">
        <v>62</v>
      </c>
      <c r="T17176" s="1" t="s">
        <v>62</v>
      </c>
      <c r="U17176" s="1" t="s">
        <v>62</v>
      </c>
      <c r="V17176" s="1" t="s">
        <v>62</v>
      </c>
      <c r="W17176" s="1" t="s">
        <v>161555</v>
      </c>
      <c r="X17176" s="1" t="s">
        <v>62</v>
      </c>
      <c r="Y17176" s="1" t="s">
        <v>161556</v>
      </c>
      <c r="Z17176" s="1" t="s">
        <v>62</v>
      </c>
      <c r="AA17176" s="1" t="s">
        <v>62</v>
      </c>
      <c r="AB17176" s="1" t="s">
        <v>62</v>
      </c>
      <c r="AC17176" s="1" t="s">
        <v>161557</v>
      </c>
      <c r="AD17176" s="1" t="s">
        <v>62</v>
      </c>
      <c r="AE17176" s="1" t="s">
        <v>62</v>
      </c>
      <c r="AF17176" s="1" t="s">
        <v>62</v>
      </c>
      <c r="AG17176" s="1" t="s">
        <v>62</v>
      </c>
      <c r="AH17176" s="1" t="s">
        <v>62</v>
      </c>
      <c r="AI17176" s="1" t="s">
        <v>62</v>
      </c>
      <c r="AJ17176" s="1" t="s">
        <v>62</v>
      </c>
      <c r="AK17176" s="1" t="s">
        <v>62</v>
      </c>
      <c r="AL17176" s="1" t="s">
        <v>62</v>
      </c>
      <c r="AM17176" s="1" t="s">
        <v>62</v>
      </c>
      <c r="AN17176" s="1" t="s">
        <v>62</v>
      </c>
      <c r="AO17176" s="1" t="s">
        <v>62</v>
      </c>
      <c r="AP17176" s="1" t="s">
        <v>62</v>
      </c>
      <c r="AQ17176" s="3"/>
      <c r="AR17176" s="1" t="s">
        <v>161555</v>
      </c>
      <c r="AS17176" s="1" t="s">
        <v>161558</v>
      </c>
      <c r="AT17176" s="1" t="s">
        <v>169</v>
      </c>
      <c r="AU17176" s="1" t="s">
        <v>169</v>
      </c>
      <c r="AV17176" s="1" t="s">
        <v>76</v>
      </c>
      <c r="AW17176" s="1" t="s">
        <v>220049</v>
      </c>
      <c r="AX17176" s="1" t="s">
        <v>161559</v>
      </c>
      <c r="AY17176" s="1" t="s">
        <v>78</v>
      </c>
      <c r="AZ17176" s="1" t="s">
        <v>62</v>
      </c>
      <c r="BA17176" s="2">
        <v>45812.405700034724</v>
      </c>
      <c r="BB17176" s="1" t="s">
        <v>65</v>
      </c>
      <c r="BC17176" s="1" t="s">
        <v>66</v>
      </c>
      <c r="BD17176" s="1" t="s">
        <v>62</v>
      </c>
      <c r="BE17176" s="1" t="s">
        <v>62</v>
      </c>
      <c r="BF17176" s="1" t="s">
        <v>62</v>
      </c>
      <c r="BG17176" s="1" t="s">
        <v>201693</v>
      </c>
      <c r="BH17176">
        <v>0.9</v>
      </c>
      <c r="BI17176" s="1" t="s">
        <v>161560</v>
      </c>
    </row>
    <row r="17177" spans="1:61" x14ac:dyDescent="0.25">
      <c r="A17177" s="1" t="s">
        <v>161577</v>
      </c>
      <c r="B17177" s="1" t="s">
        <v>62</v>
      </c>
      <c r="C17177" s="1" t="s">
        <v>161578</v>
      </c>
      <c r="D17177" s="1" t="s">
        <v>78</v>
      </c>
      <c r="E17177" s="1" t="s">
        <v>65</v>
      </c>
      <c r="F17177" s="1" t="s">
        <v>66</v>
      </c>
      <c r="G17177" s="2">
        <v>45750.430627546295</v>
      </c>
      <c r="H17177" s="2">
        <v>45750.430627546295</v>
      </c>
      <c r="I17177" s="1" t="s">
        <v>62</v>
      </c>
      <c r="J17177" s="1" t="s">
        <v>62</v>
      </c>
      <c r="K17177" s="1" t="s">
        <v>221912</v>
      </c>
      <c r="L17177" s="1" t="s">
        <v>67</v>
      </c>
      <c r="M17177" s="1" t="s">
        <v>62</v>
      </c>
      <c r="N17177" s="1" t="s">
        <v>68</v>
      </c>
      <c r="O17177" s="1" t="s">
        <v>62</v>
      </c>
      <c r="P17177" s="1" t="s">
        <v>62</v>
      </c>
      <c r="Q17177" s="1" t="s">
        <v>62</v>
      </c>
      <c r="R17177" s="1" t="s">
        <v>161579</v>
      </c>
      <c r="S17177" s="1" t="s">
        <v>62</v>
      </c>
      <c r="T17177" s="1" t="s">
        <v>62</v>
      </c>
      <c r="U17177" s="1" t="s">
        <v>62</v>
      </c>
      <c r="V17177" s="1" t="s">
        <v>62</v>
      </c>
      <c r="W17177" s="1" t="s">
        <v>161580</v>
      </c>
      <c r="X17177" s="1" t="s">
        <v>62</v>
      </c>
      <c r="Y17177" s="1" t="s">
        <v>42877</v>
      </c>
      <c r="Z17177" s="1" t="s">
        <v>62</v>
      </c>
      <c r="AA17177" s="1" t="s">
        <v>62</v>
      </c>
      <c r="AB17177" s="1" t="s">
        <v>62</v>
      </c>
      <c r="AC17177" s="1" t="s">
        <v>161581</v>
      </c>
      <c r="AD17177" s="1" t="s">
        <v>62</v>
      </c>
      <c r="AE17177" s="1" t="s">
        <v>62</v>
      </c>
      <c r="AF17177" s="1" t="s">
        <v>62</v>
      </c>
      <c r="AG17177" s="1" t="s">
        <v>62</v>
      </c>
      <c r="AH17177" s="1" t="s">
        <v>62</v>
      </c>
      <c r="AI17177" s="1" t="s">
        <v>62</v>
      </c>
      <c r="AJ17177" s="1" t="s">
        <v>62</v>
      </c>
      <c r="AK17177" s="1" t="s">
        <v>62</v>
      </c>
      <c r="AL17177" s="1" t="s">
        <v>62</v>
      </c>
      <c r="AM17177" s="1" t="s">
        <v>62</v>
      </c>
      <c r="AN17177" s="1" t="s">
        <v>62</v>
      </c>
      <c r="AO17177" s="1" t="s">
        <v>62</v>
      </c>
      <c r="AP17177" s="1" t="s">
        <v>62</v>
      </c>
      <c r="AQ17177" s="3"/>
      <c r="AR17177" s="1" t="s">
        <v>161580</v>
      </c>
      <c r="AS17177" s="1" t="s">
        <v>62</v>
      </c>
      <c r="AT17177" s="1" t="s">
        <v>42880</v>
      </c>
      <c r="AU17177" s="1" t="s">
        <v>134</v>
      </c>
      <c r="AV17177" s="1" t="s">
        <v>76</v>
      </c>
      <c r="AW17177" s="1" t="s">
        <v>207117</v>
      </c>
      <c r="AX17177" s="1" t="s">
        <v>161582</v>
      </c>
      <c r="AY17177" s="1" t="s">
        <v>78</v>
      </c>
      <c r="AZ17177" s="1" t="s">
        <v>62</v>
      </c>
      <c r="BA17177" s="2">
        <v>45750.431689444442</v>
      </c>
      <c r="BB17177" s="1" t="s">
        <v>65</v>
      </c>
      <c r="BC17177" s="1" t="s">
        <v>66</v>
      </c>
      <c r="BD17177" s="1" t="s">
        <v>62</v>
      </c>
      <c r="BE17177" s="1" t="s">
        <v>62</v>
      </c>
      <c r="BF17177" s="1" t="s">
        <v>62</v>
      </c>
      <c r="BG17177" s="1" t="s">
        <v>201693</v>
      </c>
      <c r="BH17177">
        <v>0.9</v>
      </c>
      <c r="BI17177" s="1" t="s">
        <v>161583</v>
      </c>
    </row>
    <row r="17178" spans="1:61" x14ac:dyDescent="0.25">
      <c r="A17178" s="1" t="s">
        <v>161584</v>
      </c>
      <c r="B17178" s="1" t="s">
        <v>62</v>
      </c>
      <c r="C17178" s="1" t="s">
        <v>161585</v>
      </c>
      <c r="D17178" s="1" t="s">
        <v>78</v>
      </c>
      <c r="E17178" s="1" t="s">
        <v>65</v>
      </c>
      <c r="F17178" s="1" t="s">
        <v>66</v>
      </c>
      <c r="G17178" s="2">
        <v>45750.430627546295</v>
      </c>
      <c r="H17178" s="2">
        <v>45750.430627546295</v>
      </c>
      <c r="I17178" s="1" t="s">
        <v>62</v>
      </c>
      <c r="J17178" s="1" t="s">
        <v>62</v>
      </c>
      <c r="K17178" s="1" t="s">
        <v>221913</v>
      </c>
      <c r="L17178" s="1" t="s">
        <v>67</v>
      </c>
      <c r="M17178" s="1" t="s">
        <v>62</v>
      </c>
      <c r="N17178" s="1" t="s">
        <v>68</v>
      </c>
      <c r="O17178" s="1" t="s">
        <v>62</v>
      </c>
      <c r="P17178" s="1" t="s">
        <v>62</v>
      </c>
      <c r="Q17178" s="1" t="s">
        <v>62</v>
      </c>
      <c r="R17178" s="1" t="s">
        <v>161586</v>
      </c>
      <c r="S17178" s="1" t="s">
        <v>62</v>
      </c>
      <c r="T17178" s="1" t="s">
        <v>62</v>
      </c>
      <c r="U17178" s="1" t="s">
        <v>62</v>
      </c>
      <c r="V17178" s="1" t="s">
        <v>62</v>
      </c>
      <c r="W17178" s="1" t="s">
        <v>161587</v>
      </c>
      <c r="X17178" s="1" t="s">
        <v>62</v>
      </c>
      <c r="Y17178" s="1" t="s">
        <v>39269</v>
      </c>
      <c r="Z17178" s="1" t="s">
        <v>62</v>
      </c>
      <c r="AA17178" s="1" t="s">
        <v>62</v>
      </c>
      <c r="AB17178" s="1" t="s">
        <v>62</v>
      </c>
      <c r="AC17178" s="1" t="s">
        <v>161588</v>
      </c>
      <c r="AD17178" s="1" t="s">
        <v>62</v>
      </c>
      <c r="AE17178" s="1" t="s">
        <v>62</v>
      </c>
      <c r="AF17178" s="1" t="s">
        <v>62</v>
      </c>
      <c r="AG17178" s="1" t="s">
        <v>62</v>
      </c>
      <c r="AH17178" s="1" t="s">
        <v>62</v>
      </c>
      <c r="AI17178" s="1" t="s">
        <v>62</v>
      </c>
      <c r="AJ17178" s="1" t="s">
        <v>62</v>
      </c>
      <c r="AK17178" s="1" t="s">
        <v>62</v>
      </c>
      <c r="AL17178" s="1" t="s">
        <v>62</v>
      </c>
      <c r="AM17178" s="1" t="s">
        <v>62</v>
      </c>
      <c r="AN17178" s="1" t="s">
        <v>62</v>
      </c>
      <c r="AO17178" s="1" t="s">
        <v>62</v>
      </c>
      <c r="AP17178" s="1" t="s">
        <v>62</v>
      </c>
      <c r="AQ17178" s="3"/>
      <c r="AR17178" s="1" t="s">
        <v>161587</v>
      </c>
      <c r="AS17178" s="1" t="s">
        <v>62</v>
      </c>
      <c r="AT17178" s="1" t="s">
        <v>38159</v>
      </c>
      <c r="AU17178" s="1" t="s">
        <v>109</v>
      </c>
      <c r="AV17178" s="1" t="s">
        <v>76</v>
      </c>
      <c r="AW17178" s="1" t="s">
        <v>62</v>
      </c>
      <c r="AX17178" s="1" t="s">
        <v>161589</v>
      </c>
      <c r="AY17178" s="1" t="s">
        <v>78</v>
      </c>
      <c r="AZ17178" s="1" t="s">
        <v>62</v>
      </c>
      <c r="BA17178" s="2">
        <v>45755.402456006945</v>
      </c>
      <c r="BB17178" s="1" t="s">
        <v>65</v>
      </c>
      <c r="BC17178" s="1" t="s">
        <v>66</v>
      </c>
      <c r="BD17178" s="1" t="s">
        <v>62</v>
      </c>
      <c r="BE17178" s="1" t="s">
        <v>62</v>
      </c>
      <c r="BF17178" s="1" t="s">
        <v>62</v>
      </c>
      <c r="BG17178" s="1" t="s">
        <v>201693</v>
      </c>
      <c r="BH17178">
        <v>1</v>
      </c>
      <c r="BI17178" s="1" t="s">
        <v>161590</v>
      </c>
    </row>
    <row r="17179" spans="1:61" x14ac:dyDescent="0.25">
      <c r="A17179" s="1" t="s">
        <v>161591</v>
      </c>
      <c r="B17179" s="1" t="s">
        <v>62</v>
      </c>
      <c r="C17179" s="1" t="s">
        <v>161592</v>
      </c>
      <c r="D17179" s="1" t="s">
        <v>78</v>
      </c>
      <c r="E17179" s="1" t="s">
        <v>65</v>
      </c>
      <c r="F17179" s="1" t="s">
        <v>66</v>
      </c>
      <c r="G17179" s="2">
        <v>45750.430627546295</v>
      </c>
      <c r="H17179" s="2">
        <v>45750.430627546295</v>
      </c>
      <c r="I17179" s="1" t="s">
        <v>62</v>
      </c>
      <c r="J17179" s="1" t="s">
        <v>62</v>
      </c>
      <c r="K17179" s="1" t="s">
        <v>221914</v>
      </c>
      <c r="L17179" s="1" t="s">
        <v>67</v>
      </c>
      <c r="M17179" s="1" t="s">
        <v>62</v>
      </c>
      <c r="N17179" s="1" t="s">
        <v>68</v>
      </c>
      <c r="O17179" s="1" t="s">
        <v>62</v>
      </c>
      <c r="P17179" s="1" t="s">
        <v>62</v>
      </c>
      <c r="Q17179" s="1" t="s">
        <v>62</v>
      </c>
      <c r="R17179" s="1" t="s">
        <v>161593</v>
      </c>
      <c r="S17179" s="1" t="s">
        <v>62</v>
      </c>
      <c r="T17179" s="1" t="s">
        <v>62</v>
      </c>
      <c r="U17179" s="1" t="s">
        <v>62</v>
      </c>
      <c r="V17179" s="1" t="s">
        <v>62</v>
      </c>
      <c r="W17179" s="1" t="s">
        <v>161594</v>
      </c>
      <c r="X17179" s="1" t="s">
        <v>62</v>
      </c>
      <c r="Y17179" s="1" t="s">
        <v>982</v>
      </c>
      <c r="Z17179" s="1" t="s">
        <v>62</v>
      </c>
      <c r="AA17179" s="1" t="s">
        <v>62</v>
      </c>
      <c r="AB17179" s="1" t="s">
        <v>62</v>
      </c>
      <c r="AC17179" s="1" t="s">
        <v>161595</v>
      </c>
      <c r="AD17179" s="1" t="s">
        <v>62</v>
      </c>
      <c r="AE17179" s="1" t="s">
        <v>62</v>
      </c>
      <c r="AF17179" s="1" t="s">
        <v>62</v>
      </c>
      <c r="AG17179" s="1" t="s">
        <v>62</v>
      </c>
      <c r="AH17179" s="1" t="s">
        <v>62</v>
      </c>
      <c r="AI17179" s="1" t="s">
        <v>62</v>
      </c>
      <c r="AJ17179" s="1" t="s">
        <v>62</v>
      </c>
      <c r="AK17179" s="1" t="s">
        <v>62</v>
      </c>
      <c r="AL17179" s="1" t="s">
        <v>62</v>
      </c>
      <c r="AM17179" s="1" t="s">
        <v>62</v>
      </c>
      <c r="AN17179" s="1" t="s">
        <v>62</v>
      </c>
      <c r="AO17179" s="1" t="s">
        <v>62</v>
      </c>
      <c r="AP17179" s="1" t="s">
        <v>62</v>
      </c>
      <c r="AQ17179" s="3"/>
      <c r="AR17179" s="1" t="s">
        <v>161594</v>
      </c>
      <c r="AS17179" s="1" t="s">
        <v>62</v>
      </c>
      <c r="AT17179" s="1" t="s">
        <v>973</v>
      </c>
      <c r="AU17179" s="1" t="s">
        <v>973</v>
      </c>
      <c r="AV17179" s="1" t="s">
        <v>76</v>
      </c>
      <c r="AW17179" s="1" t="s">
        <v>62</v>
      </c>
      <c r="AX17179" s="1" t="s">
        <v>161596</v>
      </c>
      <c r="AY17179" s="1" t="s">
        <v>78</v>
      </c>
      <c r="AZ17179" s="1" t="s">
        <v>62</v>
      </c>
      <c r="BA17179" s="2">
        <v>45814.62679548611</v>
      </c>
      <c r="BB17179" s="1" t="s">
        <v>65</v>
      </c>
      <c r="BC17179" s="1" t="s">
        <v>66</v>
      </c>
      <c r="BD17179" s="1" t="s">
        <v>62</v>
      </c>
      <c r="BE17179" s="1" t="s">
        <v>62</v>
      </c>
      <c r="BF17179" s="1" t="s">
        <v>62</v>
      </c>
      <c r="BG17179" s="1" t="s">
        <v>201693</v>
      </c>
      <c r="BH17179">
        <v>0.95</v>
      </c>
      <c r="BI17179" s="1" t="s">
        <v>161597</v>
      </c>
    </row>
    <row r="17180" spans="1:61" x14ac:dyDescent="0.25">
      <c r="A17180" s="1" t="s">
        <v>161605</v>
      </c>
      <c r="B17180" s="1" t="s">
        <v>62</v>
      </c>
      <c r="C17180" s="1" t="s">
        <v>161606</v>
      </c>
      <c r="D17180" s="1" t="s">
        <v>78</v>
      </c>
      <c r="E17180" s="1" t="s">
        <v>65</v>
      </c>
      <c r="F17180" s="1" t="s">
        <v>66</v>
      </c>
      <c r="G17180" s="2">
        <v>45750.430627546295</v>
      </c>
      <c r="H17180" s="2">
        <v>45750.430627546295</v>
      </c>
      <c r="I17180" s="1" t="s">
        <v>62</v>
      </c>
      <c r="J17180" s="1" t="s">
        <v>62</v>
      </c>
      <c r="K17180" s="1" t="s">
        <v>221916</v>
      </c>
      <c r="L17180" s="1" t="s">
        <v>67</v>
      </c>
      <c r="M17180" s="1" t="s">
        <v>62</v>
      </c>
      <c r="N17180" s="1" t="s">
        <v>68</v>
      </c>
      <c r="O17180" s="1" t="s">
        <v>62</v>
      </c>
      <c r="P17180" s="1" t="s">
        <v>62</v>
      </c>
      <c r="Q17180" s="1" t="s">
        <v>62</v>
      </c>
      <c r="R17180" s="1" t="s">
        <v>161607</v>
      </c>
      <c r="S17180" s="1" t="s">
        <v>62</v>
      </c>
      <c r="T17180" s="1" t="s">
        <v>62</v>
      </c>
      <c r="U17180" s="1" t="s">
        <v>62</v>
      </c>
      <c r="V17180" s="1" t="s">
        <v>62</v>
      </c>
      <c r="W17180" s="1" t="s">
        <v>161608</v>
      </c>
      <c r="X17180" s="1" t="s">
        <v>62</v>
      </c>
      <c r="Y17180" s="1" t="s">
        <v>1993</v>
      </c>
      <c r="Z17180" s="1" t="s">
        <v>62</v>
      </c>
      <c r="AA17180" s="1" t="s">
        <v>62</v>
      </c>
      <c r="AB17180" s="1" t="s">
        <v>62</v>
      </c>
      <c r="AC17180" s="1" t="s">
        <v>161609</v>
      </c>
      <c r="AD17180" s="1" t="s">
        <v>62</v>
      </c>
      <c r="AE17180" s="1" t="s">
        <v>62</v>
      </c>
      <c r="AF17180" s="1" t="s">
        <v>62</v>
      </c>
      <c r="AG17180" s="1" t="s">
        <v>62</v>
      </c>
      <c r="AH17180" s="1" t="s">
        <v>62</v>
      </c>
      <c r="AI17180" s="1" t="s">
        <v>62</v>
      </c>
      <c r="AJ17180" s="1" t="s">
        <v>62</v>
      </c>
      <c r="AK17180" s="1" t="s">
        <v>62</v>
      </c>
      <c r="AL17180" s="1" t="s">
        <v>62</v>
      </c>
      <c r="AM17180" s="1" t="s">
        <v>62</v>
      </c>
      <c r="AN17180" s="1" t="s">
        <v>62</v>
      </c>
      <c r="AO17180" s="1" t="s">
        <v>62</v>
      </c>
      <c r="AP17180" s="1" t="s">
        <v>62</v>
      </c>
      <c r="AQ17180" s="3"/>
      <c r="AR17180" s="1" t="s">
        <v>161608</v>
      </c>
      <c r="AS17180" s="1" t="s">
        <v>62</v>
      </c>
      <c r="AT17180" s="1" t="s">
        <v>1996</v>
      </c>
      <c r="AU17180" s="1" t="s">
        <v>1996</v>
      </c>
      <c r="AV17180" s="1" t="s">
        <v>76</v>
      </c>
      <c r="AW17180" s="1" t="s">
        <v>62</v>
      </c>
      <c r="AX17180" s="1" t="s">
        <v>161610</v>
      </c>
      <c r="AY17180" s="1" t="s">
        <v>78</v>
      </c>
      <c r="AZ17180" s="1" t="s">
        <v>62</v>
      </c>
      <c r="BA17180" s="2">
        <v>45750.430663090279</v>
      </c>
      <c r="BB17180" s="1" t="s">
        <v>65</v>
      </c>
      <c r="BC17180" s="1" t="s">
        <v>66</v>
      </c>
      <c r="BD17180" s="1" t="s">
        <v>62</v>
      </c>
      <c r="BE17180" s="1" t="s">
        <v>62</v>
      </c>
      <c r="BF17180" s="1" t="s">
        <v>62</v>
      </c>
      <c r="BG17180" s="1" t="s">
        <v>201693</v>
      </c>
      <c r="BH17180">
        <v>0.95</v>
      </c>
      <c r="BI17180" s="1" t="s">
        <v>161611</v>
      </c>
    </row>
    <row r="17181" spans="1:61" x14ac:dyDescent="0.25">
      <c r="A17181" s="1" t="s">
        <v>161612</v>
      </c>
      <c r="B17181" s="1" t="s">
        <v>62</v>
      </c>
      <c r="C17181" s="1" t="s">
        <v>161613</v>
      </c>
      <c r="D17181" s="1" t="s">
        <v>78</v>
      </c>
      <c r="E17181" s="1" t="s">
        <v>65</v>
      </c>
      <c r="F17181" s="1" t="s">
        <v>66</v>
      </c>
      <c r="G17181" s="2">
        <v>45750.430627546295</v>
      </c>
      <c r="H17181" s="2">
        <v>45750.430627546295</v>
      </c>
      <c r="I17181" s="1" t="s">
        <v>62</v>
      </c>
      <c r="J17181" s="1" t="s">
        <v>62</v>
      </c>
      <c r="K17181" s="1" t="s">
        <v>221917</v>
      </c>
      <c r="L17181" s="1" t="s">
        <v>67</v>
      </c>
      <c r="M17181" s="1" t="s">
        <v>62</v>
      </c>
      <c r="N17181" s="1" t="s">
        <v>68</v>
      </c>
      <c r="O17181" s="1" t="s">
        <v>62</v>
      </c>
      <c r="P17181" s="1" t="s">
        <v>62</v>
      </c>
      <c r="Q17181" s="1" t="s">
        <v>62</v>
      </c>
      <c r="R17181" s="1" t="s">
        <v>161614</v>
      </c>
      <c r="S17181" s="1" t="s">
        <v>62</v>
      </c>
      <c r="T17181" s="1" t="s">
        <v>62</v>
      </c>
      <c r="U17181" s="1" t="s">
        <v>62</v>
      </c>
      <c r="V17181" s="1" t="s">
        <v>62</v>
      </c>
      <c r="W17181" s="1" t="s">
        <v>161615</v>
      </c>
      <c r="X17181" s="1" t="s">
        <v>62</v>
      </c>
      <c r="Y17181" s="1" t="s">
        <v>161616</v>
      </c>
      <c r="Z17181" s="1" t="s">
        <v>62</v>
      </c>
      <c r="AA17181" s="1" t="s">
        <v>62</v>
      </c>
      <c r="AB17181" s="1" t="s">
        <v>62</v>
      </c>
      <c r="AC17181" s="1" t="s">
        <v>161617</v>
      </c>
      <c r="AD17181" s="1" t="s">
        <v>62</v>
      </c>
      <c r="AE17181" s="1" t="s">
        <v>62</v>
      </c>
      <c r="AF17181" s="1" t="s">
        <v>62</v>
      </c>
      <c r="AG17181" s="1" t="s">
        <v>62</v>
      </c>
      <c r="AH17181" s="1" t="s">
        <v>62</v>
      </c>
      <c r="AI17181" s="1" t="s">
        <v>62</v>
      </c>
      <c r="AJ17181" s="1" t="s">
        <v>62</v>
      </c>
      <c r="AK17181" s="1" t="s">
        <v>62</v>
      </c>
      <c r="AL17181" s="1" t="s">
        <v>62</v>
      </c>
      <c r="AM17181" s="1" t="s">
        <v>62</v>
      </c>
      <c r="AN17181" s="1" t="s">
        <v>62</v>
      </c>
      <c r="AO17181" s="1" t="s">
        <v>62</v>
      </c>
      <c r="AP17181" s="1" t="s">
        <v>62</v>
      </c>
      <c r="AQ17181" s="3"/>
      <c r="AR17181" s="1" t="s">
        <v>161615</v>
      </c>
      <c r="AS17181" s="1" t="s">
        <v>62</v>
      </c>
      <c r="AT17181" s="1" t="s">
        <v>161618</v>
      </c>
      <c r="AU17181" s="1" t="s">
        <v>522</v>
      </c>
      <c r="AV17181" s="1" t="s">
        <v>76</v>
      </c>
      <c r="AW17181" s="1" t="s">
        <v>62</v>
      </c>
      <c r="AX17181" s="1" t="s">
        <v>161619</v>
      </c>
      <c r="AY17181" s="1" t="s">
        <v>78</v>
      </c>
      <c r="AZ17181" s="1" t="s">
        <v>62</v>
      </c>
      <c r="BA17181" s="2">
        <v>45750.430805960648</v>
      </c>
      <c r="BB17181" s="1" t="s">
        <v>65</v>
      </c>
      <c r="BC17181" s="1" t="s">
        <v>66</v>
      </c>
      <c r="BD17181" s="1" t="s">
        <v>62</v>
      </c>
      <c r="BE17181" s="1" t="s">
        <v>62</v>
      </c>
      <c r="BF17181" s="1" t="s">
        <v>62</v>
      </c>
      <c r="BG17181" s="1" t="s">
        <v>201693</v>
      </c>
      <c r="BH17181">
        <v>0.95</v>
      </c>
      <c r="BI17181" s="1" t="s">
        <v>161620</v>
      </c>
    </row>
    <row r="17182" spans="1:61" x14ac:dyDescent="0.25">
      <c r="A17182" s="1" t="s">
        <v>161640</v>
      </c>
      <c r="B17182" s="1" t="s">
        <v>62</v>
      </c>
      <c r="C17182" s="1" t="s">
        <v>161641</v>
      </c>
      <c r="D17182" s="1" t="s">
        <v>78</v>
      </c>
      <c r="E17182" s="1" t="s">
        <v>65</v>
      </c>
      <c r="F17182" s="1" t="s">
        <v>66</v>
      </c>
      <c r="G17182" s="2">
        <v>45750.430627546295</v>
      </c>
      <c r="H17182" s="2">
        <v>45750.430627546295</v>
      </c>
      <c r="I17182" s="1" t="s">
        <v>62</v>
      </c>
      <c r="J17182" s="1" t="s">
        <v>62</v>
      </c>
      <c r="K17182" s="1" t="s">
        <v>221920</v>
      </c>
      <c r="L17182" s="1" t="s">
        <v>67</v>
      </c>
      <c r="M17182" s="1" t="s">
        <v>62</v>
      </c>
      <c r="N17182" s="1" t="s">
        <v>68</v>
      </c>
      <c r="O17182" s="1" t="s">
        <v>62</v>
      </c>
      <c r="P17182" s="1" t="s">
        <v>62</v>
      </c>
      <c r="Q17182" s="1" t="s">
        <v>62</v>
      </c>
      <c r="R17182" s="1" t="s">
        <v>161642</v>
      </c>
      <c r="S17182" s="1" t="s">
        <v>62</v>
      </c>
      <c r="T17182" s="1" t="s">
        <v>62</v>
      </c>
      <c r="U17182" s="1" t="s">
        <v>62</v>
      </c>
      <c r="V17182" s="1" t="s">
        <v>62</v>
      </c>
      <c r="W17182" s="1" t="s">
        <v>161643</v>
      </c>
      <c r="X17182" s="1" t="s">
        <v>62</v>
      </c>
      <c r="Y17182" s="1" t="s">
        <v>5319</v>
      </c>
      <c r="Z17182" s="1" t="s">
        <v>62</v>
      </c>
      <c r="AA17182" s="1" t="s">
        <v>62</v>
      </c>
      <c r="AB17182" s="1" t="s">
        <v>62</v>
      </c>
      <c r="AC17182" s="1" t="s">
        <v>161644</v>
      </c>
      <c r="AD17182" s="1" t="s">
        <v>62</v>
      </c>
      <c r="AE17182" s="1" t="s">
        <v>62</v>
      </c>
      <c r="AF17182" s="1" t="s">
        <v>62</v>
      </c>
      <c r="AG17182" s="1" t="s">
        <v>62</v>
      </c>
      <c r="AH17182" s="1" t="s">
        <v>62</v>
      </c>
      <c r="AI17182" s="1" t="s">
        <v>62</v>
      </c>
      <c r="AJ17182" s="1" t="s">
        <v>62</v>
      </c>
      <c r="AK17182" s="1" t="s">
        <v>62</v>
      </c>
      <c r="AL17182" s="1" t="s">
        <v>62</v>
      </c>
      <c r="AM17182" s="1" t="s">
        <v>62</v>
      </c>
      <c r="AN17182" s="1" t="s">
        <v>62</v>
      </c>
      <c r="AO17182" s="1" t="s">
        <v>62</v>
      </c>
      <c r="AP17182" s="1" t="s">
        <v>62</v>
      </c>
      <c r="AQ17182" s="3"/>
      <c r="AR17182" s="1" t="s">
        <v>161643</v>
      </c>
      <c r="AS17182" s="1" t="s">
        <v>62</v>
      </c>
      <c r="AT17182" s="1" t="s">
        <v>5323</v>
      </c>
      <c r="AU17182" s="1" t="s">
        <v>415</v>
      </c>
      <c r="AV17182" s="1" t="s">
        <v>76</v>
      </c>
      <c r="AW17182" s="1" t="s">
        <v>62</v>
      </c>
      <c r="AX17182" s="1" t="s">
        <v>161645</v>
      </c>
      <c r="AY17182" s="1" t="s">
        <v>78</v>
      </c>
      <c r="AZ17182" s="1" t="s">
        <v>62</v>
      </c>
      <c r="BA17182" s="2">
        <v>45750.431358344904</v>
      </c>
      <c r="BB17182" s="1" t="s">
        <v>65</v>
      </c>
      <c r="BC17182" s="1" t="s">
        <v>66</v>
      </c>
      <c r="BD17182" s="1" t="s">
        <v>62</v>
      </c>
      <c r="BE17182" s="1" t="s">
        <v>62</v>
      </c>
      <c r="BF17182" s="1" t="s">
        <v>62</v>
      </c>
      <c r="BG17182" s="1" t="s">
        <v>201693</v>
      </c>
      <c r="BH17182">
        <v>0.95</v>
      </c>
      <c r="BI17182" s="1" t="s">
        <v>161646</v>
      </c>
    </row>
    <row r="17183" spans="1:61" x14ac:dyDescent="0.25">
      <c r="A17183" s="1" t="s">
        <v>161647</v>
      </c>
      <c r="B17183" s="1" t="s">
        <v>62</v>
      </c>
      <c r="C17183" s="1" t="s">
        <v>161648</v>
      </c>
      <c r="D17183" s="1" t="s">
        <v>78</v>
      </c>
      <c r="E17183" s="1" t="s">
        <v>65</v>
      </c>
      <c r="F17183" s="1" t="s">
        <v>66</v>
      </c>
      <c r="G17183" s="2">
        <v>45750.430627546295</v>
      </c>
      <c r="H17183" s="2">
        <v>45750.430627546295</v>
      </c>
      <c r="I17183" s="1" t="s">
        <v>62</v>
      </c>
      <c r="J17183" s="1" t="s">
        <v>62</v>
      </c>
      <c r="K17183" s="1" t="s">
        <v>221921</v>
      </c>
      <c r="L17183" s="1" t="s">
        <v>2287</v>
      </c>
      <c r="M17183" s="1" t="s">
        <v>62</v>
      </c>
      <c r="N17183" s="1" t="s">
        <v>68</v>
      </c>
      <c r="O17183" s="1" t="s">
        <v>62</v>
      </c>
      <c r="P17183" s="1" t="s">
        <v>62</v>
      </c>
      <c r="Q17183" s="1" t="s">
        <v>62</v>
      </c>
      <c r="R17183" s="1" t="s">
        <v>161649</v>
      </c>
      <c r="S17183" s="1" t="s">
        <v>62</v>
      </c>
      <c r="T17183" s="1" t="s">
        <v>62</v>
      </c>
      <c r="U17183" s="1" t="s">
        <v>62</v>
      </c>
      <c r="V17183" s="1" t="s">
        <v>62</v>
      </c>
      <c r="W17183" s="1" t="s">
        <v>161650</v>
      </c>
      <c r="X17183" s="1" t="s">
        <v>62</v>
      </c>
      <c r="Y17183" s="1" t="s">
        <v>26146</v>
      </c>
      <c r="Z17183" s="1" t="s">
        <v>62</v>
      </c>
      <c r="AA17183" s="1" t="s">
        <v>62</v>
      </c>
      <c r="AB17183" s="1" t="s">
        <v>62</v>
      </c>
      <c r="AC17183" s="1" t="s">
        <v>161651</v>
      </c>
      <c r="AD17183" s="1" t="s">
        <v>62</v>
      </c>
      <c r="AE17183" s="1" t="s">
        <v>62</v>
      </c>
      <c r="AF17183" s="1" t="s">
        <v>62</v>
      </c>
      <c r="AG17183" s="1" t="s">
        <v>62</v>
      </c>
      <c r="AH17183" s="1" t="s">
        <v>62</v>
      </c>
      <c r="AI17183" s="1" t="s">
        <v>62</v>
      </c>
      <c r="AJ17183" s="1" t="s">
        <v>62</v>
      </c>
      <c r="AK17183" s="1" t="s">
        <v>62</v>
      </c>
      <c r="AL17183" s="1" t="s">
        <v>62</v>
      </c>
      <c r="AM17183" s="1" t="s">
        <v>62</v>
      </c>
      <c r="AN17183" s="1" t="s">
        <v>62</v>
      </c>
      <c r="AO17183" s="1" t="s">
        <v>62</v>
      </c>
      <c r="AP17183" s="1" t="s">
        <v>62</v>
      </c>
      <c r="AQ17183" s="3"/>
      <c r="AR17183" s="1" t="s">
        <v>161650</v>
      </c>
      <c r="AS17183" s="1" t="s">
        <v>62</v>
      </c>
      <c r="AT17183" s="1" t="s">
        <v>2356</v>
      </c>
      <c r="AU17183" s="1" t="s">
        <v>149</v>
      </c>
      <c r="AV17183" s="1" t="s">
        <v>76</v>
      </c>
      <c r="AW17183" s="1" t="s">
        <v>62</v>
      </c>
      <c r="AX17183" s="1" t="s">
        <v>161652</v>
      </c>
      <c r="AY17183" s="1" t="s">
        <v>78</v>
      </c>
      <c r="AZ17183" s="1" t="s">
        <v>62</v>
      </c>
      <c r="BA17183" s="2">
        <v>45750.431410578705</v>
      </c>
      <c r="BB17183" s="1" t="s">
        <v>65</v>
      </c>
      <c r="BC17183" s="1" t="s">
        <v>66</v>
      </c>
      <c r="BD17183" s="1" t="s">
        <v>62</v>
      </c>
      <c r="BE17183" s="1" t="s">
        <v>62</v>
      </c>
      <c r="BF17183" s="1" t="s">
        <v>62</v>
      </c>
      <c r="BG17183" s="1" t="s">
        <v>201693</v>
      </c>
      <c r="BH17183">
        <v>1</v>
      </c>
      <c r="BI17183" s="1" t="s">
        <v>161653</v>
      </c>
    </row>
    <row r="17184" spans="1:61" x14ac:dyDescent="0.25">
      <c r="A17184" s="1" t="s">
        <v>161654</v>
      </c>
      <c r="B17184" s="1" t="s">
        <v>62</v>
      </c>
      <c r="C17184" s="1" t="s">
        <v>161655</v>
      </c>
      <c r="D17184" s="1" t="s">
        <v>78</v>
      </c>
      <c r="E17184" s="1" t="s">
        <v>65</v>
      </c>
      <c r="F17184" s="1" t="s">
        <v>66</v>
      </c>
      <c r="G17184" s="2">
        <v>45750.430627546295</v>
      </c>
      <c r="H17184" s="2">
        <v>45750.430627546295</v>
      </c>
      <c r="I17184" s="1" t="s">
        <v>62</v>
      </c>
      <c r="J17184" s="1" t="s">
        <v>62</v>
      </c>
      <c r="K17184" s="1" t="s">
        <v>221922</v>
      </c>
      <c r="L17184" s="1" t="s">
        <v>67</v>
      </c>
      <c r="M17184" s="1" t="s">
        <v>62</v>
      </c>
      <c r="N17184" s="1" t="s">
        <v>68</v>
      </c>
      <c r="O17184" s="1" t="s">
        <v>62</v>
      </c>
      <c r="P17184" s="1" t="s">
        <v>62</v>
      </c>
      <c r="Q17184" s="1" t="s">
        <v>62</v>
      </c>
      <c r="R17184" s="1" t="s">
        <v>161656</v>
      </c>
      <c r="S17184" s="1" t="s">
        <v>62</v>
      </c>
      <c r="T17184" s="1" t="s">
        <v>62</v>
      </c>
      <c r="U17184" s="1" t="s">
        <v>62</v>
      </c>
      <c r="V17184" s="1" t="s">
        <v>62</v>
      </c>
      <c r="W17184" s="1" t="s">
        <v>161657</v>
      </c>
      <c r="X17184" s="1" t="s">
        <v>62</v>
      </c>
      <c r="Y17184" s="1" t="s">
        <v>6841</v>
      </c>
      <c r="Z17184" s="1" t="s">
        <v>62</v>
      </c>
      <c r="AA17184" s="1" t="s">
        <v>62</v>
      </c>
      <c r="AB17184" s="1" t="s">
        <v>62</v>
      </c>
      <c r="AC17184" s="1" t="s">
        <v>161658</v>
      </c>
      <c r="AD17184" s="1" t="s">
        <v>62</v>
      </c>
      <c r="AE17184" s="1" t="s">
        <v>62</v>
      </c>
      <c r="AF17184" s="1" t="s">
        <v>62</v>
      </c>
      <c r="AG17184" s="1" t="s">
        <v>62</v>
      </c>
      <c r="AH17184" s="1" t="s">
        <v>62</v>
      </c>
      <c r="AI17184" s="1" t="s">
        <v>62</v>
      </c>
      <c r="AJ17184" s="1" t="s">
        <v>62</v>
      </c>
      <c r="AK17184" s="1" t="s">
        <v>62</v>
      </c>
      <c r="AL17184" s="1" t="s">
        <v>62</v>
      </c>
      <c r="AM17184" s="1" t="s">
        <v>62</v>
      </c>
      <c r="AN17184" s="1" t="s">
        <v>62</v>
      </c>
      <c r="AO17184" s="1" t="s">
        <v>62</v>
      </c>
      <c r="AP17184" s="1" t="s">
        <v>62</v>
      </c>
      <c r="AQ17184" s="3"/>
      <c r="AR17184" s="1" t="s">
        <v>161657</v>
      </c>
      <c r="AS17184" s="1" t="s">
        <v>62</v>
      </c>
      <c r="AT17184" s="1" t="s">
        <v>1773</v>
      </c>
      <c r="AU17184" s="1" t="s">
        <v>134</v>
      </c>
      <c r="AV17184" s="1" t="s">
        <v>76</v>
      </c>
      <c r="AW17184" s="1" t="s">
        <v>62</v>
      </c>
      <c r="AX17184" s="1" t="s">
        <v>161659</v>
      </c>
      <c r="AY17184" s="1" t="s">
        <v>78</v>
      </c>
      <c r="AZ17184" s="1" t="s">
        <v>62</v>
      </c>
      <c r="BA17184" s="2">
        <v>45750.431196018515</v>
      </c>
      <c r="BB17184" s="1" t="s">
        <v>65</v>
      </c>
      <c r="BC17184" s="1" t="s">
        <v>66</v>
      </c>
      <c r="BD17184" s="1" t="s">
        <v>62</v>
      </c>
      <c r="BE17184" s="1" t="s">
        <v>62</v>
      </c>
      <c r="BF17184" s="1" t="s">
        <v>62</v>
      </c>
      <c r="BG17184" s="1" t="s">
        <v>201693</v>
      </c>
      <c r="BH17184">
        <v>0.95</v>
      </c>
      <c r="BI17184" s="1" t="s">
        <v>161660</v>
      </c>
    </row>
    <row r="17185" spans="1:61" x14ac:dyDescent="0.25">
      <c r="A17185" s="1" t="s">
        <v>161661</v>
      </c>
      <c r="B17185" s="1" t="s">
        <v>62</v>
      </c>
      <c r="C17185" s="1" t="s">
        <v>161662</v>
      </c>
      <c r="D17185" s="1" t="s">
        <v>78</v>
      </c>
      <c r="E17185" s="1" t="s">
        <v>65</v>
      </c>
      <c r="F17185" s="1" t="s">
        <v>66</v>
      </c>
      <c r="G17185" s="2">
        <v>45750.430627546295</v>
      </c>
      <c r="H17185" s="2">
        <v>45750.430627546295</v>
      </c>
      <c r="I17185" s="1" t="s">
        <v>62</v>
      </c>
      <c r="J17185" s="1" t="s">
        <v>62</v>
      </c>
      <c r="K17185" s="1" t="s">
        <v>221923</v>
      </c>
      <c r="L17185" s="1" t="s">
        <v>67</v>
      </c>
      <c r="M17185" s="1" t="s">
        <v>62</v>
      </c>
      <c r="N17185" s="1" t="s">
        <v>68</v>
      </c>
      <c r="O17185" s="1" t="s">
        <v>62</v>
      </c>
      <c r="P17185" s="1" t="s">
        <v>62</v>
      </c>
      <c r="Q17185" s="1" t="s">
        <v>62</v>
      </c>
      <c r="R17185" s="1" t="s">
        <v>161663</v>
      </c>
      <c r="S17185" s="1" t="s">
        <v>62</v>
      </c>
      <c r="T17185" s="1" t="s">
        <v>62</v>
      </c>
      <c r="U17185" s="1" t="s">
        <v>62</v>
      </c>
      <c r="V17185" s="1" t="s">
        <v>62</v>
      </c>
      <c r="W17185" s="1" t="s">
        <v>161664</v>
      </c>
      <c r="X17185" s="1" t="s">
        <v>62</v>
      </c>
      <c r="Y17185" s="1" t="s">
        <v>1335</v>
      </c>
      <c r="Z17185" s="1" t="s">
        <v>62</v>
      </c>
      <c r="AA17185" s="1" t="s">
        <v>62</v>
      </c>
      <c r="AB17185" s="1" t="s">
        <v>62</v>
      </c>
      <c r="AC17185" s="1" t="s">
        <v>161665</v>
      </c>
      <c r="AD17185" s="1" t="s">
        <v>62</v>
      </c>
      <c r="AE17185" s="1" t="s">
        <v>62</v>
      </c>
      <c r="AF17185" s="1" t="s">
        <v>62</v>
      </c>
      <c r="AG17185" s="1" t="s">
        <v>62</v>
      </c>
      <c r="AH17185" s="1" t="s">
        <v>62</v>
      </c>
      <c r="AI17185" s="1" t="s">
        <v>62</v>
      </c>
      <c r="AJ17185" s="1" t="s">
        <v>62</v>
      </c>
      <c r="AK17185" s="1" t="s">
        <v>62</v>
      </c>
      <c r="AL17185" s="1" t="s">
        <v>62</v>
      </c>
      <c r="AM17185" s="1" t="s">
        <v>62</v>
      </c>
      <c r="AN17185" s="1" t="s">
        <v>62</v>
      </c>
      <c r="AO17185" s="1" t="s">
        <v>62</v>
      </c>
      <c r="AP17185" s="1" t="s">
        <v>62</v>
      </c>
      <c r="AQ17185" s="3"/>
      <c r="AR17185" s="1" t="s">
        <v>161664</v>
      </c>
      <c r="AS17185" s="1" t="s">
        <v>62</v>
      </c>
      <c r="AT17185" s="1" t="s">
        <v>843</v>
      </c>
      <c r="AU17185" s="1" t="s">
        <v>149</v>
      </c>
      <c r="AV17185" s="1" t="s">
        <v>76</v>
      </c>
      <c r="AW17185" s="1" t="s">
        <v>62</v>
      </c>
      <c r="AX17185" s="1" t="s">
        <v>161666</v>
      </c>
      <c r="AY17185" s="1" t="s">
        <v>78</v>
      </c>
      <c r="AZ17185" s="1" t="s">
        <v>62</v>
      </c>
      <c r="BA17185" s="2">
        <v>45750.431605763886</v>
      </c>
      <c r="BB17185" s="1" t="s">
        <v>65</v>
      </c>
      <c r="BC17185" s="1" t="s">
        <v>66</v>
      </c>
      <c r="BD17185" s="1" t="s">
        <v>62</v>
      </c>
      <c r="BE17185" s="1" t="s">
        <v>62</v>
      </c>
      <c r="BF17185" s="1" t="s">
        <v>62</v>
      </c>
      <c r="BG17185" s="1" t="s">
        <v>201693</v>
      </c>
      <c r="BH17185">
        <v>0.95</v>
      </c>
      <c r="BI17185" s="1" t="s">
        <v>161667</v>
      </c>
    </row>
    <row r="17186" spans="1:61" x14ac:dyDescent="0.25">
      <c r="A17186" s="1" t="s">
        <v>161677</v>
      </c>
      <c r="B17186" s="1" t="s">
        <v>62</v>
      </c>
      <c r="C17186" s="1" t="s">
        <v>161678</v>
      </c>
      <c r="D17186" s="1" t="s">
        <v>78</v>
      </c>
      <c r="E17186" s="1" t="s">
        <v>65</v>
      </c>
      <c r="F17186" s="1" t="s">
        <v>66</v>
      </c>
      <c r="G17186" s="2">
        <v>45750.430627546295</v>
      </c>
      <c r="H17186" s="2">
        <v>45750.430627546295</v>
      </c>
      <c r="I17186" s="1" t="s">
        <v>62</v>
      </c>
      <c r="J17186" s="1" t="s">
        <v>62</v>
      </c>
      <c r="K17186" s="1" t="s">
        <v>221925</v>
      </c>
      <c r="L17186" s="1" t="s">
        <v>67</v>
      </c>
      <c r="M17186" s="1" t="s">
        <v>62</v>
      </c>
      <c r="N17186" s="1" t="s">
        <v>68</v>
      </c>
      <c r="O17186" s="1" t="s">
        <v>62</v>
      </c>
      <c r="P17186" s="1" t="s">
        <v>62</v>
      </c>
      <c r="Q17186" s="1" t="s">
        <v>62</v>
      </c>
      <c r="R17186" s="1" t="s">
        <v>161679</v>
      </c>
      <c r="S17186" s="1" t="s">
        <v>62</v>
      </c>
      <c r="T17186" s="1" t="s">
        <v>62</v>
      </c>
      <c r="U17186" s="1" t="s">
        <v>62</v>
      </c>
      <c r="V17186" s="1" t="s">
        <v>62</v>
      </c>
      <c r="W17186" s="1" t="s">
        <v>56042</v>
      </c>
      <c r="X17186" s="1" t="s">
        <v>62</v>
      </c>
      <c r="Y17186" s="1" t="s">
        <v>161680</v>
      </c>
      <c r="Z17186" s="1" t="s">
        <v>62</v>
      </c>
      <c r="AA17186" s="1" t="s">
        <v>62</v>
      </c>
      <c r="AB17186" s="1" t="s">
        <v>62</v>
      </c>
      <c r="AC17186" s="1" t="s">
        <v>161681</v>
      </c>
      <c r="AD17186" s="1" t="s">
        <v>62</v>
      </c>
      <c r="AE17186" s="1" t="s">
        <v>62</v>
      </c>
      <c r="AF17186" s="1" t="s">
        <v>62</v>
      </c>
      <c r="AG17186" s="1" t="s">
        <v>62</v>
      </c>
      <c r="AH17186" s="1" t="s">
        <v>62</v>
      </c>
      <c r="AI17186" s="1" t="s">
        <v>62</v>
      </c>
      <c r="AJ17186" s="1" t="s">
        <v>56367</v>
      </c>
      <c r="AK17186" s="1" t="s">
        <v>73</v>
      </c>
      <c r="AL17186" s="1" t="s">
        <v>62</v>
      </c>
      <c r="AM17186" s="1" t="s">
        <v>62</v>
      </c>
      <c r="AN17186" s="1" t="s">
        <v>62</v>
      </c>
      <c r="AO17186" s="1" t="s">
        <v>62</v>
      </c>
      <c r="AP17186" s="1" t="s">
        <v>62</v>
      </c>
      <c r="AQ17186" s="3"/>
      <c r="AR17186" s="1" t="s">
        <v>56042</v>
      </c>
      <c r="AS17186" s="1" t="s">
        <v>161682</v>
      </c>
      <c r="AT17186" s="1" t="s">
        <v>43580</v>
      </c>
      <c r="AU17186" s="1" t="s">
        <v>134</v>
      </c>
      <c r="AV17186" s="1" t="s">
        <v>76</v>
      </c>
      <c r="AW17186" s="1" t="s">
        <v>211489</v>
      </c>
      <c r="AX17186" s="1" t="s">
        <v>161683</v>
      </c>
      <c r="AY17186" s="1" t="s">
        <v>78</v>
      </c>
      <c r="AZ17186" s="1" t="s">
        <v>79</v>
      </c>
      <c r="BA17186" s="2">
        <v>45814.405281631945</v>
      </c>
      <c r="BB17186" s="1" t="s">
        <v>65</v>
      </c>
      <c r="BC17186" s="1" t="s">
        <v>66</v>
      </c>
      <c r="BD17186" s="1" t="s">
        <v>161684</v>
      </c>
      <c r="BE17186" s="1" t="s">
        <v>161685</v>
      </c>
      <c r="BF17186" s="1" t="s">
        <v>62</v>
      </c>
      <c r="BG17186" s="1" t="s">
        <v>201693</v>
      </c>
      <c r="BH17186">
        <v>0.95</v>
      </c>
      <c r="BI17186" s="1" t="s">
        <v>161686</v>
      </c>
    </row>
    <row r="17187" spans="1:61" x14ac:dyDescent="0.25">
      <c r="A17187" s="1" t="s">
        <v>161696</v>
      </c>
      <c r="B17187" s="1" t="s">
        <v>62</v>
      </c>
      <c r="C17187" s="1" t="s">
        <v>161697</v>
      </c>
      <c r="D17187" s="1" t="s">
        <v>78</v>
      </c>
      <c r="E17187" s="1" t="s">
        <v>65</v>
      </c>
      <c r="F17187" s="1" t="s">
        <v>39303</v>
      </c>
      <c r="G17187" s="2">
        <v>45750.430627546295</v>
      </c>
      <c r="H17187" s="2">
        <v>45750.430627546295</v>
      </c>
      <c r="I17187" s="1" t="s">
        <v>62</v>
      </c>
      <c r="J17187" s="1" t="s">
        <v>161698</v>
      </c>
      <c r="K17187" s="1" t="s">
        <v>221927</v>
      </c>
      <c r="L17187" s="1" t="s">
        <v>2287</v>
      </c>
      <c r="M17187" s="1" t="s">
        <v>62</v>
      </c>
      <c r="N17187" s="1" t="s">
        <v>68</v>
      </c>
      <c r="O17187" s="1" t="s">
        <v>62</v>
      </c>
      <c r="P17187" s="1" t="s">
        <v>62</v>
      </c>
      <c r="Q17187" s="1" t="s">
        <v>62</v>
      </c>
      <c r="R17187" s="1" t="s">
        <v>161699</v>
      </c>
      <c r="S17187" s="1" t="s">
        <v>62</v>
      </c>
      <c r="T17187" s="1" t="s">
        <v>62</v>
      </c>
      <c r="U17187" s="1" t="s">
        <v>62</v>
      </c>
      <c r="V17187" s="1" t="s">
        <v>62</v>
      </c>
      <c r="W17187" s="1" t="s">
        <v>161700</v>
      </c>
      <c r="X17187" s="1" t="s">
        <v>62</v>
      </c>
      <c r="Y17187" s="1" t="s">
        <v>161701</v>
      </c>
      <c r="Z17187" s="1" t="s">
        <v>62</v>
      </c>
      <c r="AA17187" s="1" t="s">
        <v>62</v>
      </c>
      <c r="AB17187" s="1" t="s">
        <v>62</v>
      </c>
      <c r="AC17187" s="1" t="s">
        <v>161702</v>
      </c>
      <c r="AD17187" s="1" t="s">
        <v>62</v>
      </c>
      <c r="AE17187" s="1" t="s">
        <v>62</v>
      </c>
      <c r="AF17187" s="1" t="s">
        <v>62</v>
      </c>
      <c r="AG17187" s="1" t="s">
        <v>62</v>
      </c>
      <c r="AH17187" s="1" t="s">
        <v>62</v>
      </c>
      <c r="AI17187" s="1" t="s">
        <v>62</v>
      </c>
      <c r="AJ17187" s="1" t="s">
        <v>161703</v>
      </c>
      <c r="AK17187" s="1" t="s">
        <v>4798</v>
      </c>
      <c r="AL17187" s="1" t="s">
        <v>62</v>
      </c>
      <c r="AM17187" s="1" t="s">
        <v>263</v>
      </c>
      <c r="AN17187" s="1" t="s">
        <v>161704</v>
      </c>
      <c r="AO17187" s="1" t="s">
        <v>62</v>
      </c>
      <c r="AP17187" s="1" t="s">
        <v>207</v>
      </c>
      <c r="AQ17187" s="3"/>
      <c r="AR17187" s="1" t="s">
        <v>161705</v>
      </c>
      <c r="AS17187" s="1" t="s">
        <v>94939</v>
      </c>
      <c r="AT17187" s="1" t="s">
        <v>4478</v>
      </c>
      <c r="AU17187" s="1" t="s">
        <v>149</v>
      </c>
      <c r="AV17187" s="1" t="s">
        <v>76</v>
      </c>
      <c r="AW17187" s="1" t="s">
        <v>204540</v>
      </c>
      <c r="AX17187" s="1" t="s">
        <v>161706</v>
      </c>
      <c r="AY17187" s="1" t="s">
        <v>78</v>
      </c>
      <c r="AZ17187" s="1" t="s">
        <v>79</v>
      </c>
      <c r="BA17187" s="2">
        <v>45813.397357858797</v>
      </c>
      <c r="BB17187" s="1" t="s">
        <v>65</v>
      </c>
      <c r="BC17187" s="1" t="s">
        <v>39303</v>
      </c>
      <c r="BD17187" s="1" t="s">
        <v>161707</v>
      </c>
      <c r="BE17187" s="1" t="s">
        <v>161708</v>
      </c>
      <c r="BF17187" s="1" t="s">
        <v>62</v>
      </c>
      <c r="BG17187" s="1" t="s">
        <v>201693</v>
      </c>
      <c r="BH17187">
        <v>0.99</v>
      </c>
      <c r="BI17187" s="1" t="s">
        <v>161709</v>
      </c>
    </row>
    <row r="17188" spans="1:61" x14ac:dyDescent="0.25">
      <c r="A17188" s="1" t="s">
        <v>161710</v>
      </c>
      <c r="B17188" s="1" t="s">
        <v>62</v>
      </c>
      <c r="C17188" s="1" t="s">
        <v>161711</v>
      </c>
      <c r="D17188" s="1" t="s">
        <v>78</v>
      </c>
      <c r="E17188" s="1" t="s">
        <v>65</v>
      </c>
      <c r="F17188" s="1" t="s">
        <v>66</v>
      </c>
      <c r="G17188" s="2">
        <v>45750.430627546295</v>
      </c>
      <c r="H17188" s="2">
        <v>45750.430627546295</v>
      </c>
      <c r="I17188" s="1" t="s">
        <v>62</v>
      </c>
      <c r="J17188" s="1" t="s">
        <v>62</v>
      </c>
      <c r="K17188" s="1" t="s">
        <v>221928</v>
      </c>
      <c r="L17188" s="1" t="s">
        <v>67</v>
      </c>
      <c r="M17188" s="1" t="s">
        <v>62</v>
      </c>
      <c r="N17188" s="1" t="s">
        <v>68</v>
      </c>
      <c r="O17188" s="1" t="s">
        <v>62</v>
      </c>
      <c r="P17188" s="1" t="s">
        <v>62</v>
      </c>
      <c r="Q17188" s="1" t="s">
        <v>62</v>
      </c>
      <c r="R17188" s="1" t="s">
        <v>161712</v>
      </c>
      <c r="S17188" s="1" t="s">
        <v>62</v>
      </c>
      <c r="T17188" s="1" t="s">
        <v>62</v>
      </c>
      <c r="U17188" s="1" t="s">
        <v>62</v>
      </c>
      <c r="V17188" s="1" t="s">
        <v>62</v>
      </c>
      <c r="W17188" s="1" t="s">
        <v>161713</v>
      </c>
      <c r="X17188" s="1" t="s">
        <v>62</v>
      </c>
      <c r="Y17188" s="1" t="s">
        <v>1595</v>
      </c>
      <c r="Z17188" s="1" t="s">
        <v>62</v>
      </c>
      <c r="AA17188" s="1" t="s">
        <v>62</v>
      </c>
      <c r="AB17188" s="1" t="s">
        <v>62</v>
      </c>
      <c r="AC17188" s="1" t="s">
        <v>161714</v>
      </c>
      <c r="AD17188" s="1" t="s">
        <v>62</v>
      </c>
      <c r="AE17188" s="1" t="s">
        <v>62</v>
      </c>
      <c r="AF17188" s="1" t="s">
        <v>62</v>
      </c>
      <c r="AG17188" s="1" t="s">
        <v>62</v>
      </c>
      <c r="AH17188" s="1" t="s">
        <v>62</v>
      </c>
      <c r="AI17188" s="1" t="s">
        <v>62</v>
      </c>
      <c r="AJ17188" s="1" t="s">
        <v>62</v>
      </c>
      <c r="AK17188" s="1" t="s">
        <v>62</v>
      </c>
      <c r="AL17188" s="1" t="s">
        <v>62</v>
      </c>
      <c r="AM17188" s="1" t="s">
        <v>62</v>
      </c>
      <c r="AN17188" s="1" t="s">
        <v>62</v>
      </c>
      <c r="AO17188" s="1" t="s">
        <v>62</v>
      </c>
      <c r="AP17188" s="1" t="s">
        <v>62</v>
      </c>
      <c r="AQ17188" s="3"/>
      <c r="AR17188" s="1" t="s">
        <v>161715</v>
      </c>
      <c r="AS17188" s="1" t="s">
        <v>62</v>
      </c>
      <c r="AT17188" s="1" t="s">
        <v>1062</v>
      </c>
      <c r="AU17188" s="1" t="s">
        <v>183</v>
      </c>
      <c r="AV17188" s="1" t="s">
        <v>76</v>
      </c>
      <c r="AW17188" s="1" t="s">
        <v>62</v>
      </c>
      <c r="AX17188" s="1" t="s">
        <v>161716</v>
      </c>
      <c r="AY17188" s="1" t="s">
        <v>78</v>
      </c>
      <c r="AZ17188" s="1" t="s">
        <v>62</v>
      </c>
      <c r="BA17188" s="2">
        <v>45750.431154120372</v>
      </c>
      <c r="BB17188" s="1" t="s">
        <v>65</v>
      </c>
      <c r="BC17188" s="1" t="s">
        <v>66</v>
      </c>
      <c r="BD17188" s="1" t="s">
        <v>62</v>
      </c>
      <c r="BE17188" s="1" t="s">
        <v>62</v>
      </c>
      <c r="BF17188" s="1" t="s">
        <v>62</v>
      </c>
      <c r="BG17188" s="1" t="s">
        <v>201693</v>
      </c>
      <c r="BH17188">
        <v>0.95</v>
      </c>
      <c r="BI17188" s="1" t="s">
        <v>161717</v>
      </c>
    </row>
    <row r="17189" spans="1:61" x14ac:dyDescent="0.25">
      <c r="A17189" s="1" t="s">
        <v>161718</v>
      </c>
      <c r="B17189" s="1" t="s">
        <v>62</v>
      </c>
      <c r="C17189" s="1" t="s">
        <v>161719</v>
      </c>
      <c r="D17189" s="1" t="s">
        <v>78</v>
      </c>
      <c r="E17189" s="1" t="s">
        <v>65</v>
      </c>
      <c r="F17189" s="1" t="s">
        <v>66</v>
      </c>
      <c r="G17189" s="2">
        <v>45750.430627546295</v>
      </c>
      <c r="H17189" s="2">
        <v>45750.430627546295</v>
      </c>
      <c r="I17189" s="1" t="s">
        <v>62</v>
      </c>
      <c r="J17189" s="1" t="s">
        <v>62</v>
      </c>
      <c r="K17189" s="1" t="s">
        <v>221929</v>
      </c>
      <c r="L17189" s="1" t="s">
        <v>67</v>
      </c>
      <c r="M17189" s="1" t="s">
        <v>62</v>
      </c>
      <c r="N17189" s="1" t="s">
        <v>68</v>
      </c>
      <c r="O17189" s="1" t="s">
        <v>62</v>
      </c>
      <c r="P17189" s="1" t="s">
        <v>62</v>
      </c>
      <c r="Q17189" s="1" t="s">
        <v>62</v>
      </c>
      <c r="R17189" s="1" t="s">
        <v>161720</v>
      </c>
      <c r="S17189" s="1" t="s">
        <v>62</v>
      </c>
      <c r="T17189" s="1" t="s">
        <v>62</v>
      </c>
      <c r="U17189" s="1" t="s">
        <v>62</v>
      </c>
      <c r="V17189" s="1" t="s">
        <v>62</v>
      </c>
      <c r="W17189" s="1" t="s">
        <v>161721</v>
      </c>
      <c r="X17189" s="1" t="s">
        <v>62</v>
      </c>
      <c r="Y17189" s="1" t="s">
        <v>161722</v>
      </c>
      <c r="Z17189" s="1" t="s">
        <v>62</v>
      </c>
      <c r="AA17189" s="1" t="s">
        <v>62</v>
      </c>
      <c r="AB17189" s="1" t="s">
        <v>62</v>
      </c>
      <c r="AC17189" s="1" t="s">
        <v>161723</v>
      </c>
      <c r="AD17189" s="1" t="s">
        <v>62</v>
      </c>
      <c r="AE17189" s="1" t="s">
        <v>62</v>
      </c>
      <c r="AF17189" s="1" t="s">
        <v>62</v>
      </c>
      <c r="AG17189" s="1" t="s">
        <v>62</v>
      </c>
      <c r="AH17189" s="1" t="s">
        <v>62</v>
      </c>
      <c r="AI17189" s="1" t="s">
        <v>62</v>
      </c>
      <c r="AJ17189" s="1" t="s">
        <v>161724</v>
      </c>
      <c r="AK17189" s="1" t="s">
        <v>73</v>
      </c>
      <c r="AL17189" s="1" t="s">
        <v>62</v>
      </c>
      <c r="AM17189" s="1" t="s">
        <v>62</v>
      </c>
      <c r="AN17189" s="1" t="s">
        <v>62</v>
      </c>
      <c r="AO17189" s="1" t="s">
        <v>62</v>
      </c>
      <c r="AP17189" s="1" t="s">
        <v>62</v>
      </c>
      <c r="AQ17189" s="3"/>
      <c r="AR17189" s="1" t="s">
        <v>161725</v>
      </c>
      <c r="AS17189" s="1" t="s">
        <v>161726</v>
      </c>
      <c r="AT17189" s="1" t="s">
        <v>169</v>
      </c>
      <c r="AU17189" s="1" t="s">
        <v>169</v>
      </c>
      <c r="AV17189" s="1" t="s">
        <v>76</v>
      </c>
      <c r="AW17189" s="1" t="s">
        <v>204477</v>
      </c>
      <c r="AX17189" s="1" t="s">
        <v>161727</v>
      </c>
      <c r="AY17189" s="1" t="s">
        <v>78</v>
      </c>
      <c r="AZ17189" s="1" t="s">
        <v>79</v>
      </c>
      <c r="BA17189" s="2">
        <v>45805.336031446757</v>
      </c>
      <c r="BB17189" s="1" t="s">
        <v>65</v>
      </c>
      <c r="BC17189" s="1" t="s">
        <v>66</v>
      </c>
      <c r="BD17189" s="1" t="s">
        <v>161728</v>
      </c>
      <c r="BE17189" s="1" t="s">
        <v>161729</v>
      </c>
      <c r="BF17189" s="1" t="s">
        <v>62</v>
      </c>
      <c r="BG17189" s="1" t="s">
        <v>201693</v>
      </c>
      <c r="BH17189">
        <v>0.95</v>
      </c>
      <c r="BI17189" s="1" t="s">
        <v>161730</v>
      </c>
    </row>
    <row r="17190" spans="1:61" x14ac:dyDescent="0.25">
      <c r="A17190" s="1" t="s">
        <v>161731</v>
      </c>
      <c r="B17190" s="1" t="s">
        <v>62</v>
      </c>
      <c r="C17190" s="1" t="s">
        <v>161732</v>
      </c>
      <c r="D17190" s="1" t="s">
        <v>78</v>
      </c>
      <c r="E17190" s="1" t="s">
        <v>65</v>
      </c>
      <c r="F17190" s="1" t="s">
        <v>66</v>
      </c>
      <c r="G17190" s="2">
        <v>45750.430627546295</v>
      </c>
      <c r="H17190" s="2">
        <v>45750.430627546295</v>
      </c>
      <c r="I17190" s="1" t="s">
        <v>62</v>
      </c>
      <c r="J17190" s="1" t="s">
        <v>62</v>
      </c>
      <c r="K17190" s="1" t="s">
        <v>221930</v>
      </c>
      <c r="L17190" s="1" t="s">
        <v>67</v>
      </c>
      <c r="M17190" s="1" t="s">
        <v>62</v>
      </c>
      <c r="N17190" s="1" t="s">
        <v>68</v>
      </c>
      <c r="O17190" s="1" t="s">
        <v>62</v>
      </c>
      <c r="P17190" s="1" t="s">
        <v>62</v>
      </c>
      <c r="Q17190" s="1" t="s">
        <v>62</v>
      </c>
      <c r="R17190" s="1" t="s">
        <v>161733</v>
      </c>
      <c r="S17190" s="1" t="s">
        <v>62</v>
      </c>
      <c r="T17190" s="1" t="s">
        <v>62</v>
      </c>
      <c r="U17190" s="1" t="s">
        <v>62</v>
      </c>
      <c r="V17190" s="1" t="s">
        <v>62</v>
      </c>
      <c r="W17190" s="1" t="s">
        <v>161734</v>
      </c>
      <c r="X17190" s="1" t="s">
        <v>62</v>
      </c>
      <c r="Y17190" s="1" t="s">
        <v>161735</v>
      </c>
      <c r="Z17190" s="1" t="s">
        <v>62</v>
      </c>
      <c r="AA17190" s="1" t="s">
        <v>62</v>
      </c>
      <c r="AB17190" s="1" t="s">
        <v>62</v>
      </c>
      <c r="AC17190" s="1" t="s">
        <v>161736</v>
      </c>
      <c r="AD17190" s="1" t="s">
        <v>62</v>
      </c>
      <c r="AE17190" s="1" t="s">
        <v>62</v>
      </c>
      <c r="AF17190" s="1" t="s">
        <v>62</v>
      </c>
      <c r="AG17190" s="1" t="s">
        <v>62</v>
      </c>
      <c r="AH17190" s="1" t="s">
        <v>62</v>
      </c>
      <c r="AI17190" s="1" t="s">
        <v>62</v>
      </c>
      <c r="AJ17190" s="1" t="s">
        <v>62</v>
      </c>
      <c r="AK17190" s="1" t="s">
        <v>62</v>
      </c>
      <c r="AL17190" s="1" t="s">
        <v>62</v>
      </c>
      <c r="AM17190" s="1" t="s">
        <v>62</v>
      </c>
      <c r="AN17190" s="1" t="s">
        <v>62</v>
      </c>
      <c r="AO17190" s="1" t="s">
        <v>62</v>
      </c>
      <c r="AP17190" s="1" t="s">
        <v>62</v>
      </c>
      <c r="AQ17190" s="3"/>
      <c r="AR17190" s="1" t="s">
        <v>161734</v>
      </c>
      <c r="AS17190" s="1" t="s">
        <v>161737</v>
      </c>
      <c r="AT17190" s="1" t="s">
        <v>68402</v>
      </c>
      <c r="AU17190" s="1" t="s">
        <v>149</v>
      </c>
      <c r="AV17190" s="1" t="s">
        <v>76</v>
      </c>
      <c r="AW17190" s="1" t="s">
        <v>210234</v>
      </c>
      <c r="AX17190" s="1" t="s">
        <v>161738</v>
      </c>
      <c r="AY17190" s="1" t="s">
        <v>78</v>
      </c>
      <c r="AZ17190" s="1" t="s">
        <v>62</v>
      </c>
      <c r="BA17190" s="2">
        <v>45750.431103657407</v>
      </c>
      <c r="BB17190" s="1" t="s">
        <v>65</v>
      </c>
      <c r="BC17190" s="1" t="s">
        <v>66</v>
      </c>
      <c r="BD17190" s="1" t="s">
        <v>62</v>
      </c>
      <c r="BE17190" s="1" t="s">
        <v>62</v>
      </c>
      <c r="BF17190" s="1" t="s">
        <v>62</v>
      </c>
      <c r="BG17190" s="1" t="s">
        <v>201693</v>
      </c>
      <c r="BH17190">
        <v>0.95</v>
      </c>
      <c r="BI17190" s="1" t="s">
        <v>161739</v>
      </c>
    </row>
    <row r="17191" spans="1:61" x14ac:dyDescent="0.25">
      <c r="A17191" s="1" t="s">
        <v>161759</v>
      </c>
      <c r="B17191" s="1" t="s">
        <v>62</v>
      </c>
      <c r="C17191" s="1" t="s">
        <v>161760</v>
      </c>
      <c r="D17191" s="1" t="s">
        <v>78</v>
      </c>
      <c r="E17191" s="1" t="s">
        <v>65</v>
      </c>
      <c r="F17191" s="1" t="s">
        <v>66</v>
      </c>
      <c r="G17191" s="2">
        <v>45750.430627546295</v>
      </c>
      <c r="H17191" s="2">
        <v>45750.430627546295</v>
      </c>
      <c r="I17191" s="1" t="s">
        <v>62</v>
      </c>
      <c r="J17191" s="1" t="s">
        <v>62</v>
      </c>
      <c r="K17191" s="1" t="s">
        <v>221934</v>
      </c>
      <c r="L17191" s="1" t="s">
        <v>67</v>
      </c>
      <c r="M17191" s="1" t="s">
        <v>62</v>
      </c>
      <c r="N17191" s="1" t="s">
        <v>68</v>
      </c>
      <c r="O17191" s="1" t="s">
        <v>62</v>
      </c>
      <c r="P17191" s="1" t="s">
        <v>62</v>
      </c>
      <c r="Q17191" s="1" t="s">
        <v>62</v>
      </c>
      <c r="R17191" s="1" t="s">
        <v>161761</v>
      </c>
      <c r="S17191" s="1" t="s">
        <v>62</v>
      </c>
      <c r="T17191" s="1" t="s">
        <v>62</v>
      </c>
      <c r="U17191" s="1" t="s">
        <v>62</v>
      </c>
      <c r="V17191" s="1" t="s">
        <v>62</v>
      </c>
      <c r="W17191" s="1" t="s">
        <v>161762</v>
      </c>
      <c r="X17191" s="1" t="s">
        <v>62</v>
      </c>
      <c r="Y17191" s="1" t="s">
        <v>161763</v>
      </c>
      <c r="Z17191" s="1" t="s">
        <v>62</v>
      </c>
      <c r="AA17191" s="1" t="s">
        <v>62</v>
      </c>
      <c r="AB17191" s="1" t="s">
        <v>62</v>
      </c>
      <c r="AC17191" s="1" t="s">
        <v>161764</v>
      </c>
      <c r="AD17191" s="1" t="s">
        <v>62</v>
      </c>
      <c r="AE17191" s="1" t="s">
        <v>62</v>
      </c>
      <c r="AF17191" s="1" t="s">
        <v>62</v>
      </c>
      <c r="AG17191" s="1" t="s">
        <v>62</v>
      </c>
      <c r="AH17191" s="1" t="s">
        <v>62</v>
      </c>
      <c r="AI17191" s="1" t="s">
        <v>62</v>
      </c>
      <c r="AJ17191" s="1" t="s">
        <v>161765</v>
      </c>
      <c r="AK17191" s="1" t="s">
        <v>73</v>
      </c>
      <c r="AL17191" s="1" t="s">
        <v>62</v>
      </c>
      <c r="AM17191" s="1" t="s">
        <v>62</v>
      </c>
      <c r="AN17191" s="1" t="s">
        <v>62</v>
      </c>
      <c r="AO17191" s="1" t="s">
        <v>62</v>
      </c>
      <c r="AP17191" s="1" t="s">
        <v>62</v>
      </c>
      <c r="AQ17191" s="3"/>
      <c r="AR17191" s="1" t="s">
        <v>161766</v>
      </c>
      <c r="AS17191" s="1" t="s">
        <v>161767</v>
      </c>
      <c r="AT17191" s="1" t="s">
        <v>34136</v>
      </c>
      <c r="AU17191" s="1" t="s">
        <v>4061</v>
      </c>
      <c r="AV17191" s="1" t="s">
        <v>76</v>
      </c>
      <c r="AW17191" s="1" t="s">
        <v>206114</v>
      </c>
      <c r="AX17191" s="1" t="s">
        <v>161768</v>
      </c>
      <c r="AY17191" s="1" t="s">
        <v>78</v>
      </c>
      <c r="AZ17191" s="1" t="s">
        <v>79</v>
      </c>
      <c r="BA17191" s="2">
        <v>45819.663517442132</v>
      </c>
      <c r="BB17191" s="1" t="s">
        <v>65</v>
      </c>
      <c r="BC17191" s="1" t="s">
        <v>66</v>
      </c>
      <c r="BD17191" s="1" t="s">
        <v>161769</v>
      </c>
      <c r="BE17191" s="1" t="s">
        <v>161770</v>
      </c>
      <c r="BF17191" s="1" t="s">
        <v>62</v>
      </c>
      <c r="BG17191" s="1" t="s">
        <v>201693</v>
      </c>
      <c r="BH17191">
        <v>0.95</v>
      </c>
      <c r="BI17191" s="1" t="s">
        <v>161771</v>
      </c>
    </row>
    <row r="17192" spans="1:61" x14ac:dyDescent="0.25">
      <c r="A17192" s="1" t="s">
        <v>161822</v>
      </c>
      <c r="B17192" s="1" t="s">
        <v>62</v>
      </c>
      <c r="C17192" s="1" t="s">
        <v>161823</v>
      </c>
      <c r="D17192" s="1" t="s">
        <v>78</v>
      </c>
      <c r="E17192" s="1" t="s">
        <v>65</v>
      </c>
      <c r="F17192" s="1" t="s">
        <v>66</v>
      </c>
      <c r="G17192" s="2">
        <v>45750.430627546295</v>
      </c>
      <c r="H17192" s="2">
        <v>45750.430627546295</v>
      </c>
      <c r="I17192" s="1" t="s">
        <v>62</v>
      </c>
      <c r="J17192" s="1" t="s">
        <v>62</v>
      </c>
      <c r="K17192" s="1" t="s">
        <v>221941</v>
      </c>
      <c r="L17192" s="1" t="s">
        <v>67</v>
      </c>
      <c r="M17192" s="1" t="s">
        <v>62</v>
      </c>
      <c r="N17192" s="1" t="s">
        <v>68</v>
      </c>
      <c r="O17192" s="1" t="s">
        <v>62</v>
      </c>
      <c r="P17192" s="1" t="s">
        <v>62</v>
      </c>
      <c r="Q17192" s="1" t="s">
        <v>62</v>
      </c>
      <c r="R17192" s="1" t="s">
        <v>161824</v>
      </c>
      <c r="S17192" s="1" t="s">
        <v>62</v>
      </c>
      <c r="T17192" s="1" t="s">
        <v>62</v>
      </c>
      <c r="U17192" s="1" t="s">
        <v>62</v>
      </c>
      <c r="V17192" s="1" t="s">
        <v>62</v>
      </c>
      <c r="W17192" s="1" t="s">
        <v>161825</v>
      </c>
      <c r="X17192" s="1" t="s">
        <v>62</v>
      </c>
      <c r="Y17192" s="1" t="s">
        <v>5650</v>
      </c>
      <c r="Z17192" s="1" t="s">
        <v>62</v>
      </c>
      <c r="AA17192" s="1" t="s">
        <v>62</v>
      </c>
      <c r="AB17192" s="1" t="s">
        <v>62</v>
      </c>
      <c r="AC17192" s="1" t="s">
        <v>161826</v>
      </c>
      <c r="AD17192" s="1" t="s">
        <v>62</v>
      </c>
      <c r="AE17192" s="1" t="s">
        <v>62</v>
      </c>
      <c r="AF17192" s="1" t="s">
        <v>62</v>
      </c>
      <c r="AG17192" s="1" t="s">
        <v>62</v>
      </c>
      <c r="AH17192" s="1" t="s">
        <v>62</v>
      </c>
      <c r="AI17192" s="1" t="s">
        <v>62</v>
      </c>
      <c r="AJ17192" s="1" t="s">
        <v>62</v>
      </c>
      <c r="AK17192" s="1" t="s">
        <v>62</v>
      </c>
      <c r="AL17192" s="1" t="s">
        <v>62</v>
      </c>
      <c r="AM17192" s="1" t="s">
        <v>62</v>
      </c>
      <c r="AN17192" s="1" t="s">
        <v>62</v>
      </c>
      <c r="AO17192" s="1" t="s">
        <v>62</v>
      </c>
      <c r="AP17192" s="1" t="s">
        <v>62</v>
      </c>
      <c r="AQ17192" s="3"/>
      <c r="AR17192" s="1" t="s">
        <v>161825</v>
      </c>
      <c r="AS17192" s="1" t="s">
        <v>62</v>
      </c>
      <c r="AT17192" s="1" t="s">
        <v>5653</v>
      </c>
      <c r="AU17192" s="1" t="s">
        <v>75</v>
      </c>
      <c r="AV17192" s="1" t="s">
        <v>76</v>
      </c>
      <c r="AW17192" s="1" t="s">
        <v>62</v>
      </c>
      <c r="AX17192" s="1" t="s">
        <v>161827</v>
      </c>
      <c r="AY17192" s="1" t="s">
        <v>78</v>
      </c>
      <c r="AZ17192" s="1" t="s">
        <v>62</v>
      </c>
      <c r="BA17192" s="2">
        <v>45750.432116550925</v>
      </c>
      <c r="BB17192" s="1" t="s">
        <v>65</v>
      </c>
      <c r="BC17192" s="1" t="s">
        <v>66</v>
      </c>
      <c r="BD17192" s="1" t="s">
        <v>62</v>
      </c>
      <c r="BE17192" s="1" t="s">
        <v>62</v>
      </c>
      <c r="BF17192" s="1" t="s">
        <v>62</v>
      </c>
      <c r="BG17192" s="1" t="s">
        <v>201693</v>
      </c>
      <c r="BH17192">
        <v>1</v>
      </c>
      <c r="BI17192" s="1" t="s">
        <v>161828</v>
      </c>
    </row>
    <row r="17193" spans="1:61" x14ac:dyDescent="0.25">
      <c r="A17193" s="1" t="s">
        <v>161851</v>
      </c>
      <c r="B17193" s="1" t="s">
        <v>62</v>
      </c>
      <c r="C17193" s="1" t="s">
        <v>161852</v>
      </c>
      <c r="D17193" s="1" t="s">
        <v>78</v>
      </c>
      <c r="E17193" s="1" t="s">
        <v>65</v>
      </c>
      <c r="F17193" s="1" t="s">
        <v>66</v>
      </c>
      <c r="G17193" s="2">
        <v>45750.430627546295</v>
      </c>
      <c r="H17193" s="2">
        <v>45750.430627546295</v>
      </c>
      <c r="I17193" s="1" t="s">
        <v>62</v>
      </c>
      <c r="J17193" s="1" t="s">
        <v>62</v>
      </c>
      <c r="K17193" s="1" t="s">
        <v>221944</v>
      </c>
      <c r="L17193" s="1" t="s">
        <v>67</v>
      </c>
      <c r="M17193" s="1" t="s">
        <v>62</v>
      </c>
      <c r="N17193" s="1" t="s">
        <v>68</v>
      </c>
      <c r="O17193" s="1" t="s">
        <v>62</v>
      </c>
      <c r="P17193" s="1" t="s">
        <v>62</v>
      </c>
      <c r="Q17193" s="1" t="s">
        <v>62</v>
      </c>
      <c r="R17193" s="1" t="s">
        <v>161853</v>
      </c>
      <c r="S17193" s="1" t="s">
        <v>62</v>
      </c>
      <c r="T17193" s="1" t="s">
        <v>62</v>
      </c>
      <c r="U17193" s="1" t="s">
        <v>62</v>
      </c>
      <c r="V17193" s="1" t="s">
        <v>62</v>
      </c>
      <c r="W17193" s="1" t="s">
        <v>161854</v>
      </c>
      <c r="X17193" s="1" t="s">
        <v>62</v>
      </c>
      <c r="Y17193" s="1" t="s">
        <v>2765</v>
      </c>
      <c r="Z17193" s="1" t="s">
        <v>62</v>
      </c>
      <c r="AA17193" s="1" t="s">
        <v>62</v>
      </c>
      <c r="AB17193" s="1" t="s">
        <v>62</v>
      </c>
      <c r="AC17193" s="1" t="s">
        <v>161855</v>
      </c>
      <c r="AD17193" s="1" t="s">
        <v>62</v>
      </c>
      <c r="AE17193" s="1" t="s">
        <v>62</v>
      </c>
      <c r="AF17193" s="1" t="s">
        <v>62</v>
      </c>
      <c r="AG17193" s="1" t="s">
        <v>62</v>
      </c>
      <c r="AH17193" s="1" t="s">
        <v>62</v>
      </c>
      <c r="AI17193" s="1" t="s">
        <v>62</v>
      </c>
      <c r="AJ17193" s="1" t="s">
        <v>62</v>
      </c>
      <c r="AK17193" s="1" t="s">
        <v>62</v>
      </c>
      <c r="AL17193" s="1" t="s">
        <v>62</v>
      </c>
      <c r="AM17193" s="1" t="s">
        <v>62</v>
      </c>
      <c r="AN17193" s="1" t="s">
        <v>62</v>
      </c>
      <c r="AO17193" s="1" t="s">
        <v>62</v>
      </c>
      <c r="AP17193" s="1" t="s">
        <v>62</v>
      </c>
      <c r="AQ17193" s="3"/>
      <c r="AR17193" s="1" t="s">
        <v>161854</v>
      </c>
      <c r="AS17193" s="1" t="s">
        <v>62</v>
      </c>
      <c r="AT17193" s="1" t="s">
        <v>2767</v>
      </c>
      <c r="AU17193" s="1" t="s">
        <v>183</v>
      </c>
      <c r="AV17193" s="1" t="s">
        <v>76</v>
      </c>
      <c r="AW17193" s="1" t="s">
        <v>202050</v>
      </c>
      <c r="AX17193" s="1" t="s">
        <v>161856</v>
      </c>
      <c r="AY17193" s="1" t="s">
        <v>78</v>
      </c>
      <c r="AZ17193" s="1" t="s">
        <v>62</v>
      </c>
      <c r="BA17193" s="2">
        <v>45750.430923877313</v>
      </c>
      <c r="BB17193" s="1" t="s">
        <v>65</v>
      </c>
      <c r="BC17193" s="1" t="s">
        <v>66</v>
      </c>
      <c r="BD17193" s="1" t="s">
        <v>62</v>
      </c>
      <c r="BE17193" s="1" t="s">
        <v>62</v>
      </c>
      <c r="BF17193" s="1" t="s">
        <v>62</v>
      </c>
      <c r="BG17193" s="1" t="s">
        <v>201693</v>
      </c>
      <c r="BH17193">
        <v>0.95</v>
      </c>
      <c r="BI17193" s="1" t="s">
        <v>161857</v>
      </c>
    </row>
    <row r="17194" spans="1:61" x14ac:dyDescent="0.25">
      <c r="A17194" s="1" t="s">
        <v>161858</v>
      </c>
      <c r="B17194" s="1" t="s">
        <v>62</v>
      </c>
      <c r="C17194" s="1" t="s">
        <v>161859</v>
      </c>
      <c r="D17194" s="1" t="s">
        <v>78</v>
      </c>
      <c r="E17194" s="1" t="s">
        <v>65</v>
      </c>
      <c r="F17194" s="1" t="s">
        <v>66</v>
      </c>
      <c r="G17194" s="2">
        <v>45750.430627546295</v>
      </c>
      <c r="H17194" s="2">
        <v>45750.430627546295</v>
      </c>
      <c r="I17194" s="1" t="s">
        <v>62</v>
      </c>
      <c r="J17194" s="1" t="s">
        <v>62</v>
      </c>
      <c r="K17194" s="1" t="s">
        <v>221945</v>
      </c>
      <c r="L17194" s="1" t="s">
        <v>67</v>
      </c>
      <c r="M17194" s="1" t="s">
        <v>62</v>
      </c>
      <c r="N17194" s="1" t="s">
        <v>68</v>
      </c>
      <c r="O17194" s="1" t="s">
        <v>62</v>
      </c>
      <c r="P17194" s="1" t="s">
        <v>62</v>
      </c>
      <c r="Q17194" s="1" t="s">
        <v>62</v>
      </c>
      <c r="R17194" s="1" t="s">
        <v>161860</v>
      </c>
      <c r="S17194" s="1" t="s">
        <v>62</v>
      </c>
      <c r="T17194" s="1" t="s">
        <v>62</v>
      </c>
      <c r="U17194" s="1" t="s">
        <v>62</v>
      </c>
      <c r="V17194" s="1" t="s">
        <v>62</v>
      </c>
      <c r="W17194" s="1" t="s">
        <v>161861</v>
      </c>
      <c r="X17194" s="1" t="s">
        <v>62</v>
      </c>
      <c r="Y17194" s="1" t="s">
        <v>161862</v>
      </c>
      <c r="Z17194" s="1" t="s">
        <v>62</v>
      </c>
      <c r="AA17194" s="1" t="s">
        <v>62</v>
      </c>
      <c r="AB17194" s="1" t="s">
        <v>62</v>
      </c>
      <c r="AC17194" s="1" t="s">
        <v>161863</v>
      </c>
      <c r="AD17194" s="1" t="s">
        <v>62</v>
      </c>
      <c r="AE17194" s="1" t="s">
        <v>62</v>
      </c>
      <c r="AF17194" s="1" t="s">
        <v>62</v>
      </c>
      <c r="AG17194" s="1" t="s">
        <v>62</v>
      </c>
      <c r="AH17194" s="1" t="s">
        <v>62</v>
      </c>
      <c r="AI17194" s="1" t="s">
        <v>62</v>
      </c>
      <c r="AJ17194" s="1" t="s">
        <v>62</v>
      </c>
      <c r="AK17194" s="1" t="s">
        <v>62</v>
      </c>
      <c r="AL17194" s="1" t="s">
        <v>62</v>
      </c>
      <c r="AM17194" s="1" t="s">
        <v>62</v>
      </c>
      <c r="AN17194" s="1" t="s">
        <v>62</v>
      </c>
      <c r="AO17194" s="1" t="s">
        <v>62</v>
      </c>
      <c r="AP17194" s="1" t="s">
        <v>62</v>
      </c>
      <c r="AQ17194" s="3"/>
      <c r="AR17194" s="1" t="s">
        <v>161861</v>
      </c>
      <c r="AS17194" s="1" t="s">
        <v>161864</v>
      </c>
      <c r="AT17194" s="1" t="s">
        <v>169</v>
      </c>
      <c r="AU17194" s="1" t="s">
        <v>169</v>
      </c>
      <c r="AV17194" s="1" t="s">
        <v>76</v>
      </c>
      <c r="AW17194" s="1" t="s">
        <v>212384</v>
      </c>
      <c r="AX17194" s="1" t="s">
        <v>161865</v>
      </c>
      <c r="AY17194" s="1" t="s">
        <v>78</v>
      </c>
      <c r="AZ17194" s="1" t="s">
        <v>62</v>
      </c>
      <c r="BA17194" s="2">
        <v>45813.508607129632</v>
      </c>
      <c r="BB17194" s="1" t="s">
        <v>65</v>
      </c>
      <c r="BC17194" s="1" t="s">
        <v>66</v>
      </c>
      <c r="BD17194" s="1" t="s">
        <v>62</v>
      </c>
      <c r="BE17194" s="1" t="s">
        <v>62</v>
      </c>
      <c r="BF17194" s="1" t="s">
        <v>62</v>
      </c>
      <c r="BG17194" s="1" t="s">
        <v>201693</v>
      </c>
      <c r="BH17194">
        <v>0.95</v>
      </c>
      <c r="BI17194" s="1" t="s">
        <v>161866</v>
      </c>
    </row>
    <row r="17195" spans="1:61" x14ac:dyDescent="0.25">
      <c r="A17195" s="1" t="s">
        <v>161867</v>
      </c>
      <c r="B17195" s="1" t="s">
        <v>62</v>
      </c>
      <c r="C17195" s="1" t="s">
        <v>161868</v>
      </c>
      <c r="D17195" s="1" t="s">
        <v>78</v>
      </c>
      <c r="E17195" s="1" t="s">
        <v>65</v>
      </c>
      <c r="F17195" s="1" t="s">
        <v>66</v>
      </c>
      <c r="G17195" s="2">
        <v>45750.430627546295</v>
      </c>
      <c r="H17195" s="2">
        <v>45750.430627546295</v>
      </c>
      <c r="I17195" s="1" t="s">
        <v>62</v>
      </c>
      <c r="J17195" s="1" t="s">
        <v>62</v>
      </c>
      <c r="K17195" s="1" t="s">
        <v>221946</v>
      </c>
      <c r="L17195" s="1" t="s">
        <v>67</v>
      </c>
      <c r="M17195" s="1" t="s">
        <v>62</v>
      </c>
      <c r="N17195" s="1" t="s">
        <v>68</v>
      </c>
      <c r="O17195" s="1" t="s">
        <v>62</v>
      </c>
      <c r="P17195" s="1" t="s">
        <v>62</v>
      </c>
      <c r="Q17195" s="1" t="s">
        <v>62</v>
      </c>
      <c r="R17195" s="1" t="s">
        <v>161869</v>
      </c>
      <c r="S17195" s="1" t="s">
        <v>62</v>
      </c>
      <c r="T17195" s="1" t="s">
        <v>62</v>
      </c>
      <c r="U17195" s="1" t="s">
        <v>62</v>
      </c>
      <c r="V17195" s="1" t="s">
        <v>62</v>
      </c>
      <c r="W17195" s="1" t="s">
        <v>161870</v>
      </c>
      <c r="X17195" s="1" t="s">
        <v>62</v>
      </c>
      <c r="Y17195" s="1" t="s">
        <v>109449</v>
      </c>
      <c r="Z17195" s="1" t="s">
        <v>62</v>
      </c>
      <c r="AA17195" s="1" t="s">
        <v>62</v>
      </c>
      <c r="AB17195" s="1" t="s">
        <v>62</v>
      </c>
      <c r="AC17195" s="1" t="s">
        <v>161871</v>
      </c>
      <c r="AD17195" s="1" t="s">
        <v>62</v>
      </c>
      <c r="AE17195" s="1" t="s">
        <v>62</v>
      </c>
      <c r="AF17195" s="1" t="s">
        <v>62</v>
      </c>
      <c r="AG17195" s="1" t="s">
        <v>62</v>
      </c>
      <c r="AH17195" s="1" t="s">
        <v>62</v>
      </c>
      <c r="AI17195" s="1" t="s">
        <v>62</v>
      </c>
      <c r="AJ17195" s="1" t="s">
        <v>3824</v>
      </c>
      <c r="AK17195" s="1" t="s">
        <v>62</v>
      </c>
      <c r="AL17195" s="1" t="s">
        <v>62</v>
      </c>
      <c r="AM17195" s="1" t="s">
        <v>62</v>
      </c>
      <c r="AN17195" s="1" t="s">
        <v>62</v>
      </c>
      <c r="AO17195" s="1" t="s">
        <v>62</v>
      </c>
      <c r="AP17195" s="1" t="s">
        <v>62</v>
      </c>
      <c r="AQ17195" s="3"/>
      <c r="AR17195" s="1" t="s">
        <v>161870</v>
      </c>
      <c r="AS17195" s="1" t="s">
        <v>62</v>
      </c>
      <c r="AT17195" s="1" t="s">
        <v>2655</v>
      </c>
      <c r="AU17195" s="1" t="s">
        <v>183</v>
      </c>
      <c r="AV17195" s="1" t="s">
        <v>76</v>
      </c>
      <c r="AW17195" s="1" t="s">
        <v>62</v>
      </c>
      <c r="AX17195" s="1" t="s">
        <v>161872</v>
      </c>
      <c r="AY17195" s="1" t="s">
        <v>78</v>
      </c>
      <c r="AZ17195" s="1" t="s">
        <v>4405</v>
      </c>
      <c r="BA17195" s="2">
        <v>45770.583171064813</v>
      </c>
      <c r="BB17195" s="1" t="s">
        <v>65</v>
      </c>
      <c r="BC17195" s="1" t="s">
        <v>66</v>
      </c>
      <c r="BD17195" s="1" t="s">
        <v>161873</v>
      </c>
      <c r="BE17195" s="1" t="s">
        <v>161874</v>
      </c>
      <c r="BF17195" s="1" t="s">
        <v>62</v>
      </c>
      <c r="BG17195" s="1" t="s">
        <v>201693</v>
      </c>
      <c r="BH17195">
        <v>0.95</v>
      </c>
      <c r="BI17195" s="1" t="s">
        <v>161875</v>
      </c>
    </row>
    <row r="17196" spans="1:61" x14ac:dyDescent="0.25">
      <c r="A17196" s="1" t="s">
        <v>161876</v>
      </c>
      <c r="B17196" s="1" t="s">
        <v>62</v>
      </c>
      <c r="C17196" s="1" t="s">
        <v>161877</v>
      </c>
      <c r="D17196" s="1" t="s">
        <v>78</v>
      </c>
      <c r="E17196" s="1" t="s">
        <v>65</v>
      </c>
      <c r="F17196" s="1" t="s">
        <v>66</v>
      </c>
      <c r="G17196" s="2">
        <v>45750.430627546295</v>
      </c>
      <c r="H17196" s="2">
        <v>45750.430627546295</v>
      </c>
      <c r="I17196" s="1" t="s">
        <v>62</v>
      </c>
      <c r="J17196" s="1" t="s">
        <v>62</v>
      </c>
      <c r="K17196" s="1" t="s">
        <v>221947</v>
      </c>
      <c r="L17196" s="1" t="s">
        <v>67</v>
      </c>
      <c r="M17196" s="1" t="s">
        <v>62</v>
      </c>
      <c r="N17196" s="1" t="s">
        <v>68</v>
      </c>
      <c r="O17196" s="1" t="s">
        <v>62</v>
      </c>
      <c r="P17196" s="1" t="s">
        <v>62</v>
      </c>
      <c r="Q17196" s="1" t="s">
        <v>62</v>
      </c>
      <c r="R17196" s="1" t="s">
        <v>161878</v>
      </c>
      <c r="S17196" s="1" t="s">
        <v>62</v>
      </c>
      <c r="T17196" s="1" t="s">
        <v>62</v>
      </c>
      <c r="U17196" s="1" t="s">
        <v>62</v>
      </c>
      <c r="V17196" s="1" t="s">
        <v>62</v>
      </c>
      <c r="W17196" s="1" t="s">
        <v>161879</v>
      </c>
      <c r="X17196" s="1" t="s">
        <v>62</v>
      </c>
      <c r="Y17196" s="1" t="s">
        <v>161880</v>
      </c>
      <c r="Z17196" s="1" t="s">
        <v>62</v>
      </c>
      <c r="AA17196" s="1" t="s">
        <v>62</v>
      </c>
      <c r="AB17196" s="1" t="s">
        <v>62</v>
      </c>
      <c r="AC17196" s="1" t="s">
        <v>161881</v>
      </c>
      <c r="AD17196" s="1" t="s">
        <v>62</v>
      </c>
      <c r="AE17196" s="1" t="s">
        <v>62</v>
      </c>
      <c r="AF17196" s="1" t="s">
        <v>62</v>
      </c>
      <c r="AG17196" s="1" t="s">
        <v>62</v>
      </c>
      <c r="AH17196" s="1" t="s">
        <v>62</v>
      </c>
      <c r="AI17196" s="1" t="s">
        <v>62</v>
      </c>
      <c r="AJ17196" s="1" t="s">
        <v>62</v>
      </c>
      <c r="AK17196" s="1" t="s">
        <v>62</v>
      </c>
      <c r="AL17196" s="1" t="s">
        <v>62</v>
      </c>
      <c r="AM17196" s="1" t="s">
        <v>62</v>
      </c>
      <c r="AN17196" s="1" t="s">
        <v>62</v>
      </c>
      <c r="AO17196" s="1" t="s">
        <v>62</v>
      </c>
      <c r="AP17196" s="1" t="s">
        <v>62</v>
      </c>
      <c r="AQ17196" s="3"/>
      <c r="AR17196" s="1" t="s">
        <v>161879</v>
      </c>
      <c r="AS17196" s="1" t="s">
        <v>27043</v>
      </c>
      <c r="AT17196" s="1" t="s">
        <v>27410</v>
      </c>
      <c r="AU17196" s="1" t="s">
        <v>220</v>
      </c>
      <c r="AV17196" s="1" t="s">
        <v>76</v>
      </c>
      <c r="AW17196" s="1" t="s">
        <v>205288</v>
      </c>
      <c r="AX17196" s="1" t="s">
        <v>161882</v>
      </c>
      <c r="AY17196" s="1" t="s">
        <v>78</v>
      </c>
      <c r="AZ17196" s="1" t="s">
        <v>62</v>
      </c>
      <c r="BA17196" s="2">
        <v>45750.431172604163</v>
      </c>
      <c r="BB17196" s="1" t="s">
        <v>65</v>
      </c>
      <c r="BC17196" s="1" t="s">
        <v>66</v>
      </c>
      <c r="BD17196" s="1" t="s">
        <v>62</v>
      </c>
      <c r="BE17196" s="1" t="s">
        <v>62</v>
      </c>
      <c r="BF17196" s="1" t="s">
        <v>62</v>
      </c>
      <c r="BG17196" s="1" t="s">
        <v>201693</v>
      </c>
      <c r="BH17196">
        <v>0.95</v>
      </c>
      <c r="BI17196" s="1" t="s">
        <v>161883</v>
      </c>
    </row>
    <row r="17197" spans="1:61" x14ac:dyDescent="0.25">
      <c r="A17197" s="1" t="s">
        <v>161884</v>
      </c>
      <c r="B17197" s="1" t="s">
        <v>62</v>
      </c>
      <c r="C17197" s="1" t="s">
        <v>161885</v>
      </c>
      <c r="D17197" s="1" t="s">
        <v>78</v>
      </c>
      <c r="E17197" s="1" t="s">
        <v>65</v>
      </c>
      <c r="F17197" s="1" t="s">
        <v>66</v>
      </c>
      <c r="G17197" s="2">
        <v>45750.430627546295</v>
      </c>
      <c r="H17197" s="2">
        <v>45750.430627546295</v>
      </c>
      <c r="I17197" s="1" t="s">
        <v>62</v>
      </c>
      <c r="J17197" s="1" t="s">
        <v>62</v>
      </c>
      <c r="K17197" s="1" t="s">
        <v>221948</v>
      </c>
      <c r="L17197" s="1" t="s">
        <v>67</v>
      </c>
      <c r="M17197" s="1" t="s">
        <v>62</v>
      </c>
      <c r="N17197" s="1" t="s">
        <v>68</v>
      </c>
      <c r="O17197" s="1" t="s">
        <v>62</v>
      </c>
      <c r="P17197" s="1" t="s">
        <v>62</v>
      </c>
      <c r="Q17197" s="1" t="s">
        <v>62</v>
      </c>
      <c r="R17197" s="1" t="s">
        <v>161886</v>
      </c>
      <c r="S17197" s="1" t="s">
        <v>62</v>
      </c>
      <c r="T17197" s="1" t="s">
        <v>62</v>
      </c>
      <c r="U17197" s="1" t="s">
        <v>62</v>
      </c>
      <c r="V17197" s="1" t="s">
        <v>62</v>
      </c>
      <c r="W17197" s="1" t="s">
        <v>161887</v>
      </c>
      <c r="X17197" s="1" t="s">
        <v>62</v>
      </c>
      <c r="Y17197" s="1" t="s">
        <v>161888</v>
      </c>
      <c r="Z17197" s="1" t="s">
        <v>62</v>
      </c>
      <c r="AA17197" s="1" t="s">
        <v>62</v>
      </c>
      <c r="AB17197" s="1" t="s">
        <v>62</v>
      </c>
      <c r="AC17197" s="1" t="s">
        <v>161889</v>
      </c>
      <c r="AD17197" s="1" t="s">
        <v>62</v>
      </c>
      <c r="AE17197" s="1" t="s">
        <v>62</v>
      </c>
      <c r="AF17197" s="1" t="s">
        <v>62</v>
      </c>
      <c r="AG17197" s="1" t="s">
        <v>62</v>
      </c>
      <c r="AH17197" s="1" t="s">
        <v>62</v>
      </c>
      <c r="AI17197" s="1" t="s">
        <v>62</v>
      </c>
      <c r="AJ17197" s="1" t="s">
        <v>56665</v>
      </c>
      <c r="AK17197" s="1" t="s">
        <v>73</v>
      </c>
      <c r="AL17197" s="1" t="s">
        <v>62</v>
      </c>
      <c r="AM17197" s="1" t="s">
        <v>62</v>
      </c>
      <c r="AN17197" s="1" t="s">
        <v>62</v>
      </c>
      <c r="AO17197" s="1" t="s">
        <v>62</v>
      </c>
      <c r="AP17197" s="1" t="s">
        <v>62</v>
      </c>
      <c r="AQ17197" s="3"/>
      <c r="AR17197" s="1" t="s">
        <v>161887</v>
      </c>
      <c r="AS17197" s="1" t="s">
        <v>161890</v>
      </c>
      <c r="AT17197" s="1" t="s">
        <v>754</v>
      </c>
      <c r="AU17197" s="1" t="s">
        <v>183</v>
      </c>
      <c r="AV17197" s="1" t="s">
        <v>76</v>
      </c>
      <c r="AW17197" s="1" t="s">
        <v>208175</v>
      </c>
      <c r="AX17197" s="1" t="s">
        <v>161891</v>
      </c>
      <c r="AY17197" s="1" t="s">
        <v>78</v>
      </c>
      <c r="AZ17197" s="1" t="s">
        <v>79</v>
      </c>
      <c r="BA17197" s="2">
        <v>45785.540061319443</v>
      </c>
      <c r="BB17197" s="1" t="s">
        <v>65</v>
      </c>
      <c r="BC17197" s="1" t="s">
        <v>66</v>
      </c>
      <c r="BD17197" s="1" t="s">
        <v>161892</v>
      </c>
      <c r="BE17197" s="1" t="s">
        <v>161893</v>
      </c>
      <c r="BF17197" s="1" t="s">
        <v>62</v>
      </c>
      <c r="BG17197" s="1" t="s">
        <v>201693</v>
      </c>
      <c r="BH17197">
        <v>0.95</v>
      </c>
      <c r="BI17197" s="1" t="s">
        <v>161894</v>
      </c>
    </row>
    <row r="17198" spans="1:61" x14ac:dyDescent="0.25">
      <c r="A17198" s="1" t="s">
        <v>161902</v>
      </c>
      <c r="B17198" s="1" t="s">
        <v>62</v>
      </c>
      <c r="C17198" s="1" t="s">
        <v>161903</v>
      </c>
      <c r="D17198" s="1" t="s">
        <v>78</v>
      </c>
      <c r="E17198" s="1" t="s">
        <v>65</v>
      </c>
      <c r="F17198" s="1" t="s">
        <v>66</v>
      </c>
      <c r="G17198" s="2">
        <v>45750.430627546295</v>
      </c>
      <c r="H17198" s="2">
        <v>45750.430627546295</v>
      </c>
      <c r="I17198" s="1" t="s">
        <v>62</v>
      </c>
      <c r="J17198" s="1" t="s">
        <v>62</v>
      </c>
      <c r="K17198" s="1" t="s">
        <v>221950</v>
      </c>
      <c r="L17198" s="1" t="s">
        <v>67</v>
      </c>
      <c r="M17198" s="1" t="s">
        <v>62</v>
      </c>
      <c r="N17198" s="1" t="s">
        <v>68</v>
      </c>
      <c r="O17198" s="1" t="s">
        <v>62</v>
      </c>
      <c r="P17198" s="1" t="s">
        <v>62</v>
      </c>
      <c r="Q17198" s="1" t="s">
        <v>62</v>
      </c>
      <c r="R17198" s="1" t="s">
        <v>161904</v>
      </c>
      <c r="S17198" s="1" t="s">
        <v>62</v>
      </c>
      <c r="T17198" s="1" t="s">
        <v>62</v>
      </c>
      <c r="U17198" s="1" t="s">
        <v>62</v>
      </c>
      <c r="V17198" s="1" t="s">
        <v>62</v>
      </c>
      <c r="W17198" s="1" t="s">
        <v>161905</v>
      </c>
      <c r="X17198" s="1" t="s">
        <v>62</v>
      </c>
      <c r="Y17198" s="1" t="s">
        <v>4154</v>
      </c>
      <c r="Z17198" s="1" t="s">
        <v>62</v>
      </c>
      <c r="AA17198" s="1" t="s">
        <v>62</v>
      </c>
      <c r="AB17198" s="1" t="s">
        <v>62</v>
      </c>
      <c r="AC17198" s="1" t="s">
        <v>161906</v>
      </c>
      <c r="AD17198" s="1" t="s">
        <v>62</v>
      </c>
      <c r="AE17198" s="1" t="s">
        <v>62</v>
      </c>
      <c r="AF17198" s="1" t="s">
        <v>62</v>
      </c>
      <c r="AG17198" s="1" t="s">
        <v>62</v>
      </c>
      <c r="AH17198" s="1" t="s">
        <v>62</v>
      </c>
      <c r="AI17198" s="1" t="s">
        <v>62</v>
      </c>
      <c r="AJ17198" s="1" t="s">
        <v>62</v>
      </c>
      <c r="AK17198" s="1" t="s">
        <v>62</v>
      </c>
      <c r="AL17198" s="1" t="s">
        <v>62</v>
      </c>
      <c r="AM17198" s="1" t="s">
        <v>62</v>
      </c>
      <c r="AN17198" s="1" t="s">
        <v>62</v>
      </c>
      <c r="AO17198" s="1" t="s">
        <v>62</v>
      </c>
      <c r="AP17198" s="1" t="s">
        <v>62</v>
      </c>
      <c r="AQ17198" s="3"/>
      <c r="AR17198" s="1" t="s">
        <v>161905</v>
      </c>
      <c r="AS17198" s="1" t="s">
        <v>62</v>
      </c>
      <c r="AT17198" s="1" t="s">
        <v>4157</v>
      </c>
      <c r="AU17198" s="1" t="s">
        <v>109</v>
      </c>
      <c r="AV17198" s="1" t="s">
        <v>76</v>
      </c>
      <c r="AW17198" s="1" t="s">
        <v>62</v>
      </c>
      <c r="AX17198" s="1" t="s">
        <v>161907</v>
      </c>
      <c r="AY17198" s="1" t="s">
        <v>78</v>
      </c>
      <c r="AZ17198" s="1" t="s">
        <v>62</v>
      </c>
      <c r="BA17198" s="2">
        <v>45750.430822361108</v>
      </c>
      <c r="BB17198" s="1" t="s">
        <v>65</v>
      </c>
      <c r="BC17198" s="1" t="s">
        <v>66</v>
      </c>
      <c r="BD17198" s="1" t="s">
        <v>62</v>
      </c>
      <c r="BE17198" s="1" t="s">
        <v>62</v>
      </c>
      <c r="BF17198" s="1" t="s">
        <v>62</v>
      </c>
      <c r="BG17198" s="1" t="s">
        <v>201693</v>
      </c>
      <c r="BH17198">
        <v>0.95</v>
      </c>
      <c r="BI17198" s="1" t="s">
        <v>161908</v>
      </c>
    </row>
    <row r="17199" spans="1:61" x14ac:dyDescent="0.25">
      <c r="A17199" s="1" t="s">
        <v>161918</v>
      </c>
      <c r="B17199" s="1" t="s">
        <v>62</v>
      </c>
      <c r="C17199" s="1" t="s">
        <v>161919</v>
      </c>
      <c r="D17199" s="1" t="s">
        <v>78</v>
      </c>
      <c r="E17199" s="1" t="s">
        <v>65</v>
      </c>
      <c r="F17199" s="1" t="s">
        <v>66</v>
      </c>
      <c r="G17199" s="2">
        <v>45750.430627546295</v>
      </c>
      <c r="H17199" s="2">
        <v>45750.430627546295</v>
      </c>
      <c r="I17199" s="1" t="s">
        <v>62</v>
      </c>
      <c r="J17199" s="1" t="s">
        <v>62</v>
      </c>
      <c r="K17199" s="1" t="s">
        <v>221952</v>
      </c>
      <c r="L17199" s="1" t="s">
        <v>67</v>
      </c>
      <c r="M17199" s="1" t="s">
        <v>62</v>
      </c>
      <c r="N17199" s="1" t="s">
        <v>68</v>
      </c>
      <c r="O17199" s="1" t="s">
        <v>62</v>
      </c>
      <c r="P17199" s="1" t="s">
        <v>62</v>
      </c>
      <c r="Q17199" s="1" t="s">
        <v>62</v>
      </c>
      <c r="R17199" s="1" t="s">
        <v>161920</v>
      </c>
      <c r="S17199" s="1" t="s">
        <v>62</v>
      </c>
      <c r="T17199" s="1" t="s">
        <v>62</v>
      </c>
      <c r="U17199" s="1" t="s">
        <v>62</v>
      </c>
      <c r="V17199" s="1" t="s">
        <v>62</v>
      </c>
      <c r="W17199" s="1" t="s">
        <v>161921</v>
      </c>
      <c r="X17199" s="1" t="s">
        <v>62</v>
      </c>
      <c r="Y17199" s="1" t="s">
        <v>161922</v>
      </c>
      <c r="Z17199" s="1" t="s">
        <v>62</v>
      </c>
      <c r="AA17199" s="1" t="s">
        <v>62</v>
      </c>
      <c r="AB17199" s="1" t="s">
        <v>62</v>
      </c>
      <c r="AC17199" s="1" t="s">
        <v>161923</v>
      </c>
      <c r="AD17199" s="1" t="s">
        <v>62</v>
      </c>
      <c r="AE17199" s="1" t="s">
        <v>62</v>
      </c>
      <c r="AF17199" s="1" t="s">
        <v>62</v>
      </c>
      <c r="AG17199" s="1" t="s">
        <v>62</v>
      </c>
      <c r="AH17199" s="1" t="s">
        <v>62</v>
      </c>
      <c r="AI17199" s="1" t="s">
        <v>62</v>
      </c>
      <c r="AJ17199" s="1" t="s">
        <v>62</v>
      </c>
      <c r="AK17199" s="1" t="s">
        <v>62</v>
      </c>
      <c r="AL17199" s="1" t="s">
        <v>62</v>
      </c>
      <c r="AM17199" s="1" t="s">
        <v>62</v>
      </c>
      <c r="AN17199" s="1" t="s">
        <v>62</v>
      </c>
      <c r="AO17199" s="1" t="s">
        <v>62</v>
      </c>
      <c r="AP17199" s="1" t="s">
        <v>62</v>
      </c>
      <c r="AQ17199" s="3"/>
      <c r="AR17199" s="1" t="s">
        <v>161924</v>
      </c>
      <c r="AS17199" s="1" t="s">
        <v>62</v>
      </c>
      <c r="AT17199" s="1" t="s">
        <v>161925</v>
      </c>
      <c r="AU17199" s="1" t="s">
        <v>134</v>
      </c>
      <c r="AV17199" s="1" t="s">
        <v>76</v>
      </c>
      <c r="AW17199" s="1" t="s">
        <v>221953</v>
      </c>
      <c r="AX17199" s="1" t="s">
        <v>161926</v>
      </c>
      <c r="AY17199" s="1" t="s">
        <v>78</v>
      </c>
      <c r="AZ17199" s="1" t="s">
        <v>62</v>
      </c>
      <c r="BA17199" s="2">
        <v>45750.430688148146</v>
      </c>
      <c r="BB17199" s="1" t="s">
        <v>65</v>
      </c>
      <c r="BC17199" s="1" t="s">
        <v>66</v>
      </c>
      <c r="BD17199" s="1" t="s">
        <v>62</v>
      </c>
      <c r="BE17199" s="1" t="s">
        <v>62</v>
      </c>
      <c r="BF17199" s="1" t="s">
        <v>62</v>
      </c>
      <c r="BG17199" s="1" t="s">
        <v>201693</v>
      </c>
      <c r="BH17199">
        <v>0.95</v>
      </c>
      <c r="BI17199" s="1" t="s">
        <v>161927</v>
      </c>
    </row>
    <row r="17200" spans="1:61" x14ac:dyDescent="0.25">
      <c r="A17200" s="1" t="s">
        <v>161928</v>
      </c>
      <c r="B17200" s="1" t="s">
        <v>62</v>
      </c>
      <c r="C17200" s="1" t="s">
        <v>161929</v>
      </c>
      <c r="D17200" s="1" t="s">
        <v>78</v>
      </c>
      <c r="E17200" s="1" t="s">
        <v>65</v>
      </c>
      <c r="F17200" s="1" t="s">
        <v>66</v>
      </c>
      <c r="G17200" s="2">
        <v>45750.430627546295</v>
      </c>
      <c r="H17200" s="2">
        <v>45750.430627546295</v>
      </c>
      <c r="I17200" s="1" t="s">
        <v>62</v>
      </c>
      <c r="J17200" s="1" t="s">
        <v>62</v>
      </c>
      <c r="K17200" s="1" t="s">
        <v>208232</v>
      </c>
      <c r="L17200" s="1" t="s">
        <v>67</v>
      </c>
      <c r="M17200" s="1" t="s">
        <v>62</v>
      </c>
      <c r="N17200" s="1" t="s">
        <v>68</v>
      </c>
      <c r="O17200" s="1" t="s">
        <v>62</v>
      </c>
      <c r="P17200" s="1" t="s">
        <v>62</v>
      </c>
      <c r="Q17200" s="1" t="s">
        <v>62</v>
      </c>
      <c r="R17200" s="1" t="s">
        <v>52925</v>
      </c>
      <c r="S17200" s="1" t="s">
        <v>62</v>
      </c>
      <c r="T17200" s="1" t="s">
        <v>62</v>
      </c>
      <c r="U17200" s="1" t="s">
        <v>62</v>
      </c>
      <c r="V17200" s="1" t="s">
        <v>62</v>
      </c>
      <c r="W17200" s="1" t="s">
        <v>161930</v>
      </c>
      <c r="X17200" s="1" t="s">
        <v>62</v>
      </c>
      <c r="Y17200" s="1" t="s">
        <v>102471</v>
      </c>
      <c r="Z17200" s="1" t="s">
        <v>62</v>
      </c>
      <c r="AA17200" s="1" t="s">
        <v>62</v>
      </c>
      <c r="AB17200" s="1" t="s">
        <v>62</v>
      </c>
      <c r="AC17200" s="1" t="s">
        <v>161931</v>
      </c>
      <c r="AD17200" s="1" t="s">
        <v>62</v>
      </c>
      <c r="AE17200" s="1" t="s">
        <v>62</v>
      </c>
      <c r="AF17200" s="1" t="s">
        <v>62</v>
      </c>
      <c r="AG17200" s="1" t="s">
        <v>62</v>
      </c>
      <c r="AH17200" s="1" t="s">
        <v>62</v>
      </c>
      <c r="AI17200" s="1" t="s">
        <v>62</v>
      </c>
      <c r="AJ17200" s="1" t="s">
        <v>62</v>
      </c>
      <c r="AK17200" s="1" t="s">
        <v>62</v>
      </c>
      <c r="AL17200" s="1" t="s">
        <v>62</v>
      </c>
      <c r="AM17200" s="1" t="s">
        <v>62</v>
      </c>
      <c r="AN17200" s="1" t="s">
        <v>62</v>
      </c>
      <c r="AO17200" s="1" t="s">
        <v>62</v>
      </c>
      <c r="AP17200" s="1" t="s">
        <v>62</v>
      </c>
      <c r="AQ17200" s="3"/>
      <c r="AR17200" s="1" t="s">
        <v>161930</v>
      </c>
      <c r="AS17200" s="1" t="s">
        <v>62</v>
      </c>
      <c r="AT17200" s="1" t="s">
        <v>46138</v>
      </c>
      <c r="AU17200" s="1" t="s">
        <v>94</v>
      </c>
      <c r="AV17200" s="1" t="s">
        <v>76</v>
      </c>
      <c r="AW17200" s="1" t="s">
        <v>62</v>
      </c>
      <c r="AX17200" s="1" t="s">
        <v>161932</v>
      </c>
      <c r="AY17200" s="1" t="s">
        <v>78</v>
      </c>
      <c r="AZ17200" s="1" t="s">
        <v>62</v>
      </c>
      <c r="BA17200" s="2">
        <v>45750.431681076392</v>
      </c>
      <c r="BB17200" s="1" t="s">
        <v>65</v>
      </c>
      <c r="BC17200" s="1" t="s">
        <v>66</v>
      </c>
      <c r="BD17200" s="1" t="s">
        <v>62</v>
      </c>
      <c r="BE17200" s="1" t="s">
        <v>62</v>
      </c>
      <c r="BF17200" s="1" t="s">
        <v>62</v>
      </c>
      <c r="BG17200" s="1" t="s">
        <v>201693</v>
      </c>
      <c r="BH17200">
        <v>0.95</v>
      </c>
      <c r="BI17200" s="1" t="s">
        <v>161933</v>
      </c>
    </row>
    <row r="17201" spans="1:61" x14ac:dyDescent="0.25">
      <c r="A17201" s="1" t="s">
        <v>161941</v>
      </c>
      <c r="B17201" s="1" t="s">
        <v>62</v>
      </c>
      <c r="C17201" s="1" t="s">
        <v>161942</v>
      </c>
      <c r="D17201" s="1" t="s">
        <v>78</v>
      </c>
      <c r="E17201" s="1" t="s">
        <v>65</v>
      </c>
      <c r="F17201" s="1" t="s">
        <v>66</v>
      </c>
      <c r="G17201" s="2">
        <v>45750.430627546295</v>
      </c>
      <c r="H17201" s="2">
        <v>45750.430627546295</v>
      </c>
      <c r="I17201" s="1" t="s">
        <v>62</v>
      </c>
      <c r="J17201" s="1" t="s">
        <v>62</v>
      </c>
      <c r="K17201" s="1" t="s">
        <v>221955</v>
      </c>
      <c r="L17201" s="1" t="s">
        <v>67</v>
      </c>
      <c r="M17201" s="1" t="s">
        <v>62</v>
      </c>
      <c r="N17201" s="1" t="s">
        <v>68</v>
      </c>
      <c r="O17201" s="1" t="s">
        <v>62</v>
      </c>
      <c r="P17201" s="1" t="s">
        <v>62</v>
      </c>
      <c r="Q17201" s="1" t="s">
        <v>62</v>
      </c>
      <c r="R17201" s="1" t="s">
        <v>161943</v>
      </c>
      <c r="S17201" s="1" t="s">
        <v>205</v>
      </c>
      <c r="T17201" s="1" t="s">
        <v>62</v>
      </c>
      <c r="U17201" s="1" t="s">
        <v>127144</v>
      </c>
      <c r="V17201" s="1" t="s">
        <v>161944</v>
      </c>
      <c r="W17201" s="1" t="s">
        <v>161945</v>
      </c>
      <c r="X17201" s="1" t="s">
        <v>62</v>
      </c>
      <c r="Y17201" s="1" t="s">
        <v>161946</v>
      </c>
      <c r="Z17201" s="1" t="s">
        <v>62</v>
      </c>
      <c r="AA17201" s="1" t="s">
        <v>62</v>
      </c>
      <c r="AB17201" s="1" t="s">
        <v>161947</v>
      </c>
      <c r="AC17201" s="1" t="s">
        <v>161948</v>
      </c>
      <c r="AD17201" s="1" t="s">
        <v>62</v>
      </c>
      <c r="AE17201" s="1" t="s">
        <v>62</v>
      </c>
      <c r="AF17201" s="1" t="s">
        <v>62</v>
      </c>
      <c r="AG17201" s="1" t="s">
        <v>62</v>
      </c>
      <c r="AH17201" s="1" t="s">
        <v>62</v>
      </c>
      <c r="AI17201" s="1" t="s">
        <v>62</v>
      </c>
      <c r="AJ17201" s="1" t="s">
        <v>161949</v>
      </c>
      <c r="AK17201" s="1" t="s">
        <v>73</v>
      </c>
      <c r="AL17201" s="1" t="s">
        <v>62</v>
      </c>
      <c r="AM17201" s="1" t="s">
        <v>62</v>
      </c>
      <c r="AN17201" s="1" t="s">
        <v>62</v>
      </c>
      <c r="AO17201" s="1" t="s">
        <v>62</v>
      </c>
      <c r="AP17201" s="1" t="s">
        <v>62</v>
      </c>
      <c r="AQ17201" s="3"/>
      <c r="AR17201" s="1" t="s">
        <v>161950</v>
      </c>
      <c r="AS17201" s="1" t="s">
        <v>62</v>
      </c>
      <c r="AT17201" s="1" t="s">
        <v>16269</v>
      </c>
      <c r="AU17201" s="1" t="s">
        <v>75</v>
      </c>
      <c r="AV17201" s="1" t="s">
        <v>76</v>
      </c>
      <c r="AW17201" s="1" t="s">
        <v>203856</v>
      </c>
      <c r="AX17201" s="1" t="s">
        <v>161951</v>
      </c>
      <c r="AY17201" s="1" t="s">
        <v>78</v>
      </c>
      <c r="AZ17201" s="1" t="s">
        <v>79</v>
      </c>
      <c r="BA17201" s="2">
        <v>45779.353371689816</v>
      </c>
      <c r="BB17201" s="1" t="s">
        <v>65</v>
      </c>
      <c r="BC17201" s="1" t="s">
        <v>66</v>
      </c>
      <c r="BD17201" s="1" t="s">
        <v>161952</v>
      </c>
      <c r="BE17201" s="1" t="s">
        <v>161953</v>
      </c>
      <c r="BF17201" s="1" t="s">
        <v>62</v>
      </c>
      <c r="BG17201" s="1" t="s">
        <v>201693</v>
      </c>
      <c r="BH17201">
        <v>1</v>
      </c>
      <c r="BI17201" s="1" t="s">
        <v>161954</v>
      </c>
    </row>
    <row r="17202" spans="1:61" x14ac:dyDescent="0.25">
      <c r="A17202" s="1" t="s">
        <v>161962</v>
      </c>
      <c r="B17202" s="1" t="s">
        <v>62</v>
      </c>
      <c r="C17202" s="1" t="s">
        <v>161963</v>
      </c>
      <c r="D17202" s="1" t="s">
        <v>78</v>
      </c>
      <c r="E17202" s="1" t="s">
        <v>65</v>
      </c>
      <c r="F17202" s="1" t="s">
        <v>66</v>
      </c>
      <c r="G17202" s="2">
        <v>45750.430627546295</v>
      </c>
      <c r="H17202" s="2">
        <v>45750.430627546295</v>
      </c>
      <c r="I17202" s="1" t="s">
        <v>62</v>
      </c>
      <c r="J17202" s="1" t="s">
        <v>62</v>
      </c>
      <c r="K17202" s="1" t="s">
        <v>221957</v>
      </c>
      <c r="L17202" s="1" t="s">
        <v>67</v>
      </c>
      <c r="M17202" s="1" t="s">
        <v>62</v>
      </c>
      <c r="N17202" s="1" t="s">
        <v>68</v>
      </c>
      <c r="O17202" s="1" t="s">
        <v>62</v>
      </c>
      <c r="P17202" s="1" t="s">
        <v>62</v>
      </c>
      <c r="Q17202" s="1" t="s">
        <v>62</v>
      </c>
      <c r="R17202" s="1" t="s">
        <v>161964</v>
      </c>
      <c r="S17202" s="1" t="s">
        <v>62</v>
      </c>
      <c r="T17202" s="1" t="s">
        <v>62</v>
      </c>
      <c r="U17202" s="1" t="s">
        <v>62</v>
      </c>
      <c r="V17202" s="1" t="s">
        <v>62</v>
      </c>
      <c r="W17202" s="1" t="s">
        <v>161965</v>
      </c>
      <c r="X17202" s="1" t="s">
        <v>62</v>
      </c>
      <c r="Y17202" s="1" t="s">
        <v>161966</v>
      </c>
      <c r="Z17202" s="1" t="s">
        <v>62</v>
      </c>
      <c r="AA17202" s="1" t="s">
        <v>62</v>
      </c>
      <c r="AB17202" s="1" t="s">
        <v>62</v>
      </c>
      <c r="AC17202" s="1" t="s">
        <v>161967</v>
      </c>
      <c r="AD17202" s="1" t="s">
        <v>62</v>
      </c>
      <c r="AE17202" s="1" t="s">
        <v>62</v>
      </c>
      <c r="AF17202" s="1" t="s">
        <v>62</v>
      </c>
      <c r="AG17202" s="1" t="s">
        <v>62</v>
      </c>
      <c r="AH17202" s="1" t="s">
        <v>62</v>
      </c>
      <c r="AI17202" s="1" t="s">
        <v>62</v>
      </c>
      <c r="AJ17202" s="1" t="s">
        <v>62</v>
      </c>
      <c r="AK17202" s="1" t="s">
        <v>62</v>
      </c>
      <c r="AL17202" s="1" t="s">
        <v>62</v>
      </c>
      <c r="AM17202" s="1" t="s">
        <v>62</v>
      </c>
      <c r="AN17202" s="1" t="s">
        <v>62</v>
      </c>
      <c r="AO17202" s="1" t="s">
        <v>62</v>
      </c>
      <c r="AP17202" s="1" t="s">
        <v>62</v>
      </c>
      <c r="AQ17202" s="3"/>
      <c r="AR17202" s="1" t="s">
        <v>161965</v>
      </c>
      <c r="AS17202" s="1" t="s">
        <v>161968</v>
      </c>
      <c r="AT17202" s="1" t="s">
        <v>23249</v>
      </c>
      <c r="AU17202" s="1" t="s">
        <v>75</v>
      </c>
      <c r="AV17202" s="1" t="s">
        <v>76</v>
      </c>
      <c r="AW17202" s="1" t="s">
        <v>205562</v>
      </c>
      <c r="AX17202" s="1" t="s">
        <v>161969</v>
      </c>
      <c r="AY17202" s="1" t="s">
        <v>78</v>
      </c>
      <c r="AZ17202" s="1" t="s">
        <v>62</v>
      </c>
      <c r="BA17202" s="2">
        <v>45750.43212528935</v>
      </c>
      <c r="BB17202" s="1" t="s">
        <v>65</v>
      </c>
      <c r="BC17202" s="1" t="s">
        <v>66</v>
      </c>
      <c r="BD17202" s="1" t="s">
        <v>62</v>
      </c>
      <c r="BE17202" s="1" t="s">
        <v>62</v>
      </c>
      <c r="BF17202" s="1" t="s">
        <v>62</v>
      </c>
      <c r="BG17202" s="1" t="s">
        <v>201693</v>
      </c>
      <c r="BH17202">
        <v>0.95</v>
      </c>
      <c r="BI17202" s="1" t="s">
        <v>161970</v>
      </c>
    </row>
    <row r="17203" spans="1:61" x14ac:dyDescent="0.25">
      <c r="A17203" s="1" t="s">
        <v>161971</v>
      </c>
      <c r="B17203" s="1" t="s">
        <v>62</v>
      </c>
      <c r="C17203" s="1" t="s">
        <v>161972</v>
      </c>
      <c r="D17203" s="1" t="s">
        <v>78</v>
      </c>
      <c r="E17203" s="1" t="s">
        <v>65</v>
      </c>
      <c r="F17203" s="1" t="s">
        <v>66</v>
      </c>
      <c r="G17203" s="2">
        <v>45750.430627546295</v>
      </c>
      <c r="H17203" s="2">
        <v>45750.430627546295</v>
      </c>
      <c r="I17203" s="1" t="s">
        <v>62</v>
      </c>
      <c r="J17203" s="1" t="s">
        <v>62</v>
      </c>
      <c r="K17203" s="1" t="s">
        <v>221958</v>
      </c>
      <c r="L17203" s="1" t="s">
        <v>67</v>
      </c>
      <c r="M17203" s="1" t="s">
        <v>62</v>
      </c>
      <c r="N17203" s="1" t="s">
        <v>68</v>
      </c>
      <c r="O17203" s="1" t="s">
        <v>62</v>
      </c>
      <c r="P17203" s="1" t="s">
        <v>62</v>
      </c>
      <c r="Q17203" s="1" t="s">
        <v>62</v>
      </c>
      <c r="R17203" s="1" t="s">
        <v>161973</v>
      </c>
      <c r="S17203" s="1" t="s">
        <v>62</v>
      </c>
      <c r="T17203" s="1" t="s">
        <v>62</v>
      </c>
      <c r="U17203" s="1" t="s">
        <v>62</v>
      </c>
      <c r="V17203" s="1" t="s">
        <v>62</v>
      </c>
      <c r="W17203" s="1" t="s">
        <v>161974</v>
      </c>
      <c r="X17203" s="1" t="s">
        <v>62</v>
      </c>
      <c r="Y17203" s="1" t="s">
        <v>161975</v>
      </c>
      <c r="Z17203" s="1" t="s">
        <v>62</v>
      </c>
      <c r="AA17203" s="1" t="s">
        <v>62</v>
      </c>
      <c r="AB17203" s="1" t="s">
        <v>62</v>
      </c>
      <c r="AC17203" s="1" t="s">
        <v>161976</v>
      </c>
      <c r="AD17203" s="1" t="s">
        <v>62</v>
      </c>
      <c r="AE17203" s="1" t="s">
        <v>62</v>
      </c>
      <c r="AF17203" s="1" t="s">
        <v>62</v>
      </c>
      <c r="AG17203" s="1" t="s">
        <v>62</v>
      </c>
      <c r="AH17203" s="1" t="s">
        <v>62</v>
      </c>
      <c r="AI17203" s="1" t="s">
        <v>62</v>
      </c>
      <c r="AJ17203" s="1" t="s">
        <v>62</v>
      </c>
      <c r="AK17203" s="1" t="s">
        <v>62</v>
      </c>
      <c r="AL17203" s="1" t="s">
        <v>62</v>
      </c>
      <c r="AM17203" s="1" t="s">
        <v>62</v>
      </c>
      <c r="AN17203" s="1" t="s">
        <v>62</v>
      </c>
      <c r="AO17203" s="1" t="s">
        <v>62</v>
      </c>
      <c r="AP17203" s="1" t="s">
        <v>62</v>
      </c>
      <c r="AQ17203" s="3"/>
      <c r="AR17203" s="1" t="s">
        <v>161974</v>
      </c>
      <c r="AS17203" s="1" t="s">
        <v>161977</v>
      </c>
      <c r="AT17203" s="1" t="s">
        <v>843</v>
      </c>
      <c r="AU17203" s="1" t="s">
        <v>149</v>
      </c>
      <c r="AV17203" s="1" t="s">
        <v>76</v>
      </c>
      <c r="AW17203" s="1" t="s">
        <v>207091</v>
      </c>
      <c r="AX17203" s="1" t="s">
        <v>161978</v>
      </c>
      <c r="AY17203" s="1" t="s">
        <v>78</v>
      </c>
      <c r="AZ17203" s="1" t="s">
        <v>62</v>
      </c>
      <c r="BA17203" s="2">
        <v>45750.432525601849</v>
      </c>
      <c r="BB17203" s="1" t="s">
        <v>65</v>
      </c>
      <c r="BC17203" s="1" t="s">
        <v>66</v>
      </c>
      <c r="BD17203" s="1" t="s">
        <v>62</v>
      </c>
      <c r="BE17203" s="1" t="s">
        <v>62</v>
      </c>
      <c r="BF17203" s="1" t="s">
        <v>62</v>
      </c>
      <c r="BG17203" s="1" t="s">
        <v>201693</v>
      </c>
      <c r="BH17203">
        <v>0.95</v>
      </c>
      <c r="BI17203" s="1" t="s">
        <v>161979</v>
      </c>
    </row>
    <row r="17204" spans="1:61" x14ac:dyDescent="0.25">
      <c r="A17204" s="1" t="s">
        <v>161980</v>
      </c>
      <c r="B17204" s="1" t="s">
        <v>62</v>
      </c>
      <c r="C17204" s="1" t="s">
        <v>161981</v>
      </c>
      <c r="D17204" s="1" t="s">
        <v>78</v>
      </c>
      <c r="E17204" s="1" t="s">
        <v>65</v>
      </c>
      <c r="F17204" s="1" t="s">
        <v>66</v>
      </c>
      <c r="G17204" s="2">
        <v>45750.430627546295</v>
      </c>
      <c r="H17204" s="2">
        <v>45750.430627546295</v>
      </c>
      <c r="I17204" s="1" t="s">
        <v>62</v>
      </c>
      <c r="J17204" s="1" t="s">
        <v>62</v>
      </c>
      <c r="K17204" s="1" t="s">
        <v>221959</v>
      </c>
      <c r="L17204" s="1" t="s">
        <v>67</v>
      </c>
      <c r="M17204" s="1" t="s">
        <v>62</v>
      </c>
      <c r="N17204" s="1" t="s">
        <v>68</v>
      </c>
      <c r="O17204" s="1" t="s">
        <v>62</v>
      </c>
      <c r="P17204" s="1" t="s">
        <v>62</v>
      </c>
      <c r="Q17204" s="1" t="s">
        <v>62</v>
      </c>
      <c r="R17204" s="1" t="s">
        <v>161982</v>
      </c>
      <c r="S17204" s="1" t="s">
        <v>62</v>
      </c>
      <c r="T17204" s="1" t="s">
        <v>62</v>
      </c>
      <c r="U17204" s="1" t="s">
        <v>62</v>
      </c>
      <c r="V17204" s="1" t="s">
        <v>62</v>
      </c>
      <c r="W17204" s="1" t="s">
        <v>161983</v>
      </c>
      <c r="X17204" s="1" t="s">
        <v>62</v>
      </c>
      <c r="Y17204" s="1" t="s">
        <v>134803</v>
      </c>
      <c r="Z17204" s="1" t="s">
        <v>62</v>
      </c>
      <c r="AA17204" s="1" t="s">
        <v>62</v>
      </c>
      <c r="AB17204" s="1" t="s">
        <v>62</v>
      </c>
      <c r="AC17204" s="1" t="s">
        <v>161984</v>
      </c>
      <c r="AD17204" s="1" t="s">
        <v>62</v>
      </c>
      <c r="AE17204" s="1" t="s">
        <v>62</v>
      </c>
      <c r="AF17204" s="1" t="s">
        <v>62</v>
      </c>
      <c r="AG17204" s="1" t="s">
        <v>62</v>
      </c>
      <c r="AH17204" s="1" t="s">
        <v>62</v>
      </c>
      <c r="AI17204" s="1" t="s">
        <v>62</v>
      </c>
      <c r="AJ17204" s="1" t="s">
        <v>62</v>
      </c>
      <c r="AK17204" s="1" t="s">
        <v>62</v>
      </c>
      <c r="AL17204" s="1" t="s">
        <v>62</v>
      </c>
      <c r="AM17204" s="1" t="s">
        <v>62</v>
      </c>
      <c r="AN17204" s="1" t="s">
        <v>62</v>
      </c>
      <c r="AO17204" s="1" t="s">
        <v>62</v>
      </c>
      <c r="AP17204" s="1" t="s">
        <v>62</v>
      </c>
      <c r="AQ17204" s="3"/>
      <c r="AR17204" s="1" t="s">
        <v>161985</v>
      </c>
      <c r="AS17204" s="1" t="s">
        <v>62</v>
      </c>
      <c r="AT17204" s="1" t="s">
        <v>1860</v>
      </c>
      <c r="AU17204" s="1" t="s">
        <v>134</v>
      </c>
      <c r="AV17204" s="1" t="s">
        <v>76</v>
      </c>
      <c r="AW17204" s="1" t="s">
        <v>212104</v>
      </c>
      <c r="AX17204" s="1" t="s">
        <v>161986</v>
      </c>
      <c r="AY17204" s="1" t="s">
        <v>78</v>
      </c>
      <c r="AZ17204" s="1" t="s">
        <v>62</v>
      </c>
      <c r="BA17204" s="2">
        <v>45750.430835671294</v>
      </c>
      <c r="BB17204" s="1" t="s">
        <v>65</v>
      </c>
      <c r="BC17204" s="1" t="s">
        <v>66</v>
      </c>
      <c r="BD17204" s="1" t="s">
        <v>62</v>
      </c>
      <c r="BE17204" s="1" t="s">
        <v>62</v>
      </c>
      <c r="BF17204" s="1" t="s">
        <v>62</v>
      </c>
      <c r="BG17204" s="1" t="s">
        <v>201693</v>
      </c>
      <c r="BH17204">
        <v>0.95</v>
      </c>
      <c r="BI17204" s="1" t="s">
        <v>161987</v>
      </c>
    </row>
    <row r="17205" spans="1:61" x14ac:dyDescent="0.25">
      <c r="A17205" s="1" t="s">
        <v>161995</v>
      </c>
      <c r="B17205" s="1" t="s">
        <v>62</v>
      </c>
      <c r="C17205" s="1" t="s">
        <v>161996</v>
      </c>
      <c r="D17205" s="1" t="s">
        <v>78</v>
      </c>
      <c r="E17205" s="1" t="s">
        <v>65</v>
      </c>
      <c r="F17205" s="1" t="s">
        <v>66</v>
      </c>
      <c r="G17205" s="2">
        <v>45750.430627546295</v>
      </c>
      <c r="H17205" s="2">
        <v>45750.430627546295</v>
      </c>
      <c r="I17205" s="1" t="s">
        <v>62</v>
      </c>
      <c r="J17205" s="1" t="s">
        <v>62</v>
      </c>
      <c r="K17205" s="1" t="s">
        <v>221961</v>
      </c>
      <c r="L17205" s="1" t="s">
        <v>67</v>
      </c>
      <c r="M17205" s="1" t="s">
        <v>62</v>
      </c>
      <c r="N17205" s="1" t="s">
        <v>68</v>
      </c>
      <c r="O17205" s="1" t="s">
        <v>62</v>
      </c>
      <c r="P17205" s="1" t="s">
        <v>62</v>
      </c>
      <c r="Q17205" s="1" t="s">
        <v>62</v>
      </c>
      <c r="R17205" s="1" t="s">
        <v>161997</v>
      </c>
      <c r="S17205" s="1" t="s">
        <v>62</v>
      </c>
      <c r="T17205" s="1" t="s">
        <v>62</v>
      </c>
      <c r="U17205" s="1" t="s">
        <v>62</v>
      </c>
      <c r="V17205" s="1" t="s">
        <v>62</v>
      </c>
      <c r="W17205" s="1" t="s">
        <v>161998</v>
      </c>
      <c r="X17205" s="1" t="s">
        <v>62</v>
      </c>
      <c r="Y17205" s="1" t="s">
        <v>803</v>
      </c>
      <c r="Z17205" s="1" t="s">
        <v>62</v>
      </c>
      <c r="AA17205" s="1" t="s">
        <v>62</v>
      </c>
      <c r="AB17205" s="1" t="s">
        <v>62</v>
      </c>
      <c r="AC17205" s="1" t="s">
        <v>161999</v>
      </c>
      <c r="AD17205" s="1" t="s">
        <v>62</v>
      </c>
      <c r="AE17205" s="1" t="s">
        <v>62</v>
      </c>
      <c r="AF17205" s="1" t="s">
        <v>62</v>
      </c>
      <c r="AG17205" s="1" t="s">
        <v>62</v>
      </c>
      <c r="AH17205" s="1" t="s">
        <v>62</v>
      </c>
      <c r="AI17205" s="1" t="s">
        <v>62</v>
      </c>
      <c r="AJ17205" s="1" t="s">
        <v>59790</v>
      </c>
      <c r="AK17205" s="1" t="s">
        <v>73</v>
      </c>
      <c r="AL17205" s="1" t="s">
        <v>62</v>
      </c>
      <c r="AM17205" s="1" t="s">
        <v>62</v>
      </c>
      <c r="AN17205" s="1" t="s">
        <v>62</v>
      </c>
      <c r="AO17205" s="1" t="s">
        <v>62</v>
      </c>
      <c r="AP17205" s="1" t="s">
        <v>62</v>
      </c>
      <c r="AQ17205" s="3"/>
      <c r="AR17205" s="1" t="s">
        <v>161998</v>
      </c>
      <c r="AS17205" s="1" t="s">
        <v>62</v>
      </c>
      <c r="AT17205" s="1" t="s">
        <v>805</v>
      </c>
      <c r="AU17205" s="1" t="s">
        <v>109</v>
      </c>
      <c r="AV17205" s="1" t="s">
        <v>76</v>
      </c>
      <c r="AW17205" s="1" t="s">
        <v>62</v>
      </c>
      <c r="AX17205" s="1" t="s">
        <v>162000</v>
      </c>
      <c r="AY17205" s="1" t="s">
        <v>78</v>
      </c>
      <c r="AZ17205" s="1" t="s">
        <v>79</v>
      </c>
      <c r="BA17205" s="2">
        <v>45791.536076620374</v>
      </c>
      <c r="BB17205" s="1" t="s">
        <v>65</v>
      </c>
      <c r="BC17205" s="1" t="s">
        <v>66</v>
      </c>
      <c r="BD17205" s="1" t="s">
        <v>62</v>
      </c>
      <c r="BE17205" s="1" t="s">
        <v>62</v>
      </c>
      <c r="BF17205" s="1" t="s">
        <v>62</v>
      </c>
      <c r="BG17205" s="1" t="s">
        <v>201693</v>
      </c>
      <c r="BH17205">
        <v>0.95</v>
      </c>
      <c r="BI17205" s="1" t="s">
        <v>162001</v>
      </c>
    </row>
    <row r="17206" spans="1:61" x14ac:dyDescent="0.25">
      <c r="A17206" s="1" t="s">
        <v>162011</v>
      </c>
      <c r="B17206" s="1" t="s">
        <v>62</v>
      </c>
      <c r="C17206" s="1" t="s">
        <v>162012</v>
      </c>
      <c r="D17206" s="1" t="s">
        <v>78</v>
      </c>
      <c r="E17206" s="1" t="s">
        <v>65</v>
      </c>
      <c r="F17206" s="1" t="s">
        <v>66</v>
      </c>
      <c r="G17206" s="2">
        <v>45750.430627546295</v>
      </c>
      <c r="H17206" s="2">
        <v>45750.430627546295</v>
      </c>
      <c r="I17206" s="1" t="s">
        <v>62</v>
      </c>
      <c r="J17206" s="1" t="s">
        <v>62</v>
      </c>
      <c r="K17206" s="1" t="s">
        <v>221963</v>
      </c>
      <c r="L17206" s="1" t="s">
        <v>67</v>
      </c>
      <c r="M17206" s="1" t="s">
        <v>62</v>
      </c>
      <c r="N17206" s="1" t="s">
        <v>68</v>
      </c>
      <c r="O17206" s="1" t="s">
        <v>62</v>
      </c>
      <c r="P17206" s="1" t="s">
        <v>62</v>
      </c>
      <c r="Q17206" s="1" t="s">
        <v>62</v>
      </c>
      <c r="R17206" s="1" t="s">
        <v>162013</v>
      </c>
      <c r="S17206" s="1" t="s">
        <v>62</v>
      </c>
      <c r="T17206" s="1" t="s">
        <v>62</v>
      </c>
      <c r="U17206" s="1" t="s">
        <v>62</v>
      </c>
      <c r="V17206" s="1" t="s">
        <v>62</v>
      </c>
      <c r="W17206" s="1" t="s">
        <v>162014</v>
      </c>
      <c r="X17206" s="1" t="s">
        <v>62</v>
      </c>
      <c r="Y17206" s="1" t="s">
        <v>1335</v>
      </c>
      <c r="Z17206" s="1" t="s">
        <v>62</v>
      </c>
      <c r="AA17206" s="1" t="s">
        <v>62</v>
      </c>
      <c r="AB17206" s="1" t="s">
        <v>62</v>
      </c>
      <c r="AC17206" s="1" t="s">
        <v>162015</v>
      </c>
      <c r="AD17206" s="1" t="s">
        <v>62</v>
      </c>
      <c r="AE17206" s="1" t="s">
        <v>62</v>
      </c>
      <c r="AF17206" s="1" t="s">
        <v>62</v>
      </c>
      <c r="AG17206" s="1" t="s">
        <v>62</v>
      </c>
      <c r="AH17206" s="1" t="s">
        <v>62</v>
      </c>
      <c r="AI17206" s="1" t="s">
        <v>62</v>
      </c>
      <c r="AJ17206" s="1" t="s">
        <v>62</v>
      </c>
      <c r="AK17206" s="1" t="s">
        <v>62</v>
      </c>
      <c r="AL17206" s="1" t="s">
        <v>62</v>
      </c>
      <c r="AM17206" s="1" t="s">
        <v>62</v>
      </c>
      <c r="AN17206" s="1" t="s">
        <v>62</v>
      </c>
      <c r="AO17206" s="1" t="s">
        <v>62</v>
      </c>
      <c r="AP17206" s="1" t="s">
        <v>62</v>
      </c>
      <c r="AQ17206" s="3"/>
      <c r="AR17206" s="1" t="s">
        <v>162014</v>
      </c>
      <c r="AS17206" s="1" t="s">
        <v>62</v>
      </c>
      <c r="AT17206" s="1" t="s">
        <v>843</v>
      </c>
      <c r="AU17206" s="1" t="s">
        <v>149</v>
      </c>
      <c r="AV17206" s="1" t="s">
        <v>76</v>
      </c>
      <c r="AW17206" s="1" t="s">
        <v>62</v>
      </c>
      <c r="AX17206" s="1" t="s">
        <v>162016</v>
      </c>
      <c r="AY17206" s="1" t="s">
        <v>78</v>
      </c>
      <c r="AZ17206" s="1" t="s">
        <v>62</v>
      </c>
      <c r="BA17206" s="2">
        <v>45750.432407152781</v>
      </c>
      <c r="BB17206" s="1" t="s">
        <v>65</v>
      </c>
      <c r="BC17206" s="1" t="s">
        <v>66</v>
      </c>
      <c r="BD17206" s="1" t="s">
        <v>62</v>
      </c>
      <c r="BE17206" s="1" t="s">
        <v>62</v>
      </c>
      <c r="BF17206" s="1" t="s">
        <v>62</v>
      </c>
      <c r="BG17206" s="1" t="s">
        <v>201693</v>
      </c>
      <c r="BH17206">
        <v>0.95</v>
      </c>
      <c r="BI17206" s="1" t="s">
        <v>162017</v>
      </c>
    </row>
    <row r="17207" spans="1:61" x14ac:dyDescent="0.25">
      <c r="A17207" s="1" t="s">
        <v>162066</v>
      </c>
      <c r="B17207" s="1" t="s">
        <v>62</v>
      </c>
      <c r="C17207" s="1" t="s">
        <v>162067</v>
      </c>
      <c r="D17207" s="1" t="s">
        <v>78</v>
      </c>
      <c r="E17207" s="1" t="s">
        <v>65</v>
      </c>
      <c r="F17207" s="1" t="s">
        <v>39303</v>
      </c>
      <c r="G17207" s="2">
        <v>45750.430627546295</v>
      </c>
      <c r="H17207" s="2">
        <v>45750.430627546295</v>
      </c>
      <c r="I17207" s="1" t="s">
        <v>62</v>
      </c>
      <c r="J17207" s="1" t="s">
        <v>162068</v>
      </c>
      <c r="K17207" s="1" t="s">
        <v>221968</v>
      </c>
      <c r="L17207" s="1" t="s">
        <v>67</v>
      </c>
      <c r="M17207" s="1" t="s">
        <v>62</v>
      </c>
      <c r="N17207" s="1" t="s">
        <v>68</v>
      </c>
      <c r="O17207" s="1" t="s">
        <v>62</v>
      </c>
      <c r="P17207" s="1" t="s">
        <v>62</v>
      </c>
      <c r="Q17207" s="1" t="s">
        <v>62</v>
      </c>
      <c r="R17207" s="1" t="s">
        <v>162069</v>
      </c>
      <c r="S17207" s="1" t="s">
        <v>62</v>
      </c>
      <c r="T17207" s="1" t="s">
        <v>62</v>
      </c>
      <c r="U17207" s="1" t="s">
        <v>62</v>
      </c>
      <c r="V17207" s="1" t="s">
        <v>62</v>
      </c>
      <c r="W17207" s="1" t="s">
        <v>162070</v>
      </c>
      <c r="X17207" s="1" t="s">
        <v>62</v>
      </c>
      <c r="Y17207" s="1" t="s">
        <v>162071</v>
      </c>
      <c r="Z17207" s="1" t="s">
        <v>62</v>
      </c>
      <c r="AA17207" s="1" t="s">
        <v>62</v>
      </c>
      <c r="AB17207" s="1" t="s">
        <v>62</v>
      </c>
      <c r="AC17207" s="1" t="s">
        <v>162072</v>
      </c>
      <c r="AD17207" s="1" t="s">
        <v>62</v>
      </c>
      <c r="AE17207" s="1" t="s">
        <v>62</v>
      </c>
      <c r="AF17207" s="1" t="s">
        <v>62</v>
      </c>
      <c r="AG17207" s="1" t="s">
        <v>62</v>
      </c>
      <c r="AH17207" s="1" t="s">
        <v>62</v>
      </c>
      <c r="AI17207" s="1" t="s">
        <v>62</v>
      </c>
      <c r="AJ17207" s="1" t="s">
        <v>62</v>
      </c>
      <c r="AK17207" s="1" t="s">
        <v>73</v>
      </c>
      <c r="AL17207" s="1" t="s">
        <v>62</v>
      </c>
      <c r="AM17207" s="1" t="s">
        <v>62</v>
      </c>
      <c r="AN17207" s="1" t="s">
        <v>62</v>
      </c>
      <c r="AO17207" s="1" t="s">
        <v>62</v>
      </c>
      <c r="AP17207" s="1" t="s">
        <v>62</v>
      </c>
      <c r="AQ17207" s="3"/>
      <c r="AR17207" s="1" t="s">
        <v>162070</v>
      </c>
      <c r="AS17207" s="1" t="s">
        <v>162073</v>
      </c>
      <c r="AT17207" s="1" t="s">
        <v>162074</v>
      </c>
      <c r="AU17207" s="1" t="s">
        <v>149</v>
      </c>
      <c r="AV17207" s="1" t="s">
        <v>76</v>
      </c>
      <c r="AW17207" s="1" t="s">
        <v>221969</v>
      </c>
      <c r="AX17207" s="1" t="s">
        <v>162075</v>
      </c>
      <c r="AY17207" s="1" t="s">
        <v>78</v>
      </c>
      <c r="AZ17207" s="1" t="s">
        <v>79</v>
      </c>
      <c r="BA17207" s="2">
        <v>45798.436426157408</v>
      </c>
      <c r="BB17207" s="1" t="s">
        <v>65</v>
      </c>
      <c r="BC17207" s="1" t="s">
        <v>39303</v>
      </c>
      <c r="BD17207" s="1" t="s">
        <v>162076</v>
      </c>
      <c r="BE17207" s="1" t="s">
        <v>162077</v>
      </c>
      <c r="BF17207" s="1" t="s">
        <v>62</v>
      </c>
      <c r="BG17207" s="1" t="s">
        <v>201693</v>
      </c>
      <c r="BH17207">
        <v>0.95</v>
      </c>
      <c r="BI17207" s="1" t="s">
        <v>162078</v>
      </c>
    </row>
    <row r="17208" spans="1:61" x14ac:dyDescent="0.25">
      <c r="A17208" s="1" t="s">
        <v>162086</v>
      </c>
      <c r="B17208" s="1" t="s">
        <v>62</v>
      </c>
      <c r="C17208" s="1" t="s">
        <v>162087</v>
      </c>
      <c r="D17208" s="1" t="s">
        <v>78</v>
      </c>
      <c r="E17208" s="1" t="s">
        <v>65</v>
      </c>
      <c r="F17208" s="1" t="s">
        <v>66</v>
      </c>
      <c r="G17208" s="2">
        <v>45750.430627546295</v>
      </c>
      <c r="H17208" s="2">
        <v>45750.430627546295</v>
      </c>
      <c r="I17208" s="1" t="s">
        <v>62</v>
      </c>
      <c r="J17208" s="1" t="s">
        <v>62</v>
      </c>
      <c r="K17208" s="1" t="s">
        <v>221971</v>
      </c>
      <c r="L17208" s="1" t="s">
        <v>67</v>
      </c>
      <c r="M17208" s="1" t="s">
        <v>62</v>
      </c>
      <c r="N17208" s="1" t="s">
        <v>68</v>
      </c>
      <c r="O17208" s="1" t="s">
        <v>62</v>
      </c>
      <c r="P17208" s="1" t="s">
        <v>62</v>
      </c>
      <c r="Q17208" s="1" t="s">
        <v>62</v>
      </c>
      <c r="R17208" s="1" t="s">
        <v>162088</v>
      </c>
      <c r="S17208" s="1" t="s">
        <v>62</v>
      </c>
      <c r="T17208" s="1" t="s">
        <v>62</v>
      </c>
      <c r="U17208" s="1" t="s">
        <v>62</v>
      </c>
      <c r="V17208" s="1" t="s">
        <v>62</v>
      </c>
      <c r="W17208" s="1" t="s">
        <v>162089</v>
      </c>
      <c r="X17208" s="1" t="s">
        <v>62</v>
      </c>
      <c r="Y17208" s="1" t="s">
        <v>8724</v>
      </c>
      <c r="Z17208" s="1" t="s">
        <v>62</v>
      </c>
      <c r="AA17208" s="1" t="s">
        <v>62</v>
      </c>
      <c r="AB17208" s="1" t="s">
        <v>62</v>
      </c>
      <c r="AC17208" s="1" t="s">
        <v>162090</v>
      </c>
      <c r="AD17208" s="1" t="s">
        <v>62</v>
      </c>
      <c r="AE17208" s="1" t="s">
        <v>62</v>
      </c>
      <c r="AF17208" s="1" t="s">
        <v>62</v>
      </c>
      <c r="AG17208" s="1" t="s">
        <v>62</v>
      </c>
      <c r="AH17208" s="1" t="s">
        <v>62</v>
      </c>
      <c r="AI17208" s="1" t="s">
        <v>62</v>
      </c>
      <c r="AJ17208" s="1" t="s">
        <v>126398</v>
      </c>
      <c r="AK17208" s="1" t="s">
        <v>73</v>
      </c>
      <c r="AL17208" s="1" t="s">
        <v>62</v>
      </c>
      <c r="AM17208" s="1" t="s">
        <v>62</v>
      </c>
      <c r="AN17208" s="1" t="s">
        <v>62</v>
      </c>
      <c r="AO17208" s="1" t="s">
        <v>62</v>
      </c>
      <c r="AP17208" s="1" t="s">
        <v>62</v>
      </c>
      <c r="AQ17208" s="3"/>
      <c r="AR17208" s="1" t="s">
        <v>162089</v>
      </c>
      <c r="AS17208" s="1" t="s">
        <v>62</v>
      </c>
      <c r="AT17208" s="1" t="s">
        <v>3570</v>
      </c>
      <c r="AU17208" s="1" t="s">
        <v>149</v>
      </c>
      <c r="AV17208" s="1" t="s">
        <v>76</v>
      </c>
      <c r="AW17208" s="1" t="s">
        <v>62</v>
      </c>
      <c r="AX17208" s="1" t="s">
        <v>162091</v>
      </c>
      <c r="AY17208" s="1" t="s">
        <v>78</v>
      </c>
      <c r="AZ17208" s="1" t="s">
        <v>79</v>
      </c>
      <c r="BA17208" s="2">
        <v>45813.610781724536</v>
      </c>
      <c r="BB17208" s="1" t="s">
        <v>65</v>
      </c>
      <c r="BC17208" s="1" t="s">
        <v>66</v>
      </c>
      <c r="BD17208" s="1" t="s">
        <v>162092</v>
      </c>
      <c r="BE17208" s="1" t="s">
        <v>162093</v>
      </c>
      <c r="BF17208" s="1" t="s">
        <v>62</v>
      </c>
      <c r="BG17208" s="1" t="s">
        <v>201693</v>
      </c>
      <c r="BH17208">
        <v>0.95</v>
      </c>
      <c r="BI17208" s="1" t="s">
        <v>162094</v>
      </c>
    </row>
    <row r="17209" spans="1:61" x14ac:dyDescent="0.25">
      <c r="A17209" s="1" t="s">
        <v>162095</v>
      </c>
      <c r="B17209" s="1" t="s">
        <v>62</v>
      </c>
      <c r="C17209" s="1" t="s">
        <v>162096</v>
      </c>
      <c r="D17209" s="1" t="s">
        <v>78</v>
      </c>
      <c r="E17209" s="1" t="s">
        <v>65</v>
      </c>
      <c r="F17209" s="1" t="s">
        <v>66</v>
      </c>
      <c r="G17209" s="2">
        <v>45750.430627546295</v>
      </c>
      <c r="H17209" s="2">
        <v>45750.430627546295</v>
      </c>
      <c r="I17209" s="1" t="s">
        <v>62</v>
      </c>
      <c r="J17209" s="1" t="s">
        <v>62</v>
      </c>
      <c r="K17209" s="1" t="s">
        <v>221972</v>
      </c>
      <c r="L17209" s="1" t="s">
        <v>67</v>
      </c>
      <c r="M17209" s="1" t="s">
        <v>62</v>
      </c>
      <c r="N17209" s="1" t="s">
        <v>68</v>
      </c>
      <c r="O17209" s="1" t="s">
        <v>62</v>
      </c>
      <c r="P17209" s="1" t="s">
        <v>62</v>
      </c>
      <c r="Q17209" s="1" t="s">
        <v>62</v>
      </c>
      <c r="R17209" s="1" t="s">
        <v>162097</v>
      </c>
      <c r="S17209" s="1" t="s">
        <v>62</v>
      </c>
      <c r="T17209" s="1" t="s">
        <v>62</v>
      </c>
      <c r="U17209" s="1" t="s">
        <v>62</v>
      </c>
      <c r="V17209" s="1" t="s">
        <v>62</v>
      </c>
      <c r="W17209" s="1" t="s">
        <v>162098</v>
      </c>
      <c r="X17209" s="1" t="s">
        <v>62</v>
      </c>
      <c r="Y17209" s="1" t="s">
        <v>162099</v>
      </c>
      <c r="Z17209" s="1" t="s">
        <v>62</v>
      </c>
      <c r="AA17209" s="1" t="s">
        <v>62</v>
      </c>
      <c r="AB17209" s="1" t="s">
        <v>62</v>
      </c>
      <c r="AC17209" s="1" t="s">
        <v>162100</v>
      </c>
      <c r="AD17209" s="1" t="s">
        <v>62</v>
      </c>
      <c r="AE17209" s="1" t="s">
        <v>62</v>
      </c>
      <c r="AF17209" s="1" t="s">
        <v>62</v>
      </c>
      <c r="AG17209" s="1" t="s">
        <v>62</v>
      </c>
      <c r="AH17209" s="1" t="s">
        <v>62</v>
      </c>
      <c r="AI17209" s="1" t="s">
        <v>62</v>
      </c>
      <c r="AJ17209" s="1" t="s">
        <v>62</v>
      </c>
      <c r="AK17209" s="1" t="s">
        <v>62</v>
      </c>
      <c r="AL17209" s="1" t="s">
        <v>62</v>
      </c>
      <c r="AM17209" s="1" t="s">
        <v>62</v>
      </c>
      <c r="AN17209" s="1" t="s">
        <v>62</v>
      </c>
      <c r="AO17209" s="1" t="s">
        <v>62</v>
      </c>
      <c r="AP17209" s="1" t="s">
        <v>62</v>
      </c>
      <c r="AQ17209" s="3"/>
      <c r="AR17209" s="1" t="s">
        <v>162098</v>
      </c>
      <c r="AS17209" s="1" t="s">
        <v>162101</v>
      </c>
      <c r="AT17209" s="1" t="s">
        <v>29126</v>
      </c>
      <c r="AU17209" s="1" t="s">
        <v>271</v>
      </c>
      <c r="AV17209" s="1" t="s">
        <v>76</v>
      </c>
      <c r="AW17209" s="1" t="s">
        <v>205496</v>
      </c>
      <c r="AX17209" s="1" t="s">
        <v>162102</v>
      </c>
      <c r="AY17209" s="1" t="s">
        <v>78</v>
      </c>
      <c r="AZ17209" s="1" t="s">
        <v>62</v>
      </c>
      <c r="BA17209" s="2">
        <v>45750.432945046297</v>
      </c>
      <c r="BB17209" s="1" t="s">
        <v>65</v>
      </c>
      <c r="BC17209" s="1" t="s">
        <v>66</v>
      </c>
      <c r="BD17209" s="1" t="s">
        <v>62</v>
      </c>
      <c r="BE17209" s="1" t="s">
        <v>62</v>
      </c>
      <c r="BF17209" s="1" t="s">
        <v>62</v>
      </c>
      <c r="BG17209" s="1" t="s">
        <v>201693</v>
      </c>
      <c r="BH17209">
        <v>0.95</v>
      </c>
      <c r="BI17209" s="1" t="s">
        <v>162103</v>
      </c>
    </row>
    <row r="17210" spans="1:61" x14ac:dyDescent="0.25">
      <c r="A17210" s="1" t="s">
        <v>162104</v>
      </c>
      <c r="B17210" s="1" t="s">
        <v>62</v>
      </c>
      <c r="C17210" s="1" t="s">
        <v>162105</v>
      </c>
      <c r="D17210" s="1" t="s">
        <v>78</v>
      </c>
      <c r="E17210" s="1" t="s">
        <v>65</v>
      </c>
      <c r="F17210" s="1" t="s">
        <v>66</v>
      </c>
      <c r="G17210" s="2">
        <v>45750.430627546295</v>
      </c>
      <c r="H17210" s="2">
        <v>45750.430627546295</v>
      </c>
      <c r="I17210" s="1" t="s">
        <v>62</v>
      </c>
      <c r="J17210" s="1" t="s">
        <v>62</v>
      </c>
      <c r="K17210" s="1" t="s">
        <v>211416</v>
      </c>
      <c r="L17210" s="1" t="s">
        <v>67</v>
      </c>
      <c r="M17210" s="1" t="s">
        <v>62</v>
      </c>
      <c r="N17210" s="1" t="s">
        <v>68</v>
      </c>
      <c r="O17210" s="1" t="s">
        <v>62</v>
      </c>
      <c r="P17210" s="1" t="s">
        <v>62</v>
      </c>
      <c r="Q17210" s="1" t="s">
        <v>62</v>
      </c>
      <c r="R17210" s="1" t="s">
        <v>77373</v>
      </c>
      <c r="S17210" s="1" t="s">
        <v>62</v>
      </c>
      <c r="T17210" s="1" t="s">
        <v>62</v>
      </c>
      <c r="U17210" s="1" t="s">
        <v>62</v>
      </c>
      <c r="V17210" s="1" t="s">
        <v>62</v>
      </c>
      <c r="W17210" s="1" t="s">
        <v>162106</v>
      </c>
      <c r="X17210" s="1" t="s">
        <v>62</v>
      </c>
      <c r="Y17210" s="1" t="s">
        <v>148230</v>
      </c>
      <c r="Z17210" s="1" t="s">
        <v>62</v>
      </c>
      <c r="AA17210" s="1" t="s">
        <v>62</v>
      </c>
      <c r="AB17210" s="1" t="s">
        <v>62</v>
      </c>
      <c r="AC17210" s="1" t="s">
        <v>162107</v>
      </c>
      <c r="AD17210" s="1" t="s">
        <v>62</v>
      </c>
      <c r="AE17210" s="1" t="s">
        <v>62</v>
      </c>
      <c r="AF17210" s="1" t="s">
        <v>62</v>
      </c>
      <c r="AG17210" s="1" t="s">
        <v>62</v>
      </c>
      <c r="AH17210" s="1" t="s">
        <v>62</v>
      </c>
      <c r="AI17210" s="1" t="s">
        <v>62</v>
      </c>
      <c r="AJ17210" s="1" t="s">
        <v>62</v>
      </c>
      <c r="AK17210" s="1" t="s">
        <v>62</v>
      </c>
      <c r="AL17210" s="1" t="s">
        <v>62</v>
      </c>
      <c r="AM17210" s="1" t="s">
        <v>62</v>
      </c>
      <c r="AN17210" s="1" t="s">
        <v>62</v>
      </c>
      <c r="AO17210" s="1" t="s">
        <v>62</v>
      </c>
      <c r="AP17210" s="1" t="s">
        <v>62</v>
      </c>
      <c r="AQ17210" s="3"/>
      <c r="AR17210" s="1" t="s">
        <v>162106</v>
      </c>
      <c r="AS17210" s="1" t="s">
        <v>62</v>
      </c>
      <c r="AT17210" s="1" t="s">
        <v>62757</v>
      </c>
      <c r="AU17210" s="1" t="s">
        <v>522</v>
      </c>
      <c r="AV17210" s="1" t="s">
        <v>76</v>
      </c>
      <c r="AW17210" s="1" t="s">
        <v>62</v>
      </c>
      <c r="AX17210" s="1" t="s">
        <v>162108</v>
      </c>
      <c r="AY17210" s="1" t="s">
        <v>78</v>
      </c>
      <c r="AZ17210" s="1" t="s">
        <v>62</v>
      </c>
      <c r="BA17210" s="2">
        <v>45771.618841249998</v>
      </c>
      <c r="BB17210" s="1" t="s">
        <v>65</v>
      </c>
      <c r="BC17210" s="1" t="s">
        <v>66</v>
      </c>
      <c r="BD17210" s="1" t="s">
        <v>62</v>
      </c>
      <c r="BE17210" s="1" t="s">
        <v>62</v>
      </c>
      <c r="BF17210" s="1" t="s">
        <v>62</v>
      </c>
      <c r="BG17210" s="1" t="s">
        <v>201693</v>
      </c>
      <c r="BH17210">
        <v>0.95</v>
      </c>
      <c r="BI17210" s="1" t="s">
        <v>162109</v>
      </c>
    </row>
    <row r="17211" spans="1:61" x14ac:dyDescent="0.25">
      <c r="A17211" s="1" t="s">
        <v>162110</v>
      </c>
      <c r="B17211" s="1" t="s">
        <v>62</v>
      </c>
      <c r="C17211" s="1" t="s">
        <v>162111</v>
      </c>
      <c r="D17211" s="1" t="s">
        <v>78</v>
      </c>
      <c r="E17211" s="1" t="s">
        <v>65</v>
      </c>
      <c r="F17211" s="1" t="s">
        <v>66</v>
      </c>
      <c r="G17211" s="2">
        <v>45750.430627546295</v>
      </c>
      <c r="H17211" s="2">
        <v>45750.430627546295</v>
      </c>
      <c r="I17211" s="1" t="s">
        <v>62</v>
      </c>
      <c r="J17211" s="1" t="s">
        <v>62</v>
      </c>
      <c r="K17211" s="1" t="s">
        <v>221973</v>
      </c>
      <c r="L17211" s="1" t="s">
        <v>67</v>
      </c>
      <c r="M17211" s="1" t="s">
        <v>62</v>
      </c>
      <c r="N17211" s="1" t="s">
        <v>68</v>
      </c>
      <c r="O17211" s="1" t="s">
        <v>62</v>
      </c>
      <c r="P17211" s="1" t="s">
        <v>62</v>
      </c>
      <c r="Q17211" s="1" t="s">
        <v>62</v>
      </c>
      <c r="R17211" s="1" t="s">
        <v>162112</v>
      </c>
      <c r="S17211" s="1" t="s">
        <v>62</v>
      </c>
      <c r="T17211" s="1" t="s">
        <v>62</v>
      </c>
      <c r="U17211" s="1" t="s">
        <v>62</v>
      </c>
      <c r="V17211" s="1" t="s">
        <v>62</v>
      </c>
      <c r="W17211" s="1" t="s">
        <v>162113</v>
      </c>
      <c r="X17211" s="1" t="s">
        <v>62</v>
      </c>
      <c r="Y17211" s="1" t="s">
        <v>162114</v>
      </c>
      <c r="Z17211" s="1" t="s">
        <v>62</v>
      </c>
      <c r="AA17211" s="1" t="s">
        <v>62</v>
      </c>
      <c r="AB17211" s="1" t="s">
        <v>62</v>
      </c>
      <c r="AC17211" s="1" t="s">
        <v>162115</v>
      </c>
      <c r="AD17211" s="1" t="s">
        <v>62</v>
      </c>
      <c r="AE17211" s="1" t="s">
        <v>62</v>
      </c>
      <c r="AF17211" s="1" t="s">
        <v>62</v>
      </c>
      <c r="AG17211" s="1" t="s">
        <v>62</v>
      </c>
      <c r="AH17211" s="1" t="s">
        <v>62</v>
      </c>
      <c r="AI17211" s="1" t="s">
        <v>62</v>
      </c>
      <c r="AJ17211" s="1" t="s">
        <v>62</v>
      </c>
      <c r="AK17211" s="1" t="s">
        <v>62</v>
      </c>
      <c r="AL17211" s="1" t="s">
        <v>62</v>
      </c>
      <c r="AM17211" s="1" t="s">
        <v>62</v>
      </c>
      <c r="AN17211" s="1" t="s">
        <v>62</v>
      </c>
      <c r="AO17211" s="1" t="s">
        <v>62</v>
      </c>
      <c r="AP17211" s="1" t="s">
        <v>62</v>
      </c>
      <c r="AQ17211" s="3"/>
      <c r="AR17211" s="1" t="s">
        <v>162113</v>
      </c>
      <c r="AS17211" s="1" t="s">
        <v>162116</v>
      </c>
      <c r="AT17211" s="1" t="s">
        <v>169</v>
      </c>
      <c r="AU17211" s="1" t="s">
        <v>169</v>
      </c>
      <c r="AV17211" s="1" t="s">
        <v>76</v>
      </c>
      <c r="AW17211" s="1" t="s">
        <v>207591</v>
      </c>
      <c r="AX17211" s="1" t="s">
        <v>162117</v>
      </c>
      <c r="AY17211" s="1" t="s">
        <v>78</v>
      </c>
      <c r="AZ17211" s="1" t="s">
        <v>62</v>
      </c>
      <c r="BA17211" s="2">
        <v>45805.656971284719</v>
      </c>
      <c r="BB17211" s="1" t="s">
        <v>65</v>
      </c>
      <c r="BC17211" s="1" t="s">
        <v>66</v>
      </c>
      <c r="BD17211" s="1" t="s">
        <v>62</v>
      </c>
      <c r="BE17211" s="1" t="s">
        <v>62</v>
      </c>
      <c r="BF17211" s="1" t="s">
        <v>62</v>
      </c>
      <c r="BG17211" s="1" t="s">
        <v>201693</v>
      </c>
      <c r="BH17211">
        <v>0.95</v>
      </c>
      <c r="BI17211" s="1" t="s">
        <v>162118</v>
      </c>
    </row>
    <row r="17212" spans="1:61" x14ac:dyDescent="0.25">
      <c r="A17212" s="1" t="s">
        <v>162130</v>
      </c>
      <c r="B17212" s="1" t="s">
        <v>62</v>
      </c>
      <c r="C17212" s="1" t="s">
        <v>162131</v>
      </c>
      <c r="D17212" s="1" t="s">
        <v>78</v>
      </c>
      <c r="E17212" s="1" t="s">
        <v>65</v>
      </c>
      <c r="F17212" s="1" t="s">
        <v>39303</v>
      </c>
      <c r="G17212" s="2">
        <v>45750.430627546295</v>
      </c>
      <c r="H17212" s="2">
        <v>45750.430627546295</v>
      </c>
      <c r="I17212" s="1" t="s">
        <v>62</v>
      </c>
      <c r="J17212" s="1" t="s">
        <v>162132</v>
      </c>
      <c r="K17212" s="1" t="s">
        <v>221975</v>
      </c>
      <c r="L17212" s="1" t="s">
        <v>67</v>
      </c>
      <c r="M17212" s="1" t="s">
        <v>62</v>
      </c>
      <c r="N17212" s="1" t="s">
        <v>68</v>
      </c>
      <c r="O17212" s="1" t="s">
        <v>62</v>
      </c>
      <c r="P17212" s="1" t="s">
        <v>62</v>
      </c>
      <c r="Q17212" s="1" t="s">
        <v>62</v>
      </c>
      <c r="R17212" s="1" t="s">
        <v>162133</v>
      </c>
      <c r="S17212" s="1" t="s">
        <v>62</v>
      </c>
      <c r="T17212" s="1" t="s">
        <v>62</v>
      </c>
      <c r="U17212" s="1" t="s">
        <v>62</v>
      </c>
      <c r="V17212" s="1" t="s">
        <v>62</v>
      </c>
      <c r="W17212" s="1" t="s">
        <v>162134</v>
      </c>
      <c r="X17212" s="1" t="s">
        <v>62</v>
      </c>
      <c r="Y17212" s="1" t="s">
        <v>162135</v>
      </c>
      <c r="Z17212" s="1" t="s">
        <v>62</v>
      </c>
      <c r="AA17212" s="1" t="s">
        <v>62</v>
      </c>
      <c r="AB17212" s="1" t="s">
        <v>62</v>
      </c>
      <c r="AC17212" s="1" t="s">
        <v>162136</v>
      </c>
      <c r="AD17212" s="1" t="s">
        <v>62</v>
      </c>
      <c r="AE17212" s="1" t="s">
        <v>62</v>
      </c>
      <c r="AF17212" s="1" t="s">
        <v>62</v>
      </c>
      <c r="AG17212" s="1" t="s">
        <v>62</v>
      </c>
      <c r="AH17212" s="1" t="s">
        <v>62</v>
      </c>
      <c r="AI17212" s="1" t="s">
        <v>62</v>
      </c>
      <c r="AJ17212" s="1" t="s">
        <v>63880</v>
      </c>
      <c r="AK17212" s="1" t="s">
        <v>4798</v>
      </c>
      <c r="AL17212" s="1" t="s">
        <v>62</v>
      </c>
      <c r="AM17212" s="1" t="s">
        <v>62</v>
      </c>
      <c r="AN17212" s="1" t="s">
        <v>62</v>
      </c>
      <c r="AO17212" s="1" t="s">
        <v>62</v>
      </c>
      <c r="AP17212" s="1" t="s">
        <v>62</v>
      </c>
      <c r="AQ17212" s="3"/>
      <c r="AR17212" s="1" t="s">
        <v>162134</v>
      </c>
      <c r="AS17212" s="1" t="s">
        <v>162137</v>
      </c>
      <c r="AT17212" s="1" t="s">
        <v>843</v>
      </c>
      <c r="AU17212" s="1" t="s">
        <v>149</v>
      </c>
      <c r="AV17212" s="1" t="s">
        <v>76</v>
      </c>
      <c r="AW17212" s="1" t="s">
        <v>202540</v>
      </c>
      <c r="AX17212" s="1" t="s">
        <v>162138</v>
      </c>
      <c r="AY17212" s="1" t="s">
        <v>78</v>
      </c>
      <c r="AZ17212" s="1" t="s">
        <v>62</v>
      </c>
      <c r="BA17212" s="2">
        <v>45797.461520277779</v>
      </c>
      <c r="BB17212" s="1" t="s">
        <v>65</v>
      </c>
      <c r="BC17212" s="1" t="s">
        <v>39303</v>
      </c>
      <c r="BD17212" s="1" t="s">
        <v>162139</v>
      </c>
      <c r="BE17212" s="1" t="s">
        <v>162140</v>
      </c>
      <c r="BF17212" s="1" t="s">
        <v>62</v>
      </c>
      <c r="BG17212" s="1" t="s">
        <v>201693</v>
      </c>
      <c r="BH17212">
        <v>0.95</v>
      </c>
      <c r="BI17212" s="1" t="s">
        <v>162141</v>
      </c>
    </row>
    <row r="17213" spans="1:61" x14ac:dyDescent="0.25">
      <c r="A17213" s="1" t="s">
        <v>162173</v>
      </c>
      <c r="B17213" s="1" t="s">
        <v>62</v>
      </c>
      <c r="C17213" s="1" t="s">
        <v>162174</v>
      </c>
      <c r="D17213" s="1" t="s">
        <v>78</v>
      </c>
      <c r="E17213" s="1" t="s">
        <v>65</v>
      </c>
      <c r="F17213" s="1" t="s">
        <v>66</v>
      </c>
      <c r="G17213" s="2">
        <v>45750.430627546295</v>
      </c>
      <c r="H17213" s="2">
        <v>45750.430627546295</v>
      </c>
      <c r="I17213" s="1" t="s">
        <v>62</v>
      </c>
      <c r="J17213" s="1" t="s">
        <v>62</v>
      </c>
      <c r="K17213" s="1" t="s">
        <v>221980</v>
      </c>
      <c r="L17213" s="1" t="s">
        <v>67</v>
      </c>
      <c r="M17213" s="1" t="s">
        <v>62</v>
      </c>
      <c r="N17213" s="1" t="s">
        <v>68</v>
      </c>
      <c r="O17213" s="1" t="s">
        <v>62</v>
      </c>
      <c r="P17213" s="1" t="s">
        <v>62</v>
      </c>
      <c r="Q17213" s="1" t="s">
        <v>62</v>
      </c>
      <c r="R17213" s="1" t="s">
        <v>162175</v>
      </c>
      <c r="S17213" s="1" t="s">
        <v>62</v>
      </c>
      <c r="T17213" s="1" t="s">
        <v>62</v>
      </c>
      <c r="U17213" s="1" t="s">
        <v>62</v>
      </c>
      <c r="V17213" s="1" t="s">
        <v>62</v>
      </c>
      <c r="W17213" s="1" t="s">
        <v>162176</v>
      </c>
      <c r="X17213" s="1" t="s">
        <v>62</v>
      </c>
      <c r="Y17213" s="1" t="s">
        <v>162177</v>
      </c>
      <c r="Z17213" s="1" t="s">
        <v>62</v>
      </c>
      <c r="AA17213" s="1" t="s">
        <v>62</v>
      </c>
      <c r="AB17213" s="1" t="s">
        <v>62</v>
      </c>
      <c r="AC17213" s="1" t="s">
        <v>162178</v>
      </c>
      <c r="AD17213" s="1" t="s">
        <v>62</v>
      </c>
      <c r="AE17213" s="1" t="s">
        <v>62</v>
      </c>
      <c r="AF17213" s="1" t="s">
        <v>62</v>
      </c>
      <c r="AG17213" s="1" t="s">
        <v>62</v>
      </c>
      <c r="AH17213" s="1" t="s">
        <v>62</v>
      </c>
      <c r="AI17213" s="1" t="s">
        <v>62</v>
      </c>
      <c r="AJ17213" s="1" t="s">
        <v>62</v>
      </c>
      <c r="AK17213" s="1" t="s">
        <v>62</v>
      </c>
      <c r="AL17213" s="1" t="s">
        <v>62</v>
      </c>
      <c r="AM17213" s="1" t="s">
        <v>62</v>
      </c>
      <c r="AN17213" s="1" t="s">
        <v>62</v>
      </c>
      <c r="AO17213" s="1" t="s">
        <v>62</v>
      </c>
      <c r="AP17213" s="1" t="s">
        <v>62</v>
      </c>
      <c r="AQ17213" s="3"/>
      <c r="AR17213" s="1" t="s">
        <v>162176</v>
      </c>
      <c r="AS17213" s="1" t="s">
        <v>162179</v>
      </c>
      <c r="AT17213" s="1" t="s">
        <v>20791</v>
      </c>
      <c r="AU17213" s="1" t="s">
        <v>149</v>
      </c>
      <c r="AV17213" s="1" t="s">
        <v>76</v>
      </c>
      <c r="AW17213" s="1" t="s">
        <v>205161</v>
      </c>
      <c r="AX17213" s="1" t="s">
        <v>162180</v>
      </c>
      <c r="AY17213" s="1" t="s">
        <v>78</v>
      </c>
      <c r="AZ17213" s="1" t="s">
        <v>62</v>
      </c>
      <c r="BA17213" s="2">
        <v>45750.431397789354</v>
      </c>
      <c r="BB17213" s="1" t="s">
        <v>65</v>
      </c>
      <c r="BC17213" s="1" t="s">
        <v>66</v>
      </c>
      <c r="BD17213" s="1" t="s">
        <v>62</v>
      </c>
      <c r="BE17213" s="1" t="s">
        <v>62</v>
      </c>
      <c r="BF17213" s="1" t="s">
        <v>62</v>
      </c>
      <c r="BG17213" s="1" t="s">
        <v>201693</v>
      </c>
      <c r="BH17213">
        <v>0.99</v>
      </c>
      <c r="BI17213" s="1" t="s">
        <v>162181</v>
      </c>
    </row>
    <row r="17214" spans="1:61" x14ac:dyDescent="0.25">
      <c r="A17214" s="1" t="s">
        <v>162182</v>
      </c>
      <c r="B17214" s="1" t="s">
        <v>62</v>
      </c>
      <c r="C17214" s="1" t="s">
        <v>162183</v>
      </c>
      <c r="D17214" s="1" t="s">
        <v>78</v>
      </c>
      <c r="E17214" s="1" t="s">
        <v>65</v>
      </c>
      <c r="F17214" s="1" t="s">
        <v>66</v>
      </c>
      <c r="G17214" s="2">
        <v>45750.430627546295</v>
      </c>
      <c r="H17214" s="2">
        <v>45750.430627546295</v>
      </c>
      <c r="I17214" s="1" t="s">
        <v>62</v>
      </c>
      <c r="J17214" s="1" t="s">
        <v>62</v>
      </c>
      <c r="K17214" s="1" t="s">
        <v>221981</v>
      </c>
      <c r="L17214" s="1" t="s">
        <v>67</v>
      </c>
      <c r="M17214" s="1" t="s">
        <v>62</v>
      </c>
      <c r="N17214" s="1" t="s">
        <v>68</v>
      </c>
      <c r="O17214" s="1" t="s">
        <v>62</v>
      </c>
      <c r="P17214" s="1" t="s">
        <v>62</v>
      </c>
      <c r="Q17214" s="1" t="s">
        <v>62</v>
      </c>
      <c r="R17214" s="1" t="s">
        <v>162184</v>
      </c>
      <c r="S17214" s="1" t="s">
        <v>62</v>
      </c>
      <c r="T17214" s="1" t="s">
        <v>62</v>
      </c>
      <c r="U17214" s="1" t="s">
        <v>62</v>
      </c>
      <c r="V17214" s="1" t="s">
        <v>62</v>
      </c>
      <c r="W17214" s="1" t="s">
        <v>162185</v>
      </c>
      <c r="X17214" s="1" t="s">
        <v>62</v>
      </c>
      <c r="Y17214" s="1" t="s">
        <v>162186</v>
      </c>
      <c r="Z17214" s="1" t="s">
        <v>62</v>
      </c>
      <c r="AA17214" s="1" t="s">
        <v>62</v>
      </c>
      <c r="AB17214" s="1" t="s">
        <v>62</v>
      </c>
      <c r="AC17214" s="1" t="s">
        <v>162187</v>
      </c>
      <c r="AD17214" s="1" t="s">
        <v>62</v>
      </c>
      <c r="AE17214" s="1" t="s">
        <v>62</v>
      </c>
      <c r="AF17214" s="1" t="s">
        <v>62</v>
      </c>
      <c r="AG17214" s="1" t="s">
        <v>62</v>
      </c>
      <c r="AH17214" s="1" t="s">
        <v>62</v>
      </c>
      <c r="AI17214" s="1" t="s">
        <v>62</v>
      </c>
      <c r="AJ17214" s="1" t="s">
        <v>56845</v>
      </c>
      <c r="AK17214" s="1" t="s">
        <v>73</v>
      </c>
      <c r="AL17214" s="1" t="s">
        <v>62</v>
      </c>
      <c r="AM17214" s="1" t="s">
        <v>62</v>
      </c>
      <c r="AN17214" s="1" t="s">
        <v>62</v>
      </c>
      <c r="AO17214" s="1" t="s">
        <v>62</v>
      </c>
      <c r="AP17214" s="1" t="s">
        <v>62</v>
      </c>
      <c r="AQ17214" s="3"/>
      <c r="AR17214" s="1" t="s">
        <v>162185</v>
      </c>
      <c r="AS17214" s="1" t="s">
        <v>37589</v>
      </c>
      <c r="AT17214" s="1" t="s">
        <v>4060</v>
      </c>
      <c r="AU17214" s="1" t="s">
        <v>4061</v>
      </c>
      <c r="AV17214" s="1" t="s">
        <v>76</v>
      </c>
      <c r="AW17214" s="1" t="s">
        <v>202227</v>
      </c>
      <c r="AX17214" s="1" t="s">
        <v>162188</v>
      </c>
      <c r="AY17214" s="1" t="s">
        <v>78</v>
      </c>
      <c r="AZ17214" s="1" t="s">
        <v>79</v>
      </c>
      <c r="BA17214" s="2">
        <v>45782.620976261576</v>
      </c>
      <c r="BB17214" s="1" t="s">
        <v>65</v>
      </c>
      <c r="BC17214" s="1" t="s">
        <v>66</v>
      </c>
      <c r="BD17214" s="1" t="s">
        <v>162189</v>
      </c>
      <c r="BE17214" s="1" t="s">
        <v>162190</v>
      </c>
      <c r="BF17214" s="1" t="s">
        <v>62</v>
      </c>
      <c r="BG17214" s="1" t="s">
        <v>201693</v>
      </c>
      <c r="BH17214">
        <v>0.95</v>
      </c>
      <c r="BI17214" s="1" t="s">
        <v>162191</v>
      </c>
    </row>
    <row r="17215" spans="1:61" x14ac:dyDescent="0.25">
      <c r="A17215" s="1" t="s">
        <v>162198</v>
      </c>
      <c r="B17215" s="1" t="s">
        <v>62</v>
      </c>
      <c r="C17215" s="1" t="s">
        <v>162199</v>
      </c>
      <c r="D17215" s="1" t="s">
        <v>78</v>
      </c>
      <c r="E17215" s="1" t="s">
        <v>65</v>
      </c>
      <c r="F17215" s="1" t="s">
        <v>66</v>
      </c>
      <c r="G17215" s="2">
        <v>45750.430627546295</v>
      </c>
      <c r="H17215" s="2">
        <v>45750.430627546295</v>
      </c>
      <c r="I17215" s="1" t="s">
        <v>62</v>
      </c>
      <c r="J17215" s="1" t="s">
        <v>62</v>
      </c>
      <c r="K17215" s="1" t="s">
        <v>221983</v>
      </c>
      <c r="L17215" s="1" t="s">
        <v>67</v>
      </c>
      <c r="M17215" s="1" t="s">
        <v>62</v>
      </c>
      <c r="N17215" s="1" t="s">
        <v>68</v>
      </c>
      <c r="O17215" s="1" t="s">
        <v>62</v>
      </c>
      <c r="P17215" s="1" t="s">
        <v>62</v>
      </c>
      <c r="Q17215" s="1" t="s">
        <v>62</v>
      </c>
      <c r="R17215" s="1" t="s">
        <v>162200</v>
      </c>
      <c r="S17215" s="1" t="s">
        <v>62</v>
      </c>
      <c r="T17215" s="1" t="s">
        <v>62</v>
      </c>
      <c r="U17215" s="1" t="s">
        <v>62</v>
      </c>
      <c r="V17215" s="1" t="s">
        <v>62</v>
      </c>
      <c r="W17215" s="1" t="s">
        <v>162201</v>
      </c>
      <c r="X17215" s="1" t="s">
        <v>62</v>
      </c>
      <c r="Y17215" s="1" t="s">
        <v>162202</v>
      </c>
      <c r="Z17215" s="1" t="s">
        <v>62</v>
      </c>
      <c r="AA17215" s="1" t="s">
        <v>62</v>
      </c>
      <c r="AB17215" s="1" t="s">
        <v>62</v>
      </c>
      <c r="AC17215" s="1" t="s">
        <v>162203</v>
      </c>
      <c r="AD17215" s="1" t="s">
        <v>62</v>
      </c>
      <c r="AE17215" s="1" t="s">
        <v>62</v>
      </c>
      <c r="AF17215" s="1" t="s">
        <v>62</v>
      </c>
      <c r="AG17215" s="1" t="s">
        <v>62</v>
      </c>
      <c r="AH17215" s="1" t="s">
        <v>62</v>
      </c>
      <c r="AI17215" s="1" t="s">
        <v>62</v>
      </c>
      <c r="AJ17215" s="1" t="s">
        <v>62</v>
      </c>
      <c r="AK17215" s="1" t="s">
        <v>62</v>
      </c>
      <c r="AL17215" s="1" t="s">
        <v>62</v>
      </c>
      <c r="AM17215" s="1" t="s">
        <v>62</v>
      </c>
      <c r="AN17215" s="1" t="s">
        <v>62</v>
      </c>
      <c r="AO17215" s="1" t="s">
        <v>62</v>
      </c>
      <c r="AP17215" s="1" t="s">
        <v>62</v>
      </c>
      <c r="AQ17215" s="3"/>
      <c r="AR17215" s="1" t="s">
        <v>162201</v>
      </c>
      <c r="AS17215" s="1" t="s">
        <v>162204</v>
      </c>
      <c r="AT17215" s="1" t="s">
        <v>1184</v>
      </c>
      <c r="AU17215" s="1" t="s">
        <v>134</v>
      </c>
      <c r="AV17215" s="1" t="s">
        <v>76</v>
      </c>
      <c r="AW17215" s="1" t="s">
        <v>218417</v>
      </c>
      <c r="AX17215" s="1" t="s">
        <v>162205</v>
      </c>
      <c r="AY17215" s="1" t="s">
        <v>78</v>
      </c>
      <c r="AZ17215" s="1" t="s">
        <v>62</v>
      </c>
      <c r="BA17215" s="2">
        <v>45793.579943750003</v>
      </c>
      <c r="BB17215" s="1" t="s">
        <v>65</v>
      </c>
      <c r="BC17215" s="1" t="s">
        <v>66</v>
      </c>
      <c r="BD17215" s="1" t="s">
        <v>62</v>
      </c>
      <c r="BE17215" s="1" t="s">
        <v>62</v>
      </c>
      <c r="BF17215" s="1" t="s">
        <v>62</v>
      </c>
      <c r="BG17215" s="1" t="s">
        <v>201693</v>
      </c>
      <c r="BH17215">
        <v>0.95</v>
      </c>
      <c r="BI17215" s="1" t="s">
        <v>162206</v>
      </c>
    </row>
    <row r="17216" spans="1:61" x14ac:dyDescent="0.25">
      <c r="A17216" s="1" t="s">
        <v>162207</v>
      </c>
      <c r="B17216" s="1" t="s">
        <v>62</v>
      </c>
      <c r="C17216" s="1" t="s">
        <v>162208</v>
      </c>
      <c r="D17216" s="1" t="s">
        <v>78</v>
      </c>
      <c r="E17216" s="1" t="s">
        <v>65</v>
      </c>
      <c r="F17216" s="1" t="s">
        <v>66</v>
      </c>
      <c r="G17216" s="2">
        <v>45750.430627546295</v>
      </c>
      <c r="H17216" s="2">
        <v>45750.430627546295</v>
      </c>
      <c r="I17216" s="1" t="s">
        <v>62</v>
      </c>
      <c r="J17216" s="1" t="s">
        <v>62</v>
      </c>
      <c r="K17216" s="1" t="s">
        <v>221984</v>
      </c>
      <c r="L17216" s="1" t="s">
        <v>67</v>
      </c>
      <c r="M17216" s="1" t="s">
        <v>62</v>
      </c>
      <c r="N17216" s="1" t="s">
        <v>68</v>
      </c>
      <c r="O17216" s="1" t="s">
        <v>62</v>
      </c>
      <c r="P17216" s="1" t="s">
        <v>62</v>
      </c>
      <c r="Q17216" s="1" t="s">
        <v>62</v>
      </c>
      <c r="R17216" s="1" t="s">
        <v>162209</v>
      </c>
      <c r="S17216" s="1" t="s">
        <v>62</v>
      </c>
      <c r="T17216" s="1" t="s">
        <v>62</v>
      </c>
      <c r="U17216" s="1" t="s">
        <v>62</v>
      </c>
      <c r="V17216" s="1" t="s">
        <v>62</v>
      </c>
      <c r="W17216" s="1" t="s">
        <v>162210</v>
      </c>
      <c r="X17216" s="1" t="s">
        <v>62</v>
      </c>
      <c r="Y17216" s="1" t="s">
        <v>17019</v>
      </c>
      <c r="Z17216" s="1" t="s">
        <v>62</v>
      </c>
      <c r="AA17216" s="1" t="s">
        <v>62</v>
      </c>
      <c r="AB17216" s="1" t="s">
        <v>62</v>
      </c>
      <c r="AC17216" s="1" t="s">
        <v>162211</v>
      </c>
      <c r="AD17216" s="1" t="s">
        <v>62</v>
      </c>
      <c r="AE17216" s="1" t="s">
        <v>62</v>
      </c>
      <c r="AF17216" s="1" t="s">
        <v>62</v>
      </c>
      <c r="AG17216" s="1" t="s">
        <v>62</v>
      </c>
      <c r="AH17216" s="1" t="s">
        <v>62</v>
      </c>
      <c r="AI17216" s="1" t="s">
        <v>62</v>
      </c>
      <c r="AJ17216" s="1" t="s">
        <v>162212</v>
      </c>
      <c r="AK17216" s="1" t="s">
        <v>73</v>
      </c>
      <c r="AL17216" s="1" t="s">
        <v>62</v>
      </c>
      <c r="AM17216" s="1" t="s">
        <v>62</v>
      </c>
      <c r="AN17216" s="1" t="s">
        <v>62</v>
      </c>
      <c r="AO17216" s="1" t="s">
        <v>62</v>
      </c>
      <c r="AP17216" s="1" t="s">
        <v>62</v>
      </c>
      <c r="AQ17216" s="3"/>
      <c r="AR17216" s="1" t="s">
        <v>162213</v>
      </c>
      <c r="AS17216" s="1" t="s">
        <v>62</v>
      </c>
      <c r="AT17216" s="1" t="s">
        <v>17021</v>
      </c>
      <c r="AU17216" s="1" t="s">
        <v>183</v>
      </c>
      <c r="AV17216" s="1" t="s">
        <v>76</v>
      </c>
      <c r="AW17216" s="1" t="s">
        <v>62</v>
      </c>
      <c r="AX17216" s="1" t="s">
        <v>162214</v>
      </c>
      <c r="AY17216" s="1" t="s">
        <v>78</v>
      </c>
      <c r="AZ17216" s="1" t="s">
        <v>79</v>
      </c>
      <c r="BA17216" s="2">
        <v>45799.670881307873</v>
      </c>
      <c r="BB17216" s="1" t="s">
        <v>65</v>
      </c>
      <c r="BC17216" s="1" t="s">
        <v>66</v>
      </c>
      <c r="BD17216" s="1" t="s">
        <v>162215</v>
      </c>
      <c r="BE17216" s="1" t="s">
        <v>162216</v>
      </c>
      <c r="BF17216" s="1" t="s">
        <v>62</v>
      </c>
      <c r="BG17216" s="1" t="s">
        <v>201693</v>
      </c>
      <c r="BH17216">
        <v>1</v>
      </c>
      <c r="BI17216" s="1" t="s">
        <v>162217</v>
      </c>
    </row>
    <row r="17217" spans="1:61" x14ac:dyDescent="0.25">
      <c r="A17217" s="1" t="s">
        <v>162227</v>
      </c>
      <c r="B17217" s="1" t="s">
        <v>62</v>
      </c>
      <c r="C17217" s="1" t="s">
        <v>162228</v>
      </c>
      <c r="D17217" s="1" t="s">
        <v>78</v>
      </c>
      <c r="E17217" s="1" t="s">
        <v>65</v>
      </c>
      <c r="F17217" s="1" t="s">
        <v>66</v>
      </c>
      <c r="G17217" s="2">
        <v>45750.430627546295</v>
      </c>
      <c r="H17217" s="2">
        <v>45750.430627546295</v>
      </c>
      <c r="I17217" s="1" t="s">
        <v>62</v>
      </c>
      <c r="J17217" s="1" t="s">
        <v>62</v>
      </c>
      <c r="K17217" s="1" t="s">
        <v>221987</v>
      </c>
      <c r="L17217" s="1" t="s">
        <v>67</v>
      </c>
      <c r="M17217" s="1" t="s">
        <v>62</v>
      </c>
      <c r="N17217" s="1" t="s">
        <v>68</v>
      </c>
      <c r="O17217" s="1" t="s">
        <v>62</v>
      </c>
      <c r="P17217" s="1" t="s">
        <v>62</v>
      </c>
      <c r="Q17217" s="1" t="s">
        <v>62</v>
      </c>
      <c r="R17217" s="1" t="s">
        <v>162229</v>
      </c>
      <c r="S17217" s="1" t="s">
        <v>62</v>
      </c>
      <c r="T17217" s="1" t="s">
        <v>62</v>
      </c>
      <c r="U17217" s="1" t="s">
        <v>62</v>
      </c>
      <c r="V17217" s="1" t="s">
        <v>62</v>
      </c>
      <c r="W17217" s="1" t="s">
        <v>162230</v>
      </c>
      <c r="X17217" s="1" t="s">
        <v>62</v>
      </c>
      <c r="Y17217" s="1" t="s">
        <v>31754</v>
      </c>
      <c r="Z17217" s="1" t="s">
        <v>62</v>
      </c>
      <c r="AA17217" s="1" t="s">
        <v>62</v>
      </c>
      <c r="AB17217" s="1" t="s">
        <v>62</v>
      </c>
      <c r="AC17217" s="1" t="s">
        <v>162231</v>
      </c>
      <c r="AD17217" s="1" t="s">
        <v>62</v>
      </c>
      <c r="AE17217" s="1" t="s">
        <v>62</v>
      </c>
      <c r="AF17217" s="1" t="s">
        <v>62</v>
      </c>
      <c r="AG17217" s="1" t="s">
        <v>62</v>
      </c>
      <c r="AH17217" s="1" t="s">
        <v>62</v>
      </c>
      <c r="AI17217" s="1" t="s">
        <v>62</v>
      </c>
      <c r="AJ17217" s="1" t="s">
        <v>62</v>
      </c>
      <c r="AK17217" s="1" t="s">
        <v>62</v>
      </c>
      <c r="AL17217" s="1" t="s">
        <v>62</v>
      </c>
      <c r="AM17217" s="1" t="s">
        <v>62</v>
      </c>
      <c r="AN17217" s="1" t="s">
        <v>62</v>
      </c>
      <c r="AO17217" s="1" t="s">
        <v>62</v>
      </c>
      <c r="AP17217" s="1" t="s">
        <v>62</v>
      </c>
      <c r="AQ17217" s="3"/>
      <c r="AR17217" s="1" t="s">
        <v>162230</v>
      </c>
      <c r="AS17217" s="1" t="s">
        <v>62</v>
      </c>
      <c r="AT17217" s="1" t="s">
        <v>9767</v>
      </c>
      <c r="AU17217" s="1" t="s">
        <v>75</v>
      </c>
      <c r="AV17217" s="1" t="s">
        <v>76</v>
      </c>
      <c r="AW17217" s="1" t="s">
        <v>62</v>
      </c>
      <c r="AX17217" s="1" t="s">
        <v>162232</v>
      </c>
      <c r="AY17217" s="1" t="s">
        <v>78</v>
      </c>
      <c r="AZ17217" s="1" t="s">
        <v>62</v>
      </c>
      <c r="BA17217" s="2">
        <v>45793.579685717596</v>
      </c>
      <c r="BB17217" s="1" t="s">
        <v>65</v>
      </c>
      <c r="BC17217" s="1" t="s">
        <v>66</v>
      </c>
      <c r="BD17217" s="1" t="s">
        <v>62</v>
      </c>
      <c r="BE17217" s="1" t="s">
        <v>62</v>
      </c>
      <c r="BF17217" s="1" t="s">
        <v>62</v>
      </c>
      <c r="BG17217" s="1" t="s">
        <v>201693</v>
      </c>
      <c r="BH17217">
        <v>0.95</v>
      </c>
      <c r="BI17217" s="1" t="s">
        <v>162233</v>
      </c>
    </row>
    <row r="17218" spans="1:61" x14ac:dyDescent="0.25">
      <c r="A17218" s="1" t="s">
        <v>162234</v>
      </c>
      <c r="B17218" s="1" t="s">
        <v>62</v>
      </c>
      <c r="C17218" s="1" t="s">
        <v>162235</v>
      </c>
      <c r="D17218" s="1" t="s">
        <v>78</v>
      </c>
      <c r="E17218" s="1" t="s">
        <v>65</v>
      </c>
      <c r="F17218" s="1" t="s">
        <v>66</v>
      </c>
      <c r="G17218" s="2">
        <v>45750.430627546295</v>
      </c>
      <c r="H17218" s="2">
        <v>45750.430627546295</v>
      </c>
      <c r="I17218" s="1" t="s">
        <v>62</v>
      </c>
      <c r="J17218" s="1" t="s">
        <v>62</v>
      </c>
      <c r="K17218" s="1" t="s">
        <v>221988</v>
      </c>
      <c r="L17218" s="1" t="s">
        <v>67</v>
      </c>
      <c r="M17218" s="1" t="s">
        <v>62</v>
      </c>
      <c r="N17218" s="1" t="s">
        <v>68</v>
      </c>
      <c r="O17218" s="1" t="s">
        <v>62</v>
      </c>
      <c r="P17218" s="1" t="s">
        <v>62</v>
      </c>
      <c r="Q17218" s="1" t="s">
        <v>62</v>
      </c>
      <c r="R17218" s="1" t="s">
        <v>162236</v>
      </c>
      <c r="S17218" s="1" t="s">
        <v>62</v>
      </c>
      <c r="T17218" s="1" t="s">
        <v>62</v>
      </c>
      <c r="U17218" s="1" t="s">
        <v>62</v>
      </c>
      <c r="V17218" s="1" t="s">
        <v>62</v>
      </c>
      <c r="W17218" s="1" t="s">
        <v>162237</v>
      </c>
      <c r="X17218" s="1" t="s">
        <v>62</v>
      </c>
      <c r="Y17218" s="1" t="s">
        <v>162238</v>
      </c>
      <c r="Z17218" s="1" t="s">
        <v>62</v>
      </c>
      <c r="AA17218" s="1" t="s">
        <v>62</v>
      </c>
      <c r="AB17218" s="1" t="s">
        <v>62</v>
      </c>
      <c r="AC17218" s="1" t="s">
        <v>162239</v>
      </c>
      <c r="AD17218" s="1" t="s">
        <v>62</v>
      </c>
      <c r="AE17218" s="1" t="s">
        <v>62</v>
      </c>
      <c r="AF17218" s="1" t="s">
        <v>62</v>
      </c>
      <c r="AG17218" s="1" t="s">
        <v>62</v>
      </c>
      <c r="AH17218" s="1" t="s">
        <v>62</v>
      </c>
      <c r="AI17218" s="1" t="s">
        <v>62</v>
      </c>
      <c r="AJ17218" s="1" t="s">
        <v>62</v>
      </c>
      <c r="AK17218" s="1" t="s">
        <v>73</v>
      </c>
      <c r="AL17218" s="1" t="s">
        <v>62</v>
      </c>
      <c r="AM17218" s="1" t="s">
        <v>62</v>
      </c>
      <c r="AN17218" s="1" t="s">
        <v>62</v>
      </c>
      <c r="AO17218" s="1" t="s">
        <v>62</v>
      </c>
      <c r="AP17218" s="1" t="s">
        <v>62</v>
      </c>
      <c r="AQ17218" s="3"/>
      <c r="AR17218" s="1" t="s">
        <v>162237</v>
      </c>
      <c r="AS17218" s="1" t="s">
        <v>162240</v>
      </c>
      <c r="AT17218" s="1" t="s">
        <v>153732</v>
      </c>
      <c r="AU17218" s="1" t="s">
        <v>149</v>
      </c>
      <c r="AV17218" s="1" t="s">
        <v>76</v>
      </c>
      <c r="AW17218" s="1" t="s">
        <v>220959</v>
      </c>
      <c r="AX17218" s="1" t="s">
        <v>162241</v>
      </c>
      <c r="AY17218" s="1" t="s">
        <v>78</v>
      </c>
      <c r="AZ17218" s="1" t="s">
        <v>79</v>
      </c>
      <c r="BA17218" s="2">
        <v>45792.447708599539</v>
      </c>
      <c r="BB17218" s="1" t="s">
        <v>65</v>
      </c>
      <c r="BC17218" s="1" t="s">
        <v>66</v>
      </c>
      <c r="BD17218" s="1" t="s">
        <v>62</v>
      </c>
      <c r="BE17218" s="1" t="s">
        <v>62</v>
      </c>
      <c r="BF17218" s="1" t="s">
        <v>62</v>
      </c>
      <c r="BG17218" s="1" t="s">
        <v>201693</v>
      </c>
      <c r="BH17218">
        <v>0.95</v>
      </c>
      <c r="BI17218" s="1" t="s">
        <v>162242</v>
      </c>
    </row>
    <row r="17219" spans="1:61" x14ac:dyDescent="0.25">
      <c r="A17219" s="1" t="s">
        <v>162243</v>
      </c>
      <c r="B17219" s="1" t="s">
        <v>62</v>
      </c>
      <c r="C17219" s="1" t="s">
        <v>162244</v>
      </c>
      <c r="D17219" s="1" t="s">
        <v>78</v>
      </c>
      <c r="E17219" s="1" t="s">
        <v>65</v>
      </c>
      <c r="F17219" s="1" t="s">
        <v>66</v>
      </c>
      <c r="G17219" s="2">
        <v>45750.430627546295</v>
      </c>
      <c r="H17219" s="2">
        <v>45750.430627546295</v>
      </c>
      <c r="I17219" s="1" t="s">
        <v>62</v>
      </c>
      <c r="J17219" s="1" t="s">
        <v>62</v>
      </c>
      <c r="K17219" s="1" t="s">
        <v>221989</v>
      </c>
      <c r="L17219" s="1" t="s">
        <v>67</v>
      </c>
      <c r="M17219" s="1" t="s">
        <v>62</v>
      </c>
      <c r="N17219" s="1" t="s">
        <v>68</v>
      </c>
      <c r="O17219" s="1" t="s">
        <v>62</v>
      </c>
      <c r="P17219" s="1" t="s">
        <v>62</v>
      </c>
      <c r="Q17219" s="1" t="s">
        <v>62</v>
      </c>
      <c r="R17219" s="1" t="s">
        <v>162245</v>
      </c>
      <c r="S17219" s="1" t="s">
        <v>62</v>
      </c>
      <c r="T17219" s="1" t="s">
        <v>62</v>
      </c>
      <c r="U17219" s="1" t="s">
        <v>62</v>
      </c>
      <c r="V17219" s="1" t="s">
        <v>62</v>
      </c>
      <c r="W17219" s="1" t="s">
        <v>162246</v>
      </c>
      <c r="X17219" s="1" t="s">
        <v>62</v>
      </c>
      <c r="Y17219" s="1" t="s">
        <v>162247</v>
      </c>
      <c r="Z17219" s="1" t="s">
        <v>62</v>
      </c>
      <c r="AA17219" s="1" t="s">
        <v>62</v>
      </c>
      <c r="AB17219" s="1" t="s">
        <v>62</v>
      </c>
      <c r="AC17219" s="1" t="s">
        <v>162248</v>
      </c>
      <c r="AD17219" s="1" t="s">
        <v>62</v>
      </c>
      <c r="AE17219" s="1" t="s">
        <v>62</v>
      </c>
      <c r="AF17219" s="1" t="s">
        <v>62</v>
      </c>
      <c r="AG17219" s="1" t="s">
        <v>62</v>
      </c>
      <c r="AH17219" s="1" t="s">
        <v>62</v>
      </c>
      <c r="AI17219" s="1" t="s">
        <v>62</v>
      </c>
      <c r="AJ17219" s="1" t="s">
        <v>162249</v>
      </c>
      <c r="AK17219" s="1" t="s">
        <v>7977</v>
      </c>
      <c r="AL17219" s="1" t="s">
        <v>62</v>
      </c>
      <c r="AM17219" s="1" t="s">
        <v>62</v>
      </c>
      <c r="AN17219" s="1" t="s">
        <v>62</v>
      </c>
      <c r="AO17219" s="1" t="s">
        <v>62</v>
      </c>
      <c r="AP17219" s="1" t="s">
        <v>62</v>
      </c>
      <c r="AQ17219" s="3"/>
      <c r="AR17219" s="1" t="s">
        <v>162250</v>
      </c>
      <c r="AS17219" s="1" t="s">
        <v>62</v>
      </c>
      <c r="AT17219" s="1" t="s">
        <v>41460</v>
      </c>
      <c r="AU17219" s="1" t="s">
        <v>149</v>
      </c>
      <c r="AV17219" s="1" t="s">
        <v>76</v>
      </c>
      <c r="AW17219" s="1" t="s">
        <v>206957</v>
      </c>
      <c r="AX17219" s="1" t="s">
        <v>162251</v>
      </c>
      <c r="AY17219" s="1" t="s">
        <v>78</v>
      </c>
      <c r="AZ17219" s="1" t="s">
        <v>79</v>
      </c>
      <c r="BA17219" s="2">
        <v>45804.428505081021</v>
      </c>
      <c r="BB17219" s="1" t="s">
        <v>65</v>
      </c>
      <c r="BC17219" s="1" t="s">
        <v>66</v>
      </c>
      <c r="BD17219" s="1" t="s">
        <v>162252</v>
      </c>
      <c r="BE17219" s="1" t="s">
        <v>162253</v>
      </c>
      <c r="BF17219" s="1" t="s">
        <v>62</v>
      </c>
      <c r="BG17219" s="1" t="s">
        <v>201693</v>
      </c>
      <c r="BH17219">
        <v>0.95</v>
      </c>
      <c r="BI17219" s="1" t="s">
        <v>162254</v>
      </c>
    </row>
    <row r="17220" spans="1:61" x14ac:dyDescent="0.25">
      <c r="A17220" s="1" t="s">
        <v>162255</v>
      </c>
      <c r="B17220" s="1" t="s">
        <v>62</v>
      </c>
      <c r="C17220" s="1" t="s">
        <v>162256</v>
      </c>
      <c r="D17220" s="1" t="s">
        <v>78</v>
      </c>
      <c r="E17220" s="1" t="s">
        <v>65</v>
      </c>
      <c r="F17220" s="1" t="s">
        <v>66</v>
      </c>
      <c r="G17220" s="2">
        <v>45750.430627546295</v>
      </c>
      <c r="H17220" s="2">
        <v>45750.430627546295</v>
      </c>
      <c r="I17220" s="1" t="s">
        <v>62</v>
      </c>
      <c r="J17220" s="1" t="s">
        <v>62</v>
      </c>
      <c r="K17220" s="1" t="s">
        <v>221990</v>
      </c>
      <c r="L17220" s="1" t="s">
        <v>67</v>
      </c>
      <c r="M17220" s="1" t="s">
        <v>62</v>
      </c>
      <c r="N17220" s="1" t="s">
        <v>68</v>
      </c>
      <c r="O17220" s="1" t="s">
        <v>62</v>
      </c>
      <c r="P17220" s="1" t="s">
        <v>62</v>
      </c>
      <c r="Q17220" s="1" t="s">
        <v>62</v>
      </c>
      <c r="R17220" s="1" t="s">
        <v>162257</v>
      </c>
      <c r="S17220" s="1" t="s">
        <v>62</v>
      </c>
      <c r="T17220" s="1" t="s">
        <v>62</v>
      </c>
      <c r="U17220" s="1" t="s">
        <v>62</v>
      </c>
      <c r="V17220" s="1" t="s">
        <v>62</v>
      </c>
      <c r="W17220" s="1" t="s">
        <v>162258</v>
      </c>
      <c r="X17220" s="1" t="s">
        <v>62</v>
      </c>
      <c r="Y17220" s="1" t="s">
        <v>162259</v>
      </c>
      <c r="Z17220" s="1" t="s">
        <v>62</v>
      </c>
      <c r="AA17220" s="1" t="s">
        <v>62</v>
      </c>
      <c r="AB17220" s="1" t="s">
        <v>62</v>
      </c>
      <c r="AC17220" s="1" t="s">
        <v>162260</v>
      </c>
      <c r="AD17220" s="1" t="s">
        <v>62</v>
      </c>
      <c r="AE17220" s="1" t="s">
        <v>62</v>
      </c>
      <c r="AF17220" s="1" t="s">
        <v>62</v>
      </c>
      <c r="AG17220" s="1" t="s">
        <v>62</v>
      </c>
      <c r="AH17220" s="1" t="s">
        <v>62</v>
      </c>
      <c r="AI17220" s="1" t="s">
        <v>62</v>
      </c>
      <c r="AJ17220" s="1" t="s">
        <v>62</v>
      </c>
      <c r="AK17220" s="1" t="s">
        <v>62</v>
      </c>
      <c r="AL17220" s="1" t="s">
        <v>62</v>
      </c>
      <c r="AM17220" s="1" t="s">
        <v>62</v>
      </c>
      <c r="AN17220" s="1" t="s">
        <v>62</v>
      </c>
      <c r="AO17220" s="1" t="s">
        <v>62</v>
      </c>
      <c r="AP17220" s="1" t="s">
        <v>62</v>
      </c>
      <c r="AQ17220" s="3"/>
      <c r="AR17220" s="1" t="s">
        <v>162258</v>
      </c>
      <c r="AS17220" s="1" t="s">
        <v>162261</v>
      </c>
      <c r="AT17220" s="1" t="s">
        <v>843</v>
      </c>
      <c r="AU17220" s="1" t="s">
        <v>149</v>
      </c>
      <c r="AV17220" s="1" t="s">
        <v>76</v>
      </c>
      <c r="AW17220" s="1" t="s">
        <v>208355</v>
      </c>
      <c r="AX17220" s="1" t="s">
        <v>162262</v>
      </c>
      <c r="AY17220" s="1" t="s">
        <v>78</v>
      </c>
      <c r="AZ17220" s="1" t="s">
        <v>62</v>
      </c>
      <c r="BA17220" s="2">
        <v>45793.353235162038</v>
      </c>
      <c r="BB17220" s="1" t="s">
        <v>65</v>
      </c>
      <c r="BC17220" s="1" t="s">
        <v>66</v>
      </c>
      <c r="BD17220" s="1" t="s">
        <v>62</v>
      </c>
      <c r="BE17220" s="1" t="s">
        <v>62</v>
      </c>
      <c r="BF17220" s="1" t="s">
        <v>62</v>
      </c>
      <c r="BG17220" s="1" t="s">
        <v>201693</v>
      </c>
      <c r="BH17220">
        <v>1</v>
      </c>
      <c r="BI17220" s="1" t="s">
        <v>162263</v>
      </c>
    </row>
    <row r="17221" spans="1:61" x14ac:dyDescent="0.25">
      <c r="A17221" s="1" t="s">
        <v>162273</v>
      </c>
      <c r="B17221" s="1" t="s">
        <v>62</v>
      </c>
      <c r="C17221" s="1" t="s">
        <v>162274</v>
      </c>
      <c r="D17221" s="1" t="s">
        <v>78</v>
      </c>
      <c r="E17221" s="1" t="s">
        <v>65</v>
      </c>
      <c r="F17221" s="1" t="s">
        <v>66</v>
      </c>
      <c r="G17221" s="2">
        <v>45750.430627546295</v>
      </c>
      <c r="H17221" s="2">
        <v>45750.430627546295</v>
      </c>
      <c r="I17221" s="1" t="s">
        <v>62</v>
      </c>
      <c r="J17221" s="1" t="s">
        <v>62</v>
      </c>
      <c r="K17221" s="1" t="s">
        <v>221992</v>
      </c>
      <c r="L17221" s="1" t="s">
        <v>67</v>
      </c>
      <c r="M17221" s="1" t="s">
        <v>62</v>
      </c>
      <c r="N17221" s="1" t="s">
        <v>68</v>
      </c>
      <c r="O17221" s="1" t="s">
        <v>62</v>
      </c>
      <c r="P17221" s="1" t="s">
        <v>62</v>
      </c>
      <c r="Q17221" s="1" t="s">
        <v>62</v>
      </c>
      <c r="R17221" s="1" t="s">
        <v>162275</v>
      </c>
      <c r="S17221" s="1" t="s">
        <v>62</v>
      </c>
      <c r="T17221" s="1" t="s">
        <v>62</v>
      </c>
      <c r="U17221" s="1" t="s">
        <v>62</v>
      </c>
      <c r="V17221" s="1" t="s">
        <v>62</v>
      </c>
      <c r="W17221" s="1" t="s">
        <v>162276</v>
      </c>
      <c r="X17221" s="1" t="s">
        <v>62</v>
      </c>
      <c r="Y17221" s="1" t="s">
        <v>162277</v>
      </c>
      <c r="Z17221" s="1" t="s">
        <v>62</v>
      </c>
      <c r="AA17221" s="1" t="s">
        <v>62</v>
      </c>
      <c r="AB17221" s="1" t="s">
        <v>62</v>
      </c>
      <c r="AC17221" s="1" t="s">
        <v>162278</v>
      </c>
      <c r="AD17221" s="1" t="s">
        <v>62</v>
      </c>
      <c r="AE17221" s="1" t="s">
        <v>62</v>
      </c>
      <c r="AF17221" s="1" t="s">
        <v>62</v>
      </c>
      <c r="AG17221" s="1" t="s">
        <v>62</v>
      </c>
      <c r="AH17221" s="1" t="s">
        <v>62</v>
      </c>
      <c r="AI17221" s="1" t="s">
        <v>62</v>
      </c>
      <c r="AJ17221" s="1" t="s">
        <v>62</v>
      </c>
      <c r="AK17221" s="1" t="s">
        <v>62</v>
      </c>
      <c r="AL17221" s="1" t="s">
        <v>62</v>
      </c>
      <c r="AM17221" s="1" t="s">
        <v>62</v>
      </c>
      <c r="AN17221" s="1" t="s">
        <v>62</v>
      </c>
      <c r="AO17221" s="1" t="s">
        <v>62</v>
      </c>
      <c r="AP17221" s="1" t="s">
        <v>62</v>
      </c>
      <c r="AQ17221" s="3"/>
      <c r="AR17221" s="1" t="s">
        <v>162279</v>
      </c>
      <c r="AS17221" s="1" t="s">
        <v>62</v>
      </c>
      <c r="AT17221" s="1" t="s">
        <v>8715</v>
      </c>
      <c r="AU17221" s="1" t="s">
        <v>149</v>
      </c>
      <c r="AV17221" s="1" t="s">
        <v>76</v>
      </c>
      <c r="AW17221" s="1" t="s">
        <v>206447</v>
      </c>
      <c r="AX17221" s="1" t="s">
        <v>162280</v>
      </c>
      <c r="AY17221" s="1" t="s">
        <v>78</v>
      </c>
      <c r="AZ17221" s="1" t="s">
        <v>62</v>
      </c>
      <c r="BA17221" s="2">
        <v>45750.431435706021</v>
      </c>
      <c r="BB17221" s="1" t="s">
        <v>65</v>
      </c>
      <c r="BC17221" s="1" t="s">
        <v>66</v>
      </c>
      <c r="BD17221" s="1" t="s">
        <v>62</v>
      </c>
      <c r="BE17221" s="1" t="s">
        <v>62</v>
      </c>
      <c r="BF17221" s="1" t="s">
        <v>62</v>
      </c>
      <c r="BG17221" s="1" t="s">
        <v>201693</v>
      </c>
      <c r="BH17221">
        <v>0.95</v>
      </c>
      <c r="BI17221" s="1" t="s">
        <v>162281</v>
      </c>
    </row>
    <row r="17222" spans="1:61" x14ac:dyDescent="0.25">
      <c r="A17222" s="1" t="s">
        <v>162282</v>
      </c>
      <c r="B17222" s="1" t="s">
        <v>62</v>
      </c>
      <c r="C17222" s="1" t="s">
        <v>162283</v>
      </c>
      <c r="D17222" s="1" t="s">
        <v>78</v>
      </c>
      <c r="E17222" s="1" t="s">
        <v>65</v>
      </c>
      <c r="F17222" s="1" t="s">
        <v>66</v>
      </c>
      <c r="G17222" s="2">
        <v>45750.430627546295</v>
      </c>
      <c r="H17222" s="2">
        <v>45750.430627546295</v>
      </c>
      <c r="I17222" s="1" t="s">
        <v>62</v>
      </c>
      <c r="J17222" s="1" t="s">
        <v>62</v>
      </c>
      <c r="K17222" s="1" t="s">
        <v>221993</v>
      </c>
      <c r="L17222" s="1" t="s">
        <v>67</v>
      </c>
      <c r="M17222" s="1" t="s">
        <v>62</v>
      </c>
      <c r="N17222" s="1" t="s">
        <v>68</v>
      </c>
      <c r="O17222" s="1" t="s">
        <v>62</v>
      </c>
      <c r="P17222" s="1" t="s">
        <v>62</v>
      </c>
      <c r="Q17222" s="1" t="s">
        <v>62</v>
      </c>
      <c r="R17222" s="1" t="s">
        <v>162284</v>
      </c>
      <c r="S17222" s="1" t="s">
        <v>62</v>
      </c>
      <c r="T17222" s="1" t="s">
        <v>62</v>
      </c>
      <c r="U17222" s="1" t="s">
        <v>62</v>
      </c>
      <c r="V17222" s="1" t="s">
        <v>62</v>
      </c>
      <c r="W17222" s="1" t="s">
        <v>162285</v>
      </c>
      <c r="X17222" s="1" t="s">
        <v>62</v>
      </c>
      <c r="Y17222" s="1" t="s">
        <v>803</v>
      </c>
      <c r="Z17222" s="1" t="s">
        <v>62</v>
      </c>
      <c r="AA17222" s="1" t="s">
        <v>62</v>
      </c>
      <c r="AB17222" s="1" t="s">
        <v>62</v>
      </c>
      <c r="AC17222" s="1" t="s">
        <v>162286</v>
      </c>
      <c r="AD17222" s="1" t="s">
        <v>62</v>
      </c>
      <c r="AE17222" s="1" t="s">
        <v>62</v>
      </c>
      <c r="AF17222" s="1" t="s">
        <v>62</v>
      </c>
      <c r="AG17222" s="1" t="s">
        <v>62</v>
      </c>
      <c r="AH17222" s="1" t="s">
        <v>62</v>
      </c>
      <c r="AI17222" s="1" t="s">
        <v>62</v>
      </c>
      <c r="AJ17222" s="1" t="s">
        <v>62</v>
      </c>
      <c r="AK17222" s="1" t="s">
        <v>62</v>
      </c>
      <c r="AL17222" s="1" t="s">
        <v>62</v>
      </c>
      <c r="AM17222" s="1" t="s">
        <v>62</v>
      </c>
      <c r="AN17222" s="1" t="s">
        <v>62</v>
      </c>
      <c r="AO17222" s="1" t="s">
        <v>62</v>
      </c>
      <c r="AP17222" s="1" t="s">
        <v>62</v>
      </c>
      <c r="AQ17222" s="3"/>
      <c r="AR17222" s="1" t="s">
        <v>162285</v>
      </c>
      <c r="AS17222" s="1" t="s">
        <v>62</v>
      </c>
      <c r="AT17222" s="1" t="s">
        <v>805</v>
      </c>
      <c r="AU17222" s="1" t="s">
        <v>109</v>
      </c>
      <c r="AV17222" s="1" t="s">
        <v>76</v>
      </c>
      <c r="AW17222" s="1" t="s">
        <v>62</v>
      </c>
      <c r="AX17222" s="1" t="s">
        <v>162287</v>
      </c>
      <c r="AY17222" s="1" t="s">
        <v>78</v>
      </c>
      <c r="AZ17222" s="1" t="s">
        <v>62</v>
      </c>
      <c r="BA17222" s="2">
        <v>45750.43143733796</v>
      </c>
      <c r="BB17222" s="1" t="s">
        <v>65</v>
      </c>
      <c r="BC17222" s="1" t="s">
        <v>66</v>
      </c>
      <c r="BD17222" s="1" t="s">
        <v>62</v>
      </c>
      <c r="BE17222" s="1" t="s">
        <v>62</v>
      </c>
      <c r="BF17222" s="1" t="s">
        <v>62</v>
      </c>
      <c r="BG17222" s="1" t="s">
        <v>201693</v>
      </c>
      <c r="BH17222">
        <v>1</v>
      </c>
      <c r="BI17222" s="1" t="s">
        <v>162288</v>
      </c>
    </row>
    <row r="17223" spans="1:61" x14ac:dyDescent="0.25">
      <c r="A17223" s="1" t="s">
        <v>162289</v>
      </c>
      <c r="B17223" s="1" t="s">
        <v>62</v>
      </c>
      <c r="C17223" s="1" t="s">
        <v>162290</v>
      </c>
      <c r="D17223" s="1" t="s">
        <v>78</v>
      </c>
      <c r="E17223" s="1" t="s">
        <v>65</v>
      </c>
      <c r="F17223" s="1" t="s">
        <v>66</v>
      </c>
      <c r="G17223" s="2">
        <v>45750.430627546295</v>
      </c>
      <c r="H17223" s="2">
        <v>45750.430627546295</v>
      </c>
      <c r="I17223" s="1" t="s">
        <v>62</v>
      </c>
      <c r="J17223" s="1" t="s">
        <v>62</v>
      </c>
      <c r="K17223" s="1" t="s">
        <v>221994</v>
      </c>
      <c r="L17223" s="1" t="s">
        <v>67</v>
      </c>
      <c r="M17223" s="1" t="s">
        <v>62</v>
      </c>
      <c r="N17223" s="1" t="s">
        <v>68</v>
      </c>
      <c r="O17223" s="1" t="s">
        <v>62</v>
      </c>
      <c r="P17223" s="1" t="s">
        <v>62</v>
      </c>
      <c r="Q17223" s="1" t="s">
        <v>62</v>
      </c>
      <c r="R17223" s="1" t="s">
        <v>162291</v>
      </c>
      <c r="S17223" s="1" t="s">
        <v>62</v>
      </c>
      <c r="T17223" s="1" t="s">
        <v>62</v>
      </c>
      <c r="U17223" s="1" t="s">
        <v>62</v>
      </c>
      <c r="V17223" s="1" t="s">
        <v>62</v>
      </c>
      <c r="W17223" s="1" t="s">
        <v>162292</v>
      </c>
      <c r="X17223" s="1" t="s">
        <v>62</v>
      </c>
      <c r="Y17223" s="1" t="s">
        <v>32884</v>
      </c>
      <c r="Z17223" s="1" t="s">
        <v>62</v>
      </c>
      <c r="AA17223" s="1" t="s">
        <v>62</v>
      </c>
      <c r="AB17223" s="1" t="s">
        <v>62</v>
      </c>
      <c r="AC17223" s="1" t="s">
        <v>162293</v>
      </c>
      <c r="AD17223" s="1" t="s">
        <v>62</v>
      </c>
      <c r="AE17223" s="1" t="s">
        <v>62</v>
      </c>
      <c r="AF17223" s="1" t="s">
        <v>62</v>
      </c>
      <c r="AG17223" s="1" t="s">
        <v>62</v>
      </c>
      <c r="AH17223" s="1" t="s">
        <v>62</v>
      </c>
      <c r="AI17223" s="1" t="s">
        <v>62</v>
      </c>
      <c r="AJ17223" s="1" t="s">
        <v>62</v>
      </c>
      <c r="AK17223" s="1" t="s">
        <v>62</v>
      </c>
      <c r="AL17223" s="1" t="s">
        <v>62</v>
      </c>
      <c r="AM17223" s="1" t="s">
        <v>62</v>
      </c>
      <c r="AN17223" s="1" t="s">
        <v>62</v>
      </c>
      <c r="AO17223" s="1" t="s">
        <v>62</v>
      </c>
      <c r="AP17223" s="1" t="s">
        <v>62</v>
      </c>
      <c r="AQ17223" s="3"/>
      <c r="AR17223" s="1" t="s">
        <v>162292</v>
      </c>
      <c r="AS17223" s="1" t="s">
        <v>62</v>
      </c>
      <c r="AT17223" s="1" t="s">
        <v>32885</v>
      </c>
      <c r="AU17223" s="1" t="s">
        <v>183</v>
      </c>
      <c r="AV17223" s="1" t="s">
        <v>76</v>
      </c>
      <c r="AW17223" s="1" t="s">
        <v>62</v>
      </c>
      <c r="AX17223" s="1" t="s">
        <v>162294</v>
      </c>
      <c r="AY17223" s="1" t="s">
        <v>78</v>
      </c>
      <c r="AZ17223" s="1" t="s">
        <v>62</v>
      </c>
      <c r="BA17223" s="2">
        <v>45750.430687048611</v>
      </c>
      <c r="BB17223" s="1" t="s">
        <v>65</v>
      </c>
      <c r="BC17223" s="1" t="s">
        <v>66</v>
      </c>
      <c r="BD17223" s="1" t="s">
        <v>62</v>
      </c>
      <c r="BE17223" s="1" t="s">
        <v>62</v>
      </c>
      <c r="BF17223" s="1" t="s">
        <v>62</v>
      </c>
      <c r="BG17223" s="1" t="s">
        <v>201693</v>
      </c>
      <c r="BH17223">
        <v>0.95</v>
      </c>
      <c r="BI17223" s="1" t="s">
        <v>162295</v>
      </c>
    </row>
    <row r="17224" spans="1:61" x14ac:dyDescent="0.25">
      <c r="A17224" s="1" t="s">
        <v>162303</v>
      </c>
      <c r="B17224" s="1" t="s">
        <v>62</v>
      </c>
      <c r="C17224" s="1" t="s">
        <v>162304</v>
      </c>
      <c r="D17224" s="1" t="s">
        <v>78</v>
      </c>
      <c r="E17224" s="1" t="s">
        <v>65</v>
      </c>
      <c r="F17224" s="1" t="s">
        <v>66</v>
      </c>
      <c r="G17224" s="2">
        <v>45750.430627546295</v>
      </c>
      <c r="H17224" s="2">
        <v>45750.430627546295</v>
      </c>
      <c r="I17224" s="1" t="s">
        <v>62</v>
      </c>
      <c r="J17224" s="1" t="s">
        <v>62</v>
      </c>
      <c r="K17224" s="1" t="s">
        <v>221996</v>
      </c>
      <c r="L17224" s="1" t="s">
        <v>67</v>
      </c>
      <c r="M17224" s="1" t="s">
        <v>62</v>
      </c>
      <c r="N17224" s="1" t="s">
        <v>68</v>
      </c>
      <c r="O17224" s="1" t="s">
        <v>62</v>
      </c>
      <c r="P17224" s="1" t="s">
        <v>62</v>
      </c>
      <c r="Q17224" s="1" t="s">
        <v>62</v>
      </c>
      <c r="R17224" s="1" t="s">
        <v>162305</v>
      </c>
      <c r="S17224" s="1" t="s">
        <v>62</v>
      </c>
      <c r="T17224" s="1" t="s">
        <v>62</v>
      </c>
      <c r="U17224" s="1" t="s">
        <v>62</v>
      </c>
      <c r="V17224" s="1" t="s">
        <v>62</v>
      </c>
      <c r="W17224" s="1" t="s">
        <v>162306</v>
      </c>
      <c r="X17224" s="1" t="s">
        <v>62</v>
      </c>
      <c r="Y17224" s="1" t="s">
        <v>162307</v>
      </c>
      <c r="Z17224" s="1" t="s">
        <v>62</v>
      </c>
      <c r="AA17224" s="1" t="s">
        <v>62</v>
      </c>
      <c r="AB17224" s="1" t="s">
        <v>62</v>
      </c>
      <c r="AC17224" s="1" t="s">
        <v>162308</v>
      </c>
      <c r="AD17224" s="1" t="s">
        <v>62</v>
      </c>
      <c r="AE17224" s="1" t="s">
        <v>62</v>
      </c>
      <c r="AF17224" s="1" t="s">
        <v>62</v>
      </c>
      <c r="AG17224" s="1" t="s">
        <v>62</v>
      </c>
      <c r="AH17224" s="1" t="s">
        <v>62</v>
      </c>
      <c r="AI17224" s="1" t="s">
        <v>62</v>
      </c>
      <c r="AJ17224" s="1" t="s">
        <v>62</v>
      </c>
      <c r="AK17224" s="1" t="s">
        <v>73</v>
      </c>
      <c r="AL17224" s="1" t="s">
        <v>62</v>
      </c>
      <c r="AM17224" s="1" t="s">
        <v>62</v>
      </c>
      <c r="AN17224" s="1" t="s">
        <v>62</v>
      </c>
      <c r="AO17224" s="1" t="s">
        <v>62</v>
      </c>
      <c r="AP17224" s="1" t="s">
        <v>62</v>
      </c>
      <c r="AQ17224" s="3"/>
      <c r="AR17224" s="1" t="s">
        <v>162306</v>
      </c>
      <c r="AS17224" s="1" t="s">
        <v>162309</v>
      </c>
      <c r="AT17224" s="1" t="s">
        <v>169</v>
      </c>
      <c r="AU17224" s="1" t="s">
        <v>169</v>
      </c>
      <c r="AV17224" s="1" t="s">
        <v>76</v>
      </c>
      <c r="AW17224" s="1" t="s">
        <v>203061</v>
      </c>
      <c r="AX17224" s="1" t="s">
        <v>162310</v>
      </c>
      <c r="AY17224" s="1" t="s">
        <v>78</v>
      </c>
      <c r="AZ17224" s="1" t="s">
        <v>79</v>
      </c>
      <c r="BA17224" s="2">
        <v>45818.49744201389</v>
      </c>
      <c r="BB17224" s="1" t="s">
        <v>65</v>
      </c>
      <c r="BC17224" s="1" t="s">
        <v>66</v>
      </c>
      <c r="BD17224" s="1" t="s">
        <v>62</v>
      </c>
      <c r="BE17224" s="1" t="s">
        <v>62</v>
      </c>
      <c r="BF17224" s="1" t="s">
        <v>62</v>
      </c>
      <c r="BG17224" s="1" t="s">
        <v>201693</v>
      </c>
      <c r="BH17224">
        <v>0.95</v>
      </c>
      <c r="BI17224" s="1" t="s">
        <v>162311</v>
      </c>
    </row>
    <row r="17225" spans="1:61" x14ac:dyDescent="0.25">
      <c r="A17225" s="1" t="s">
        <v>162329</v>
      </c>
      <c r="B17225" s="1" t="s">
        <v>62</v>
      </c>
      <c r="C17225" s="1" t="s">
        <v>162330</v>
      </c>
      <c r="D17225" s="1" t="s">
        <v>78</v>
      </c>
      <c r="E17225" s="1" t="s">
        <v>65</v>
      </c>
      <c r="F17225" s="1" t="s">
        <v>66</v>
      </c>
      <c r="G17225" s="2">
        <v>45750.430627546295</v>
      </c>
      <c r="H17225" s="2">
        <v>45750.430627546295</v>
      </c>
      <c r="I17225" s="1" t="s">
        <v>62</v>
      </c>
      <c r="J17225" s="1" t="s">
        <v>62</v>
      </c>
      <c r="K17225" s="1" t="s">
        <v>221999</v>
      </c>
      <c r="L17225" s="1" t="s">
        <v>67</v>
      </c>
      <c r="M17225" s="1" t="s">
        <v>62</v>
      </c>
      <c r="N17225" s="1" t="s">
        <v>68</v>
      </c>
      <c r="O17225" s="1" t="s">
        <v>62</v>
      </c>
      <c r="P17225" s="1" t="s">
        <v>62</v>
      </c>
      <c r="Q17225" s="1" t="s">
        <v>62</v>
      </c>
      <c r="R17225" s="1" t="s">
        <v>162331</v>
      </c>
      <c r="S17225" s="1" t="s">
        <v>62</v>
      </c>
      <c r="T17225" s="1" t="s">
        <v>62</v>
      </c>
      <c r="U17225" s="1" t="s">
        <v>62</v>
      </c>
      <c r="V17225" s="1" t="s">
        <v>62</v>
      </c>
      <c r="W17225" s="1" t="s">
        <v>162332</v>
      </c>
      <c r="X17225" s="1" t="s">
        <v>62</v>
      </c>
      <c r="Y17225" s="1" t="s">
        <v>162333</v>
      </c>
      <c r="Z17225" s="1" t="s">
        <v>62</v>
      </c>
      <c r="AA17225" s="1" t="s">
        <v>62</v>
      </c>
      <c r="AB17225" s="1" t="s">
        <v>62</v>
      </c>
      <c r="AC17225" s="1" t="s">
        <v>162334</v>
      </c>
      <c r="AD17225" s="1" t="s">
        <v>62</v>
      </c>
      <c r="AE17225" s="1" t="s">
        <v>62</v>
      </c>
      <c r="AF17225" s="1" t="s">
        <v>62</v>
      </c>
      <c r="AG17225" s="1" t="s">
        <v>62</v>
      </c>
      <c r="AH17225" s="1" t="s">
        <v>62</v>
      </c>
      <c r="AI17225" s="1" t="s">
        <v>62</v>
      </c>
      <c r="AJ17225" s="1" t="s">
        <v>62</v>
      </c>
      <c r="AK17225" s="1" t="s">
        <v>62</v>
      </c>
      <c r="AL17225" s="1" t="s">
        <v>62</v>
      </c>
      <c r="AM17225" s="1" t="s">
        <v>62</v>
      </c>
      <c r="AN17225" s="1" t="s">
        <v>62</v>
      </c>
      <c r="AO17225" s="1" t="s">
        <v>62</v>
      </c>
      <c r="AP17225" s="1" t="s">
        <v>62</v>
      </c>
      <c r="AQ17225" s="3"/>
      <c r="AR17225" s="1" t="s">
        <v>162332</v>
      </c>
      <c r="AS17225" s="1" t="s">
        <v>162335</v>
      </c>
      <c r="AT17225" s="1" t="s">
        <v>25687</v>
      </c>
      <c r="AU17225" s="1" t="s">
        <v>149</v>
      </c>
      <c r="AV17225" s="1" t="s">
        <v>76</v>
      </c>
      <c r="AW17225" s="1" t="s">
        <v>205073</v>
      </c>
      <c r="AX17225" s="1" t="s">
        <v>162336</v>
      </c>
      <c r="AY17225" s="1" t="s">
        <v>78</v>
      </c>
      <c r="AZ17225" s="1" t="s">
        <v>62</v>
      </c>
      <c r="BA17225" s="2">
        <v>45750.430982349535</v>
      </c>
      <c r="BB17225" s="1" t="s">
        <v>65</v>
      </c>
      <c r="BC17225" s="1" t="s">
        <v>66</v>
      </c>
      <c r="BD17225" s="1" t="s">
        <v>62</v>
      </c>
      <c r="BE17225" s="1" t="s">
        <v>62</v>
      </c>
      <c r="BF17225" s="1" t="s">
        <v>62</v>
      </c>
      <c r="BG17225" s="1" t="s">
        <v>201693</v>
      </c>
      <c r="BH17225">
        <v>0.95</v>
      </c>
      <c r="BI17225" s="1" t="s">
        <v>162337</v>
      </c>
    </row>
    <row r="17226" spans="1:61" x14ac:dyDescent="0.25">
      <c r="A17226" s="1" t="s">
        <v>162338</v>
      </c>
      <c r="B17226" s="1" t="s">
        <v>62</v>
      </c>
      <c r="C17226" s="1" t="s">
        <v>162339</v>
      </c>
      <c r="D17226" s="1" t="s">
        <v>78</v>
      </c>
      <c r="E17226" s="1" t="s">
        <v>65</v>
      </c>
      <c r="F17226" s="1" t="s">
        <v>66</v>
      </c>
      <c r="G17226" s="2">
        <v>45750.430627546295</v>
      </c>
      <c r="H17226" s="2">
        <v>45750.430627546295</v>
      </c>
      <c r="I17226" s="1" t="s">
        <v>62</v>
      </c>
      <c r="J17226" s="1" t="s">
        <v>62</v>
      </c>
      <c r="K17226" s="1" t="s">
        <v>222000</v>
      </c>
      <c r="L17226" s="1" t="s">
        <v>67</v>
      </c>
      <c r="M17226" s="1" t="s">
        <v>62</v>
      </c>
      <c r="N17226" s="1" t="s">
        <v>68</v>
      </c>
      <c r="O17226" s="1" t="s">
        <v>62</v>
      </c>
      <c r="P17226" s="1" t="s">
        <v>62</v>
      </c>
      <c r="Q17226" s="1" t="s">
        <v>62</v>
      </c>
      <c r="R17226" s="1" t="s">
        <v>162340</v>
      </c>
      <c r="S17226" s="1" t="s">
        <v>62</v>
      </c>
      <c r="T17226" s="1" t="s">
        <v>62</v>
      </c>
      <c r="U17226" s="1" t="s">
        <v>62</v>
      </c>
      <c r="V17226" s="1" t="s">
        <v>62</v>
      </c>
      <c r="W17226" s="1" t="s">
        <v>162341</v>
      </c>
      <c r="X17226" s="1" t="s">
        <v>62</v>
      </c>
      <c r="Y17226" s="1" t="s">
        <v>6679</v>
      </c>
      <c r="Z17226" s="1" t="s">
        <v>62</v>
      </c>
      <c r="AA17226" s="1" t="s">
        <v>62</v>
      </c>
      <c r="AB17226" s="1" t="s">
        <v>62</v>
      </c>
      <c r="AC17226" s="1" t="s">
        <v>162342</v>
      </c>
      <c r="AD17226" s="1" t="s">
        <v>62</v>
      </c>
      <c r="AE17226" s="1" t="s">
        <v>62</v>
      </c>
      <c r="AF17226" s="1" t="s">
        <v>62</v>
      </c>
      <c r="AG17226" s="1" t="s">
        <v>62</v>
      </c>
      <c r="AH17226" s="1" t="s">
        <v>62</v>
      </c>
      <c r="AI17226" s="1" t="s">
        <v>62</v>
      </c>
      <c r="AJ17226" s="1" t="s">
        <v>62</v>
      </c>
      <c r="AK17226" s="1" t="s">
        <v>62</v>
      </c>
      <c r="AL17226" s="1" t="s">
        <v>62</v>
      </c>
      <c r="AM17226" s="1" t="s">
        <v>62</v>
      </c>
      <c r="AN17226" s="1" t="s">
        <v>62</v>
      </c>
      <c r="AO17226" s="1" t="s">
        <v>62</v>
      </c>
      <c r="AP17226" s="1" t="s">
        <v>62</v>
      </c>
      <c r="AQ17226" s="3"/>
      <c r="AR17226" s="1" t="s">
        <v>162341</v>
      </c>
      <c r="AS17226" s="1" t="s">
        <v>62</v>
      </c>
      <c r="AT17226" s="1" t="s">
        <v>6682</v>
      </c>
      <c r="AU17226" s="1" t="s">
        <v>109</v>
      </c>
      <c r="AV17226" s="1" t="s">
        <v>76</v>
      </c>
      <c r="AW17226" s="1" t="s">
        <v>62</v>
      </c>
      <c r="AX17226" s="1" t="s">
        <v>162343</v>
      </c>
      <c r="AY17226" s="1" t="s">
        <v>78</v>
      </c>
      <c r="AZ17226" s="1" t="s">
        <v>62</v>
      </c>
      <c r="BA17226" s="2">
        <v>45750.430880868058</v>
      </c>
      <c r="BB17226" s="1" t="s">
        <v>65</v>
      </c>
      <c r="BC17226" s="1" t="s">
        <v>66</v>
      </c>
      <c r="BD17226" s="1" t="s">
        <v>62</v>
      </c>
      <c r="BE17226" s="1" t="s">
        <v>62</v>
      </c>
      <c r="BF17226" s="1" t="s">
        <v>62</v>
      </c>
      <c r="BG17226" s="1" t="s">
        <v>201693</v>
      </c>
      <c r="BH17226">
        <v>0.95</v>
      </c>
      <c r="BI17226" s="1" t="s">
        <v>162344</v>
      </c>
    </row>
    <row r="17227" spans="1:61" x14ac:dyDescent="0.25">
      <c r="A17227" s="1" t="s">
        <v>162354</v>
      </c>
      <c r="B17227" s="1" t="s">
        <v>62</v>
      </c>
      <c r="C17227" s="1" t="s">
        <v>162355</v>
      </c>
      <c r="D17227" s="1" t="s">
        <v>78</v>
      </c>
      <c r="E17227" s="1" t="s">
        <v>65</v>
      </c>
      <c r="F17227" s="1" t="s">
        <v>66</v>
      </c>
      <c r="G17227" s="2">
        <v>45750.430627546295</v>
      </c>
      <c r="H17227" s="2">
        <v>45750.430627546295</v>
      </c>
      <c r="I17227" s="1" t="s">
        <v>62</v>
      </c>
      <c r="J17227" s="1" t="s">
        <v>62</v>
      </c>
      <c r="K17227" s="1" t="s">
        <v>222002</v>
      </c>
      <c r="L17227" s="1" t="s">
        <v>67</v>
      </c>
      <c r="M17227" s="1" t="s">
        <v>62</v>
      </c>
      <c r="N17227" s="1" t="s">
        <v>68</v>
      </c>
      <c r="O17227" s="1" t="s">
        <v>62</v>
      </c>
      <c r="P17227" s="1" t="s">
        <v>62</v>
      </c>
      <c r="Q17227" s="1" t="s">
        <v>62</v>
      </c>
      <c r="R17227" s="1" t="s">
        <v>162356</v>
      </c>
      <c r="S17227" s="1" t="s">
        <v>62</v>
      </c>
      <c r="T17227" s="1" t="s">
        <v>62</v>
      </c>
      <c r="U17227" s="1" t="s">
        <v>62</v>
      </c>
      <c r="V17227" s="1" t="s">
        <v>62</v>
      </c>
      <c r="W17227" s="1" t="s">
        <v>162357</v>
      </c>
      <c r="X17227" s="1" t="s">
        <v>62</v>
      </c>
      <c r="Y17227" s="1" t="s">
        <v>162358</v>
      </c>
      <c r="Z17227" s="1" t="s">
        <v>62</v>
      </c>
      <c r="AA17227" s="1" t="s">
        <v>62</v>
      </c>
      <c r="AB17227" s="1" t="s">
        <v>62</v>
      </c>
      <c r="AC17227" s="1" t="s">
        <v>162359</v>
      </c>
      <c r="AD17227" s="1" t="s">
        <v>62</v>
      </c>
      <c r="AE17227" s="1" t="s">
        <v>62</v>
      </c>
      <c r="AF17227" s="1" t="s">
        <v>62</v>
      </c>
      <c r="AG17227" s="1" t="s">
        <v>62</v>
      </c>
      <c r="AH17227" s="1" t="s">
        <v>62</v>
      </c>
      <c r="AI17227" s="1" t="s">
        <v>62</v>
      </c>
      <c r="AJ17227" s="1" t="s">
        <v>62</v>
      </c>
      <c r="AK17227" s="1" t="s">
        <v>62</v>
      </c>
      <c r="AL17227" s="1" t="s">
        <v>62</v>
      </c>
      <c r="AM17227" s="1" t="s">
        <v>62</v>
      </c>
      <c r="AN17227" s="1" t="s">
        <v>62</v>
      </c>
      <c r="AO17227" s="1" t="s">
        <v>62</v>
      </c>
      <c r="AP17227" s="1" t="s">
        <v>62</v>
      </c>
      <c r="AQ17227" s="3"/>
      <c r="AR17227" s="1" t="s">
        <v>162360</v>
      </c>
      <c r="AS17227" s="1" t="s">
        <v>162361</v>
      </c>
      <c r="AT17227" s="1" t="s">
        <v>2655</v>
      </c>
      <c r="AU17227" s="1" t="s">
        <v>183</v>
      </c>
      <c r="AV17227" s="1" t="s">
        <v>76</v>
      </c>
      <c r="AW17227" s="1" t="s">
        <v>202032</v>
      </c>
      <c r="AX17227" s="1" t="s">
        <v>162362</v>
      </c>
      <c r="AY17227" s="1" t="s">
        <v>78</v>
      </c>
      <c r="AZ17227" s="1" t="s">
        <v>62</v>
      </c>
      <c r="BA17227" s="2">
        <v>45750.431494594908</v>
      </c>
      <c r="BB17227" s="1" t="s">
        <v>65</v>
      </c>
      <c r="BC17227" s="1" t="s">
        <v>66</v>
      </c>
      <c r="BD17227" s="1" t="s">
        <v>62</v>
      </c>
      <c r="BE17227" s="1" t="s">
        <v>62</v>
      </c>
      <c r="BF17227" s="1" t="s">
        <v>62</v>
      </c>
      <c r="BG17227" s="1" t="s">
        <v>201693</v>
      </c>
      <c r="BH17227">
        <v>0.95</v>
      </c>
      <c r="BI17227" s="1" t="s">
        <v>162363</v>
      </c>
    </row>
    <row r="17228" spans="1:61" x14ac:dyDescent="0.25">
      <c r="A17228" s="1" t="s">
        <v>162364</v>
      </c>
      <c r="B17228" s="1" t="s">
        <v>62</v>
      </c>
      <c r="C17228" s="1" t="s">
        <v>162365</v>
      </c>
      <c r="D17228" s="1" t="s">
        <v>78</v>
      </c>
      <c r="E17228" s="1" t="s">
        <v>65</v>
      </c>
      <c r="F17228" s="1" t="s">
        <v>66</v>
      </c>
      <c r="G17228" s="2">
        <v>45750.430627546295</v>
      </c>
      <c r="H17228" s="2">
        <v>45750.430627546295</v>
      </c>
      <c r="I17228" s="1" t="s">
        <v>62</v>
      </c>
      <c r="J17228" s="1" t="s">
        <v>62</v>
      </c>
      <c r="K17228" s="1" t="s">
        <v>222003</v>
      </c>
      <c r="L17228" s="1" t="s">
        <v>67</v>
      </c>
      <c r="M17228" s="1" t="s">
        <v>62</v>
      </c>
      <c r="N17228" s="1" t="s">
        <v>68</v>
      </c>
      <c r="O17228" s="1" t="s">
        <v>62</v>
      </c>
      <c r="P17228" s="1" t="s">
        <v>62</v>
      </c>
      <c r="Q17228" s="1" t="s">
        <v>62</v>
      </c>
      <c r="R17228" s="1" t="s">
        <v>162366</v>
      </c>
      <c r="S17228" s="1" t="s">
        <v>62</v>
      </c>
      <c r="T17228" s="1" t="s">
        <v>62</v>
      </c>
      <c r="U17228" s="1" t="s">
        <v>62</v>
      </c>
      <c r="V17228" s="1" t="s">
        <v>62</v>
      </c>
      <c r="W17228" s="1" t="s">
        <v>162367</v>
      </c>
      <c r="X17228" s="1" t="s">
        <v>62</v>
      </c>
      <c r="Y17228" s="1" t="s">
        <v>162368</v>
      </c>
      <c r="Z17228" s="1" t="s">
        <v>62</v>
      </c>
      <c r="AA17228" s="1" t="s">
        <v>62</v>
      </c>
      <c r="AB17228" s="1" t="s">
        <v>62</v>
      </c>
      <c r="AC17228" s="1" t="s">
        <v>162369</v>
      </c>
      <c r="AD17228" s="1" t="s">
        <v>62</v>
      </c>
      <c r="AE17228" s="1" t="s">
        <v>62</v>
      </c>
      <c r="AF17228" s="1" t="s">
        <v>62</v>
      </c>
      <c r="AG17228" s="1" t="s">
        <v>62</v>
      </c>
      <c r="AH17228" s="1" t="s">
        <v>62</v>
      </c>
      <c r="AI17228" s="1" t="s">
        <v>62</v>
      </c>
      <c r="AJ17228" s="1" t="s">
        <v>62</v>
      </c>
      <c r="AK17228" s="1" t="s">
        <v>62</v>
      </c>
      <c r="AL17228" s="1" t="s">
        <v>62</v>
      </c>
      <c r="AM17228" s="1" t="s">
        <v>62</v>
      </c>
      <c r="AN17228" s="1" t="s">
        <v>62</v>
      </c>
      <c r="AO17228" s="1" t="s">
        <v>62</v>
      </c>
      <c r="AP17228" s="1" t="s">
        <v>62</v>
      </c>
      <c r="AQ17228" s="3"/>
      <c r="AR17228" s="1" t="s">
        <v>162370</v>
      </c>
      <c r="AS17228" s="1" t="s">
        <v>162371</v>
      </c>
      <c r="AT17228" s="1" t="s">
        <v>21529</v>
      </c>
      <c r="AU17228" s="1" t="s">
        <v>149</v>
      </c>
      <c r="AV17228" s="1" t="s">
        <v>76</v>
      </c>
      <c r="AW17228" s="1" t="s">
        <v>222004</v>
      </c>
      <c r="AX17228" s="1" t="s">
        <v>162372</v>
      </c>
      <c r="AY17228" s="1" t="s">
        <v>78</v>
      </c>
      <c r="AZ17228" s="1" t="s">
        <v>62</v>
      </c>
      <c r="BA17228" s="2">
        <v>45750.432461909724</v>
      </c>
      <c r="BB17228" s="1" t="s">
        <v>65</v>
      </c>
      <c r="BC17228" s="1" t="s">
        <v>66</v>
      </c>
      <c r="BD17228" s="1" t="s">
        <v>62</v>
      </c>
      <c r="BE17228" s="1" t="s">
        <v>62</v>
      </c>
      <c r="BF17228" s="1" t="s">
        <v>62</v>
      </c>
      <c r="BG17228" s="1" t="s">
        <v>201693</v>
      </c>
      <c r="BH17228">
        <v>0.95</v>
      </c>
      <c r="BI17228" s="1" t="s">
        <v>162373</v>
      </c>
    </row>
    <row r="17229" spans="1:61" x14ac:dyDescent="0.25">
      <c r="A17229" s="1" t="s">
        <v>162383</v>
      </c>
      <c r="B17229" s="1" t="s">
        <v>62</v>
      </c>
      <c r="C17229" s="1" t="s">
        <v>162384</v>
      </c>
      <c r="D17229" s="1" t="s">
        <v>78</v>
      </c>
      <c r="E17229" s="1" t="s">
        <v>65</v>
      </c>
      <c r="F17229" s="1" t="s">
        <v>66</v>
      </c>
      <c r="G17229" s="2">
        <v>45750.430627546295</v>
      </c>
      <c r="H17229" s="2">
        <v>45750.430627546295</v>
      </c>
      <c r="I17229" s="1" t="s">
        <v>62</v>
      </c>
      <c r="J17229" s="1" t="s">
        <v>62</v>
      </c>
      <c r="K17229" s="1" t="s">
        <v>222006</v>
      </c>
      <c r="L17229" s="1" t="s">
        <v>67</v>
      </c>
      <c r="M17229" s="1" t="s">
        <v>62</v>
      </c>
      <c r="N17229" s="1" t="s">
        <v>68</v>
      </c>
      <c r="O17229" s="1" t="s">
        <v>62</v>
      </c>
      <c r="P17229" s="1" t="s">
        <v>62</v>
      </c>
      <c r="Q17229" s="1" t="s">
        <v>62</v>
      </c>
      <c r="R17229" s="1" t="s">
        <v>162385</v>
      </c>
      <c r="S17229" s="1" t="s">
        <v>62</v>
      </c>
      <c r="T17229" s="1" t="s">
        <v>62</v>
      </c>
      <c r="U17229" s="1" t="s">
        <v>62</v>
      </c>
      <c r="V17229" s="1" t="s">
        <v>62</v>
      </c>
      <c r="W17229" s="1" t="s">
        <v>162386</v>
      </c>
      <c r="X17229" s="1" t="s">
        <v>62</v>
      </c>
      <c r="Y17229" s="1" t="s">
        <v>162387</v>
      </c>
      <c r="Z17229" s="1" t="s">
        <v>62</v>
      </c>
      <c r="AA17229" s="1" t="s">
        <v>62</v>
      </c>
      <c r="AB17229" s="1" t="s">
        <v>62</v>
      </c>
      <c r="AC17229" s="1" t="s">
        <v>162388</v>
      </c>
      <c r="AD17229" s="1" t="s">
        <v>62</v>
      </c>
      <c r="AE17229" s="1" t="s">
        <v>62</v>
      </c>
      <c r="AF17229" s="1" t="s">
        <v>62</v>
      </c>
      <c r="AG17229" s="1" t="s">
        <v>62</v>
      </c>
      <c r="AH17229" s="1" t="s">
        <v>62</v>
      </c>
      <c r="AI17229" s="1" t="s">
        <v>62</v>
      </c>
      <c r="AJ17229" s="1" t="s">
        <v>62</v>
      </c>
      <c r="AK17229" s="1" t="s">
        <v>62</v>
      </c>
      <c r="AL17229" s="1" t="s">
        <v>62</v>
      </c>
      <c r="AM17229" s="1" t="s">
        <v>62</v>
      </c>
      <c r="AN17229" s="1" t="s">
        <v>62</v>
      </c>
      <c r="AO17229" s="1" t="s">
        <v>62</v>
      </c>
      <c r="AP17229" s="1" t="s">
        <v>62</v>
      </c>
      <c r="AQ17229" s="3"/>
      <c r="AR17229" s="1" t="s">
        <v>162386</v>
      </c>
      <c r="AS17229" s="1" t="s">
        <v>101532</v>
      </c>
      <c r="AT17229" s="1" t="s">
        <v>101533</v>
      </c>
      <c r="AU17229" s="1" t="s">
        <v>820</v>
      </c>
      <c r="AV17229" s="1" t="s">
        <v>76</v>
      </c>
      <c r="AW17229" s="1" t="s">
        <v>214489</v>
      </c>
      <c r="AX17229" s="1" t="s">
        <v>162389</v>
      </c>
      <c r="AY17229" s="1" t="s">
        <v>78</v>
      </c>
      <c r="AZ17229" s="1" t="s">
        <v>62</v>
      </c>
      <c r="BA17229" s="2">
        <v>45750.431094421299</v>
      </c>
      <c r="BB17229" s="1" t="s">
        <v>65</v>
      </c>
      <c r="BC17229" s="1" t="s">
        <v>66</v>
      </c>
      <c r="BD17229" s="1" t="s">
        <v>62</v>
      </c>
      <c r="BE17229" s="1" t="s">
        <v>62</v>
      </c>
      <c r="BF17229" s="1" t="s">
        <v>62</v>
      </c>
      <c r="BG17229" s="1" t="s">
        <v>201693</v>
      </c>
      <c r="BH17229">
        <v>0.95</v>
      </c>
      <c r="BI17229" s="1" t="s">
        <v>162390</v>
      </c>
    </row>
    <row r="17230" spans="1:61" x14ac:dyDescent="0.25">
      <c r="A17230" s="1" t="s">
        <v>162391</v>
      </c>
      <c r="B17230" s="1" t="s">
        <v>62</v>
      </c>
      <c r="C17230" s="1" t="s">
        <v>162392</v>
      </c>
      <c r="D17230" s="1" t="s">
        <v>78</v>
      </c>
      <c r="E17230" s="1" t="s">
        <v>65</v>
      </c>
      <c r="F17230" s="1" t="s">
        <v>66</v>
      </c>
      <c r="G17230" s="2">
        <v>45750.430627546295</v>
      </c>
      <c r="H17230" s="2">
        <v>45750.430627546295</v>
      </c>
      <c r="I17230" s="1" t="s">
        <v>62</v>
      </c>
      <c r="J17230" s="1" t="s">
        <v>62</v>
      </c>
      <c r="K17230" s="1" t="s">
        <v>222007</v>
      </c>
      <c r="L17230" s="1" t="s">
        <v>67</v>
      </c>
      <c r="M17230" s="1" t="s">
        <v>62</v>
      </c>
      <c r="N17230" s="1" t="s">
        <v>68</v>
      </c>
      <c r="O17230" s="1" t="s">
        <v>62</v>
      </c>
      <c r="P17230" s="1" t="s">
        <v>62</v>
      </c>
      <c r="Q17230" s="1" t="s">
        <v>62</v>
      </c>
      <c r="R17230" s="1" t="s">
        <v>162393</v>
      </c>
      <c r="S17230" s="1" t="s">
        <v>62</v>
      </c>
      <c r="T17230" s="1" t="s">
        <v>62</v>
      </c>
      <c r="U17230" s="1" t="s">
        <v>62</v>
      </c>
      <c r="V17230" s="1" t="s">
        <v>62</v>
      </c>
      <c r="W17230" s="1" t="s">
        <v>162394</v>
      </c>
      <c r="X17230" s="1" t="s">
        <v>62</v>
      </c>
      <c r="Y17230" s="1" t="s">
        <v>1724</v>
      </c>
      <c r="Z17230" s="1" t="s">
        <v>62</v>
      </c>
      <c r="AA17230" s="1" t="s">
        <v>62</v>
      </c>
      <c r="AB17230" s="1" t="s">
        <v>62</v>
      </c>
      <c r="AC17230" s="1" t="s">
        <v>162395</v>
      </c>
      <c r="AD17230" s="1" t="s">
        <v>62</v>
      </c>
      <c r="AE17230" s="1" t="s">
        <v>62</v>
      </c>
      <c r="AF17230" s="1" t="s">
        <v>62</v>
      </c>
      <c r="AG17230" s="1" t="s">
        <v>62</v>
      </c>
      <c r="AH17230" s="1" t="s">
        <v>62</v>
      </c>
      <c r="AI17230" s="1" t="s">
        <v>62</v>
      </c>
      <c r="AJ17230" s="1" t="s">
        <v>62</v>
      </c>
      <c r="AK17230" s="1" t="s">
        <v>62</v>
      </c>
      <c r="AL17230" s="1" t="s">
        <v>62</v>
      </c>
      <c r="AM17230" s="1" t="s">
        <v>62</v>
      </c>
      <c r="AN17230" s="1" t="s">
        <v>62</v>
      </c>
      <c r="AO17230" s="1" t="s">
        <v>62</v>
      </c>
      <c r="AP17230" s="1" t="s">
        <v>62</v>
      </c>
      <c r="AQ17230" s="3"/>
      <c r="AR17230" s="1" t="s">
        <v>162394</v>
      </c>
      <c r="AS17230" s="1" t="s">
        <v>62</v>
      </c>
      <c r="AT17230" s="1" t="s">
        <v>1726</v>
      </c>
      <c r="AU17230" s="1" t="s">
        <v>183</v>
      </c>
      <c r="AV17230" s="1" t="s">
        <v>76</v>
      </c>
      <c r="AW17230" s="1" t="s">
        <v>62</v>
      </c>
      <c r="AX17230" s="1" t="s">
        <v>162396</v>
      </c>
      <c r="AY17230" s="1" t="s">
        <v>78</v>
      </c>
      <c r="AZ17230" s="1" t="s">
        <v>62</v>
      </c>
      <c r="BA17230" s="2">
        <v>45750.431317430557</v>
      </c>
      <c r="BB17230" s="1" t="s">
        <v>65</v>
      </c>
      <c r="BC17230" s="1" t="s">
        <v>66</v>
      </c>
      <c r="BD17230" s="1" t="s">
        <v>62</v>
      </c>
      <c r="BE17230" s="1" t="s">
        <v>62</v>
      </c>
      <c r="BF17230" s="1" t="s">
        <v>62</v>
      </c>
      <c r="BG17230" s="1" t="s">
        <v>201693</v>
      </c>
      <c r="BH17230">
        <v>0.95</v>
      </c>
      <c r="BI17230" s="1" t="s">
        <v>162397</v>
      </c>
    </row>
    <row r="17231" spans="1:61" x14ac:dyDescent="0.25">
      <c r="A17231" s="1" t="s">
        <v>162407</v>
      </c>
      <c r="B17231" s="1" t="s">
        <v>62</v>
      </c>
      <c r="C17231" s="1" t="s">
        <v>162408</v>
      </c>
      <c r="D17231" s="1" t="s">
        <v>78</v>
      </c>
      <c r="E17231" s="1" t="s">
        <v>65</v>
      </c>
      <c r="F17231" s="1" t="s">
        <v>66</v>
      </c>
      <c r="G17231" s="2">
        <v>45750.430627546295</v>
      </c>
      <c r="H17231" s="2">
        <v>45750.430627546295</v>
      </c>
      <c r="I17231" s="1" t="s">
        <v>62</v>
      </c>
      <c r="J17231" s="1" t="s">
        <v>62</v>
      </c>
      <c r="K17231" s="1" t="s">
        <v>222010</v>
      </c>
      <c r="L17231" s="1" t="s">
        <v>67</v>
      </c>
      <c r="M17231" s="1" t="s">
        <v>62</v>
      </c>
      <c r="N17231" s="1" t="s">
        <v>68</v>
      </c>
      <c r="O17231" s="1" t="s">
        <v>62</v>
      </c>
      <c r="P17231" s="1" t="s">
        <v>62</v>
      </c>
      <c r="Q17231" s="1" t="s">
        <v>62</v>
      </c>
      <c r="R17231" s="1" t="s">
        <v>162409</v>
      </c>
      <c r="S17231" s="1" t="s">
        <v>62</v>
      </c>
      <c r="T17231" s="1" t="s">
        <v>62</v>
      </c>
      <c r="U17231" s="1" t="s">
        <v>62</v>
      </c>
      <c r="V17231" s="1" t="s">
        <v>62</v>
      </c>
      <c r="W17231" s="1" t="s">
        <v>162410</v>
      </c>
      <c r="X17231" s="1" t="s">
        <v>62</v>
      </c>
      <c r="Y17231" s="1" t="s">
        <v>127251</v>
      </c>
      <c r="Z17231" s="1" t="s">
        <v>62</v>
      </c>
      <c r="AA17231" s="1" t="s">
        <v>62</v>
      </c>
      <c r="AB17231" s="1" t="s">
        <v>62</v>
      </c>
      <c r="AC17231" s="1" t="s">
        <v>162411</v>
      </c>
      <c r="AD17231" s="1" t="s">
        <v>62</v>
      </c>
      <c r="AE17231" s="1" t="s">
        <v>62</v>
      </c>
      <c r="AF17231" s="1" t="s">
        <v>62</v>
      </c>
      <c r="AG17231" s="1" t="s">
        <v>62</v>
      </c>
      <c r="AH17231" s="1" t="s">
        <v>62</v>
      </c>
      <c r="AI17231" s="1" t="s">
        <v>62</v>
      </c>
      <c r="AJ17231" s="1" t="s">
        <v>62</v>
      </c>
      <c r="AK17231" s="1" t="s">
        <v>62</v>
      </c>
      <c r="AL17231" s="1" t="s">
        <v>62</v>
      </c>
      <c r="AM17231" s="1" t="s">
        <v>62</v>
      </c>
      <c r="AN17231" s="1" t="s">
        <v>62</v>
      </c>
      <c r="AO17231" s="1" t="s">
        <v>62</v>
      </c>
      <c r="AP17231" s="1" t="s">
        <v>62</v>
      </c>
      <c r="AQ17231" s="3"/>
      <c r="AR17231" s="1" t="s">
        <v>162410</v>
      </c>
      <c r="AS17231" s="1" t="s">
        <v>127253</v>
      </c>
      <c r="AT17231" s="1" t="s">
        <v>664</v>
      </c>
      <c r="AU17231" s="1" t="s">
        <v>109</v>
      </c>
      <c r="AV17231" s="1" t="s">
        <v>76</v>
      </c>
      <c r="AW17231" s="1" t="s">
        <v>210980</v>
      </c>
      <c r="AX17231" s="1" t="s">
        <v>162412</v>
      </c>
      <c r="AY17231" s="1" t="s">
        <v>78</v>
      </c>
      <c r="AZ17231" s="1" t="s">
        <v>62</v>
      </c>
      <c r="BA17231" s="2">
        <v>45750.430666099535</v>
      </c>
      <c r="BB17231" s="1" t="s">
        <v>65</v>
      </c>
      <c r="BC17231" s="1" t="s">
        <v>66</v>
      </c>
      <c r="BD17231" s="1" t="s">
        <v>62</v>
      </c>
      <c r="BE17231" s="1" t="s">
        <v>62</v>
      </c>
      <c r="BF17231" s="1" t="s">
        <v>62</v>
      </c>
      <c r="BG17231" s="1" t="s">
        <v>201693</v>
      </c>
      <c r="BH17231">
        <v>1</v>
      </c>
      <c r="BI17231" s="1" t="s">
        <v>162413</v>
      </c>
    </row>
    <row r="17232" spans="1:61" x14ac:dyDescent="0.25">
      <c r="A17232" s="1" t="s">
        <v>162414</v>
      </c>
      <c r="B17232" s="1" t="s">
        <v>62</v>
      </c>
      <c r="C17232" s="1" t="s">
        <v>162415</v>
      </c>
      <c r="D17232" s="1" t="s">
        <v>78</v>
      </c>
      <c r="E17232" s="1" t="s">
        <v>65</v>
      </c>
      <c r="F17232" s="1" t="s">
        <v>66</v>
      </c>
      <c r="G17232" s="2">
        <v>45750.430627546295</v>
      </c>
      <c r="H17232" s="2">
        <v>45750.430627546295</v>
      </c>
      <c r="I17232" s="1" t="s">
        <v>62</v>
      </c>
      <c r="J17232" s="1" t="s">
        <v>62</v>
      </c>
      <c r="K17232" s="1" t="s">
        <v>222011</v>
      </c>
      <c r="L17232" s="1" t="s">
        <v>67</v>
      </c>
      <c r="M17232" s="1" t="s">
        <v>62</v>
      </c>
      <c r="N17232" s="1" t="s">
        <v>68</v>
      </c>
      <c r="O17232" s="1" t="s">
        <v>62</v>
      </c>
      <c r="P17232" s="1" t="s">
        <v>62</v>
      </c>
      <c r="Q17232" s="1" t="s">
        <v>62</v>
      </c>
      <c r="R17232" s="1" t="s">
        <v>162416</v>
      </c>
      <c r="S17232" s="1" t="s">
        <v>62</v>
      </c>
      <c r="T17232" s="1" t="s">
        <v>62</v>
      </c>
      <c r="U17232" s="1" t="s">
        <v>62</v>
      </c>
      <c r="V17232" s="1" t="s">
        <v>62</v>
      </c>
      <c r="W17232" s="1" t="s">
        <v>162417</v>
      </c>
      <c r="X17232" s="1" t="s">
        <v>62</v>
      </c>
      <c r="Y17232" s="1" t="s">
        <v>162418</v>
      </c>
      <c r="Z17232" s="1" t="s">
        <v>62</v>
      </c>
      <c r="AA17232" s="1" t="s">
        <v>62</v>
      </c>
      <c r="AB17232" s="1" t="s">
        <v>62</v>
      </c>
      <c r="AC17232" s="1" t="s">
        <v>162419</v>
      </c>
      <c r="AD17232" s="1" t="s">
        <v>62</v>
      </c>
      <c r="AE17232" s="1" t="s">
        <v>62</v>
      </c>
      <c r="AF17232" s="1" t="s">
        <v>62</v>
      </c>
      <c r="AG17232" s="1" t="s">
        <v>62</v>
      </c>
      <c r="AH17232" s="1" t="s">
        <v>62</v>
      </c>
      <c r="AI17232" s="1" t="s">
        <v>62</v>
      </c>
      <c r="AJ17232" s="1" t="s">
        <v>62</v>
      </c>
      <c r="AK17232" s="1" t="s">
        <v>62</v>
      </c>
      <c r="AL17232" s="1" t="s">
        <v>62</v>
      </c>
      <c r="AM17232" s="1" t="s">
        <v>62</v>
      </c>
      <c r="AN17232" s="1" t="s">
        <v>62</v>
      </c>
      <c r="AO17232" s="1" t="s">
        <v>62</v>
      </c>
      <c r="AP17232" s="1" t="s">
        <v>62</v>
      </c>
      <c r="AQ17232" s="3"/>
      <c r="AR17232" s="1" t="s">
        <v>162417</v>
      </c>
      <c r="AS17232" s="1" t="s">
        <v>162420</v>
      </c>
      <c r="AT17232" s="1" t="s">
        <v>6354</v>
      </c>
      <c r="AU17232" s="1" t="s">
        <v>183</v>
      </c>
      <c r="AV17232" s="1" t="s">
        <v>76</v>
      </c>
      <c r="AW17232" s="1" t="s">
        <v>208228</v>
      </c>
      <c r="AX17232" s="1" t="s">
        <v>162421</v>
      </c>
      <c r="AY17232" s="1" t="s">
        <v>78</v>
      </c>
      <c r="AZ17232" s="1" t="s">
        <v>62</v>
      </c>
      <c r="BA17232" s="2">
        <v>45750.43157872685</v>
      </c>
      <c r="BB17232" s="1" t="s">
        <v>65</v>
      </c>
      <c r="BC17232" s="1" t="s">
        <v>66</v>
      </c>
      <c r="BD17232" s="1" t="s">
        <v>62</v>
      </c>
      <c r="BE17232" s="1" t="s">
        <v>62</v>
      </c>
      <c r="BF17232" s="1" t="s">
        <v>62</v>
      </c>
      <c r="BG17232" s="1" t="s">
        <v>201693</v>
      </c>
      <c r="BH17232">
        <v>0.95</v>
      </c>
      <c r="BI17232" s="1" t="s">
        <v>162422</v>
      </c>
    </row>
    <row r="17233" spans="1:61" x14ac:dyDescent="0.25">
      <c r="A17233" s="1" t="s">
        <v>162443</v>
      </c>
      <c r="B17233" s="1" t="s">
        <v>62</v>
      </c>
      <c r="C17233" s="1" t="s">
        <v>162444</v>
      </c>
      <c r="D17233" s="1" t="s">
        <v>78</v>
      </c>
      <c r="E17233" s="1" t="s">
        <v>65</v>
      </c>
      <c r="F17233" s="1" t="s">
        <v>66</v>
      </c>
      <c r="G17233" s="2">
        <v>45750.430627546295</v>
      </c>
      <c r="H17233" s="2">
        <v>45750.430627546295</v>
      </c>
      <c r="I17233" s="1" t="s">
        <v>62</v>
      </c>
      <c r="J17233" s="1" t="s">
        <v>62</v>
      </c>
      <c r="K17233" s="1" t="s">
        <v>222015</v>
      </c>
      <c r="L17233" s="1" t="s">
        <v>67</v>
      </c>
      <c r="M17233" s="1" t="s">
        <v>62</v>
      </c>
      <c r="N17233" s="1" t="s">
        <v>68</v>
      </c>
      <c r="O17233" s="1" t="s">
        <v>62</v>
      </c>
      <c r="P17233" s="1" t="s">
        <v>62</v>
      </c>
      <c r="Q17233" s="1" t="s">
        <v>62</v>
      </c>
      <c r="R17233" s="1" t="s">
        <v>162445</v>
      </c>
      <c r="S17233" s="1" t="s">
        <v>62</v>
      </c>
      <c r="T17233" s="1" t="s">
        <v>62</v>
      </c>
      <c r="U17233" s="1" t="s">
        <v>62</v>
      </c>
      <c r="V17233" s="1" t="s">
        <v>62</v>
      </c>
      <c r="W17233" s="1" t="s">
        <v>162446</v>
      </c>
      <c r="X17233" s="1" t="s">
        <v>62</v>
      </c>
      <c r="Y17233" s="1" t="s">
        <v>63100</v>
      </c>
      <c r="Z17233" s="1" t="s">
        <v>62</v>
      </c>
      <c r="AA17233" s="1" t="s">
        <v>62</v>
      </c>
      <c r="AB17233" s="1" t="s">
        <v>62</v>
      </c>
      <c r="AC17233" s="1" t="s">
        <v>162447</v>
      </c>
      <c r="AD17233" s="1" t="s">
        <v>62</v>
      </c>
      <c r="AE17233" s="1" t="s">
        <v>62</v>
      </c>
      <c r="AF17233" s="1" t="s">
        <v>62</v>
      </c>
      <c r="AG17233" s="1" t="s">
        <v>62</v>
      </c>
      <c r="AH17233" s="1" t="s">
        <v>62</v>
      </c>
      <c r="AI17233" s="1" t="s">
        <v>62</v>
      </c>
      <c r="AJ17233" s="1" t="s">
        <v>62</v>
      </c>
      <c r="AK17233" s="1" t="s">
        <v>62</v>
      </c>
      <c r="AL17233" s="1" t="s">
        <v>62</v>
      </c>
      <c r="AM17233" s="1" t="s">
        <v>62</v>
      </c>
      <c r="AN17233" s="1" t="s">
        <v>62</v>
      </c>
      <c r="AO17233" s="1" t="s">
        <v>62</v>
      </c>
      <c r="AP17233" s="1" t="s">
        <v>62</v>
      </c>
      <c r="AQ17233" s="3"/>
      <c r="AR17233" s="1" t="s">
        <v>162446</v>
      </c>
      <c r="AS17233" s="1" t="s">
        <v>62</v>
      </c>
      <c r="AT17233" s="1" t="s">
        <v>16430</v>
      </c>
      <c r="AU17233" s="1" t="s">
        <v>94</v>
      </c>
      <c r="AV17233" s="1" t="s">
        <v>76</v>
      </c>
      <c r="AW17233" s="1" t="s">
        <v>62</v>
      </c>
      <c r="AX17233" s="1" t="s">
        <v>162448</v>
      </c>
      <c r="AY17233" s="1" t="s">
        <v>78</v>
      </c>
      <c r="AZ17233" s="1" t="s">
        <v>62</v>
      </c>
      <c r="BA17233" s="2">
        <v>45789.493120636573</v>
      </c>
      <c r="BB17233" s="1" t="s">
        <v>65</v>
      </c>
      <c r="BC17233" s="1" t="s">
        <v>66</v>
      </c>
      <c r="BD17233" s="1" t="s">
        <v>62</v>
      </c>
      <c r="BE17233" s="1" t="s">
        <v>62</v>
      </c>
      <c r="BF17233" s="1" t="s">
        <v>62</v>
      </c>
      <c r="BG17233" s="1" t="s">
        <v>201693</v>
      </c>
      <c r="BH17233">
        <v>0.95</v>
      </c>
      <c r="BI17233" s="1" t="s">
        <v>162449</v>
      </c>
    </row>
    <row r="17234" spans="1:61" x14ac:dyDescent="0.25">
      <c r="A17234" s="1" t="s">
        <v>162450</v>
      </c>
      <c r="B17234" s="1" t="s">
        <v>62</v>
      </c>
      <c r="C17234" s="1" t="s">
        <v>162451</v>
      </c>
      <c r="D17234" s="1" t="s">
        <v>78</v>
      </c>
      <c r="E17234" s="1" t="s">
        <v>65</v>
      </c>
      <c r="F17234" s="1" t="s">
        <v>66</v>
      </c>
      <c r="G17234" s="2">
        <v>45750.430627546295</v>
      </c>
      <c r="H17234" s="2">
        <v>45750.430627546295</v>
      </c>
      <c r="I17234" s="1" t="s">
        <v>62</v>
      </c>
      <c r="J17234" s="1" t="s">
        <v>62</v>
      </c>
      <c r="K17234" s="1" t="s">
        <v>222016</v>
      </c>
      <c r="L17234" s="1" t="s">
        <v>67</v>
      </c>
      <c r="M17234" s="1" t="s">
        <v>62</v>
      </c>
      <c r="N17234" s="1" t="s">
        <v>68</v>
      </c>
      <c r="O17234" s="1" t="s">
        <v>62</v>
      </c>
      <c r="P17234" s="1" t="s">
        <v>62</v>
      </c>
      <c r="Q17234" s="1" t="s">
        <v>62</v>
      </c>
      <c r="R17234" s="1" t="s">
        <v>162452</v>
      </c>
      <c r="S17234" s="1" t="s">
        <v>62</v>
      </c>
      <c r="T17234" s="1" t="s">
        <v>62</v>
      </c>
      <c r="U17234" s="1" t="s">
        <v>62</v>
      </c>
      <c r="V17234" s="1" t="s">
        <v>62</v>
      </c>
      <c r="W17234" s="1" t="s">
        <v>162453</v>
      </c>
      <c r="X17234" s="1" t="s">
        <v>62</v>
      </c>
      <c r="Y17234" s="1" t="s">
        <v>162454</v>
      </c>
      <c r="Z17234" s="1" t="s">
        <v>62</v>
      </c>
      <c r="AA17234" s="1" t="s">
        <v>62</v>
      </c>
      <c r="AB17234" s="1" t="s">
        <v>62</v>
      </c>
      <c r="AC17234" s="1" t="s">
        <v>162455</v>
      </c>
      <c r="AD17234" s="1" t="s">
        <v>62</v>
      </c>
      <c r="AE17234" s="1" t="s">
        <v>62</v>
      </c>
      <c r="AF17234" s="1" t="s">
        <v>62</v>
      </c>
      <c r="AG17234" s="1" t="s">
        <v>62</v>
      </c>
      <c r="AH17234" s="1" t="s">
        <v>62</v>
      </c>
      <c r="AI17234" s="1" t="s">
        <v>62</v>
      </c>
      <c r="AJ17234" s="1" t="s">
        <v>62</v>
      </c>
      <c r="AK17234" s="1" t="s">
        <v>62</v>
      </c>
      <c r="AL17234" s="1" t="s">
        <v>62</v>
      </c>
      <c r="AM17234" s="1" t="s">
        <v>62</v>
      </c>
      <c r="AN17234" s="1" t="s">
        <v>62</v>
      </c>
      <c r="AO17234" s="1" t="s">
        <v>62</v>
      </c>
      <c r="AP17234" s="1" t="s">
        <v>62</v>
      </c>
      <c r="AQ17234" s="3"/>
      <c r="AR17234" s="1" t="s">
        <v>162456</v>
      </c>
      <c r="AS17234" s="1" t="s">
        <v>162457</v>
      </c>
      <c r="AT17234" s="1" t="s">
        <v>169</v>
      </c>
      <c r="AU17234" s="1" t="s">
        <v>169</v>
      </c>
      <c r="AV17234" s="1" t="s">
        <v>76</v>
      </c>
      <c r="AW17234" s="1" t="s">
        <v>202878</v>
      </c>
      <c r="AX17234" s="1" t="s">
        <v>162458</v>
      </c>
      <c r="AY17234" s="1" t="s">
        <v>78</v>
      </c>
      <c r="AZ17234" s="1" t="s">
        <v>62</v>
      </c>
      <c r="BA17234" s="2">
        <v>45818.497271261571</v>
      </c>
      <c r="BB17234" s="1" t="s">
        <v>65</v>
      </c>
      <c r="BC17234" s="1" t="s">
        <v>66</v>
      </c>
      <c r="BD17234" s="1" t="s">
        <v>62</v>
      </c>
      <c r="BE17234" s="1" t="s">
        <v>62</v>
      </c>
      <c r="BF17234" s="1" t="s">
        <v>62</v>
      </c>
      <c r="BG17234" s="1" t="s">
        <v>201693</v>
      </c>
      <c r="BH17234">
        <v>0.95</v>
      </c>
      <c r="BI17234" s="1" t="s">
        <v>162459</v>
      </c>
    </row>
    <row r="17235" spans="1:61" x14ac:dyDescent="0.25">
      <c r="A17235" s="1" t="s">
        <v>162460</v>
      </c>
      <c r="B17235" s="1" t="s">
        <v>62</v>
      </c>
      <c r="C17235" s="1" t="s">
        <v>162461</v>
      </c>
      <c r="D17235" s="1" t="s">
        <v>78</v>
      </c>
      <c r="E17235" s="1" t="s">
        <v>65</v>
      </c>
      <c r="F17235" s="1" t="s">
        <v>66</v>
      </c>
      <c r="G17235" s="2">
        <v>45750.430627546295</v>
      </c>
      <c r="H17235" s="2">
        <v>45750.430627546295</v>
      </c>
      <c r="I17235" s="1" t="s">
        <v>62</v>
      </c>
      <c r="J17235" s="1" t="s">
        <v>62</v>
      </c>
      <c r="K17235" s="1" t="s">
        <v>222017</v>
      </c>
      <c r="L17235" s="1" t="s">
        <v>67</v>
      </c>
      <c r="M17235" s="1" t="s">
        <v>62</v>
      </c>
      <c r="N17235" s="1" t="s">
        <v>68</v>
      </c>
      <c r="O17235" s="1" t="s">
        <v>62</v>
      </c>
      <c r="P17235" s="1" t="s">
        <v>62</v>
      </c>
      <c r="Q17235" s="1" t="s">
        <v>62</v>
      </c>
      <c r="R17235" s="1" t="s">
        <v>162462</v>
      </c>
      <c r="S17235" s="1" t="s">
        <v>62</v>
      </c>
      <c r="T17235" s="1" t="s">
        <v>62</v>
      </c>
      <c r="U17235" s="1" t="s">
        <v>62</v>
      </c>
      <c r="V17235" s="1" t="s">
        <v>62</v>
      </c>
      <c r="W17235" s="1" t="s">
        <v>162463</v>
      </c>
      <c r="X17235" s="1" t="s">
        <v>62</v>
      </c>
      <c r="Y17235" s="1" t="s">
        <v>37567</v>
      </c>
      <c r="Z17235" s="1" t="s">
        <v>62</v>
      </c>
      <c r="AA17235" s="1" t="s">
        <v>62</v>
      </c>
      <c r="AB17235" s="1" t="s">
        <v>62</v>
      </c>
      <c r="AC17235" s="1" t="s">
        <v>162464</v>
      </c>
      <c r="AD17235" s="1" t="s">
        <v>62</v>
      </c>
      <c r="AE17235" s="1" t="s">
        <v>62</v>
      </c>
      <c r="AF17235" s="1" t="s">
        <v>62</v>
      </c>
      <c r="AG17235" s="1" t="s">
        <v>62</v>
      </c>
      <c r="AH17235" s="1" t="s">
        <v>62</v>
      </c>
      <c r="AI17235" s="1" t="s">
        <v>62</v>
      </c>
      <c r="AJ17235" s="1" t="s">
        <v>59790</v>
      </c>
      <c r="AK17235" s="1" t="s">
        <v>73</v>
      </c>
      <c r="AL17235" s="1" t="s">
        <v>62</v>
      </c>
      <c r="AM17235" s="1" t="s">
        <v>62</v>
      </c>
      <c r="AN17235" s="1" t="s">
        <v>62</v>
      </c>
      <c r="AO17235" s="1" t="s">
        <v>62</v>
      </c>
      <c r="AP17235" s="1" t="s">
        <v>62</v>
      </c>
      <c r="AQ17235" s="3"/>
      <c r="AR17235" s="1" t="s">
        <v>162463</v>
      </c>
      <c r="AS17235" s="1" t="s">
        <v>62</v>
      </c>
      <c r="AT17235" s="1" t="s">
        <v>20947</v>
      </c>
      <c r="AU17235" s="1" t="s">
        <v>183</v>
      </c>
      <c r="AV17235" s="1" t="s">
        <v>76</v>
      </c>
      <c r="AW17235" s="1" t="s">
        <v>62</v>
      </c>
      <c r="AX17235" s="1" t="s">
        <v>162465</v>
      </c>
      <c r="AY17235" s="1" t="s">
        <v>78</v>
      </c>
      <c r="AZ17235" s="1" t="s">
        <v>79</v>
      </c>
      <c r="BA17235" s="2">
        <v>45791.664537534722</v>
      </c>
      <c r="BB17235" s="1" t="s">
        <v>65</v>
      </c>
      <c r="BC17235" s="1" t="s">
        <v>66</v>
      </c>
      <c r="BD17235" s="1" t="s">
        <v>162466</v>
      </c>
      <c r="BE17235" s="1" t="s">
        <v>162467</v>
      </c>
      <c r="BF17235" s="1" t="s">
        <v>62</v>
      </c>
      <c r="BG17235" s="1" t="s">
        <v>201693</v>
      </c>
      <c r="BH17235">
        <v>0.9</v>
      </c>
      <c r="BI17235" s="1" t="s">
        <v>162468</v>
      </c>
    </row>
    <row r="17236" spans="1:61" x14ac:dyDescent="0.25">
      <c r="A17236" s="1" t="s">
        <v>162469</v>
      </c>
      <c r="B17236" s="1" t="s">
        <v>62</v>
      </c>
      <c r="C17236" s="1" t="s">
        <v>162470</v>
      </c>
      <c r="D17236" s="1" t="s">
        <v>78</v>
      </c>
      <c r="E17236" s="1" t="s">
        <v>65</v>
      </c>
      <c r="F17236" s="1" t="s">
        <v>39303</v>
      </c>
      <c r="G17236" s="2">
        <v>45750.430627546295</v>
      </c>
      <c r="H17236" s="2">
        <v>45750.430627546295</v>
      </c>
      <c r="I17236" s="1" t="s">
        <v>62</v>
      </c>
      <c r="J17236" s="1" t="s">
        <v>162471</v>
      </c>
      <c r="K17236" s="1" t="s">
        <v>222018</v>
      </c>
      <c r="L17236" s="1" t="s">
        <v>67</v>
      </c>
      <c r="M17236" s="1" t="s">
        <v>62</v>
      </c>
      <c r="N17236" s="1" t="s">
        <v>68</v>
      </c>
      <c r="O17236" s="1" t="s">
        <v>62</v>
      </c>
      <c r="P17236" s="1" t="s">
        <v>62</v>
      </c>
      <c r="Q17236" s="1" t="s">
        <v>62</v>
      </c>
      <c r="R17236" s="1" t="s">
        <v>162472</v>
      </c>
      <c r="S17236" s="1" t="s">
        <v>62</v>
      </c>
      <c r="T17236" s="1" t="s">
        <v>62</v>
      </c>
      <c r="U17236" s="1" t="s">
        <v>62</v>
      </c>
      <c r="V17236" s="1" t="s">
        <v>62</v>
      </c>
      <c r="W17236" s="1" t="s">
        <v>162473</v>
      </c>
      <c r="X17236" s="1" t="s">
        <v>62</v>
      </c>
      <c r="Y17236" s="1" t="s">
        <v>64464</v>
      </c>
      <c r="Z17236" s="1" t="s">
        <v>62</v>
      </c>
      <c r="AA17236" s="1" t="s">
        <v>62</v>
      </c>
      <c r="AB17236" s="1" t="s">
        <v>62</v>
      </c>
      <c r="AC17236" s="1" t="s">
        <v>162474</v>
      </c>
      <c r="AD17236" s="1" t="s">
        <v>62</v>
      </c>
      <c r="AE17236" s="1" t="s">
        <v>62</v>
      </c>
      <c r="AF17236" s="1" t="s">
        <v>62</v>
      </c>
      <c r="AG17236" s="1" t="s">
        <v>62</v>
      </c>
      <c r="AH17236" s="1" t="s">
        <v>62</v>
      </c>
      <c r="AI17236" s="1" t="s">
        <v>62</v>
      </c>
      <c r="AJ17236" s="1" t="s">
        <v>162475</v>
      </c>
      <c r="AK17236" s="1" t="s">
        <v>73</v>
      </c>
      <c r="AL17236" s="1" t="s">
        <v>62</v>
      </c>
      <c r="AM17236" s="1" t="s">
        <v>62</v>
      </c>
      <c r="AN17236" s="1" t="s">
        <v>62</v>
      </c>
      <c r="AO17236" s="1" t="s">
        <v>62</v>
      </c>
      <c r="AP17236" s="1" t="s">
        <v>62</v>
      </c>
      <c r="AQ17236" s="3"/>
      <c r="AR17236" s="1" t="s">
        <v>162476</v>
      </c>
      <c r="AS17236" s="1" t="s">
        <v>62</v>
      </c>
      <c r="AT17236" s="1" t="s">
        <v>64466</v>
      </c>
      <c r="AU17236" s="1" t="s">
        <v>149</v>
      </c>
      <c r="AV17236" s="1" t="s">
        <v>76</v>
      </c>
      <c r="AW17236" s="1" t="s">
        <v>209717</v>
      </c>
      <c r="AX17236" s="1" t="s">
        <v>162477</v>
      </c>
      <c r="AY17236" s="1" t="s">
        <v>78</v>
      </c>
      <c r="AZ17236" s="1" t="s">
        <v>735</v>
      </c>
      <c r="BA17236" s="2">
        <v>45812.357076030094</v>
      </c>
      <c r="BB17236" s="1" t="s">
        <v>65</v>
      </c>
      <c r="BC17236" s="1" t="s">
        <v>39303</v>
      </c>
      <c r="BD17236" s="1" t="s">
        <v>162478</v>
      </c>
      <c r="BE17236" s="1" t="s">
        <v>162479</v>
      </c>
      <c r="BF17236" s="1" t="s">
        <v>62</v>
      </c>
      <c r="BG17236" s="1" t="s">
        <v>201693</v>
      </c>
      <c r="BH17236">
        <v>0.9</v>
      </c>
      <c r="BI17236" s="1" t="s">
        <v>162480</v>
      </c>
    </row>
    <row r="17237" spans="1:61" x14ac:dyDescent="0.25">
      <c r="A17237" s="1" t="s">
        <v>162481</v>
      </c>
      <c r="B17237" s="1" t="s">
        <v>62</v>
      </c>
      <c r="C17237" s="1" t="s">
        <v>162482</v>
      </c>
      <c r="D17237" s="1" t="s">
        <v>78</v>
      </c>
      <c r="E17237" s="1" t="s">
        <v>65</v>
      </c>
      <c r="F17237" s="1" t="s">
        <v>66</v>
      </c>
      <c r="G17237" s="2">
        <v>45750.430627546295</v>
      </c>
      <c r="H17237" s="2">
        <v>45750.430627546295</v>
      </c>
      <c r="I17237" s="1" t="s">
        <v>62</v>
      </c>
      <c r="J17237" s="1" t="s">
        <v>62</v>
      </c>
      <c r="K17237" s="1" t="s">
        <v>222019</v>
      </c>
      <c r="L17237" s="1" t="s">
        <v>67</v>
      </c>
      <c r="M17237" s="1" t="s">
        <v>62</v>
      </c>
      <c r="N17237" s="1" t="s">
        <v>68</v>
      </c>
      <c r="O17237" s="1" t="s">
        <v>62</v>
      </c>
      <c r="P17237" s="1" t="s">
        <v>62</v>
      </c>
      <c r="Q17237" s="1" t="s">
        <v>62</v>
      </c>
      <c r="R17237" s="1" t="s">
        <v>162483</v>
      </c>
      <c r="S17237" s="1" t="s">
        <v>62</v>
      </c>
      <c r="T17237" s="1" t="s">
        <v>62</v>
      </c>
      <c r="U17237" s="1" t="s">
        <v>62</v>
      </c>
      <c r="V17237" s="1" t="s">
        <v>62</v>
      </c>
      <c r="W17237" s="1" t="s">
        <v>162484</v>
      </c>
      <c r="X17237" s="1" t="s">
        <v>62</v>
      </c>
      <c r="Y17237" s="1" t="s">
        <v>162485</v>
      </c>
      <c r="Z17237" s="1" t="s">
        <v>62</v>
      </c>
      <c r="AA17237" s="1" t="s">
        <v>62</v>
      </c>
      <c r="AB17237" s="1" t="s">
        <v>62</v>
      </c>
      <c r="AC17237" s="1" t="s">
        <v>162486</v>
      </c>
      <c r="AD17237" s="1" t="s">
        <v>62</v>
      </c>
      <c r="AE17237" s="1" t="s">
        <v>62</v>
      </c>
      <c r="AF17237" s="1" t="s">
        <v>62</v>
      </c>
      <c r="AG17237" s="1" t="s">
        <v>62</v>
      </c>
      <c r="AH17237" s="1" t="s">
        <v>62</v>
      </c>
      <c r="AI17237" s="1" t="s">
        <v>62</v>
      </c>
      <c r="AJ17237" s="1" t="s">
        <v>62</v>
      </c>
      <c r="AK17237" s="1" t="s">
        <v>62</v>
      </c>
      <c r="AL17237" s="1" t="s">
        <v>62</v>
      </c>
      <c r="AM17237" s="1" t="s">
        <v>62</v>
      </c>
      <c r="AN17237" s="1" t="s">
        <v>62</v>
      </c>
      <c r="AO17237" s="1" t="s">
        <v>62</v>
      </c>
      <c r="AP17237" s="1" t="s">
        <v>62</v>
      </c>
      <c r="AQ17237" s="3"/>
      <c r="AR17237" s="1" t="s">
        <v>162487</v>
      </c>
      <c r="AS17237" s="1" t="s">
        <v>162488</v>
      </c>
      <c r="AT17237" s="1" t="s">
        <v>6523</v>
      </c>
      <c r="AU17237" s="1" t="s">
        <v>75</v>
      </c>
      <c r="AV17237" s="1" t="s">
        <v>76</v>
      </c>
      <c r="AW17237" s="1" t="s">
        <v>208617</v>
      </c>
      <c r="AX17237" s="1" t="s">
        <v>162489</v>
      </c>
      <c r="AY17237" s="1" t="s">
        <v>78</v>
      </c>
      <c r="AZ17237" s="1" t="s">
        <v>62</v>
      </c>
      <c r="BA17237" s="2">
        <v>45750.432433634262</v>
      </c>
      <c r="BB17237" s="1" t="s">
        <v>65</v>
      </c>
      <c r="BC17237" s="1" t="s">
        <v>66</v>
      </c>
      <c r="BD17237" s="1" t="s">
        <v>62</v>
      </c>
      <c r="BE17237" s="1" t="s">
        <v>62</v>
      </c>
      <c r="BF17237" s="1" t="s">
        <v>62</v>
      </c>
      <c r="BG17237" s="1" t="s">
        <v>201693</v>
      </c>
      <c r="BH17237">
        <v>0.9</v>
      </c>
      <c r="BI17237" s="1" t="s">
        <v>162490</v>
      </c>
    </row>
    <row r="17238" spans="1:61" x14ac:dyDescent="0.25">
      <c r="A17238" s="1" t="s">
        <v>162491</v>
      </c>
      <c r="B17238" s="1" t="s">
        <v>62</v>
      </c>
      <c r="C17238" s="1" t="s">
        <v>162492</v>
      </c>
      <c r="D17238" s="1" t="s">
        <v>78</v>
      </c>
      <c r="E17238" s="1" t="s">
        <v>65</v>
      </c>
      <c r="F17238" s="1" t="s">
        <v>66</v>
      </c>
      <c r="G17238" s="2">
        <v>45750.430627546295</v>
      </c>
      <c r="H17238" s="2">
        <v>45750.430627546295</v>
      </c>
      <c r="I17238" s="1" t="s">
        <v>62</v>
      </c>
      <c r="J17238" s="1" t="s">
        <v>62</v>
      </c>
      <c r="K17238" s="1" t="s">
        <v>222020</v>
      </c>
      <c r="L17238" s="1" t="s">
        <v>67</v>
      </c>
      <c r="M17238" s="1" t="s">
        <v>62</v>
      </c>
      <c r="N17238" s="1" t="s">
        <v>68</v>
      </c>
      <c r="O17238" s="1" t="s">
        <v>62</v>
      </c>
      <c r="P17238" s="1" t="s">
        <v>62</v>
      </c>
      <c r="Q17238" s="1" t="s">
        <v>62</v>
      </c>
      <c r="R17238" s="1" t="s">
        <v>162493</v>
      </c>
      <c r="S17238" s="1" t="s">
        <v>62</v>
      </c>
      <c r="T17238" s="1" t="s">
        <v>62</v>
      </c>
      <c r="U17238" s="1" t="s">
        <v>62</v>
      </c>
      <c r="V17238" s="1" t="s">
        <v>62</v>
      </c>
      <c r="W17238" s="1" t="s">
        <v>162494</v>
      </c>
      <c r="X17238" s="1" t="s">
        <v>62</v>
      </c>
      <c r="Y17238" s="1" t="s">
        <v>162495</v>
      </c>
      <c r="Z17238" s="1" t="s">
        <v>62</v>
      </c>
      <c r="AA17238" s="1" t="s">
        <v>62</v>
      </c>
      <c r="AB17238" s="1" t="s">
        <v>62</v>
      </c>
      <c r="AC17238" s="1" t="s">
        <v>162496</v>
      </c>
      <c r="AD17238" s="1" t="s">
        <v>62</v>
      </c>
      <c r="AE17238" s="1" t="s">
        <v>62</v>
      </c>
      <c r="AF17238" s="1" t="s">
        <v>62</v>
      </c>
      <c r="AG17238" s="1" t="s">
        <v>62</v>
      </c>
      <c r="AH17238" s="1" t="s">
        <v>62</v>
      </c>
      <c r="AI17238" s="1" t="s">
        <v>62</v>
      </c>
      <c r="AJ17238" s="1" t="s">
        <v>62</v>
      </c>
      <c r="AK17238" s="1" t="s">
        <v>62</v>
      </c>
      <c r="AL17238" s="1" t="s">
        <v>62</v>
      </c>
      <c r="AM17238" s="1" t="s">
        <v>62</v>
      </c>
      <c r="AN17238" s="1" t="s">
        <v>62</v>
      </c>
      <c r="AO17238" s="1" t="s">
        <v>62</v>
      </c>
      <c r="AP17238" s="1" t="s">
        <v>62</v>
      </c>
      <c r="AQ17238" s="3"/>
      <c r="AR17238" s="1" t="s">
        <v>162497</v>
      </c>
      <c r="AS17238" s="1" t="s">
        <v>62</v>
      </c>
      <c r="AT17238" s="1" t="s">
        <v>145872</v>
      </c>
      <c r="AU17238" s="1" t="s">
        <v>820</v>
      </c>
      <c r="AV17238" s="1" t="s">
        <v>76</v>
      </c>
      <c r="AW17238" s="1" t="s">
        <v>62</v>
      </c>
      <c r="AX17238" s="1" t="s">
        <v>162498</v>
      </c>
      <c r="AY17238" s="1" t="s">
        <v>78</v>
      </c>
      <c r="AZ17238" s="1" t="s">
        <v>79</v>
      </c>
      <c r="BA17238" s="2">
        <v>45813.664759305553</v>
      </c>
      <c r="BB17238" s="1" t="s">
        <v>65</v>
      </c>
      <c r="BC17238" s="1" t="s">
        <v>66</v>
      </c>
      <c r="BD17238" s="1" t="s">
        <v>62</v>
      </c>
      <c r="BE17238" s="1" t="s">
        <v>62</v>
      </c>
      <c r="BF17238" s="1" t="s">
        <v>62</v>
      </c>
      <c r="BG17238" s="1" t="s">
        <v>201693</v>
      </c>
      <c r="BH17238">
        <v>0.95</v>
      </c>
      <c r="BI17238" s="1" t="s">
        <v>162499</v>
      </c>
    </row>
    <row r="17239" spans="1:61" x14ac:dyDescent="0.25">
      <c r="A17239" s="1" t="s">
        <v>162500</v>
      </c>
      <c r="B17239" s="1" t="s">
        <v>62</v>
      </c>
      <c r="C17239" s="1" t="s">
        <v>162501</v>
      </c>
      <c r="D17239" s="1" t="s">
        <v>78</v>
      </c>
      <c r="E17239" s="1" t="s">
        <v>65</v>
      </c>
      <c r="F17239" s="1" t="s">
        <v>66</v>
      </c>
      <c r="G17239" s="2">
        <v>45750.430627546295</v>
      </c>
      <c r="H17239" s="2">
        <v>45750.430627546295</v>
      </c>
      <c r="I17239" s="1" t="s">
        <v>62</v>
      </c>
      <c r="J17239" s="1" t="s">
        <v>62</v>
      </c>
      <c r="K17239" s="1" t="s">
        <v>222021</v>
      </c>
      <c r="L17239" s="1" t="s">
        <v>67</v>
      </c>
      <c r="M17239" s="1" t="s">
        <v>62</v>
      </c>
      <c r="N17239" s="1" t="s">
        <v>68</v>
      </c>
      <c r="O17239" s="1" t="s">
        <v>62</v>
      </c>
      <c r="P17239" s="1" t="s">
        <v>62</v>
      </c>
      <c r="Q17239" s="1" t="s">
        <v>62</v>
      </c>
      <c r="R17239" s="1" t="s">
        <v>162502</v>
      </c>
      <c r="S17239" s="1" t="s">
        <v>62</v>
      </c>
      <c r="T17239" s="1" t="s">
        <v>62</v>
      </c>
      <c r="U17239" s="1" t="s">
        <v>62</v>
      </c>
      <c r="V17239" s="1" t="s">
        <v>62</v>
      </c>
      <c r="W17239" s="1" t="s">
        <v>162503</v>
      </c>
      <c r="X17239" s="1" t="s">
        <v>62</v>
      </c>
      <c r="Y17239" s="1" t="s">
        <v>162504</v>
      </c>
      <c r="Z17239" s="1" t="s">
        <v>62</v>
      </c>
      <c r="AA17239" s="1" t="s">
        <v>62</v>
      </c>
      <c r="AB17239" s="1" t="s">
        <v>62</v>
      </c>
      <c r="AC17239" s="1" t="s">
        <v>162505</v>
      </c>
      <c r="AD17239" s="1" t="s">
        <v>62</v>
      </c>
      <c r="AE17239" s="1" t="s">
        <v>62</v>
      </c>
      <c r="AF17239" s="1" t="s">
        <v>62</v>
      </c>
      <c r="AG17239" s="1" t="s">
        <v>62</v>
      </c>
      <c r="AH17239" s="1" t="s">
        <v>62</v>
      </c>
      <c r="AI17239" s="1" t="s">
        <v>62</v>
      </c>
      <c r="AJ17239" s="1" t="s">
        <v>62</v>
      </c>
      <c r="AK17239" s="1" t="s">
        <v>62</v>
      </c>
      <c r="AL17239" s="1" t="s">
        <v>62</v>
      </c>
      <c r="AM17239" s="1" t="s">
        <v>62</v>
      </c>
      <c r="AN17239" s="1" t="s">
        <v>62</v>
      </c>
      <c r="AO17239" s="1" t="s">
        <v>62</v>
      </c>
      <c r="AP17239" s="1" t="s">
        <v>62</v>
      </c>
      <c r="AQ17239" s="3"/>
      <c r="AR17239" s="1" t="s">
        <v>162503</v>
      </c>
      <c r="AS17239" s="1" t="s">
        <v>162506</v>
      </c>
      <c r="AT17239" s="1" t="s">
        <v>122177</v>
      </c>
      <c r="AU17239" s="1" t="s">
        <v>134</v>
      </c>
      <c r="AV17239" s="1" t="s">
        <v>76</v>
      </c>
      <c r="AW17239" s="1" t="s">
        <v>217110</v>
      </c>
      <c r="AX17239" s="1" t="s">
        <v>162507</v>
      </c>
      <c r="AY17239" s="1" t="s">
        <v>78</v>
      </c>
      <c r="AZ17239" s="1" t="s">
        <v>4405</v>
      </c>
      <c r="BA17239" s="2">
        <v>45813.665362187501</v>
      </c>
      <c r="BB17239" s="1" t="s">
        <v>65</v>
      </c>
      <c r="BC17239" s="1" t="s">
        <v>66</v>
      </c>
      <c r="BD17239" s="1" t="s">
        <v>162508</v>
      </c>
      <c r="BE17239" s="1" t="s">
        <v>162509</v>
      </c>
      <c r="BF17239" s="1" t="s">
        <v>62</v>
      </c>
      <c r="BG17239" s="1" t="s">
        <v>201693</v>
      </c>
      <c r="BH17239">
        <v>0.95</v>
      </c>
      <c r="BI17239" s="1" t="s">
        <v>162510</v>
      </c>
    </row>
    <row r="17240" spans="1:61" x14ac:dyDescent="0.25">
      <c r="A17240" s="1" t="s">
        <v>162511</v>
      </c>
      <c r="B17240" s="1" t="s">
        <v>62</v>
      </c>
      <c r="C17240" s="1" t="s">
        <v>162512</v>
      </c>
      <c r="D17240" s="1" t="s">
        <v>78</v>
      </c>
      <c r="E17240" s="1" t="s">
        <v>65</v>
      </c>
      <c r="F17240" s="1" t="s">
        <v>66</v>
      </c>
      <c r="G17240" s="2">
        <v>45750.430627546295</v>
      </c>
      <c r="H17240" s="2">
        <v>45750.430627546295</v>
      </c>
      <c r="I17240" s="1" t="s">
        <v>62</v>
      </c>
      <c r="J17240" s="1" t="s">
        <v>62</v>
      </c>
      <c r="K17240" s="1" t="s">
        <v>222022</v>
      </c>
      <c r="L17240" s="1" t="s">
        <v>67</v>
      </c>
      <c r="M17240" s="1" t="s">
        <v>62</v>
      </c>
      <c r="N17240" s="1" t="s">
        <v>68</v>
      </c>
      <c r="O17240" s="1" t="s">
        <v>62</v>
      </c>
      <c r="P17240" s="1" t="s">
        <v>62</v>
      </c>
      <c r="Q17240" s="1" t="s">
        <v>62</v>
      </c>
      <c r="R17240" s="1" t="s">
        <v>162513</v>
      </c>
      <c r="S17240" s="1" t="s">
        <v>62</v>
      </c>
      <c r="T17240" s="1" t="s">
        <v>62</v>
      </c>
      <c r="U17240" s="1" t="s">
        <v>62</v>
      </c>
      <c r="V17240" s="1" t="s">
        <v>62</v>
      </c>
      <c r="W17240" s="1" t="s">
        <v>162514</v>
      </c>
      <c r="X17240" s="1" t="s">
        <v>62</v>
      </c>
      <c r="Y17240" s="1" t="s">
        <v>6143</v>
      </c>
      <c r="Z17240" s="1" t="s">
        <v>62</v>
      </c>
      <c r="AA17240" s="1" t="s">
        <v>62</v>
      </c>
      <c r="AB17240" s="1" t="s">
        <v>62</v>
      </c>
      <c r="AC17240" s="1" t="s">
        <v>162515</v>
      </c>
      <c r="AD17240" s="1" t="s">
        <v>62</v>
      </c>
      <c r="AE17240" s="1" t="s">
        <v>62</v>
      </c>
      <c r="AF17240" s="1" t="s">
        <v>62</v>
      </c>
      <c r="AG17240" s="1" t="s">
        <v>62</v>
      </c>
      <c r="AH17240" s="1" t="s">
        <v>62</v>
      </c>
      <c r="AI17240" s="1" t="s">
        <v>62</v>
      </c>
      <c r="AJ17240" s="1" t="s">
        <v>54807</v>
      </c>
      <c r="AK17240" s="1" t="s">
        <v>73</v>
      </c>
      <c r="AL17240" s="1" t="s">
        <v>62</v>
      </c>
      <c r="AM17240" s="1" t="s">
        <v>62</v>
      </c>
      <c r="AN17240" s="1" t="s">
        <v>62</v>
      </c>
      <c r="AO17240" s="1" t="s">
        <v>62</v>
      </c>
      <c r="AP17240" s="1" t="s">
        <v>62</v>
      </c>
      <c r="AQ17240" s="3"/>
      <c r="AR17240" s="1" t="s">
        <v>162514</v>
      </c>
      <c r="AS17240" s="1" t="s">
        <v>62</v>
      </c>
      <c r="AT17240" s="1" t="s">
        <v>1464</v>
      </c>
      <c r="AU17240" s="1" t="s">
        <v>183</v>
      </c>
      <c r="AV17240" s="1" t="s">
        <v>76</v>
      </c>
      <c r="AW17240" s="1" t="s">
        <v>202502</v>
      </c>
      <c r="AX17240" s="1" t="s">
        <v>162516</v>
      </c>
      <c r="AY17240" s="1" t="s">
        <v>78</v>
      </c>
      <c r="AZ17240" s="1" t="s">
        <v>79</v>
      </c>
      <c r="BA17240" s="2">
        <v>45789.665272488426</v>
      </c>
      <c r="BB17240" s="1" t="s">
        <v>65</v>
      </c>
      <c r="BC17240" s="1" t="s">
        <v>66</v>
      </c>
      <c r="BD17240" s="1" t="s">
        <v>162517</v>
      </c>
      <c r="BE17240" s="1" t="s">
        <v>162518</v>
      </c>
      <c r="BF17240" s="1" t="s">
        <v>62</v>
      </c>
      <c r="BG17240" s="1" t="s">
        <v>201693</v>
      </c>
      <c r="BH17240">
        <v>0.95</v>
      </c>
      <c r="BI17240" s="1" t="s">
        <v>162519</v>
      </c>
    </row>
    <row r="17241" spans="1:61" x14ac:dyDescent="0.25">
      <c r="A17241" s="1" t="s">
        <v>162520</v>
      </c>
      <c r="B17241" s="1" t="s">
        <v>62</v>
      </c>
      <c r="C17241" s="1" t="s">
        <v>162521</v>
      </c>
      <c r="D17241" s="1" t="s">
        <v>78</v>
      </c>
      <c r="E17241" s="1" t="s">
        <v>65</v>
      </c>
      <c r="F17241" s="1" t="s">
        <v>66</v>
      </c>
      <c r="G17241" s="2">
        <v>45750.430627546295</v>
      </c>
      <c r="H17241" s="2">
        <v>45750.430627546295</v>
      </c>
      <c r="I17241" s="1" t="s">
        <v>62</v>
      </c>
      <c r="J17241" s="1" t="s">
        <v>62</v>
      </c>
      <c r="K17241" s="1" t="s">
        <v>222023</v>
      </c>
      <c r="L17241" s="1" t="s">
        <v>67</v>
      </c>
      <c r="M17241" s="1" t="s">
        <v>62</v>
      </c>
      <c r="N17241" s="1" t="s">
        <v>68</v>
      </c>
      <c r="O17241" s="1" t="s">
        <v>62</v>
      </c>
      <c r="P17241" s="1" t="s">
        <v>62</v>
      </c>
      <c r="Q17241" s="1" t="s">
        <v>62</v>
      </c>
      <c r="R17241" s="1" t="s">
        <v>162522</v>
      </c>
      <c r="S17241" s="1" t="s">
        <v>62</v>
      </c>
      <c r="T17241" s="1" t="s">
        <v>62</v>
      </c>
      <c r="U17241" s="1" t="s">
        <v>62</v>
      </c>
      <c r="V17241" s="1" t="s">
        <v>62</v>
      </c>
      <c r="W17241" s="1" t="s">
        <v>162523</v>
      </c>
      <c r="X17241" s="1" t="s">
        <v>62</v>
      </c>
      <c r="Y17241" s="1" t="s">
        <v>162524</v>
      </c>
      <c r="Z17241" s="1" t="s">
        <v>62</v>
      </c>
      <c r="AA17241" s="1" t="s">
        <v>62</v>
      </c>
      <c r="AB17241" s="1" t="s">
        <v>62</v>
      </c>
      <c r="AC17241" s="1" t="s">
        <v>162525</v>
      </c>
      <c r="AD17241" s="1" t="s">
        <v>62</v>
      </c>
      <c r="AE17241" s="1" t="s">
        <v>62</v>
      </c>
      <c r="AF17241" s="1" t="s">
        <v>62</v>
      </c>
      <c r="AG17241" s="1" t="s">
        <v>62</v>
      </c>
      <c r="AH17241" s="1" t="s">
        <v>62</v>
      </c>
      <c r="AI17241" s="1" t="s">
        <v>62</v>
      </c>
      <c r="AJ17241" s="1" t="s">
        <v>62</v>
      </c>
      <c r="AK17241" s="1" t="s">
        <v>62</v>
      </c>
      <c r="AL17241" s="1" t="s">
        <v>62</v>
      </c>
      <c r="AM17241" s="1" t="s">
        <v>62</v>
      </c>
      <c r="AN17241" s="1" t="s">
        <v>62</v>
      </c>
      <c r="AO17241" s="1" t="s">
        <v>62</v>
      </c>
      <c r="AP17241" s="1" t="s">
        <v>62</v>
      </c>
      <c r="AQ17241" s="3"/>
      <c r="AR17241" s="1" t="s">
        <v>162523</v>
      </c>
      <c r="AS17241" s="1" t="s">
        <v>162526</v>
      </c>
      <c r="AT17241" s="1" t="s">
        <v>973</v>
      </c>
      <c r="AU17241" s="1" t="s">
        <v>973</v>
      </c>
      <c r="AV17241" s="1" t="s">
        <v>76</v>
      </c>
      <c r="AW17241" s="1" t="s">
        <v>215842</v>
      </c>
      <c r="AX17241" s="1" t="s">
        <v>162527</v>
      </c>
      <c r="AY17241" s="1" t="s">
        <v>78</v>
      </c>
      <c r="AZ17241" s="1" t="s">
        <v>62</v>
      </c>
      <c r="BA17241" s="2">
        <v>45799.358773472224</v>
      </c>
      <c r="BB17241" s="1" t="s">
        <v>65</v>
      </c>
      <c r="BC17241" s="1" t="s">
        <v>66</v>
      </c>
      <c r="BD17241" s="1" t="s">
        <v>62</v>
      </c>
      <c r="BE17241" s="1" t="s">
        <v>62</v>
      </c>
      <c r="BF17241" s="1" t="s">
        <v>62</v>
      </c>
      <c r="BG17241" s="1" t="s">
        <v>201693</v>
      </c>
      <c r="BH17241">
        <v>0.95</v>
      </c>
      <c r="BI17241" s="1" t="s">
        <v>162528</v>
      </c>
    </row>
    <row r="17242" spans="1:61" x14ac:dyDescent="0.25">
      <c r="A17242" s="1" t="s">
        <v>162538</v>
      </c>
      <c r="B17242" s="1" t="s">
        <v>62</v>
      </c>
      <c r="C17242" s="1" t="s">
        <v>162539</v>
      </c>
      <c r="D17242" s="1" t="s">
        <v>78</v>
      </c>
      <c r="E17242" s="1" t="s">
        <v>65</v>
      </c>
      <c r="F17242" s="1" t="s">
        <v>66</v>
      </c>
      <c r="G17242" s="2">
        <v>45750.430627546295</v>
      </c>
      <c r="H17242" s="2">
        <v>45750.430627546295</v>
      </c>
      <c r="I17242" s="1" t="s">
        <v>62</v>
      </c>
      <c r="J17242" s="1" t="s">
        <v>62</v>
      </c>
      <c r="K17242" s="1" t="s">
        <v>222025</v>
      </c>
      <c r="L17242" s="1" t="s">
        <v>67</v>
      </c>
      <c r="M17242" s="1" t="s">
        <v>62</v>
      </c>
      <c r="N17242" s="1" t="s">
        <v>68</v>
      </c>
      <c r="O17242" s="1" t="s">
        <v>62</v>
      </c>
      <c r="P17242" s="1" t="s">
        <v>62</v>
      </c>
      <c r="Q17242" s="1" t="s">
        <v>62</v>
      </c>
      <c r="R17242" s="1" t="s">
        <v>162540</v>
      </c>
      <c r="S17242" s="1" t="s">
        <v>62</v>
      </c>
      <c r="T17242" s="1" t="s">
        <v>62</v>
      </c>
      <c r="U17242" s="1" t="s">
        <v>62</v>
      </c>
      <c r="V17242" s="1" t="s">
        <v>62</v>
      </c>
      <c r="W17242" s="1" t="s">
        <v>162541</v>
      </c>
      <c r="X17242" s="1" t="s">
        <v>62</v>
      </c>
      <c r="Y17242" s="1" t="s">
        <v>162542</v>
      </c>
      <c r="Z17242" s="1" t="s">
        <v>62</v>
      </c>
      <c r="AA17242" s="1" t="s">
        <v>62</v>
      </c>
      <c r="AB17242" s="1" t="s">
        <v>62</v>
      </c>
      <c r="AC17242" s="1" t="s">
        <v>162543</v>
      </c>
      <c r="AD17242" s="1" t="s">
        <v>62</v>
      </c>
      <c r="AE17242" s="1" t="s">
        <v>62</v>
      </c>
      <c r="AF17242" s="1" t="s">
        <v>62</v>
      </c>
      <c r="AG17242" s="1" t="s">
        <v>62</v>
      </c>
      <c r="AH17242" s="1" t="s">
        <v>62</v>
      </c>
      <c r="AI17242" s="1" t="s">
        <v>62</v>
      </c>
      <c r="AJ17242" s="1" t="s">
        <v>62</v>
      </c>
      <c r="AK17242" s="1" t="s">
        <v>62</v>
      </c>
      <c r="AL17242" s="1" t="s">
        <v>62</v>
      </c>
      <c r="AM17242" s="1" t="s">
        <v>62</v>
      </c>
      <c r="AN17242" s="1" t="s">
        <v>62</v>
      </c>
      <c r="AO17242" s="1" t="s">
        <v>62</v>
      </c>
      <c r="AP17242" s="1" t="s">
        <v>62</v>
      </c>
      <c r="AQ17242" s="3"/>
      <c r="AR17242" s="1" t="s">
        <v>162541</v>
      </c>
      <c r="AS17242" s="1" t="s">
        <v>162544</v>
      </c>
      <c r="AT17242" s="1" t="s">
        <v>664</v>
      </c>
      <c r="AU17242" s="1" t="s">
        <v>109</v>
      </c>
      <c r="AV17242" s="1" t="s">
        <v>76</v>
      </c>
      <c r="AW17242" s="1" t="s">
        <v>210980</v>
      </c>
      <c r="AX17242" s="1" t="s">
        <v>162545</v>
      </c>
      <c r="AY17242" s="1" t="s">
        <v>78</v>
      </c>
      <c r="AZ17242" s="1" t="s">
        <v>62</v>
      </c>
      <c r="BA17242" s="2">
        <v>45750.431441736109</v>
      </c>
      <c r="BB17242" s="1" t="s">
        <v>65</v>
      </c>
      <c r="BC17242" s="1" t="s">
        <v>66</v>
      </c>
      <c r="BD17242" s="1" t="s">
        <v>62</v>
      </c>
      <c r="BE17242" s="1" t="s">
        <v>62</v>
      </c>
      <c r="BF17242" s="1" t="s">
        <v>62</v>
      </c>
      <c r="BG17242" s="1" t="s">
        <v>201693</v>
      </c>
      <c r="BH17242">
        <v>0.95</v>
      </c>
      <c r="BI17242" s="1" t="s">
        <v>162546</v>
      </c>
    </row>
    <row r="17243" spans="1:61" x14ac:dyDescent="0.25">
      <c r="A17243" s="1" t="s">
        <v>162565</v>
      </c>
      <c r="B17243" s="1" t="s">
        <v>62</v>
      </c>
      <c r="C17243" s="1" t="s">
        <v>162566</v>
      </c>
      <c r="D17243" s="1" t="s">
        <v>78</v>
      </c>
      <c r="E17243" s="1" t="s">
        <v>65</v>
      </c>
      <c r="F17243" s="1" t="s">
        <v>66</v>
      </c>
      <c r="G17243" s="2">
        <v>45750.430627546295</v>
      </c>
      <c r="H17243" s="2">
        <v>45750.430627546295</v>
      </c>
      <c r="I17243" s="1" t="s">
        <v>62</v>
      </c>
      <c r="J17243" s="1" t="s">
        <v>62</v>
      </c>
      <c r="K17243" s="1" t="s">
        <v>222030</v>
      </c>
      <c r="L17243" s="1" t="s">
        <v>67</v>
      </c>
      <c r="M17243" s="1" t="s">
        <v>62</v>
      </c>
      <c r="N17243" s="1" t="s">
        <v>68</v>
      </c>
      <c r="O17243" s="1" t="s">
        <v>62</v>
      </c>
      <c r="P17243" s="1" t="s">
        <v>62</v>
      </c>
      <c r="Q17243" s="1" t="s">
        <v>62</v>
      </c>
      <c r="R17243" s="1" t="s">
        <v>162567</v>
      </c>
      <c r="S17243" s="1" t="s">
        <v>62</v>
      </c>
      <c r="T17243" s="1" t="s">
        <v>62</v>
      </c>
      <c r="U17243" s="1" t="s">
        <v>62</v>
      </c>
      <c r="V17243" s="1" t="s">
        <v>62</v>
      </c>
      <c r="W17243" s="1" t="s">
        <v>162568</v>
      </c>
      <c r="X17243" s="1" t="s">
        <v>62</v>
      </c>
      <c r="Y17243" s="1" t="s">
        <v>34712</v>
      </c>
      <c r="Z17243" s="1" t="s">
        <v>62</v>
      </c>
      <c r="AA17243" s="1" t="s">
        <v>62</v>
      </c>
      <c r="AB17243" s="1" t="s">
        <v>62</v>
      </c>
      <c r="AC17243" s="1" t="s">
        <v>162569</v>
      </c>
      <c r="AD17243" s="1" t="s">
        <v>62</v>
      </c>
      <c r="AE17243" s="1" t="s">
        <v>62</v>
      </c>
      <c r="AF17243" s="1" t="s">
        <v>62</v>
      </c>
      <c r="AG17243" s="1" t="s">
        <v>62</v>
      </c>
      <c r="AH17243" s="1" t="s">
        <v>62</v>
      </c>
      <c r="AI17243" s="1" t="s">
        <v>62</v>
      </c>
      <c r="AJ17243" s="1" t="s">
        <v>62</v>
      </c>
      <c r="AK17243" s="1" t="s">
        <v>62</v>
      </c>
      <c r="AL17243" s="1" t="s">
        <v>62</v>
      </c>
      <c r="AM17243" s="1" t="s">
        <v>62</v>
      </c>
      <c r="AN17243" s="1" t="s">
        <v>62</v>
      </c>
      <c r="AO17243" s="1" t="s">
        <v>62</v>
      </c>
      <c r="AP17243" s="1" t="s">
        <v>62</v>
      </c>
      <c r="AQ17243" s="3"/>
      <c r="AR17243" s="1" t="s">
        <v>162568</v>
      </c>
      <c r="AS17243" s="1" t="s">
        <v>62</v>
      </c>
      <c r="AT17243" s="1" t="s">
        <v>23643</v>
      </c>
      <c r="AU17243" s="1" t="s">
        <v>109</v>
      </c>
      <c r="AV17243" s="1" t="s">
        <v>76</v>
      </c>
      <c r="AW17243" s="1" t="s">
        <v>202838</v>
      </c>
      <c r="AX17243" s="1" t="s">
        <v>162570</v>
      </c>
      <c r="AY17243" s="1" t="s">
        <v>78</v>
      </c>
      <c r="AZ17243" s="1" t="s">
        <v>62</v>
      </c>
      <c r="BA17243" s="2">
        <v>45750.431192546297</v>
      </c>
      <c r="BB17243" s="1" t="s">
        <v>65</v>
      </c>
      <c r="BC17243" s="1" t="s">
        <v>66</v>
      </c>
      <c r="BD17243" s="1" t="s">
        <v>62</v>
      </c>
      <c r="BE17243" s="1" t="s">
        <v>62</v>
      </c>
      <c r="BF17243" s="1" t="s">
        <v>62</v>
      </c>
      <c r="BG17243" s="1" t="s">
        <v>201693</v>
      </c>
      <c r="BH17243">
        <v>0.98</v>
      </c>
      <c r="BI17243" s="1" t="s">
        <v>162571</v>
      </c>
    </row>
    <row r="17244" spans="1:61" x14ac:dyDescent="0.25">
      <c r="A17244" s="1" t="s">
        <v>162572</v>
      </c>
      <c r="B17244" s="1" t="s">
        <v>62</v>
      </c>
      <c r="C17244" s="1" t="s">
        <v>162573</v>
      </c>
      <c r="D17244" s="1" t="s">
        <v>78</v>
      </c>
      <c r="E17244" s="1" t="s">
        <v>65</v>
      </c>
      <c r="F17244" s="1" t="s">
        <v>66</v>
      </c>
      <c r="G17244" s="2">
        <v>45750.430627546295</v>
      </c>
      <c r="H17244" s="2">
        <v>45750.430627546295</v>
      </c>
      <c r="I17244" s="1" t="s">
        <v>62</v>
      </c>
      <c r="J17244" s="1" t="s">
        <v>62</v>
      </c>
      <c r="K17244" s="1" t="s">
        <v>222031</v>
      </c>
      <c r="L17244" s="1" t="s">
        <v>67</v>
      </c>
      <c r="M17244" s="1" t="s">
        <v>62</v>
      </c>
      <c r="N17244" s="1" t="s">
        <v>68</v>
      </c>
      <c r="O17244" s="1" t="s">
        <v>62</v>
      </c>
      <c r="P17244" s="1" t="s">
        <v>62</v>
      </c>
      <c r="Q17244" s="1" t="s">
        <v>62</v>
      </c>
      <c r="R17244" s="1" t="s">
        <v>162574</v>
      </c>
      <c r="S17244" s="1" t="s">
        <v>62</v>
      </c>
      <c r="T17244" s="1" t="s">
        <v>62</v>
      </c>
      <c r="U17244" s="1" t="s">
        <v>62</v>
      </c>
      <c r="V17244" s="1" t="s">
        <v>62</v>
      </c>
      <c r="W17244" s="1" t="s">
        <v>162575</v>
      </c>
      <c r="X17244" s="1" t="s">
        <v>62</v>
      </c>
      <c r="Y17244" s="1" t="s">
        <v>167</v>
      </c>
      <c r="Z17244" s="1" t="s">
        <v>62</v>
      </c>
      <c r="AA17244" s="1" t="s">
        <v>62</v>
      </c>
      <c r="AB17244" s="1" t="s">
        <v>62</v>
      </c>
      <c r="AC17244" s="1" t="s">
        <v>162576</v>
      </c>
      <c r="AD17244" s="1" t="s">
        <v>62</v>
      </c>
      <c r="AE17244" s="1" t="s">
        <v>62</v>
      </c>
      <c r="AF17244" s="1" t="s">
        <v>62</v>
      </c>
      <c r="AG17244" s="1" t="s">
        <v>62</v>
      </c>
      <c r="AH17244" s="1" t="s">
        <v>62</v>
      </c>
      <c r="AI17244" s="1" t="s">
        <v>62</v>
      </c>
      <c r="AJ17244" s="1" t="s">
        <v>94958</v>
      </c>
      <c r="AK17244" s="1" t="s">
        <v>62</v>
      </c>
      <c r="AL17244" s="1" t="s">
        <v>62</v>
      </c>
      <c r="AM17244" s="1" t="s">
        <v>62</v>
      </c>
      <c r="AN17244" s="1" t="s">
        <v>62</v>
      </c>
      <c r="AO17244" s="1" t="s">
        <v>62</v>
      </c>
      <c r="AP17244" s="1" t="s">
        <v>62</v>
      </c>
      <c r="AQ17244" s="3"/>
      <c r="AR17244" s="1" t="s">
        <v>162575</v>
      </c>
      <c r="AS17244" s="1" t="s">
        <v>62</v>
      </c>
      <c r="AT17244" s="1" t="s">
        <v>169</v>
      </c>
      <c r="AU17244" s="1" t="s">
        <v>169</v>
      </c>
      <c r="AV17244" s="1" t="s">
        <v>76</v>
      </c>
      <c r="AW17244" s="1" t="s">
        <v>62</v>
      </c>
      <c r="AX17244" s="1" t="s">
        <v>162577</v>
      </c>
      <c r="AY17244" s="1" t="s">
        <v>78</v>
      </c>
      <c r="AZ17244" s="1" t="s">
        <v>79</v>
      </c>
      <c r="BA17244" s="2">
        <v>45777.471668495367</v>
      </c>
      <c r="BB17244" s="1" t="s">
        <v>65</v>
      </c>
      <c r="BC17244" s="1" t="s">
        <v>66</v>
      </c>
      <c r="BD17244" s="1" t="s">
        <v>162578</v>
      </c>
      <c r="BE17244" s="1" t="s">
        <v>162579</v>
      </c>
      <c r="BF17244" s="1" t="s">
        <v>62</v>
      </c>
      <c r="BG17244" s="1" t="s">
        <v>201693</v>
      </c>
      <c r="BH17244">
        <v>0.95</v>
      </c>
      <c r="BI17244" s="1" t="s">
        <v>162580</v>
      </c>
    </row>
    <row r="17245" spans="1:61" x14ac:dyDescent="0.25">
      <c r="A17245" s="1" t="s">
        <v>162581</v>
      </c>
      <c r="B17245" s="1" t="s">
        <v>62</v>
      </c>
      <c r="C17245" s="1" t="s">
        <v>162582</v>
      </c>
      <c r="D17245" s="1" t="s">
        <v>78</v>
      </c>
      <c r="E17245" s="1" t="s">
        <v>65</v>
      </c>
      <c r="F17245" s="1" t="s">
        <v>66</v>
      </c>
      <c r="G17245" s="2">
        <v>45750.430627546295</v>
      </c>
      <c r="H17245" s="2">
        <v>45750.430627546295</v>
      </c>
      <c r="I17245" s="1" t="s">
        <v>62</v>
      </c>
      <c r="J17245" s="1" t="s">
        <v>62</v>
      </c>
      <c r="K17245" s="1" t="s">
        <v>222032</v>
      </c>
      <c r="L17245" s="1" t="s">
        <v>67</v>
      </c>
      <c r="M17245" s="1" t="s">
        <v>62</v>
      </c>
      <c r="N17245" s="1" t="s">
        <v>68</v>
      </c>
      <c r="O17245" s="1" t="s">
        <v>62</v>
      </c>
      <c r="P17245" s="1" t="s">
        <v>62</v>
      </c>
      <c r="Q17245" s="1" t="s">
        <v>62</v>
      </c>
      <c r="R17245" s="1" t="s">
        <v>162583</v>
      </c>
      <c r="S17245" s="1" t="s">
        <v>62</v>
      </c>
      <c r="T17245" s="1" t="s">
        <v>62</v>
      </c>
      <c r="U17245" s="1" t="s">
        <v>62</v>
      </c>
      <c r="V17245" s="1" t="s">
        <v>62</v>
      </c>
      <c r="W17245" s="1" t="s">
        <v>162584</v>
      </c>
      <c r="X17245" s="1" t="s">
        <v>62</v>
      </c>
      <c r="Y17245" s="1" t="s">
        <v>78746</v>
      </c>
      <c r="Z17245" s="1" t="s">
        <v>62</v>
      </c>
      <c r="AA17245" s="1" t="s">
        <v>62</v>
      </c>
      <c r="AB17245" s="1" t="s">
        <v>62</v>
      </c>
      <c r="AC17245" s="1" t="s">
        <v>162585</v>
      </c>
      <c r="AD17245" s="1" t="s">
        <v>62</v>
      </c>
      <c r="AE17245" s="1" t="s">
        <v>62</v>
      </c>
      <c r="AF17245" s="1" t="s">
        <v>62</v>
      </c>
      <c r="AG17245" s="1" t="s">
        <v>62</v>
      </c>
      <c r="AH17245" s="1" t="s">
        <v>62</v>
      </c>
      <c r="AI17245" s="1" t="s">
        <v>62</v>
      </c>
      <c r="AJ17245" s="1" t="s">
        <v>1227</v>
      </c>
      <c r="AK17245" s="1" t="s">
        <v>73</v>
      </c>
      <c r="AL17245" s="1" t="s">
        <v>62</v>
      </c>
      <c r="AM17245" s="1" t="s">
        <v>62</v>
      </c>
      <c r="AN17245" s="1" t="s">
        <v>62</v>
      </c>
      <c r="AO17245" s="1" t="s">
        <v>62</v>
      </c>
      <c r="AP17245" s="1" t="s">
        <v>62</v>
      </c>
      <c r="AQ17245" s="3"/>
      <c r="AR17245" s="1" t="s">
        <v>162584</v>
      </c>
      <c r="AS17245" s="1" t="s">
        <v>62</v>
      </c>
      <c r="AT17245" s="1" t="s">
        <v>15423</v>
      </c>
      <c r="AU17245" s="1" t="s">
        <v>149</v>
      </c>
      <c r="AV17245" s="1" t="s">
        <v>76</v>
      </c>
      <c r="AW17245" s="1" t="s">
        <v>62</v>
      </c>
      <c r="AX17245" s="1" t="s">
        <v>162586</v>
      </c>
      <c r="AY17245" s="1" t="s">
        <v>78</v>
      </c>
      <c r="AZ17245" s="1" t="s">
        <v>79</v>
      </c>
      <c r="BA17245" s="2">
        <v>45819.413499467591</v>
      </c>
      <c r="BB17245" s="1" t="s">
        <v>65</v>
      </c>
      <c r="BC17245" s="1" t="s">
        <v>66</v>
      </c>
      <c r="BD17245" s="1" t="s">
        <v>162587</v>
      </c>
      <c r="BE17245" s="1" t="s">
        <v>162588</v>
      </c>
      <c r="BF17245" s="1" t="s">
        <v>62</v>
      </c>
      <c r="BG17245" s="1" t="s">
        <v>201693</v>
      </c>
      <c r="BH17245">
        <v>0.95</v>
      </c>
      <c r="BI17245" s="1" t="s">
        <v>162589</v>
      </c>
    </row>
    <row r="17246" spans="1:61" x14ac:dyDescent="0.25">
      <c r="A17246" s="1" t="s">
        <v>162590</v>
      </c>
      <c r="B17246" s="1" t="s">
        <v>62</v>
      </c>
      <c r="C17246" s="1" t="s">
        <v>162591</v>
      </c>
      <c r="D17246" s="1" t="s">
        <v>78</v>
      </c>
      <c r="E17246" s="1" t="s">
        <v>65</v>
      </c>
      <c r="F17246" s="1" t="s">
        <v>66</v>
      </c>
      <c r="G17246" s="2">
        <v>45750.430627546295</v>
      </c>
      <c r="H17246" s="2">
        <v>45750.430627546295</v>
      </c>
      <c r="I17246" s="1" t="s">
        <v>62</v>
      </c>
      <c r="J17246" s="1" t="s">
        <v>62</v>
      </c>
      <c r="K17246" s="1" t="s">
        <v>222033</v>
      </c>
      <c r="L17246" s="1" t="s">
        <v>67</v>
      </c>
      <c r="M17246" s="1" t="s">
        <v>62</v>
      </c>
      <c r="N17246" s="1" t="s">
        <v>68</v>
      </c>
      <c r="O17246" s="1" t="s">
        <v>62</v>
      </c>
      <c r="P17246" s="1" t="s">
        <v>62</v>
      </c>
      <c r="Q17246" s="1" t="s">
        <v>62</v>
      </c>
      <c r="R17246" s="1" t="s">
        <v>162592</v>
      </c>
      <c r="S17246" s="1" t="s">
        <v>62</v>
      </c>
      <c r="T17246" s="1" t="s">
        <v>62</v>
      </c>
      <c r="U17246" s="1" t="s">
        <v>62</v>
      </c>
      <c r="V17246" s="1" t="s">
        <v>62</v>
      </c>
      <c r="W17246" s="1" t="s">
        <v>162593</v>
      </c>
      <c r="X17246" s="1" t="s">
        <v>62</v>
      </c>
      <c r="Y17246" s="1" t="s">
        <v>162594</v>
      </c>
      <c r="Z17246" s="1" t="s">
        <v>62</v>
      </c>
      <c r="AA17246" s="1" t="s">
        <v>62</v>
      </c>
      <c r="AB17246" s="1" t="s">
        <v>62</v>
      </c>
      <c r="AC17246" s="1" t="s">
        <v>162595</v>
      </c>
      <c r="AD17246" s="1" t="s">
        <v>62</v>
      </c>
      <c r="AE17246" s="1" t="s">
        <v>62</v>
      </c>
      <c r="AF17246" s="1" t="s">
        <v>62</v>
      </c>
      <c r="AG17246" s="1" t="s">
        <v>62</v>
      </c>
      <c r="AH17246" s="1" t="s">
        <v>62</v>
      </c>
      <c r="AI17246" s="1" t="s">
        <v>62</v>
      </c>
      <c r="AJ17246" s="1" t="s">
        <v>62</v>
      </c>
      <c r="AK17246" s="1" t="s">
        <v>62</v>
      </c>
      <c r="AL17246" s="1" t="s">
        <v>62</v>
      </c>
      <c r="AM17246" s="1" t="s">
        <v>62</v>
      </c>
      <c r="AN17246" s="1" t="s">
        <v>62</v>
      </c>
      <c r="AO17246" s="1" t="s">
        <v>62</v>
      </c>
      <c r="AP17246" s="1" t="s">
        <v>62</v>
      </c>
      <c r="AQ17246" s="3"/>
      <c r="AR17246" s="1" t="s">
        <v>162593</v>
      </c>
      <c r="AS17246" s="1" t="s">
        <v>162596</v>
      </c>
      <c r="AT17246" s="1" t="s">
        <v>4615</v>
      </c>
      <c r="AU17246" s="1" t="s">
        <v>183</v>
      </c>
      <c r="AV17246" s="1" t="s">
        <v>76</v>
      </c>
      <c r="AW17246" s="1" t="s">
        <v>202616</v>
      </c>
      <c r="AX17246" s="1" t="s">
        <v>162597</v>
      </c>
      <c r="AY17246" s="1" t="s">
        <v>78</v>
      </c>
      <c r="AZ17246" s="1" t="s">
        <v>79</v>
      </c>
      <c r="BA17246" s="2">
        <v>45789.665062858796</v>
      </c>
      <c r="BB17246" s="1" t="s">
        <v>65</v>
      </c>
      <c r="BC17246" s="1" t="s">
        <v>66</v>
      </c>
      <c r="BD17246" s="1" t="s">
        <v>62</v>
      </c>
      <c r="BE17246" s="1" t="s">
        <v>62</v>
      </c>
      <c r="BF17246" s="1" t="s">
        <v>62</v>
      </c>
      <c r="BG17246" s="1" t="s">
        <v>201693</v>
      </c>
      <c r="BH17246">
        <v>0.95</v>
      </c>
      <c r="BI17246" s="1" t="s">
        <v>162598</v>
      </c>
    </row>
    <row r="17247" spans="1:61" x14ac:dyDescent="0.25">
      <c r="A17247" s="1" t="s">
        <v>162609</v>
      </c>
      <c r="B17247" s="1" t="s">
        <v>62</v>
      </c>
      <c r="C17247" s="1" t="s">
        <v>162610</v>
      </c>
      <c r="D17247" s="1" t="s">
        <v>78</v>
      </c>
      <c r="E17247" s="1" t="s">
        <v>65</v>
      </c>
      <c r="F17247" s="1" t="s">
        <v>66</v>
      </c>
      <c r="G17247" s="2">
        <v>45750.430627546295</v>
      </c>
      <c r="H17247" s="2">
        <v>45750.430627546295</v>
      </c>
      <c r="I17247" s="1" t="s">
        <v>62</v>
      </c>
      <c r="J17247" s="1" t="s">
        <v>62</v>
      </c>
      <c r="K17247" s="1" t="s">
        <v>222036</v>
      </c>
      <c r="L17247" s="1" t="s">
        <v>67</v>
      </c>
      <c r="M17247" s="1" t="s">
        <v>62</v>
      </c>
      <c r="N17247" s="1" t="s">
        <v>68</v>
      </c>
      <c r="O17247" s="1" t="s">
        <v>62</v>
      </c>
      <c r="P17247" s="1" t="s">
        <v>62</v>
      </c>
      <c r="Q17247" s="1" t="s">
        <v>62</v>
      </c>
      <c r="R17247" s="1" t="s">
        <v>162611</v>
      </c>
      <c r="S17247" s="1" t="s">
        <v>62</v>
      </c>
      <c r="T17247" s="1" t="s">
        <v>62</v>
      </c>
      <c r="U17247" s="1" t="s">
        <v>62</v>
      </c>
      <c r="V17247" s="1" t="s">
        <v>62</v>
      </c>
      <c r="W17247" s="1" t="s">
        <v>162612</v>
      </c>
      <c r="X17247" s="1" t="s">
        <v>62</v>
      </c>
      <c r="Y17247" s="1" t="s">
        <v>162613</v>
      </c>
      <c r="Z17247" s="1" t="s">
        <v>62</v>
      </c>
      <c r="AA17247" s="1" t="s">
        <v>62</v>
      </c>
      <c r="AB17247" s="1" t="s">
        <v>62</v>
      </c>
      <c r="AC17247" s="1" t="s">
        <v>162614</v>
      </c>
      <c r="AD17247" s="1" t="s">
        <v>62</v>
      </c>
      <c r="AE17247" s="1" t="s">
        <v>62</v>
      </c>
      <c r="AF17247" s="1" t="s">
        <v>62</v>
      </c>
      <c r="AG17247" s="1" t="s">
        <v>62</v>
      </c>
      <c r="AH17247" s="1" t="s">
        <v>62</v>
      </c>
      <c r="AI17247" s="1" t="s">
        <v>62</v>
      </c>
      <c r="AJ17247" s="1" t="s">
        <v>62</v>
      </c>
      <c r="AK17247" s="1" t="s">
        <v>62</v>
      </c>
      <c r="AL17247" s="1" t="s">
        <v>62</v>
      </c>
      <c r="AM17247" s="1" t="s">
        <v>62</v>
      </c>
      <c r="AN17247" s="1" t="s">
        <v>62</v>
      </c>
      <c r="AO17247" s="1" t="s">
        <v>62</v>
      </c>
      <c r="AP17247" s="1" t="s">
        <v>62</v>
      </c>
      <c r="AQ17247" s="3"/>
      <c r="AR17247" s="1" t="s">
        <v>162612</v>
      </c>
      <c r="AS17247" s="1" t="s">
        <v>162615</v>
      </c>
      <c r="AT17247" s="1" t="s">
        <v>162616</v>
      </c>
      <c r="AU17247" s="1" t="s">
        <v>271</v>
      </c>
      <c r="AV17247" s="1" t="s">
        <v>76</v>
      </c>
      <c r="AW17247" s="1" t="s">
        <v>222037</v>
      </c>
      <c r="AX17247" s="1" t="s">
        <v>162617</v>
      </c>
      <c r="AY17247" s="1" t="s">
        <v>78</v>
      </c>
      <c r="AZ17247" s="1" t="s">
        <v>62</v>
      </c>
      <c r="BA17247" s="2">
        <v>45782.388703912038</v>
      </c>
      <c r="BB17247" s="1" t="s">
        <v>65</v>
      </c>
      <c r="BC17247" s="1" t="s">
        <v>66</v>
      </c>
      <c r="BD17247" s="1" t="s">
        <v>62</v>
      </c>
      <c r="BE17247" s="1" t="s">
        <v>62</v>
      </c>
      <c r="BF17247" s="1" t="s">
        <v>62</v>
      </c>
      <c r="BG17247" s="1" t="s">
        <v>201693</v>
      </c>
      <c r="BH17247">
        <v>0.95</v>
      </c>
      <c r="BI17247" s="1" t="s">
        <v>162618</v>
      </c>
    </row>
    <row r="17248" spans="1:61" x14ac:dyDescent="0.25">
      <c r="A17248" s="1" t="s">
        <v>162619</v>
      </c>
      <c r="B17248" s="1" t="s">
        <v>62</v>
      </c>
      <c r="C17248" s="1" t="s">
        <v>162620</v>
      </c>
      <c r="D17248" s="1" t="s">
        <v>78</v>
      </c>
      <c r="E17248" s="1" t="s">
        <v>65</v>
      </c>
      <c r="F17248" s="1" t="s">
        <v>66</v>
      </c>
      <c r="G17248" s="2">
        <v>45750.430627546295</v>
      </c>
      <c r="H17248" s="2">
        <v>45750.430627546295</v>
      </c>
      <c r="I17248" s="1" t="s">
        <v>62</v>
      </c>
      <c r="J17248" s="1" t="s">
        <v>62</v>
      </c>
      <c r="K17248" s="1" t="s">
        <v>222038</v>
      </c>
      <c r="L17248" s="1" t="s">
        <v>67</v>
      </c>
      <c r="M17248" s="1" t="s">
        <v>62</v>
      </c>
      <c r="N17248" s="1" t="s">
        <v>68</v>
      </c>
      <c r="O17248" s="1" t="s">
        <v>62</v>
      </c>
      <c r="P17248" s="1" t="s">
        <v>62</v>
      </c>
      <c r="Q17248" s="1" t="s">
        <v>62</v>
      </c>
      <c r="R17248" s="1" t="s">
        <v>162621</v>
      </c>
      <c r="S17248" s="1" t="s">
        <v>62</v>
      </c>
      <c r="T17248" s="1" t="s">
        <v>62</v>
      </c>
      <c r="U17248" s="1" t="s">
        <v>62</v>
      </c>
      <c r="V17248" s="1" t="s">
        <v>62</v>
      </c>
      <c r="W17248" s="1" t="s">
        <v>162622</v>
      </c>
      <c r="X17248" s="1" t="s">
        <v>62</v>
      </c>
      <c r="Y17248" s="1" t="s">
        <v>982</v>
      </c>
      <c r="Z17248" s="1" t="s">
        <v>62</v>
      </c>
      <c r="AA17248" s="1" t="s">
        <v>62</v>
      </c>
      <c r="AB17248" s="1" t="s">
        <v>62</v>
      </c>
      <c r="AC17248" s="1" t="s">
        <v>162623</v>
      </c>
      <c r="AD17248" s="1" t="s">
        <v>62</v>
      </c>
      <c r="AE17248" s="1" t="s">
        <v>62</v>
      </c>
      <c r="AF17248" s="1" t="s">
        <v>62</v>
      </c>
      <c r="AG17248" s="1" t="s">
        <v>62</v>
      </c>
      <c r="AH17248" s="1" t="s">
        <v>62</v>
      </c>
      <c r="AI17248" s="1" t="s">
        <v>62</v>
      </c>
      <c r="AJ17248" s="1" t="s">
        <v>62</v>
      </c>
      <c r="AK17248" s="1" t="s">
        <v>62</v>
      </c>
      <c r="AL17248" s="1" t="s">
        <v>62</v>
      </c>
      <c r="AM17248" s="1" t="s">
        <v>62</v>
      </c>
      <c r="AN17248" s="1" t="s">
        <v>62</v>
      </c>
      <c r="AO17248" s="1" t="s">
        <v>62</v>
      </c>
      <c r="AP17248" s="1" t="s">
        <v>62</v>
      </c>
      <c r="AQ17248" s="3"/>
      <c r="AR17248" s="1" t="s">
        <v>162622</v>
      </c>
      <c r="AS17248" s="1" t="s">
        <v>62</v>
      </c>
      <c r="AT17248" s="1" t="s">
        <v>973</v>
      </c>
      <c r="AU17248" s="1" t="s">
        <v>973</v>
      </c>
      <c r="AV17248" s="1" t="s">
        <v>76</v>
      </c>
      <c r="AW17248" s="1" t="s">
        <v>62</v>
      </c>
      <c r="AX17248" s="1" t="s">
        <v>162624</v>
      </c>
      <c r="AY17248" s="1" t="s">
        <v>78</v>
      </c>
      <c r="AZ17248" s="1" t="s">
        <v>62</v>
      </c>
      <c r="BA17248" s="2">
        <v>45750.431015868053</v>
      </c>
      <c r="BB17248" s="1" t="s">
        <v>65</v>
      </c>
      <c r="BC17248" s="1" t="s">
        <v>66</v>
      </c>
      <c r="BD17248" s="1" t="s">
        <v>62</v>
      </c>
      <c r="BE17248" s="1" t="s">
        <v>62</v>
      </c>
      <c r="BF17248" s="1" t="s">
        <v>62</v>
      </c>
      <c r="BG17248" s="1" t="s">
        <v>201693</v>
      </c>
      <c r="BH17248">
        <v>0.95</v>
      </c>
      <c r="BI17248" s="1" t="s">
        <v>162625</v>
      </c>
    </row>
    <row r="17249" spans="1:61" x14ac:dyDescent="0.25">
      <c r="A17249" s="1" t="s">
        <v>162626</v>
      </c>
      <c r="B17249" s="1" t="s">
        <v>62</v>
      </c>
      <c r="C17249" s="1" t="s">
        <v>162627</v>
      </c>
      <c r="D17249" s="1" t="s">
        <v>78</v>
      </c>
      <c r="E17249" s="1" t="s">
        <v>65</v>
      </c>
      <c r="F17249" s="1" t="s">
        <v>66</v>
      </c>
      <c r="G17249" s="2">
        <v>45750.430627546295</v>
      </c>
      <c r="H17249" s="2">
        <v>45750.430627546295</v>
      </c>
      <c r="I17249" s="1" t="s">
        <v>62</v>
      </c>
      <c r="J17249" s="1" t="s">
        <v>62</v>
      </c>
      <c r="K17249" s="1" t="s">
        <v>222039</v>
      </c>
      <c r="L17249" s="1" t="s">
        <v>67</v>
      </c>
      <c r="M17249" s="1" t="s">
        <v>62</v>
      </c>
      <c r="N17249" s="1" t="s">
        <v>68</v>
      </c>
      <c r="O17249" s="1" t="s">
        <v>62</v>
      </c>
      <c r="P17249" s="1" t="s">
        <v>62</v>
      </c>
      <c r="Q17249" s="1" t="s">
        <v>62</v>
      </c>
      <c r="R17249" s="1" t="s">
        <v>162628</v>
      </c>
      <c r="S17249" s="1" t="s">
        <v>62</v>
      </c>
      <c r="T17249" s="1" t="s">
        <v>62</v>
      </c>
      <c r="U17249" s="1" t="s">
        <v>62</v>
      </c>
      <c r="V17249" s="1" t="s">
        <v>62</v>
      </c>
      <c r="W17249" s="1" t="s">
        <v>162629</v>
      </c>
      <c r="X17249" s="1" t="s">
        <v>62</v>
      </c>
      <c r="Y17249" s="1" t="s">
        <v>162630</v>
      </c>
      <c r="Z17249" s="1" t="s">
        <v>62</v>
      </c>
      <c r="AA17249" s="1" t="s">
        <v>62</v>
      </c>
      <c r="AB17249" s="1" t="s">
        <v>62</v>
      </c>
      <c r="AC17249" s="1" t="s">
        <v>162631</v>
      </c>
      <c r="AD17249" s="1" t="s">
        <v>62</v>
      </c>
      <c r="AE17249" s="1" t="s">
        <v>62</v>
      </c>
      <c r="AF17249" s="1" t="s">
        <v>62</v>
      </c>
      <c r="AG17249" s="1" t="s">
        <v>62</v>
      </c>
      <c r="AH17249" s="1" t="s">
        <v>62</v>
      </c>
      <c r="AI17249" s="1" t="s">
        <v>62</v>
      </c>
      <c r="AJ17249" s="1" t="s">
        <v>62</v>
      </c>
      <c r="AK17249" s="1" t="s">
        <v>62</v>
      </c>
      <c r="AL17249" s="1" t="s">
        <v>62</v>
      </c>
      <c r="AM17249" s="1" t="s">
        <v>62</v>
      </c>
      <c r="AN17249" s="1" t="s">
        <v>62</v>
      </c>
      <c r="AO17249" s="1" t="s">
        <v>62</v>
      </c>
      <c r="AP17249" s="1" t="s">
        <v>62</v>
      </c>
      <c r="AQ17249" s="3"/>
      <c r="AR17249" s="1" t="s">
        <v>162629</v>
      </c>
      <c r="AS17249" s="1" t="s">
        <v>62</v>
      </c>
      <c r="AT17249" s="1" t="s">
        <v>12445</v>
      </c>
      <c r="AU17249" s="1" t="s">
        <v>109</v>
      </c>
      <c r="AV17249" s="1" t="s">
        <v>76</v>
      </c>
      <c r="AW17249" s="1" t="s">
        <v>212619</v>
      </c>
      <c r="AX17249" s="1" t="s">
        <v>162632</v>
      </c>
      <c r="AY17249" s="1" t="s">
        <v>78</v>
      </c>
      <c r="AZ17249" s="1" t="s">
        <v>62</v>
      </c>
      <c r="BA17249" s="2">
        <v>45813.574900173611</v>
      </c>
      <c r="BB17249" s="1" t="s">
        <v>65</v>
      </c>
      <c r="BC17249" s="1" t="s">
        <v>66</v>
      </c>
      <c r="BD17249" s="1" t="s">
        <v>62</v>
      </c>
      <c r="BE17249" s="1" t="s">
        <v>62</v>
      </c>
      <c r="BF17249" s="1" t="s">
        <v>62</v>
      </c>
      <c r="BG17249" s="1" t="s">
        <v>201693</v>
      </c>
      <c r="BH17249">
        <v>1</v>
      </c>
      <c r="BI17249" s="1" t="s">
        <v>162633</v>
      </c>
    </row>
    <row r="17250" spans="1:61" x14ac:dyDescent="0.25">
      <c r="A17250" s="1" t="s">
        <v>162641</v>
      </c>
      <c r="B17250" s="1" t="s">
        <v>62</v>
      </c>
      <c r="C17250" s="1" t="s">
        <v>162642</v>
      </c>
      <c r="D17250" s="1" t="s">
        <v>78</v>
      </c>
      <c r="E17250" s="1" t="s">
        <v>65</v>
      </c>
      <c r="F17250" s="1" t="s">
        <v>66</v>
      </c>
      <c r="G17250" s="2">
        <v>45750.430627546295</v>
      </c>
      <c r="H17250" s="2">
        <v>45750.430627546295</v>
      </c>
      <c r="I17250" s="1" t="s">
        <v>62</v>
      </c>
      <c r="J17250" s="1" t="s">
        <v>62</v>
      </c>
      <c r="K17250" s="1" t="s">
        <v>222041</v>
      </c>
      <c r="L17250" s="1" t="s">
        <v>67</v>
      </c>
      <c r="M17250" s="1" t="s">
        <v>62</v>
      </c>
      <c r="N17250" s="1" t="s">
        <v>68</v>
      </c>
      <c r="O17250" s="1" t="s">
        <v>62</v>
      </c>
      <c r="P17250" s="1" t="s">
        <v>62</v>
      </c>
      <c r="Q17250" s="1" t="s">
        <v>62</v>
      </c>
      <c r="R17250" s="1" t="s">
        <v>162643</v>
      </c>
      <c r="S17250" s="1" t="s">
        <v>62</v>
      </c>
      <c r="T17250" s="1" t="s">
        <v>62</v>
      </c>
      <c r="U17250" s="1" t="s">
        <v>62</v>
      </c>
      <c r="V17250" s="1" t="s">
        <v>62</v>
      </c>
      <c r="W17250" s="1" t="s">
        <v>162644</v>
      </c>
      <c r="X17250" s="1" t="s">
        <v>62</v>
      </c>
      <c r="Y17250" s="1" t="s">
        <v>145903</v>
      </c>
      <c r="Z17250" s="1" t="s">
        <v>62</v>
      </c>
      <c r="AA17250" s="1" t="s">
        <v>62</v>
      </c>
      <c r="AB17250" s="1" t="s">
        <v>62</v>
      </c>
      <c r="AC17250" s="1" t="s">
        <v>162645</v>
      </c>
      <c r="AD17250" s="1" t="s">
        <v>62</v>
      </c>
      <c r="AE17250" s="1" t="s">
        <v>62</v>
      </c>
      <c r="AF17250" s="1" t="s">
        <v>62</v>
      </c>
      <c r="AG17250" s="1" t="s">
        <v>62</v>
      </c>
      <c r="AH17250" s="1" t="s">
        <v>62</v>
      </c>
      <c r="AI17250" s="1" t="s">
        <v>62</v>
      </c>
      <c r="AJ17250" s="1" t="s">
        <v>62</v>
      </c>
      <c r="AK17250" s="1" t="s">
        <v>62</v>
      </c>
      <c r="AL17250" s="1" t="s">
        <v>62</v>
      </c>
      <c r="AM17250" s="1" t="s">
        <v>62</v>
      </c>
      <c r="AN17250" s="1" t="s">
        <v>62</v>
      </c>
      <c r="AO17250" s="1" t="s">
        <v>62</v>
      </c>
      <c r="AP17250" s="1" t="s">
        <v>62</v>
      </c>
      <c r="AQ17250" s="3"/>
      <c r="AR17250" s="1" t="s">
        <v>162644</v>
      </c>
      <c r="AS17250" s="1" t="s">
        <v>145905</v>
      </c>
      <c r="AT17250" s="1" t="s">
        <v>74</v>
      </c>
      <c r="AU17250" s="1" t="s">
        <v>75</v>
      </c>
      <c r="AV17250" s="1" t="s">
        <v>76</v>
      </c>
      <c r="AW17250" s="1" t="s">
        <v>208238</v>
      </c>
      <c r="AX17250" s="1" t="s">
        <v>162646</v>
      </c>
      <c r="AY17250" s="1" t="s">
        <v>78</v>
      </c>
      <c r="AZ17250" s="1" t="s">
        <v>62</v>
      </c>
      <c r="BA17250" s="2">
        <v>45803.474039456021</v>
      </c>
      <c r="BB17250" s="1" t="s">
        <v>65</v>
      </c>
      <c r="BC17250" s="1" t="s">
        <v>66</v>
      </c>
      <c r="BD17250" s="1" t="s">
        <v>62</v>
      </c>
      <c r="BE17250" s="1" t="s">
        <v>62</v>
      </c>
      <c r="BF17250" s="1" t="s">
        <v>62</v>
      </c>
      <c r="BG17250" s="1" t="s">
        <v>201693</v>
      </c>
      <c r="BH17250">
        <v>0.95</v>
      </c>
      <c r="BI17250" s="1" t="s">
        <v>162647</v>
      </c>
    </row>
    <row r="17251" spans="1:61" x14ac:dyDescent="0.25">
      <c r="A17251" s="1" t="s">
        <v>162648</v>
      </c>
      <c r="B17251" s="1" t="s">
        <v>62</v>
      </c>
      <c r="C17251" s="1" t="s">
        <v>162649</v>
      </c>
      <c r="D17251" s="1" t="s">
        <v>78</v>
      </c>
      <c r="E17251" s="1" t="s">
        <v>65</v>
      </c>
      <c r="F17251" s="1" t="s">
        <v>39303</v>
      </c>
      <c r="G17251" s="2">
        <v>45750.430627546295</v>
      </c>
      <c r="H17251" s="2">
        <v>45750.430627546295</v>
      </c>
      <c r="I17251" s="1" t="s">
        <v>62</v>
      </c>
      <c r="J17251" s="1" t="s">
        <v>162650</v>
      </c>
      <c r="K17251" s="1" t="s">
        <v>222042</v>
      </c>
      <c r="L17251" s="1" t="s">
        <v>67</v>
      </c>
      <c r="M17251" s="1" t="s">
        <v>62</v>
      </c>
      <c r="N17251" s="1" t="s">
        <v>68</v>
      </c>
      <c r="O17251" s="1" t="s">
        <v>62</v>
      </c>
      <c r="P17251" s="1" t="s">
        <v>62</v>
      </c>
      <c r="Q17251" s="1" t="s">
        <v>62</v>
      </c>
      <c r="R17251" s="1" t="s">
        <v>162651</v>
      </c>
      <c r="S17251" s="1" t="s">
        <v>205</v>
      </c>
      <c r="T17251" s="1" t="s">
        <v>62</v>
      </c>
      <c r="U17251" s="1" t="s">
        <v>162652</v>
      </c>
      <c r="V17251" s="1" t="s">
        <v>162653</v>
      </c>
      <c r="W17251" s="1" t="s">
        <v>162654</v>
      </c>
      <c r="X17251" s="1" t="s">
        <v>162655</v>
      </c>
      <c r="Y17251" s="1" t="s">
        <v>4413</v>
      </c>
      <c r="Z17251" s="1" t="s">
        <v>222043</v>
      </c>
      <c r="AA17251" s="1" t="s">
        <v>4416</v>
      </c>
      <c r="AB17251" s="1" t="s">
        <v>162656</v>
      </c>
      <c r="AC17251" s="1" t="s">
        <v>162657</v>
      </c>
      <c r="AD17251" s="1" t="s">
        <v>62</v>
      </c>
      <c r="AE17251" s="1" t="s">
        <v>62</v>
      </c>
      <c r="AF17251" s="1" t="s">
        <v>62</v>
      </c>
      <c r="AG17251" s="1" t="s">
        <v>62</v>
      </c>
      <c r="AH17251" s="1" t="s">
        <v>62</v>
      </c>
      <c r="AI17251" s="1" t="s">
        <v>62</v>
      </c>
      <c r="AJ17251" s="1" t="s">
        <v>162658</v>
      </c>
      <c r="AK17251" s="1" t="s">
        <v>7977</v>
      </c>
      <c r="AL17251" s="1" t="s">
        <v>162656</v>
      </c>
      <c r="AM17251" s="1" t="s">
        <v>205</v>
      </c>
      <c r="AN17251" s="1" t="s">
        <v>162652</v>
      </c>
      <c r="AO17251" s="1" t="s">
        <v>162653</v>
      </c>
      <c r="AP17251" s="1" t="s">
        <v>207</v>
      </c>
      <c r="AQ17251" s="3"/>
      <c r="AR17251" s="1" t="s">
        <v>162659</v>
      </c>
      <c r="AS17251" s="1" t="s">
        <v>62</v>
      </c>
      <c r="AT17251" s="1" t="s">
        <v>4416</v>
      </c>
      <c r="AU17251" s="1" t="s">
        <v>109</v>
      </c>
      <c r="AV17251" s="1" t="s">
        <v>76</v>
      </c>
      <c r="AW17251" s="1" t="s">
        <v>62</v>
      </c>
      <c r="AX17251" s="1" t="s">
        <v>162660</v>
      </c>
      <c r="AY17251" s="1" t="s">
        <v>78</v>
      </c>
      <c r="AZ17251" s="1" t="s">
        <v>62</v>
      </c>
      <c r="BA17251" s="2">
        <v>45804.465674074076</v>
      </c>
      <c r="BB17251" s="1" t="s">
        <v>65</v>
      </c>
      <c r="BC17251" s="1" t="s">
        <v>39303</v>
      </c>
      <c r="BD17251" s="1" t="s">
        <v>162661</v>
      </c>
      <c r="BE17251" s="1" t="s">
        <v>162662</v>
      </c>
      <c r="BF17251" s="1" t="s">
        <v>62</v>
      </c>
      <c r="BG17251" s="1" t="s">
        <v>201693</v>
      </c>
      <c r="BH17251">
        <v>0.9</v>
      </c>
      <c r="BI17251" s="1" t="s">
        <v>162663</v>
      </c>
    </row>
    <row r="17252" spans="1:61" x14ac:dyDescent="0.25">
      <c r="A17252" s="1" t="s">
        <v>162664</v>
      </c>
      <c r="B17252" s="1" t="s">
        <v>62</v>
      </c>
      <c r="C17252" s="1" t="s">
        <v>162665</v>
      </c>
      <c r="D17252" s="1" t="s">
        <v>78</v>
      </c>
      <c r="E17252" s="1" t="s">
        <v>65</v>
      </c>
      <c r="F17252" s="1" t="s">
        <v>66</v>
      </c>
      <c r="G17252" s="2">
        <v>45750.430627546295</v>
      </c>
      <c r="H17252" s="2">
        <v>45750.430627546295</v>
      </c>
      <c r="I17252" s="1" t="s">
        <v>62</v>
      </c>
      <c r="J17252" s="1" t="s">
        <v>62</v>
      </c>
      <c r="K17252" s="1" t="s">
        <v>222044</v>
      </c>
      <c r="L17252" s="1" t="s">
        <v>67</v>
      </c>
      <c r="M17252" s="1" t="s">
        <v>62</v>
      </c>
      <c r="N17252" s="1" t="s">
        <v>68</v>
      </c>
      <c r="O17252" s="1" t="s">
        <v>62</v>
      </c>
      <c r="P17252" s="1" t="s">
        <v>62</v>
      </c>
      <c r="Q17252" s="1" t="s">
        <v>62</v>
      </c>
      <c r="R17252" s="1" t="s">
        <v>162666</v>
      </c>
      <c r="S17252" s="1" t="s">
        <v>62</v>
      </c>
      <c r="T17252" s="1" t="s">
        <v>62</v>
      </c>
      <c r="U17252" s="1" t="s">
        <v>62</v>
      </c>
      <c r="V17252" s="1" t="s">
        <v>62</v>
      </c>
      <c r="W17252" s="1" t="s">
        <v>162667</v>
      </c>
      <c r="X17252" s="1" t="s">
        <v>62</v>
      </c>
      <c r="Y17252" s="1" t="s">
        <v>27556</v>
      </c>
      <c r="Z17252" s="1" t="s">
        <v>62</v>
      </c>
      <c r="AA17252" s="1" t="s">
        <v>62</v>
      </c>
      <c r="AB17252" s="1" t="s">
        <v>62</v>
      </c>
      <c r="AC17252" s="1" t="s">
        <v>162668</v>
      </c>
      <c r="AD17252" s="1" t="s">
        <v>62</v>
      </c>
      <c r="AE17252" s="1" t="s">
        <v>62</v>
      </c>
      <c r="AF17252" s="1" t="s">
        <v>62</v>
      </c>
      <c r="AG17252" s="1" t="s">
        <v>62</v>
      </c>
      <c r="AH17252" s="1" t="s">
        <v>62</v>
      </c>
      <c r="AI17252" s="1" t="s">
        <v>62</v>
      </c>
      <c r="AJ17252" s="1" t="s">
        <v>62</v>
      </c>
      <c r="AK17252" s="1" t="s">
        <v>62</v>
      </c>
      <c r="AL17252" s="1" t="s">
        <v>62</v>
      </c>
      <c r="AM17252" s="1" t="s">
        <v>62</v>
      </c>
      <c r="AN17252" s="1" t="s">
        <v>62</v>
      </c>
      <c r="AO17252" s="1" t="s">
        <v>62</v>
      </c>
      <c r="AP17252" s="1" t="s">
        <v>62</v>
      </c>
      <c r="AQ17252" s="3"/>
      <c r="AR17252" s="1" t="s">
        <v>162667</v>
      </c>
      <c r="AS17252" s="1" t="s">
        <v>62</v>
      </c>
      <c r="AT17252" s="1" t="s">
        <v>27558</v>
      </c>
      <c r="AU17252" s="1" t="s">
        <v>183</v>
      </c>
      <c r="AV17252" s="1" t="s">
        <v>76</v>
      </c>
      <c r="AW17252" s="1" t="s">
        <v>62</v>
      </c>
      <c r="AX17252" s="1" t="s">
        <v>162669</v>
      </c>
      <c r="AY17252" s="1" t="s">
        <v>78</v>
      </c>
      <c r="AZ17252" s="1" t="s">
        <v>79</v>
      </c>
      <c r="BA17252" s="2">
        <v>45813.575178796294</v>
      </c>
      <c r="BB17252" s="1" t="s">
        <v>65</v>
      </c>
      <c r="BC17252" s="1" t="s">
        <v>66</v>
      </c>
      <c r="BD17252" s="1" t="s">
        <v>62</v>
      </c>
      <c r="BE17252" s="1" t="s">
        <v>62</v>
      </c>
      <c r="BF17252" s="1" t="s">
        <v>62</v>
      </c>
      <c r="BG17252" s="1" t="s">
        <v>201693</v>
      </c>
      <c r="BH17252">
        <v>0.95</v>
      </c>
      <c r="BI17252" s="1" t="s">
        <v>162670</v>
      </c>
    </row>
    <row r="17253" spans="1:61" x14ac:dyDescent="0.25">
      <c r="A17253" s="1" t="s">
        <v>162681</v>
      </c>
      <c r="B17253" s="1" t="s">
        <v>62</v>
      </c>
      <c r="C17253" s="1" t="s">
        <v>162682</v>
      </c>
      <c r="D17253" s="1" t="s">
        <v>78</v>
      </c>
      <c r="E17253" s="1" t="s">
        <v>65</v>
      </c>
      <c r="F17253" s="1" t="s">
        <v>66</v>
      </c>
      <c r="G17253" s="2">
        <v>45750.430627546295</v>
      </c>
      <c r="H17253" s="2">
        <v>45750.430627546295</v>
      </c>
      <c r="I17253" s="1" t="s">
        <v>62</v>
      </c>
      <c r="J17253" s="1" t="s">
        <v>62</v>
      </c>
      <c r="K17253" s="1" t="s">
        <v>222046</v>
      </c>
      <c r="L17253" s="1" t="s">
        <v>67</v>
      </c>
      <c r="M17253" s="1" t="s">
        <v>62</v>
      </c>
      <c r="N17253" s="1" t="s">
        <v>68</v>
      </c>
      <c r="O17253" s="1" t="s">
        <v>62</v>
      </c>
      <c r="P17253" s="1" t="s">
        <v>62</v>
      </c>
      <c r="Q17253" s="1" t="s">
        <v>62</v>
      </c>
      <c r="R17253" s="1" t="s">
        <v>162683</v>
      </c>
      <c r="S17253" s="1" t="s">
        <v>62</v>
      </c>
      <c r="T17253" s="1" t="s">
        <v>62</v>
      </c>
      <c r="U17253" s="1" t="s">
        <v>62</v>
      </c>
      <c r="V17253" s="1" t="s">
        <v>62</v>
      </c>
      <c r="W17253" s="1" t="s">
        <v>162684</v>
      </c>
      <c r="X17253" s="1" t="s">
        <v>62</v>
      </c>
      <c r="Y17253" s="1" t="s">
        <v>162685</v>
      </c>
      <c r="Z17253" s="1" t="s">
        <v>62</v>
      </c>
      <c r="AA17253" s="1" t="s">
        <v>62</v>
      </c>
      <c r="AB17253" s="1" t="s">
        <v>62</v>
      </c>
      <c r="AC17253" s="1" t="s">
        <v>162686</v>
      </c>
      <c r="AD17253" s="1" t="s">
        <v>62</v>
      </c>
      <c r="AE17253" s="1" t="s">
        <v>62</v>
      </c>
      <c r="AF17253" s="1" t="s">
        <v>62</v>
      </c>
      <c r="AG17253" s="1" t="s">
        <v>62</v>
      </c>
      <c r="AH17253" s="1" t="s">
        <v>62</v>
      </c>
      <c r="AI17253" s="1" t="s">
        <v>62</v>
      </c>
      <c r="AJ17253" s="1" t="s">
        <v>135256</v>
      </c>
      <c r="AK17253" s="1" t="s">
        <v>73</v>
      </c>
      <c r="AL17253" s="1" t="s">
        <v>62</v>
      </c>
      <c r="AM17253" s="1" t="s">
        <v>62</v>
      </c>
      <c r="AN17253" s="1" t="s">
        <v>62</v>
      </c>
      <c r="AO17253" s="1" t="s">
        <v>62</v>
      </c>
      <c r="AP17253" s="1" t="s">
        <v>62</v>
      </c>
      <c r="AQ17253" s="3"/>
      <c r="AR17253" s="1" t="s">
        <v>162687</v>
      </c>
      <c r="AS17253" s="1" t="s">
        <v>162688</v>
      </c>
      <c r="AT17253" s="1" t="s">
        <v>12867</v>
      </c>
      <c r="AU17253" s="1" t="s">
        <v>1421</v>
      </c>
      <c r="AV17253" s="1" t="s">
        <v>76</v>
      </c>
      <c r="AW17253" s="1" t="s">
        <v>203407</v>
      </c>
      <c r="AX17253" s="1" t="s">
        <v>162689</v>
      </c>
      <c r="AY17253" s="1" t="s">
        <v>78</v>
      </c>
      <c r="AZ17253" s="1" t="s">
        <v>79</v>
      </c>
      <c r="BA17253" s="2">
        <v>45799.612393784722</v>
      </c>
      <c r="BB17253" s="1" t="s">
        <v>65</v>
      </c>
      <c r="BC17253" s="1" t="s">
        <v>66</v>
      </c>
      <c r="BD17253" s="1" t="s">
        <v>162690</v>
      </c>
      <c r="BE17253" s="1" t="s">
        <v>162691</v>
      </c>
      <c r="BF17253" s="1" t="s">
        <v>62</v>
      </c>
      <c r="BG17253" s="1" t="s">
        <v>201693</v>
      </c>
      <c r="BH17253">
        <v>0.95</v>
      </c>
      <c r="BI17253" s="1" t="s">
        <v>162692</v>
      </c>
    </row>
    <row r="17254" spans="1:61" x14ac:dyDescent="0.25">
      <c r="A17254" s="1" t="s">
        <v>162693</v>
      </c>
      <c r="B17254" s="1" t="s">
        <v>62</v>
      </c>
      <c r="C17254" s="1" t="s">
        <v>162694</v>
      </c>
      <c r="D17254" s="1" t="s">
        <v>78</v>
      </c>
      <c r="E17254" s="1" t="s">
        <v>65</v>
      </c>
      <c r="F17254" s="1" t="s">
        <v>66</v>
      </c>
      <c r="G17254" s="2">
        <v>45750.430627546295</v>
      </c>
      <c r="H17254" s="2">
        <v>45750.430627546295</v>
      </c>
      <c r="I17254" s="1" t="s">
        <v>62</v>
      </c>
      <c r="J17254" s="1" t="s">
        <v>62</v>
      </c>
      <c r="K17254" s="1" t="s">
        <v>222047</v>
      </c>
      <c r="L17254" s="1" t="s">
        <v>67</v>
      </c>
      <c r="M17254" s="1" t="s">
        <v>62</v>
      </c>
      <c r="N17254" s="1" t="s">
        <v>68</v>
      </c>
      <c r="O17254" s="1" t="s">
        <v>62</v>
      </c>
      <c r="P17254" s="1" t="s">
        <v>62</v>
      </c>
      <c r="Q17254" s="1" t="s">
        <v>62</v>
      </c>
      <c r="R17254" s="1" t="s">
        <v>162695</v>
      </c>
      <c r="S17254" s="1" t="s">
        <v>62</v>
      </c>
      <c r="T17254" s="1" t="s">
        <v>62</v>
      </c>
      <c r="U17254" s="1" t="s">
        <v>62</v>
      </c>
      <c r="V17254" s="1" t="s">
        <v>62</v>
      </c>
      <c r="W17254" s="1" t="s">
        <v>162696</v>
      </c>
      <c r="X17254" s="1" t="s">
        <v>62</v>
      </c>
      <c r="Y17254" s="1" t="s">
        <v>1382</v>
      </c>
      <c r="Z17254" s="1" t="s">
        <v>62</v>
      </c>
      <c r="AA17254" s="1" t="s">
        <v>62</v>
      </c>
      <c r="AB17254" s="1" t="s">
        <v>62</v>
      </c>
      <c r="AC17254" s="1" t="s">
        <v>162697</v>
      </c>
      <c r="AD17254" s="1" t="s">
        <v>62</v>
      </c>
      <c r="AE17254" s="1" t="s">
        <v>62</v>
      </c>
      <c r="AF17254" s="1" t="s">
        <v>62</v>
      </c>
      <c r="AG17254" s="1" t="s">
        <v>62</v>
      </c>
      <c r="AH17254" s="1" t="s">
        <v>62</v>
      </c>
      <c r="AI17254" s="1" t="s">
        <v>62</v>
      </c>
      <c r="AJ17254" s="1" t="s">
        <v>62</v>
      </c>
      <c r="AK17254" s="1" t="s">
        <v>62</v>
      </c>
      <c r="AL17254" s="1" t="s">
        <v>62</v>
      </c>
      <c r="AM17254" s="1" t="s">
        <v>62</v>
      </c>
      <c r="AN17254" s="1" t="s">
        <v>62</v>
      </c>
      <c r="AO17254" s="1" t="s">
        <v>62</v>
      </c>
      <c r="AP17254" s="1" t="s">
        <v>62</v>
      </c>
      <c r="AQ17254" s="3"/>
      <c r="AR17254" s="1" t="s">
        <v>162698</v>
      </c>
      <c r="AS17254" s="1" t="s">
        <v>62</v>
      </c>
      <c r="AT17254" s="1" t="s">
        <v>284</v>
      </c>
      <c r="AU17254" s="1" t="s">
        <v>220</v>
      </c>
      <c r="AV17254" s="1" t="s">
        <v>76</v>
      </c>
      <c r="AW17254" s="1" t="s">
        <v>62</v>
      </c>
      <c r="AX17254" s="1" t="s">
        <v>162699</v>
      </c>
      <c r="AY17254" s="1" t="s">
        <v>78</v>
      </c>
      <c r="AZ17254" s="1" t="s">
        <v>62</v>
      </c>
      <c r="BA17254" s="2">
        <v>45750.430724687503</v>
      </c>
      <c r="BB17254" s="1" t="s">
        <v>65</v>
      </c>
      <c r="BC17254" s="1" t="s">
        <v>66</v>
      </c>
      <c r="BD17254" s="1" t="s">
        <v>62</v>
      </c>
      <c r="BE17254" s="1" t="s">
        <v>62</v>
      </c>
      <c r="BF17254" s="1" t="s">
        <v>62</v>
      </c>
      <c r="BG17254" s="1" t="s">
        <v>201693</v>
      </c>
      <c r="BH17254">
        <v>0.95</v>
      </c>
      <c r="BI17254" s="1" t="s">
        <v>162700</v>
      </c>
    </row>
    <row r="17255" spans="1:61" x14ac:dyDescent="0.25">
      <c r="A17255" s="1" t="s">
        <v>162701</v>
      </c>
      <c r="B17255" s="1" t="s">
        <v>62</v>
      </c>
      <c r="C17255" s="1" t="s">
        <v>162702</v>
      </c>
      <c r="D17255" s="1" t="s">
        <v>78</v>
      </c>
      <c r="E17255" s="1" t="s">
        <v>65</v>
      </c>
      <c r="F17255" s="1" t="s">
        <v>66</v>
      </c>
      <c r="G17255" s="2">
        <v>45750.430627546295</v>
      </c>
      <c r="H17255" s="2">
        <v>45750.430627546295</v>
      </c>
      <c r="I17255" s="1" t="s">
        <v>62</v>
      </c>
      <c r="J17255" s="1" t="s">
        <v>62</v>
      </c>
      <c r="K17255" s="1" t="s">
        <v>222048</v>
      </c>
      <c r="L17255" s="1" t="s">
        <v>67</v>
      </c>
      <c r="M17255" s="1" t="s">
        <v>62</v>
      </c>
      <c r="N17255" s="1" t="s">
        <v>68</v>
      </c>
      <c r="O17255" s="1" t="s">
        <v>62</v>
      </c>
      <c r="P17255" s="1" t="s">
        <v>62</v>
      </c>
      <c r="Q17255" s="1" t="s">
        <v>62</v>
      </c>
      <c r="R17255" s="1" t="s">
        <v>162703</v>
      </c>
      <c r="S17255" s="1" t="s">
        <v>62</v>
      </c>
      <c r="T17255" s="1" t="s">
        <v>62</v>
      </c>
      <c r="U17255" s="1" t="s">
        <v>62</v>
      </c>
      <c r="V17255" s="1" t="s">
        <v>62</v>
      </c>
      <c r="W17255" s="1" t="s">
        <v>162704</v>
      </c>
      <c r="X17255" s="1" t="s">
        <v>62</v>
      </c>
      <c r="Y17255" s="1" t="s">
        <v>162705</v>
      </c>
      <c r="Z17255" s="1" t="s">
        <v>62</v>
      </c>
      <c r="AA17255" s="1" t="s">
        <v>62</v>
      </c>
      <c r="AB17255" s="1" t="s">
        <v>62</v>
      </c>
      <c r="AC17255" s="1" t="s">
        <v>162706</v>
      </c>
      <c r="AD17255" s="1" t="s">
        <v>62</v>
      </c>
      <c r="AE17255" s="1" t="s">
        <v>62</v>
      </c>
      <c r="AF17255" s="1" t="s">
        <v>62</v>
      </c>
      <c r="AG17255" s="1" t="s">
        <v>62</v>
      </c>
      <c r="AH17255" s="1" t="s">
        <v>62</v>
      </c>
      <c r="AI17255" s="1" t="s">
        <v>62</v>
      </c>
      <c r="AJ17255" s="1" t="s">
        <v>62</v>
      </c>
      <c r="AK17255" s="1" t="s">
        <v>62</v>
      </c>
      <c r="AL17255" s="1" t="s">
        <v>62</v>
      </c>
      <c r="AM17255" s="1" t="s">
        <v>62</v>
      </c>
      <c r="AN17255" s="1" t="s">
        <v>62</v>
      </c>
      <c r="AO17255" s="1" t="s">
        <v>62</v>
      </c>
      <c r="AP17255" s="1" t="s">
        <v>62</v>
      </c>
      <c r="AQ17255" s="3"/>
      <c r="AR17255" s="1" t="s">
        <v>162704</v>
      </c>
      <c r="AS17255" s="1" t="s">
        <v>62</v>
      </c>
      <c r="AT17255" s="1" t="s">
        <v>162707</v>
      </c>
      <c r="AU17255" s="1" t="s">
        <v>109</v>
      </c>
      <c r="AV17255" s="1" t="s">
        <v>76</v>
      </c>
      <c r="AW17255" s="1" t="s">
        <v>62</v>
      </c>
      <c r="AX17255" s="1" t="s">
        <v>162708</v>
      </c>
      <c r="AY17255" s="1" t="s">
        <v>78</v>
      </c>
      <c r="AZ17255" s="1" t="s">
        <v>62</v>
      </c>
      <c r="BA17255" s="2">
        <v>45750.430684467596</v>
      </c>
      <c r="BB17255" s="1" t="s">
        <v>65</v>
      </c>
      <c r="BC17255" s="1" t="s">
        <v>66</v>
      </c>
      <c r="BD17255" s="1" t="s">
        <v>62</v>
      </c>
      <c r="BE17255" s="1" t="s">
        <v>62</v>
      </c>
      <c r="BF17255" s="1" t="s">
        <v>62</v>
      </c>
      <c r="BG17255" s="1" t="s">
        <v>201693</v>
      </c>
      <c r="BH17255">
        <v>0.95</v>
      </c>
      <c r="BI17255" s="1" t="s">
        <v>162709</v>
      </c>
    </row>
    <row r="17256" spans="1:61" x14ac:dyDescent="0.25">
      <c r="A17256" s="1" t="s">
        <v>162738</v>
      </c>
      <c r="B17256" s="1" t="s">
        <v>62</v>
      </c>
      <c r="C17256" s="1" t="s">
        <v>162739</v>
      </c>
      <c r="D17256" s="1" t="s">
        <v>78</v>
      </c>
      <c r="E17256" s="1" t="s">
        <v>65</v>
      </c>
      <c r="F17256" s="1" t="s">
        <v>66</v>
      </c>
      <c r="G17256" s="2">
        <v>45750.430627546295</v>
      </c>
      <c r="H17256" s="2">
        <v>45750.430627546295</v>
      </c>
      <c r="I17256" s="1" t="s">
        <v>62</v>
      </c>
      <c r="J17256" s="1" t="s">
        <v>62</v>
      </c>
      <c r="K17256" s="1" t="s">
        <v>222052</v>
      </c>
      <c r="L17256" s="1" t="s">
        <v>67</v>
      </c>
      <c r="M17256" s="1" t="s">
        <v>62</v>
      </c>
      <c r="N17256" s="1" t="s">
        <v>68</v>
      </c>
      <c r="O17256" s="1" t="s">
        <v>62</v>
      </c>
      <c r="P17256" s="1" t="s">
        <v>62</v>
      </c>
      <c r="Q17256" s="1" t="s">
        <v>62</v>
      </c>
      <c r="R17256" s="1" t="s">
        <v>162740</v>
      </c>
      <c r="S17256" s="1" t="s">
        <v>62</v>
      </c>
      <c r="T17256" s="1" t="s">
        <v>62</v>
      </c>
      <c r="U17256" s="1" t="s">
        <v>62</v>
      </c>
      <c r="V17256" s="1" t="s">
        <v>62</v>
      </c>
      <c r="W17256" s="1" t="s">
        <v>162741</v>
      </c>
      <c r="X17256" s="1" t="s">
        <v>62</v>
      </c>
      <c r="Y17256" s="1" t="s">
        <v>162742</v>
      </c>
      <c r="Z17256" s="1" t="s">
        <v>62</v>
      </c>
      <c r="AA17256" s="1" t="s">
        <v>62</v>
      </c>
      <c r="AB17256" s="1" t="s">
        <v>62</v>
      </c>
      <c r="AC17256" s="1" t="s">
        <v>162743</v>
      </c>
      <c r="AD17256" s="1" t="s">
        <v>62</v>
      </c>
      <c r="AE17256" s="1" t="s">
        <v>62</v>
      </c>
      <c r="AF17256" s="1" t="s">
        <v>62</v>
      </c>
      <c r="AG17256" s="1" t="s">
        <v>62</v>
      </c>
      <c r="AH17256" s="1" t="s">
        <v>62</v>
      </c>
      <c r="AI17256" s="1" t="s">
        <v>62</v>
      </c>
      <c r="AJ17256" s="1" t="s">
        <v>62</v>
      </c>
      <c r="AK17256" s="1" t="s">
        <v>62</v>
      </c>
      <c r="AL17256" s="1" t="s">
        <v>62</v>
      </c>
      <c r="AM17256" s="1" t="s">
        <v>62</v>
      </c>
      <c r="AN17256" s="1" t="s">
        <v>62</v>
      </c>
      <c r="AO17256" s="1" t="s">
        <v>62</v>
      </c>
      <c r="AP17256" s="1" t="s">
        <v>62</v>
      </c>
      <c r="AQ17256" s="3"/>
      <c r="AR17256" s="1" t="s">
        <v>162741</v>
      </c>
      <c r="AS17256" s="1" t="s">
        <v>162744</v>
      </c>
      <c r="AT17256" s="1" t="s">
        <v>5467</v>
      </c>
      <c r="AU17256" s="1" t="s">
        <v>183</v>
      </c>
      <c r="AV17256" s="1" t="s">
        <v>76</v>
      </c>
      <c r="AW17256" s="1" t="s">
        <v>202409</v>
      </c>
      <c r="AX17256" s="1" t="s">
        <v>162745</v>
      </c>
      <c r="AY17256" s="1" t="s">
        <v>78</v>
      </c>
      <c r="AZ17256" s="1" t="s">
        <v>62</v>
      </c>
      <c r="BA17256" s="2">
        <v>45750.433185671296</v>
      </c>
      <c r="BB17256" s="1" t="s">
        <v>65</v>
      </c>
      <c r="BC17256" s="1" t="s">
        <v>66</v>
      </c>
      <c r="BD17256" s="1" t="s">
        <v>62</v>
      </c>
      <c r="BE17256" s="1" t="s">
        <v>62</v>
      </c>
      <c r="BF17256" s="1" t="s">
        <v>62</v>
      </c>
      <c r="BG17256" s="1" t="s">
        <v>201693</v>
      </c>
      <c r="BH17256">
        <v>0.95</v>
      </c>
      <c r="BI17256" s="1" t="s">
        <v>162746</v>
      </c>
    </row>
    <row r="17257" spans="1:61" x14ac:dyDescent="0.25">
      <c r="A17257" s="1" t="s">
        <v>162747</v>
      </c>
      <c r="B17257" s="1" t="s">
        <v>62</v>
      </c>
      <c r="C17257" s="1" t="s">
        <v>162748</v>
      </c>
      <c r="D17257" s="1" t="s">
        <v>78</v>
      </c>
      <c r="E17257" s="1" t="s">
        <v>65</v>
      </c>
      <c r="F17257" s="1" t="s">
        <v>66</v>
      </c>
      <c r="G17257" s="2">
        <v>45750.430627546295</v>
      </c>
      <c r="H17257" s="2">
        <v>45750.430627546295</v>
      </c>
      <c r="I17257" s="1" t="s">
        <v>62</v>
      </c>
      <c r="J17257" s="1" t="s">
        <v>62</v>
      </c>
      <c r="K17257" s="1" t="s">
        <v>222053</v>
      </c>
      <c r="L17257" s="1" t="s">
        <v>67</v>
      </c>
      <c r="M17257" s="1" t="s">
        <v>62</v>
      </c>
      <c r="N17257" s="1" t="s">
        <v>68</v>
      </c>
      <c r="O17257" s="1" t="s">
        <v>62</v>
      </c>
      <c r="P17257" s="1" t="s">
        <v>62</v>
      </c>
      <c r="Q17257" s="1" t="s">
        <v>62</v>
      </c>
      <c r="R17257" s="1" t="s">
        <v>162749</v>
      </c>
      <c r="S17257" s="1" t="s">
        <v>62</v>
      </c>
      <c r="T17257" s="1" t="s">
        <v>62</v>
      </c>
      <c r="U17257" s="1" t="s">
        <v>62</v>
      </c>
      <c r="V17257" s="1" t="s">
        <v>62</v>
      </c>
      <c r="W17257" s="1" t="s">
        <v>162750</v>
      </c>
      <c r="X17257" s="1" t="s">
        <v>62</v>
      </c>
      <c r="Y17257" s="1" t="s">
        <v>751</v>
      </c>
      <c r="Z17257" s="1" t="s">
        <v>62</v>
      </c>
      <c r="AA17257" s="1" t="s">
        <v>62</v>
      </c>
      <c r="AB17257" s="1" t="s">
        <v>62</v>
      </c>
      <c r="AC17257" s="1" t="s">
        <v>162751</v>
      </c>
      <c r="AD17257" s="1" t="s">
        <v>62</v>
      </c>
      <c r="AE17257" s="1" t="s">
        <v>62</v>
      </c>
      <c r="AF17257" s="1" t="s">
        <v>62</v>
      </c>
      <c r="AG17257" s="1" t="s">
        <v>62</v>
      </c>
      <c r="AH17257" s="1" t="s">
        <v>62</v>
      </c>
      <c r="AI17257" s="1" t="s">
        <v>62</v>
      </c>
      <c r="AJ17257" s="1" t="s">
        <v>62</v>
      </c>
      <c r="AK17257" s="1" t="s">
        <v>62</v>
      </c>
      <c r="AL17257" s="1" t="s">
        <v>62</v>
      </c>
      <c r="AM17257" s="1" t="s">
        <v>62</v>
      </c>
      <c r="AN17257" s="1" t="s">
        <v>62</v>
      </c>
      <c r="AO17257" s="1" t="s">
        <v>62</v>
      </c>
      <c r="AP17257" s="1" t="s">
        <v>62</v>
      </c>
      <c r="AQ17257" s="3"/>
      <c r="AR17257" s="1" t="s">
        <v>162750</v>
      </c>
      <c r="AS17257" s="1" t="s">
        <v>62</v>
      </c>
      <c r="AT17257" s="1" t="s">
        <v>754</v>
      </c>
      <c r="AU17257" s="1" t="s">
        <v>183</v>
      </c>
      <c r="AV17257" s="1" t="s">
        <v>76</v>
      </c>
      <c r="AW17257" s="1" t="s">
        <v>62</v>
      </c>
      <c r="AX17257" s="1" t="s">
        <v>162752</v>
      </c>
      <c r="AY17257" s="1" t="s">
        <v>78</v>
      </c>
      <c r="AZ17257" s="1" t="s">
        <v>62</v>
      </c>
      <c r="BA17257" s="2">
        <v>45750.431365601849</v>
      </c>
      <c r="BB17257" s="1" t="s">
        <v>65</v>
      </c>
      <c r="BC17257" s="1" t="s">
        <v>66</v>
      </c>
      <c r="BD17257" s="1" t="s">
        <v>62</v>
      </c>
      <c r="BE17257" s="1" t="s">
        <v>62</v>
      </c>
      <c r="BF17257" s="1" t="s">
        <v>62</v>
      </c>
      <c r="BG17257" s="1" t="s">
        <v>201693</v>
      </c>
      <c r="BH17257">
        <v>0.98</v>
      </c>
      <c r="BI17257" s="1" t="s">
        <v>162753</v>
      </c>
    </row>
    <row r="17258" spans="1:61" x14ac:dyDescent="0.25">
      <c r="A17258" s="1" t="s">
        <v>162761</v>
      </c>
      <c r="B17258" s="1" t="s">
        <v>62</v>
      </c>
      <c r="C17258" s="1" t="s">
        <v>162762</v>
      </c>
      <c r="D17258" s="1" t="s">
        <v>78</v>
      </c>
      <c r="E17258" s="1" t="s">
        <v>65</v>
      </c>
      <c r="F17258" s="1" t="s">
        <v>66</v>
      </c>
      <c r="G17258" s="2">
        <v>45750.430627546295</v>
      </c>
      <c r="H17258" s="2">
        <v>45750.430627546295</v>
      </c>
      <c r="I17258" s="1" t="s">
        <v>62</v>
      </c>
      <c r="J17258" s="1" t="s">
        <v>62</v>
      </c>
      <c r="K17258" s="1" t="s">
        <v>222055</v>
      </c>
      <c r="L17258" s="1" t="s">
        <v>67</v>
      </c>
      <c r="M17258" s="1" t="s">
        <v>62</v>
      </c>
      <c r="N17258" s="1" t="s">
        <v>68</v>
      </c>
      <c r="O17258" s="1" t="s">
        <v>62</v>
      </c>
      <c r="P17258" s="1" t="s">
        <v>62</v>
      </c>
      <c r="Q17258" s="1" t="s">
        <v>62</v>
      </c>
      <c r="R17258" s="1" t="s">
        <v>162763</v>
      </c>
      <c r="S17258" s="1" t="s">
        <v>62</v>
      </c>
      <c r="T17258" s="1" t="s">
        <v>62</v>
      </c>
      <c r="U17258" s="1" t="s">
        <v>62</v>
      </c>
      <c r="V17258" s="1" t="s">
        <v>62</v>
      </c>
      <c r="W17258" s="1" t="s">
        <v>162764</v>
      </c>
      <c r="X17258" s="1" t="s">
        <v>62</v>
      </c>
      <c r="Y17258" s="1" t="s">
        <v>162765</v>
      </c>
      <c r="Z17258" s="1" t="s">
        <v>62</v>
      </c>
      <c r="AA17258" s="1" t="s">
        <v>62</v>
      </c>
      <c r="AB17258" s="1" t="s">
        <v>62</v>
      </c>
      <c r="AC17258" s="1" t="s">
        <v>162766</v>
      </c>
      <c r="AD17258" s="1" t="s">
        <v>62</v>
      </c>
      <c r="AE17258" s="1" t="s">
        <v>62</v>
      </c>
      <c r="AF17258" s="1" t="s">
        <v>62</v>
      </c>
      <c r="AG17258" s="1" t="s">
        <v>62</v>
      </c>
      <c r="AH17258" s="1" t="s">
        <v>62</v>
      </c>
      <c r="AI17258" s="1" t="s">
        <v>62</v>
      </c>
      <c r="AJ17258" s="1" t="s">
        <v>62</v>
      </c>
      <c r="AK17258" s="1" t="s">
        <v>62</v>
      </c>
      <c r="AL17258" s="1" t="s">
        <v>62</v>
      </c>
      <c r="AM17258" s="1" t="s">
        <v>62</v>
      </c>
      <c r="AN17258" s="1" t="s">
        <v>62</v>
      </c>
      <c r="AO17258" s="1" t="s">
        <v>62</v>
      </c>
      <c r="AP17258" s="1" t="s">
        <v>62</v>
      </c>
      <c r="AQ17258" s="3"/>
      <c r="AR17258" s="1" t="s">
        <v>162767</v>
      </c>
      <c r="AS17258" s="1" t="s">
        <v>123193</v>
      </c>
      <c r="AT17258" s="1" t="s">
        <v>21971</v>
      </c>
      <c r="AU17258" s="1" t="s">
        <v>183</v>
      </c>
      <c r="AV17258" s="1" t="s">
        <v>76</v>
      </c>
      <c r="AW17258" s="1" t="s">
        <v>204587</v>
      </c>
      <c r="AX17258" s="1" t="s">
        <v>162768</v>
      </c>
      <c r="AY17258" s="1" t="s">
        <v>78</v>
      </c>
      <c r="AZ17258" s="1" t="s">
        <v>62</v>
      </c>
      <c r="BA17258" s="2">
        <v>45750.432121064812</v>
      </c>
      <c r="BB17258" s="1" t="s">
        <v>65</v>
      </c>
      <c r="BC17258" s="1" t="s">
        <v>66</v>
      </c>
      <c r="BD17258" s="1" t="s">
        <v>62</v>
      </c>
      <c r="BE17258" s="1" t="s">
        <v>62</v>
      </c>
      <c r="BF17258" s="1" t="s">
        <v>62</v>
      </c>
      <c r="BG17258" s="1" t="s">
        <v>201693</v>
      </c>
      <c r="BH17258">
        <v>0.95</v>
      </c>
      <c r="BI17258" s="1" t="s">
        <v>162769</v>
      </c>
    </row>
    <row r="17259" spans="1:61" x14ac:dyDescent="0.25">
      <c r="A17259" s="1" t="s">
        <v>162770</v>
      </c>
      <c r="B17259" s="1" t="s">
        <v>62</v>
      </c>
      <c r="C17259" s="1" t="s">
        <v>162771</v>
      </c>
      <c r="D17259" s="1" t="s">
        <v>78</v>
      </c>
      <c r="E17259" s="1" t="s">
        <v>65</v>
      </c>
      <c r="F17259" s="1" t="s">
        <v>66</v>
      </c>
      <c r="G17259" s="2">
        <v>45750.430627546295</v>
      </c>
      <c r="H17259" s="2">
        <v>45750.430627546295</v>
      </c>
      <c r="I17259" s="1" t="s">
        <v>62</v>
      </c>
      <c r="J17259" s="1" t="s">
        <v>62</v>
      </c>
      <c r="K17259" s="1" t="s">
        <v>222056</v>
      </c>
      <c r="L17259" s="1" t="s">
        <v>67</v>
      </c>
      <c r="M17259" s="1" t="s">
        <v>62</v>
      </c>
      <c r="N17259" s="1" t="s">
        <v>68</v>
      </c>
      <c r="O17259" s="1" t="s">
        <v>62</v>
      </c>
      <c r="P17259" s="1" t="s">
        <v>62</v>
      </c>
      <c r="Q17259" s="1" t="s">
        <v>62</v>
      </c>
      <c r="R17259" s="1" t="s">
        <v>162772</v>
      </c>
      <c r="S17259" s="1" t="s">
        <v>62</v>
      </c>
      <c r="T17259" s="1" t="s">
        <v>62</v>
      </c>
      <c r="U17259" s="1" t="s">
        <v>62</v>
      </c>
      <c r="V17259" s="1" t="s">
        <v>62</v>
      </c>
      <c r="W17259" s="1" t="s">
        <v>162773</v>
      </c>
      <c r="X17259" s="1" t="s">
        <v>62</v>
      </c>
      <c r="Y17259" s="1" t="s">
        <v>162774</v>
      </c>
      <c r="Z17259" s="1" t="s">
        <v>62</v>
      </c>
      <c r="AA17259" s="1" t="s">
        <v>62</v>
      </c>
      <c r="AB17259" s="1" t="s">
        <v>62</v>
      </c>
      <c r="AC17259" s="1" t="s">
        <v>162775</v>
      </c>
      <c r="AD17259" s="1" t="s">
        <v>62</v>
      </c>
      <c r="AE17259" s="1" t="s">
        <v>62</v>
      </c>
      <c r="AF17259" s="1" t="s">
        <v>62</v>
      </c>
      <c r="AG17259" s="1" t="s">
        <v>62</v>
      </c>
      <c r="AH17259" s="1" t="s">
        <v>62</v>
      </c>
      <c r="AI17259" s="1" t="s">
        <v>62</v>
      </c>
      <c r="AJ17259" s="1" t="s">
        <v>62</v>
      </c>
      <c r="AK17259" s="1" t="s">
        <v>62</v>
      </c>
      <c r="AL17259" s="1" t="s">
        <v>62</v>
      </c>
      <c r="AM17259" s="1" t="s">
        <v>62</v>
      </c>
      <c r="AN17259" s="1" t="s">
        <v>62</v>
      </c>
      <c r="AO17259" s="1" t="s">
        <v>62</v>
      </c>
      <c r="AP17259" s="1" t="s">
        <v>62</v>
      </c>
      <c r="AQ17259" s="3"/>
      <c r="AR17259" s="1" t="s">
        <v>162773</v>
      </c>
      <c r="AS17259" s="1" t="s">
        <v>162776</v>
      </c>
      <c r="AT17259" s="1" t="s">
        <v>13433</v>
      </c>
      <c r="AU17259" s="1" t="s">
        <v>271</v>
      </c>
      <c r="AV17259" s="1" t="s">
        <v>76</v>
      </c>
      <c r="AW17259" s="1" t="s">
        <v>205978</v>
      </c>
      <c r="AX17259" s="1" t="s">
        <v>162777</v>
      </c>
      <c r="AY17259" s="1" t="s">
        <v>78</v>
      </c>
      <c r="AZ17259" s="1" t="s">
        <v>62</v>
      </c>
      <c r="BA17259" s="2">
        <v>45750.430979861114</v>
      </c>
      <c r="BB17259" s="1" t="s">
        <v>65</v>
      </c>
      <c r="BC17259" s="1" t="s">
        <v>66</v>
      </c>
      <c r="BD17259" s="1" t="s">
        <v>62</v>
      </c>
      <c r="BE17259" s="1" t="s">
        <v>62</v>
      </c>
      <c r="BF17259" s="1" t="s">
        <v>62</v>
      </c>
      <c r="BG17259" s="1" t="s">
        <v>201693</v>
      </c>
      <c r="BH17259">
        <v>0.95</v>
      </c>
      <c r="BI17259" s="1" t="s">
        <v>162778</v>
      </c>
    </row>
    <row r="17260" spans="1:61" x14ac:dyDescent="0.25">
      <c r="A17260" s="1" t="s">
        <v>162779</v>
      </c>
      <c r="B17260" s="1" t="s">
        <v>62</v>
      </c>
      <c r="C17260" s="1" t="s">
        <v>162780</v>
      </c>
      <c r="D17260" s="1" t="s">
        <v>78</v>
      </c>
      <c r="E17260" s="1" t="s">
        <v>65</v>
      </c>
      <c r="F17260" s="1" t="s">
        <v>66</v>
      </c>
      <c r="G17260" s="2">
        <v>45750.430627546295</v>
      </c>
      <c r="H17260" s="2">
        <v>45750.430627546295</v>
      </c>
      <c r="I17260" s="1" t="s">
        <v>62</v>
      </c>
      <c r="J17260" s="1" t="s">
        <v>62</v>
      </c>
      <c r="K17260" s="1" t="s">
        <v>222057</v>
      </c>
      <c r="L17260" s="1" t="s">
        <v>67</v>
      </c>
      <c r="M17260" s="1" t="s">
        <v>62</v>
      </c>
      <c r="N17260" s="1" t="s">
        <v>68</v>
      </c>
      <c r="O17260" s="1" t="s">
        <v>62</v>
      </c>
      <c r="P17260" s="1" t="s">
        <v>62</v>
      </c>
      <c r="Q17260" s="1" t="s">
        <v>62</v>
      </c>
      <c r="R17260" s="1" t="s">
        <v>162781</v>
      </c>
      <c r="S17260" s="1" t="s">
        <v>62</v>
      </c>
      <c r="T17260" s="1" t="s">
        <v>62</v>
      </c>
      <c r="U17260" s="1" t="s">
        <v>62</v>
      </c>
      <c r="V17260" s="1" t="s">
        <v>62</v>
      </c>
      <c r="W17260" s="1" t="s">
        <v>162782</v>
      </c>
      <c r="X17260" s="1" t="s">
        <v>62</v>
      </c>
      <c r="Y17260" s="1" t="s">
        <v>162783</v>
      </c>
      <c r="Z17260" s="1" t="s">
        <v>62</v>
      </c>
      <c r="AA17260" s="1" t="s">
        <v>62</v>
      </c>
      <c r="AB17260" s="1" t="s">
        <v>62</v>
      </c>
      <c r="AC17260" s="1" t="s">
        <v>162784</v>
      </c>
      <c r="AD17260" s="1" t="s">
        <v>62</v>
      </c>
      <c r="AE17260" s="1" t="s">
        <v>62</v>
      </c>
      <c r="AF17260" s="1" t="s">
        <v>62</v>
      </c>
      <c r="AG17260" s="1" t="s">
        <v>62</v>
      </c>
      <c r="AH17260" s="1" t="s">
        <v>62</v>
      </c>
      <c r="AI17260" s="1" t="s">
        <v>62</v>
      </c>
      <c r="AJ17260" s="1" t="s">
        <v>162785</v>
      </c>
      <c r="AK17260" s="1" t="s">
        <v>73</v>
      </c>
      <c r="AL17260" s="1" t="s">
        <v>62</v>
      </c>
      <c r="AM17260" s="1" t="s">
        <v>62</v>
      </c>
      <c r="AN17260" s="1" t="s">
        <v>62</v>
      </c>
      <c r="AO17260" s="1" t="s">
        <v>62</v>
      </c>
      <c r="AP17260" s="1" t="s">
        <v>62</v>
      </c>
      <c r="AQ17260" s="3"/>
      <c r="AR17260" s="1" t="s">
        <v>162786</v>
      </c>
      <c r="AS17260" s="1" t="s">
        <v>62</v>
      </c>
      <c r="AT17260" s="1" t="s">
        <v>162787</v>
      </c>
      <c r="AU17260" s="1" t="s">
        <v>134</v>
      </c>
      <c r="AV17260" s="1" t="s">
        <v>76</v>
      </c>
      <c r="AW17260" s="1" t="s">
        <v>222058</v>
      </c>
      <c r="AX17260" s="1" t="s">
        <v>162788</v>
      </c>
      <c r="AY17260" s="1" t="s">
        <v>78</v>
      </c>
      <c r="AZ17260" s="1" t="s">
        <v>79</v>
      </c>
      <c r="BA17260" s="2">
        <v>45813.352399293981</v>
      </c>
      <c r="BB17260" s="1" t="s">
        <v>65</v>
      </c>
      <c r="BC17260" s="1" t="s">
        <v>66</v>
      </c>
      <c r="BD17260" s="1" t="s">
        <v>162789</v>
      </c>
      <c r="BE17260" s="1" t="s">
        <v>162790</v>
      </c>
      <c r="BF17260" s="1" t="s">
        <v>62</v>
      </c>
      <c r="BG17260" s="1" t="s">
        <v>201693</v>
      </c>
      <c r="BH17260">
        <v>0.95</v>
      </c>
      <c r="BI17260" s="1" t="s">
        <v>162791</v>
      </c>
    </row>
    <row r="17261" spans="1:61" x14ac:dyDescent="0.25">
      <c r="A17261" s="1" t="s">
        <v>162792</v>
      </c>
      <c r="B17261" s="1" t="s">
        <v>62</v>
      </c>
      <c r="C17261" s="1" t="s">
        <v>162793</v>
      </c>
      <c r="D17261" s="1" t="s">
        <v>78</v>
      </c>
      <c r="E17261" s="1" t="s">
        <v>65</v>
      </c>
      <c r="F17261" s="1" t="s">
        <v>66</v>
      </c>
      <c r="G17261" s="2">
        <v>45750.430627546295</v>
      </c>
      <c r="H17261" s="2">
        <v>45750.430627546295</v>
      </c>
      <c r="I17261" s="1" t="s">
        <v>62</v>
      </c>
      <c r="J17261" s="1" t="s">
        <v>62</v>
      </c>
      <c r="K17261" s="1" t="s">
        <v>222059</v>
      </c>
      <c r="L17261" s="1" t="s">
        <v>67</v>
      </c>
      <c r="M17261" s="1" t="s">
        <v>62</v>
      </c>
      <c r="N17261" s="1" t="s">
        <v>68</v>
      </c>
      <c r="O17261" s="1" t="s">
        <v>62</v>
      </c>
      <c r="P17261" s="1" t="s">
        <v>62</v>
      </c>
      <c r="Q17261" s="1" t="s">
        <v>62</v>
      </c>
      <c r="R17261" s="1" t="s">
        <v>162794</v>
      </c>
      <c r="S17261" s="1" t="s">
        <v>62</v>
      </c>
      <c r="T17261" s="1" t="s">
        <v>62</v>
      </c>
      <c r="U17261" s="1" t="s">
        <v>62</v>
      </c>
      <c r="V17261" s="1" t="s">
        <v>62</v>
      </c>
      <c r="W17261" s="1" t="s">
        <v>162795</v>
      </c>
      <c r="X17261" s="1" t="s">
        <v>62</v>
      </c>
      <c r="Y17261" s="1" t="s">
        <v>73091</v>
      </c>
      <c r="Z17261" s="1" t="s">
        <v>62</v>
      </c>
      <c r="AA17261" s="1" t="s">
        <v>62</v>
      </c>
      <c r="AB17261" s="1" t="s">
        <v>62</v>
      </c>
      <c r="AC17261" s="1" t="s">
        <v>162796</v>
      </c>
      <c r="AD17261" s="1" t="s">
        <v>62</v>
      </c>
      <c r="AE17261" s="1" t="s">
        <v>62</v>
      </c>
      <c r="AF17261" s="1" t="s">
        <v>62</v>
      </c>
      <c r="AG17261" s="1" t="s">
        <v>62</v>
      </c>
      <c r="AH17261" s="1" t="s">
        <v>62</v>
      </c>
      <c r="AI17261" s="1" t="s">
        <v>62</v>
      </c>
      <c r="AJ17261" s="1" t="s">
        <v>62</v>
      </c>
      <c r="AK17261" s="1" t="s">
        <v>62</v>
      </c>
      <c r="AL17261" s="1" t="s">
        <v>62</v>
      </c>
      <c r="AM17261" s="1" t="s">
        <v>62</v>
      </c>
      <c r="AN17261" s="1" t="s">
        <v>62</v>
      </c>
      <c r="AO17261" s="1" t="s">
        <v>62</v>
      </c>
      <c r="AP17261" s="1" t="s">
        <v>62</v>
      </c>
      <c r="AQ17261" s="3"/>
      <c r="AR17261" s="1" t="s">
        <v>162795</v>
      </c>
      <c r="AS17261" s="1" t="s">
        <v>62</v>
      </c>
      <c r="AT17261" s="1" t="s">
        <v>14876</v>
      </c>
      <c r="AU17261" s="1" t="s">
        <v>75</v>
      </c>
      <c r="AV17261" s="1" t="s">
        <v>76</v>
      </c>
      <c r="AW17261" s="1" t="s">
        <v>62</v>
      </c>
      <c r="AX17261" s="1" t="s">
        <v>162797</v>
      </c>
      <c r="AY17261" s="1" t="s">
        <v>78</v>
      </c>
      <c r="AZ17261" s="1" t="s">
        <v>62</v>
      </c>
      <c r="BA17261" s="2">
        <v>45813.352467997684</v>
      </c>
      <c r="BB17261" s="1" t="s">
        <v>65</v>
      </c>
      <c r="BC17261" s="1" t="s">
        <v>66</v>
      </c>
      <c r="BD17261" s="1" t="s">
        <v>62</v>
      </c>
      <c r="BE17261" s="1" t="s">
        <v>62</v>
      </c>
      <c r="BF17261" s="1" t="s">
        <v>62</v>
      </c>
      <c r="BG17261" s="1" t="s">
        <v>201693</v>
      </c>
      <c r="BH17261">
        <v>0.95</v>
      </c>
      <c r="BI17261" s="1" t="s">
        <v>162798</v>
      </c>
    </row>
    <row r="17262" spans="1:61" x14ac:dyDescent="0.25">
      <c r="A17262" s="1" t="s">
        <v>162799</v>
      </c>
      <c r="B17262" s="1" t="s">
        <v>62</v>
      </c>
      <c r="C17262" s="1" t="s">
        <v>162800</v>
      </c>
      <c r="D17262" s="1" t="s">
        <v>78</v>
      </c>
      <c r="E17262" s="1" t="s">
        <v>65</v>
      </c>
      <c r="F17262" s="1" t="s">
        <v>66</v>
      </c>
      <c r="G17262" s="2">
        <v>45750.430627546295</v>
      </c>
      <c r="H17262" s="2">
        <v>45750.430627546295</v>
      </c>
      <c r="I17262" s="1" t="s">
        <v>62</v>
      </c>
      <c r="J17262" s="1" t="s">
        <v>62</v>
      </c>
      <c r="K17262" s="1" t="s">
        <v>222060</v>
      </c>
      <c r="L17262" s="1" t="s">
        <v>67</v>
      </c>
      <c r="M17262" s="1" t="s">
        <v>62</v>
      </c>
      <c r="N17262" s="1" t="s">
        <v>68</v>
      </c>
      <c r="O17262" s="1" t="s">
        <v>62</v>
      </c>
      <c r="P17262" s="1" t="s">
        <v>62</v>
      </c>
      <c r="Q17262" s="1" t="s">
        <v>62</v>
      </c>
      <c r="R17262" s="1" t="s">
        <v>162801</v>
      </c>
      <c r="S17262" s="1" t="s">
        <v>62</v>
      </c>
      <c r="T17262" s="1" t="s">
        <v>62</v>
      </c>
      <c r="U17262" s="1" t="s">
        <v>62</v>
      </c>
      <c r="V17262" s="1" t="s">
        <v>62</v>
      </c>
      <c r="W17262" s="1" t="s">
        <v>162802</v>
      </c>
      <c r="X17262" s="1" t="s">
        <v>62</v>
      </c>
      <c r="Y17262" s="1" t="s">
        <v>4838</v>
      </c>
      <c r="Z17262" s="1" t="s">
        <v>62</v>
      </c>
      <c r="AA17262" s="1" t="s">
        <v>62</v>
      </c>
      <c r="AB17262" s="1" t="s">
        <v>62</v>
      </c>
      <c r="AC17262" s="1" t="s">
        <v>162803</v>
      </c>
      <c r="AD17262" s="1" t="s">
        <v>62</v>
      </c>
      <c r="AE17262" s="1" t="s">
        <v>62</v>
      </c>
      <c r="AF17262" s="1" t="s">
        <v>62</v>
      </c>
      <c r="AG17262" s="1" t="s">
        <v>62</v>
      </c>
      <c r="AH17262" s="1" t="s">
        <v>62</v>
      </c>
      <c r="AI17262" s="1" t="s">
        <v>62</v>
      </c>
      <c r="AJ17262" s="1" t="s">
        <v>62</v>
      </c>
      <c r="AK17262" s="1" t="s">
        <v>62</v>
      </c>
      <c r="AL17262" s="1" t="s">
        <v>62</v>
      </c>
      <c r="AM17262" s="1" t="s">
        <v>62</v>
      </c>
      <c r="AN17262" s="1" t="s">
        <v>62</v>
      </c>
      <c r="AO17262" s="1" t="s">
        <v>62</v>
      </c>
      <c r="AP17262" s="1" t="s">
        <v>62</v>
      </c>
      <c r="AQ17262" s="3"/>
      <c r="AR17262" s="1" t="s">
        <v>162802</v>
      </c>
      <c r="AS17262" s="1" t="s">
        <v>62</v>
      </c>
      <c r="AT17262" s="1" t="s">
        <v>4841</v>
      </c>
      <c r="AU17262" s="1" t="s">
        <v>109</v>
      </c>
      <c r="AV17262" s="1" t="s">
        <v>76</v>
      </c>
      <c r="AW17262" s="1" t="s">
        <v>62</v>
      </c>
      <c r="AX17262" s="1" t="s">
        <v>162804</v>
      </c>
      <c r="AY17262" s="1" t="s">
        <v>78</v>
      </c>
      <c r="AZ17262" s="1" t="s">
        <v>62</v>
      </c>
      <c r="BA17262" s="2">
        <v>45799.412155324077</v>
      </c>
      <c r="BB17262" s="1" t="s">
        <v>65</v>
      </c>
      <c r="BC17262" s="1" t="s">
        <v>66</v>
      </c>
      <c r="BD17262" s="1" t="s">
        <v>62</v>
      </c>
      <c r="BE17262" s="1" t="s">
        <v>62</v>
      </c>
      <c r="BF17262" s="1" t="s">
        <v>62</v>
      </c>
      <c r="BG17262" s="1" t="s">
        <v>201693</v>
      </c>
      <c r="BH17262">
        <v>0.95</v>
      </c>
      <c r="BI17262" s="1" t="s">
        <v>162805</v>
      </c>
    </row>
    <row r="17263" spans="1:61" x14ac:dyDescent="0.25">
      <c r="A17263" s="1" t="s">
        <v>162806</v>
      </c>
      <c r="B17263" s="1" t="s">
        <v>62</v>
      </c>
      <c r="C17263" s="1" t="s">
        <v>162807</v>
      </c>
      <c r="D17263" s="1" t="s">
        <v>78</v>
      </c>
      <c r="E17263" s="1" t="s">
        <v>65</v>
      </c>
      <c r="F17263" s="1" t="s">
        <v>66</v>
      </c>
      <c r="G17263" s="2">
        <v>45750.430627546295</v>
      </c>
      <c r="H17263" s="2">
        <v>45750.430627546295</v>
      </c>
      <c r="I17263" s="1" t="s">
        <v>62</v>
      </c>
      <c r="J17263" s="1" t="s">
        <v>62</v>
      </c>
      <c r="K17263" s="1" t="s">
        <v>222061</v>
      </c>
      <c r="L17263" s="1" t="s">
        <v>67</v>
      </c>
      <c r="M17263" s="1" t="s">
        <v>62</v>
      </c>
      <c r="N17263" s="1" t="s">
        <v>68</v>
      </c>
      <c r="O17263" s="1" t="s">
        <v>62</v>
      </c>
      <c r="P17263" s="1" t="s">
        <v>62</v>
      </c>
      <c r="Q17263" s="1" t="s">
        <v>62</v>
      </c>
      <c r="R17263" s="1" t="s">
        <v>162808</v>
      </c>
      <c r="S17263" s="1" t="s">
        <v>62</v>
      </c>
      <c r="T17263" s="1" t="s">
        <v>62</v>
      </c>
      <c r="U17263" s="1" t="s">
        <v>62</v>
      </c>
      <c r="V17263" s="1" t="s">
        <v>62</v>
      </c>
      <c r="W17263" s="1" t="s">
        <v>162809</v>
      </c>
      <c r="X17263" s="1" t="s">
        <v>62</v>
      </c>
      <c r="Y17263" s="1" t="s">
        <v>162810</v>
      </c>
      <c r="Z17263" s="1" t="s">
        <v>62</v>
      </c>
      <c r="AA17263" s="1" t="s">
        <v>62</v>
      </c>
      <c r="AB17263" s="1" t="s">
        <v>62</v>
      </c>
      <c r="AC17263" s="1" t="s">
        <v>162811</v>
      </c>
      <c r="AD17263" s="1" t="s">
        <v>62</v>
      </c>
      <c r="AE17263" s="1" t="s">
        <v>62</v>
      </c>
      <c r="AF17263" s="1" t="s">
        <v>62</v>
      </c>
      <c r="AG17263" s="1" t="s">
        <v>62</v>
      </c>
      <c r="AH17263" s="1" t="s">
        <v>62</v>
      </c>
      <c r="AI17263" s="1" t="s">
        <v>62</v>
      </c>
      <c r="AJ17263" s="1" t="s">
        <v>56845</v>
      </c>
      <c r="AK17263" s="1" t="s">
        <v>73</v>
      </c>
      <c r="AL17263" s="1" t="s">
        <v>62</v>
      </c>
      <c r="AM17263" s="1" t="s">
        <v>62</v>
      </c>
      <c r="AN17263" s="1" t="s">
        <v>62</v>
      </c>
      <c r="AO17263" s="1" t="s">
        <v>62</v>
      </c>
      <c r="AP17263" s="1" t="s">
        <v>62</v>
      </c>
      <c r="AQ17263" s="3"/>
      <c r="AR17263" s="1" t="s">
        <v>162812</v>
      </c>
      <c r="AS17263" s="1" t="s">
        <v>162813</v>
      </c>
      <c r="AT17263" s="1" t="s">
        <v>973</v>
      </c>
      <c r="AU17263" s="1" t="s">
        <v>973</v>
      </c>
      <c r="AV17263" s="1" t="s">
        <v>76</v>
      </c>
      <c r="AW17263" s="1" t="s">
        <v>202354</v>
      </c>
      <c r="AX17263" s="1" t="s">
        <v>162814</v>
      </c>
      <c r="AY17263" s="1" t="s">
        <v>78</v>
      </c>
      <c r="AZ17263" s="1" t="s">
        <v>79</v>
      </c>
      <c r="BA17263" s="2">
        <v>45782.399935081019</v>
      </c>
      <c r="BB17263" s="1" t="s">
        <v>65</v>
      </c>
      <c r="BC17263" s="1" t="s">
        <v>66</v>
      </c>
      <c r="BD17263" s="1" t="s">
        <v>162815</v>
      </c>
      <c r="BE17263" s="1" t="s">
        <v>162816</v>
      </c>
      <c r="BF17263" s="1" t="s">
        <v>62</v>
      </c>
      <c r="BG17263" s="1" t="s">
        <v>201693</v>
      </c>
      <c r="BH17263">
        <v>0.95</v>
      </c>
      <c r="BI17263" s="1" t="s">
        <v>162817</v>
      </c>
    </row>
    <row r="17264" spans="1:61" x14ac:dyDescent="0.25">
      <c r="A17264" s="1" t="s">
        <v>162842</v>
      </c>
      <c r="B17264" s="1" t="s">
        <v>62</v>
      </c>
      <c r="C17264" s="1" t="s">
        <v>162843</v>
      </c>
      <c r="D17264" s="1" t="s">
        <v>78</v>
      </c>
      <c r="E17264" s="1" t="s">
        <v>65</v>
      </c>
      <c r="F17264" s="1" t="s">
        <v>66</v>
      </c>
      <c r="G17264" s="2">
        <v>45750.430627546295</v>
      </c>
      <c r="H17264" s="2">
        <v>45750.430627546295</v>
      </c>
      <c r="I17264" s="1" t="s">
        <v>62</v>
      </c>
      <c r="J17264" s="1" t="s">
        <v>62</v>
      </c>
      <c r="K17264" s="1" t="s">
        <v>222065</v>
      </c>
      <c r="L17264" s="1" t="s">
        <v>67</v>
      </c>
      <c r="M17264" s="1" t="s">
        <v>62</v>
      </c>
      <c r="N17264" s="1" t="s">
        <v>68</v>
      </c>
      <c r="O17264" s="1" t="s">
        <v>62</v>
      </c>
      <c r="P17264" s="1" t="s">
        <v>62</v>
      </c>
      <c r="Q17264" s="1" t="s">
        <v>62</v>
      </c>
      <c r="R17264" s="1" t="s">
        <v>162844</v>
      </c>
      <c r="S17264" s="1" t="s">
        <v>62</v>
      </c>
      <c r="T17264" s="1" t="s">
        <v>62</v>
      </c>
      <c r="U17264" s="1" t="s">
        <v>62</v>
      </c>
      <c r="V17264" s="1" t="s">
        <v>62</v>
      </c>
      <c r="W17264" s="1" t="s">
        <v>162845</v>
      </c>
      <c r="X17264" s="1" t="s">
        <v>62</v>
      </c>
      <c r="Y17264" s="1" t="s">
        <v>167</v>
      </c>
      <c r="Z17264" s="1" t="s">
        <v>62</v>
      </c>
      <c r="AA17264" s="1" t="s">
        <v>62</v>
      </c>
      <c r="AB17264" s="1" t="s">
        <v>62</v>
      </c>
      <c r="AC17264" s="1" t="s">
        <v>162846</v>
      </c>
      <c r="AD17264" s="1" t="s">
        <v>62</v>
      </c>
      <c r="AE17264" s="1" t="s">
        <v>62</v>
      </c>
      <c r="AF17264" s="1" t="s">
        <v>62</v>
      </c>
      <c r="AG17264" s="1" t="s">
        <v>62</v>
      </c>
      <c r="AH17264" s="1" t="s">
        <v>62</v>
      </c>
      <c r="AI17264" s="1" t="s">
        <v>62</v>
      </c>
      <c r="AJ17264" s="1" t="s">
        <v>62</v>
      </c>
      <c r="AK17264" s="1" t="s">
        <v>62</v>
      </c>
      <c r="AL17264" s="1" t="s">
        <v>62</v>
      </c>
      <c r="AM17264" s="1" t="s">
        <v>62</v>
      </c>
      <c r="AN17264" s="1" t="s">
        <v>62</v>
      </c>
      <c r="AO17264" s="1" t="s">
        <v>62</v>
      </c>
      <c r="AP17264" s="1" t="s">
        <v>62</v>
      </c>
      <c r="AQ17264" s="3"/>
      <c r="AR17264" s="1" t="s">
        <v>162845</v>
      </c>
      <c r="AS17264" s="1" t="s">
        <v>62</v>
      </c>
      <c r="AT17264" s="1" t="s">
        <v>169</v>
      </c>
      <c r="AU17264" s="1" t="s">
        <v>169</v>
      </c>
      <c r="AV17264" s="1" t="s">
        <v>76</v>
      </c>
      <c r="AW17264" s="1" t="s">
        <v>62</v>
      </c>
      <c r="AX17264" s="1" t="s">
        <v>162847</v>
      </c>
      <c r="AY17264" s="1" t="s">
        <v>78</v>
      </c>
      <c r="AZ17264" s="1" t="s">
        <v>62</v>
      </c>
      <c r="BA17264" s="2">
        <v>45750.431981701389</v>
      </c>
      <c r="BB17264" s="1" t="s">
        <v>65</v>
      </c>
      <c r="BC17264" s="1" t="s">
        <v>66</v>
      </c>
      <c r="BD17264" s="1" t="s">
        <v>62</v>
      </c>
      <c r="BE17264" s="1" t="s">
        <v>62</v>
      </c>
      <c r="BF17264" s="1" t="s">
        <v>62</v>
      </c>
      <c r="BG17264" s="1" t="s">
        <v>201693</v>
      </c>
      <c r="BH17264">
        <v>0.95</v>
      </c>
      <c r="BI17264" s="1" t="s">
        <v>162848</v>
      </c>
    </row>
    <row r="17265" spans="1:61" x14ac:dyDescent="0.25">
      <c r="A17265" s="1" t="s">
        <v>162849</v>
      </c>
      <c r="B17265" s="1" t="s">
        <v>62</v>
      </c>
      <c r="C17265" s="1" t="s">
        <v>162850</v>
      </c>
      <c r="D17265" s="1" t="s">
        <v>78</v>
      </c>
      <c r="E17265" s="1" t="s">
        <v>65</v>
      </c>
      <c r="F17265" s="1" t="s">
        <v>66</v>
      </c>
      <c r="G17265" s="2">
        <v>45750.430627546295</v>
      </c>
      <c r="H17265" s="2">
        <v>45750.430627546295</v>
      </c>
      <c r="I17265" s="1" t="s">
        <v>62</v>
      </c>
      <c r="J17265" s="1" t="s">
        <v>62</v>
      </c>
      <c r="K17265" s="1" t="s">
        <v>222066</v>
      </c>
      <c r="L17265" s="1" t="s">
        <v>67</v>
      </c>
      <c r="M17265" s="1" t="s">
        <v>62</v>
      </c>
      <c r="N17265" s="1" t="s">
        <v>68</v>
      </c>
      <c r="O17265" s="1" t="s">
        <v>62</v>
      </c>
      <c r="P17265" s="1" t="s">
        <v>62</v>
      </c>
      <c r="Q17265" s="1" t="s">
        <v>62</v>
      </c>
      <c r="R17265" s="1" t="s">
        <v>162851</v>
      </c>
      <c r="S17265" s="1" t="s">
        <v>62</v>
      </c>
      <c r="T17265" s="1" t="s">
        <v>62</v>
      </c>
      <c r="U17265" s="1" t="s">
        <v>62</v>
      </c>
      <c r="V17265" s="1" t="s">
        <v>62</v>
      </c>
      <c r="W17265" s="1" t="s">
        <v>162852</v>
      </c>
      <c r="X17265" s="1" t="s">
        <v>62</v>
      </c>
      <c r="Y17265" s="1" t="s">
        <v>4413</v>
      </c>
      <c r="Z17265" s="1" t="s">
        <v>62</v>
      </c>
      <c r="AA17265" s="1" t="s">
        <v>62</v>
      </c>
      <c r="AB17265" s="1" t="s">
        <v>62</v>
      </c>
      <c r="AC17265" s="1" t="s">
        <v>162853</v>
      </c>
      <c r="AD17265" s="1" t="s">
        <v>62</v>
      </c>
      <c r="AE17265" s="1" t="s">
        <v>62</v>
      </c>
      <c r="AF17265" s="1" t="s">
        <v>62</v>
      </c>
      <c r="AG17265" s="1" t="s">
        <v>62</v>
      </c>
      <c r="AH17265" s="1" t="s">
        <v>62</v>
      </c>
      <c r="AI17265" s="1" t="s">
        <v>62</v>
      </c>
      <c r="AJ17265" s="1" t="s">
        <v>62</v>
      </c>
      <c r="AK17265" s="1" t="s">
        <v>62</v>
      </c>
      <c r="AL17265" s="1" t="s">
        <v>62</v>
      </c>
      <c r="AM17265" s="1" t="s">
        <v>62</v>
      </c>
      <c r="AN17265" s="1" t="s">
        <v>62</v>
      </c>
      <c r="AO17265" s="1" t="s">
        <v>62</v>
      </c>
      <c r="AP17265" s="1" t="s">
        <v>62</v>
      </c>
      <c r="AQ17265" s="3"/>
      <c r="AR17265" s="1" t="s">
        <v>162852</v>
      </c>
      <c r="AS17265" s="1" t="s">
        <v>62</v>
      </c>
      <c r="AT17265" s="1" t="s">
        <v>4416</v>
      </c>
      <c r="AU17265" s="1" t="s">
        <v>109</v>
      </c>
      <c r="AV17265" s="1" t="s">
        <v>76</v>
      </c>
      <c r="AW17265" s="1" t="s">
        <v>62</v>
      </c>
      <c r="AX17265" s="1" t="s">
        <v>162854</v>
      </c>
      <c r="AY17265" s="1" t="s">
        <v>78</v>
      </c>
      <c r="AZ17265" s="1" t="s">
        <v>62</v>
      </c>
      <c r="BA17265" s="2">
        <v>45786.408249351851</v>
      </c>
      <c r="BB17265" s="1" t="s">
        <v>65</v>
      </c>
      <c r="BC17265" s="1" t="s">
        <v>66</v>
      </c>
      <c r="BD17265" s="1" t="s">
        <v>62</v>
      </c>
      <c r="BE17265" s="1" t="s">
        <v>62</v>
      </c>
      <c r="BF17265" s="1" t="s">
        <v>62</v>
      </c>
      <c r="BG17265" s="1" t="s">
        <v>201693</v>
      </c>
      <c r="BH17265">
        <v>0.95</v>
      </c>
      <c r="BI17265" s="1" t="s">
        <v>162855</v>
      </c>
    </row>
    <row r="17266" spans="1:61" x14ac:dyDescent="0.25">
      <c r="A17266" s="1" t="s">
        <v>162856</v>
      </c>
      <c r="B17266" s="1" t="s">
        <v>62</v>
      </c>
      <c r="C17266" s="1" t="s">
        <v>162857</v>
      </c>
      <c r="D17266" s="1" t="s">
        <v>78</v>
      </c>
      <c r="E17266" s="1" t="s">
        <v>65</v>
      </c>
      <c r="F17266" s="1" t="s">
        <v>66</v>
      </c>
      <c r="G17266" s="2">
        <v>45750.430627546295</v>
      </c>
      <c r="H17266" s="2">
        <v>45750.430627546295</v>
      </c>
      <c r="I17266" s="1" t="s">
        <v>62</v>
      </c>
      <c r="J17266" s="1" t="s">
        <v>62</v>
      </c>
      <c r="K17266" s="1" t="s">
        <v>222067</v>
      </c>
      <c r="L17266" s="1" t="s">
        <v>67</v>
      </c>
      <c r="M17266" s="1" t="s">
        <v>62</v>
      </c>
      <c r="N17266" s="1" t="s">
        <v>68</v>
      </c>
      <c r="O17266" s="1" t="s">
        <v>62</v>
      </c>
      <c r="P17266" s="1" t="s">
        <v>62</v>
      </c>
      <c r="Q17266" s="1" t="s">
        <v>62</v>
      </c>
      <c r="R17266" s="1" t="s">
        <v>162858</v>
      </c>
      <c r="S17266" s="1" t="s">
        <v>62</v>
      </c>
      <c r="T17266" s="1" t="s">
        <v>62</v>
      </c>
      <c r="U17266" s="1" t="s">
        <v>62</v>
      </c>
      <c r="V17266" s="1" t="s">
        <v>62</v>
      </c>
      <c r="W17266" s="1" t="s">
        <v>162859</v>
      </c>
      <c r="X17266" s="1" t="s">
        <v>62</v>
      </c>
      <c r="Y17266" s="1" t="s">
        <v>32513</v>
      </c>
      <c r="Z17266" s="1" t="s">
        <v>62</v>
      </c>
      <c r="AA17266" s="1" t="s">
        <v>62</v>
      </c>
      <c r="AB17266" s="1" t="s">
        <v>62</v>
      </c>
      <c r="AC17266" s="1" t="s">
        <v>162860</v>
      </c>
      <c r="AD17266" s="1" t="s">
        <v>62</v>
      </c>
      <c r="AE17266" s="1" t="s">
        <v>62</v>
      </c>
      <c r="AF17266" s="1" t="s">
        <v>62</v>
      </c>
      <c r="AG17266" s="1" t="s">
        <v>62</v>
      </c>
      <c r="AH17266" s="1" t="s">
        <v>62</v>
      </c>
      <c r="AI17266" s="1" t="s">
        <v>62</v>
      </c>
      <c r="AJ17266" s="1" t="s">
        <v>62</v>
      </c>
      <c r="AK17266" s="1" t="s">
        <v>62</v>
      </c>
      <c r="AL17266" s="1" t="s">
        <v>62</v>
      </c>
      <c r="AM17266" s="1" t="s">
        <v>62</v>
      </c>
      <c r="AN17266" s="1" t="s">
        <v>62</v>
      </c>
      <c r="AO17266" s="1" t="s">
        <v>62</v>
      </c>
      <c r="AP17266" s="1" t="s">
        <v>62</v>
      </c>
      <c r="AQ17266" s="3"/>
      <c r="AR17266" s="1" t="s">
        <v>162859</v>
      </c>
      <c r="AS17266" s="1" t="s">
        <v>62</v>
      </c>
      <c r="AT17266" s="1" t="s">
        <v>2799</v>
      </c>
      <c r="AU17266" s="1" t="s">
        <v>472</v>
      </c>
      <c r="AV17266" s="1" t="s">
        <v>76</v>
      </c>
      <c r="AW17266" s="1" t="s">
        <v>62</v>
      </c>
      <c r="AX17266" s="1" t="s">
        <v>162861</v>
      </c>
      <c r="AY17266" s="1" t="s">
        <v>78</v>
      </c>
      <c r="AZ17266" s="1" t="s">
        <v>62</v>
      </c>
      <c r="BA17266" s="2">
        <v>45750.430725671293</v>
      </c>
      <c r="BB17266" s="1" t="s">
        <v>65</v>
      </c>
      <c r="BC17266" s="1" t="s">
        <v>66</v>
      </c>
      <c r="BD17266" s="1" t="s">
        <v>62</v>
      </c>
      <c r="BE17266" s="1" t="s">
        <v>62</v>
      </c>
      <c r="BF17266" s="1" t="s">
        <v>62</v>
      </c>
      <c r="BG17266" s="1" t="s">
        <v>201693</v>
      </c>
      <c r="BH17266">
        <v>0.98</v>
      </c>
      <c r="BI17266" s="1" t="s">
        <v>162862</v>
      </c>
    </row>
    <row r="17267" spans="1:61" x14ac:dyDescent="0.25">
      <c r="A17267" s="1" t="s">
        <v>162863</v>
      </c>
      <c r="B17267" s="1" t="s">
        <v>62</v>
      </c>
      <c r="C17267" s="1" t="s">
        <v>162864</v>
      </c>
      <c r="D17267" s="1" t="s">
        <v>78</v>
      </c>
      <c r="E17267" s="1" t="s">
        <v>65</v>
      </c>
      <c r="F17267" s="1" t="s">
        <v>66</v>
      </c>
      <c r="G17267" s="2">
        <v>45750.430627546295</v>
      </c>
      <c r="H17267" s="2">
        <v>45750.430627546295</v>
      </c>
      <c r="I17267" s="1" t="s">
        <v>62</v>
      </c>
      <c r="J17267" s="1" t="s">
        <v>62</v>
      </c>
      <c r="K17267" s="1" t="s">
        <v>222068</v>
      </c>
      <c r="L17267" s="1" t="s">
        <v>67</v>
      </c>
      <c r="M17267" s="1" t="s">
        <v>62</v>
      </c>
      <c r="N17267" s="1" t="s">
        <v>68</v>
      </c>
      <c r="O17267" s="1" t="s">
        <v>62</v>
      </c>
      <c r="P17267" s="1" t="s">
        <v>62</v>
      </c>
      <c r="Q17267" s="1" t="s">
        <v>62</v>
      </c>
      <c r="R17267" s="1" t="s">
        <v>162865</v>
      </c>
      <c r="S17267" s="1" t="s">
        <v>62</v>
      </c>
      <c r="T17267" s="1" t="s">
        <v>62</v>
      </c>
      <c r="U17267" s="1" t="s">
        <v>62</v>
      </c>
      <c r="V17267" s="1" t="s">
        <v>62</v>
      </c>
      <c r="W17267" s="1" t="s">
        <v>162866</v>
      </c>
      <c r="X17267" s="1" t="s">
        <v>62</v>
      </c>
      <c r="Y17267" s="1" t="s">
        <v>162867</v>
      </c>
      <c r="Z17267" s="1" t="s">
        <v>62</v>
      </c>
      <c r="AA17267" s="1" t="s">
        <v>62</v>
      </c>
      <c r="AB17267" s="1" t="s">
        <v>62</v>
      </c>
      <c r="AC17267" s="1" t="s">
        <v>162868</v>
      </c>
      <c r="AD17267" s="1" t="s">
        <v>62</v>
      </c>
      <c r="AE17267" s="1" t="s">
        <v>62</v>
      </c>
      <c r="AF17267" s="1" t="s">
        <v>62</v>
      </c>
      <c r="AG17267" s="1" t="s">
        <v>62</v>
      </c>
      <c r="AH17267" s="1" t="s">
        <v>62</v>
      </c>
      <c r="AI17267" s="1" t="s">
        <v>62</v>
      </c>
      <c r="AJ17267" s="1" t="s">
        <v>62</v>
      </c>
      <c r="AK17267" s="1" t="s">
        <v>62</v>
      </c>
      <c r="AL17267" s="1" t="s">
        <v>62</v>
      </c>
      <c r="AM17267" s="1" t="s">
        <v>62</v>
      </c>
      <c r="AN17267" s="1" t="s">
        <v>62</v>
      </c>
      <c r="AO17267" s="1" t="s">
        <v>62</v>
      </c>
      <c r="AP17267" s="1" t="s">
        <v>62</v>
      </c>
      <c r="AQ17267" s="3"/>
      <c r="AR17267" s="1" t="s">
        <v>162866</v>
      </c>
      <c r="AS17267" s="1" t="s">
        <v>162869</v>
      </c>
      <c r="AT17267" s="1" t="s">
        <v>284</v>
      </c>
      <c r="AU17267" s="1" t="s">
        <v>220</v>
      </c>
      <c r="AV17267" s="1" t="s">
        <v>76</v>
      </c>
      <c r="AW17267" s="1" t="s">
        <v>206509</v>
      </c>
      <c r="AX17267" s="1" t="s">
        <v>162870</v>
      </c>
      <c r="AY17267" s="1" t="s">
        <v>78</v>
      </c>
      <c r="AZ17267" s="1" t="s">
        <v>62</v>
      </c>
      <c r="BA17267" s="2">
        <v>45750.431477893515</v>
      </c>
      <c r="BB17267" s="1" t="s">
        <v>65</v>
      </c>
      <c r="BC17267" s="1" t="s">
        <v>66</v>
      </c>
      <c r="BD17267" s="1" t="s">
        <v>62</v>
      </c>
      <c r="BE17267" s="1" t="s">
        <v>62</v>
      </c>
      <c r="BF17267" s="1" t="s">
        <v>62</v>
      </c>
      <c r="BG17267" s="1" t="s">
        <v>201693</v>
      </c>
      <c r="BH17267">
        <v>0.95</v>
      </c>
      <c r="BI17267" s="1" t="s">
        <v>162871</v>
      </c>
    </row>
    <row r="17268" spans="1:61" x14ac:dyDescent="0.25">
      <c r="A17268" s="1" t="s">
        <v>162872</v>
      </c>
      <c r="B17268" s="1" t="s">
        <v>62</v>
      </c>
      <c r="C17268" s="1" t="s">
        <v>162873</v>
      </c>
      <c r="D17268" s="1" t="s">
        <v>78</v>
      </c>
      <c r="E17268" s="1" t="s">
        <v>65</v>
      </c>
      <c r="F17268" s="1" t="s">
        <v>66</v>
      </c>
      <c r="G17268" s="2">
        <v>45750.430627546295</v>
      </c>
      <c r="H17268" s="2">
        <v>45750.430627546295</v>
      </c>
      <c r="I17268" s="1" t="s">
        <v>62</v>
      </c>
      <c r="J17268" s="1" t="s">
        <v>62</v>
      </c>
      <c r="K17268" s="1" t="s">
        <v>222069</v>
      </c>
      <c r="L17268" s="1" t="s">
        <v>67</v>
      </c>
      <c r="M17268" s="1" t="s">
        <v>62</v>
      </c>
      <c r="N17268" s="1" t="s">
        <v>68</v>
      </c>
      <c r="O17268" s="1" t="s">
        <v>62</v>
      </c>
      <c r="P17268" s="1" t="s">
        <v>62</v>
      </c>
      <c r="Q17268" s="1" t="s">
        <v>62</v>
      </c>
      <c r="R17268" s="1" t="s">
        <v>162874</v>
      </c>
      <c r="S17268" s="1" t="s">
        <v>62</v>
      </c>
      <c r="T17268" s="1" t="s">
        <v>62</v>
      </c>
      <c r="U17268" s="1" t="s">
        <v>62</v>
      </c>
      <c r="V17268" s="1" t="s">
        <v>62</v>
      </c>
      <c r="W17268" s="1" t="s">
        <v>162875</v>
      </c>
      <c r="X17268" s="1" t="s">
        <v>62</v>
      </c>
      <c r="Y17268" s="1" t="s">
        <v>162876</v>
      </c>
      <c r="Z17268" s="1" t="s">
        <v>62</v>
      </c>
      <c r="AA17268" s="1" t="s">
        <v>62</v>
      </c>
      <c r="AB17268" s="1" t="s">
        <v>62</v>
      </c>
      <c r="AC17268" s="1" t="s">
        <v>162877</v>
      </c>
      <c r="AD17268" s="1" t="s">
        <v>62</v>
      </c>
      <c r="AE17268" s="1" t="s">
        <v>62</v>
      </c>
      <c r="AF17268" s="1" t="s">
        <v>62</v>
      </c>
      <c r="AG17268" s="1" t="s">
        <v>62</v>
      </c>
      <c r="AH17268" s="1" t="s">
        <v>62</v>
      </c>
      <c r="AI17268" s="1" t="s">
        <v>62</v>
      </c>
      <c r="AJ17268" s="1" t="s">
        <v>62</v>
      </c>
      <c r="AK17268" s="1" t="s">
        <v>62</v>
      </c>
      <c r="AL17268" s="1" t="s">
        <v>62</v>
      </c>
      <c r="AM17268" s="1" t="s">
        <v>62</v>
      </c>
      <c r="AN17268" s="1" t="s">
        <v>62</v>
      </c>
      <c r="AO17268" s="1" t="s">
        <v>62</v>
      </c>
      <c r="AP17268" s="1" t="s">
        <v>62</v>
      </c>
      <c r="AQ17268" s="3"/>
      <c r="AR17268" s="1" t="s">
        <v>162875</v>
      </c>
      <c r="AS17268" s="1" t="s">
        <v>62</v>
      </c>
      <c r="AT17268" s="1" t="s">
        <v>162878</v>
      </c>
      <c r="AU17268" s="1" t="s">
        <v>75</v>
      </c>
      <c r="AV17268" s="1" t="s">
        <v>76</v>
      </c>
      <c r="AW17268" s="1" t="s">
        <v>62</v>
      </c>
      <c r="AX17268" s="1" t="s">
        <v>162879</v>
      </c>
      <c r="AY17268" s="1" t="s">
        <v>78</v>
      </c>
      <c r="AZ17268" s="1" t="s">
        <v>62</v>
      </c>
      <c r="BA17268" s="2">
        <v>45750.433236805555</v>
      </c>
      <c r="BB17268" s="1" t="s">
        <v>65</v>
      </c>
      <c r="BC17268" s="1" t="s">
        <v>66</v>
      </c>
      <c r="BD17268" s="1" t="s">
        <v>62</v>
      </c>
      <c r="BE17268" s="1" t="s">
        <v>62</v>
      </c>
      <c r="BF17268" s="1" t="s">
        <v>62</v>
      </c>
      <c r="BG17268" s="1" t="s">
        <v>201693</v>
      </c>
      <c r="BH17268">
        <v>0.95</v>
      </c>
      <c r="BI17268" s="1" t="s">
        <v>162880</v>
      </c>
    </row>
    <row r="17269" spans="1:61" x14ac:dyDescent="0.25">
      <c r="A17269" s="1" t="s">
        <v>162881</v>
      </c>
      <c r="B17269" s="1" t="s">
        <v>62</v>
      </c>
      <c r="C17269" s="1" t="s">
        <v>162882</v>
      </c>
      <c r="D17269" s="1" t="s">
        <v>78</v>
      </c>
      <c r="E17269" s="1" t="s">
        <v>65</v>
      </c>
      <c r="F17269" s="1" t="s">
        <v>66</v>
      </c>
      <c r="G17269" s="2">
        <v>45750.430627546295</v>
      </c>
      <c r="H17269" s="2">
        <v>45750.430627546295</v>
      </c>
      <c r="I17269" s="1" t="s">
        <v>62</v>
      </c>
      <c r="J17269" s="1" t="s">
        <v>62</v>
      </c>
      <c r="K17269" s="1" t="s">
        <v>222070</v>
      </c>
      <c r="L17269" s="1" t="s">
        <v>67</v>
      </c>
      <c r="M17269" s="1" t="s">
        <v>62</v>
      </c>
      <c r="N17269" s="1" t="s">
        <v>68</v>
      </c>
      <c r="O17269" s="1" t="s">
        <v>62</v>
      </c>
      <c r="P17269" s="1" t="s">
        <v>62</v>
      </c>
      <c r="Q17269" s="1" t="s">
        <v>62</v>
      </c>
      <c r="R17269" s="1" t="s">
        <v>162883</v>
      </c>
      <c r="S17269" s="1" t="s">
        <v>62</v>
      </c>
      <c r="T17269" s="1" t="s">
        <v>62</v>
      </c>
      <c r="U17269" s="1" t="s">
        <v>62</v>
      </c>
      <c r="V17269" s="1" t="s">
        <v>62</v>
      </c>
      <c r="W17269" s="1" t="s">
        <v>162884</v>
      </c>
      <c r="X17269" s="1" t="s">
        <v>62</v>
      </c>
      <c r="Y17269" s="1" t="s">
        <v>162885</v>
      </c>
      <c r="Z17269" s="1" t="s">
        <v>62</v>
      </c>
      <c r="AA17269" s="1" t="s">
        <v>62</v>
      </c>
      <c r="AB17269" s="1" t="s">
        <v>62</v>
      </c>
      <c r="AC17269" s="1" t="s">
        <v>162886</v>
      </c>
      <c r="AD17269" s="1" t="s">
        <v>62</v>
      </c>
      <c r="AE17269" s="1" t="s">
        <v>62</v>
      </c>
      <c r="AF17269" s="1" t="s">
        <v>62</v>
      </c>
      <c r="AG17269" s="1" t="s">
        <v>62</v>
      </c>
      <c r="AH17269" s="1" t="s">
        <v>62</v>
      </c>
      <c r="AI17269" s="1" t="s">
        <v>62</v>
      </c>
      <c r="AJ17269" s="1" t="s">
        <v>62</v>
      </c>
      <c r="AK17269" s="1" t="s">
        <v>62</v>
      </c>
      <c r="AL17269" s="1" t="s">
        <v>62</v>
      </c>
      <c r="AM17269" s="1" t="s">
        <v>62</v>
      </c>
      <c r="AN17269" s="1" t="s">
        <v>62</v>
      </c>
      <c r="AO17269" s="1" t="s">
        <v>62</v>
      </c>
      <c r="AP17269" s="1" t="s">
        <v>62</v>
      </c>
      <c r="AQ17269" s="3"/>
      <c r="AR17269" s="1" t="s">
        <v>162884</v>
      </c>
      <c r="AS17269" s="1" t="s">
        <v>162887</v>
      </c>
      <c r="AT17269" s="1" t="s">
        <v>8128</v>
      </c>
      <c r="AU17269" s="1" t="s">
        <v>109</v>
      </c>
      <c r="AV17269" s="1" t="s">
        <v>76</v>
      </c>
      <c r="AW17269" s="1" t="s">
        <v>216353</v>
      </c>
      <c r="AX17269" s="1" t="s">
        <v>162888</v>
      </c>
      <c r="AY17269" s="1" t="s">
        <v>78</v>
      </c>
      <c r="AZ17269" s="1" t="s">
        <v>62</v>
      </c>
      <c r="BA17269" s="2">
        <v>45779.531673530095</v>
      </c>
      <c r="BB17269" s="1" t="s">
        <v>65</v>
      </c>
      <c r="BC17269" s="1" t="s">
        <v>66</v>
      </c>
      <c r="BD17269" s="1" t="s">
        <v>62</v>
      </c>
      <c r="BE17269" s="1" t="s">
        <v>62</v>
      </c>
      <c r="BF17269" s="1" t="s">
        <v>62</v>
      </c>
      <c r="BG17269" s="1" t="s">
        <v>201693</v>
      </c>
      <c r="BH17269">
        <v>0.9</v>
      </c>
      <c r="BI17269" s="1" t="s">
        <v>162889</v>
      </c>
    </row>
    <row r="17270" spans="1:61" x14ac:dyDescent="0.25">
      <c r="A17270" s="1" t="s">
        <v>162910</v>
      </c>
      <c r="B17270" s="1" t="s">
        <v>62</v>
      </c>
      <c r="C17270" s="1" t="s">
        <v>162911</v>
      </c>
      <c r="D17270" s="1" t="s">
        <v>78</v>
      </c>
      <c r="E17270" s="1" t="s">
        <v>65</v>
      </c>
      <c r="F17270" s="1" t="s">
        <v>66</v>
      </c>
      <c r="G17270" s="2">
        <v>45750.430627546295</v>
      </c>
      <c r="H17270" s="2">
        <v>45750.430627546295</v>
      </c>
      <c r="I17270" s="1" t="s">
        <v>62</v>
      </c>
      <c r="J17270" s="1" t="s">
        <v>62</v>
      </c>
      <c r="K17270" s="1" t="s">
        <v>222074</v>
      </c>
      <c r="L17270" s="1" t="s">
        <v>67</v>
      </c>
      <c r="M17270" s="1" t="s">
        <v>62</v>
      </c>
      <c r="N17270" s="1" t="s">
        <v>68</v>
      </c>
      <c r="O17270" s="1" t="s">
        <v>62</v>
      </c>
      <c r="P17270" s="1" t="s">
        <v>62</v>
      </c>
      <c r="Q17270" s="1" t="s">
        <v>62</v>
      </c>
      <c r="R17270" s="1" t="s">
        <v>162912</v>
      </c>
      <c r="S17270" s="1" t="s">
        <v>62</v>
      </c>
      <c r="T17270" s="1" t="s">
        <v>62</v>
      </c>
      <c r="U17270" s="1" t="s">
        <v>62</v>
      </c>
      <c r="V17270" s="1" t="s">
        <v>62</v>
      </c>
      <c r="W17270" s="1" t="s">
        <v>162913</v>
      </c>
      <c r="X17270" s="1" t="s">
        <v>62</v>
      </c>
      <c r="Y17270" s="1" t="s">
        <v>162914</v>
      </c>
      <c r="Z17270" s="1" t="s">
        <v>62</v>
      </c>
      <c r="AA17270" s="1" t="s">
        <v>62</v>
      </c>
      <c r="AB17270" s="1" t="s">
        <v>62</v>
      </c>
      <c r="AC17270" s="1" t="s">
        <v>162915</v>
      </c>
      <c r="AD17270" s="1" t="s">
        <v>62</v>
      </c>
      <c r="AE17270" s="1" t="s">
        <v>62</v>
      </c>
      <c r="AF17270" s="1" t="s">
        <v>62</v>
      </c>
      <c r="AG17270" s="1" t="s">
        <v>62</v>
      </c>
      <c r="AH17270" s="1" t="s">
        <v>62</v>
      </c>
      <c r="AI17270" s="1" t="s">
        <v>62</v>
      </c>
      <c r="AJ17270" s="1" t="s">
        <v>62</v>
      </c>
      <c r="AK17270" s="1" t="s">
        <v>62</v>
      </c>
      <c r="AL17270" s="1" t="s">
        <v>62</v>
      </c>
      <c r="AM17270" s="1" t="s">
        <v>62</v>
      </c>
      <c r="AN17270" s="1" t="s">
        <v>62</v>
      </c>
      <c r="AO17270" s="1" t="s">
        <v>62</v>
      </c>
      <c r="AP17270" s="1" t="s">
        <v>62</v>
      </c>
      <c r="AQ17270" s="3"/>
      <c r="AR17270" s="1" t="s">
        <v>162916</v>
      </c>
      <c r="AS17270" s="1" t="s">
        <v>162917</v>
      </c>
      <c r="AT17270" s="1" t="s">
        <v>4359</v>
      </c>
      <c r="AU17270" s="1" t="s">
        <v>183</v>
      </c>
      <c r="AV17270" s="1" t="s">
        <v>76</v>
      </c>
      <c r="AW17270" s="1" t="s">
        <v>202264</v>
      </c>
      <c r="AX17270" s="1" t="s">
        <v>162918</v>
      </c>
      <c r="AY17270" s="1" t="s">
        <v>78</v>
      </c>
      <c r="AZ17270" s="1" t="s">
        <v>62</v>
      </c>
      <c r="BA17270" s="2">
        <v>45750.431067754631</v>
      </c>
      <c r="BB17270" s="1" t="s">
        <v>65</v>
      </c>
      <c r="BC17270" s="1" t="s">
        <v>66</v>
      </c>
      <c r="BD17270" s="1" t="s">
        <v>62</v>
      </c>
      <c r="BE17270" s="1" t="s">
        <v>62</v>
      </c>
      <c r="BF17270" s="1" t="s">
        <v>62</v>
      </c>
      <c r="BG17270" s="1" t="s">
        <v>201693</v>
      </c>
      <c r="BH17270">
        <v>0.95</v>
      </c>
      <c r="BI17270" s="1" t="s">
        <v>162919</v>
      </c>
    </row>
    <row r="17271" spans="1:61" x14ac:dyDescent="0.25">
      <c r="A17271" s="1" t="s">
        <v>162925</v>
      </c>
      <c r="B17271" s="1" t="s">
        <v>62</v>
      </c>
      <c r="C17271" s="1" t="s">
        <v>162926</v>
      </c>
      <c r="D17271" s="1" t="s">
        <v>78</v>
      </c>
      <c r="E17271" s="1" t="s">
        <v>65</v>
      </c>
      <c r="F17271" s="1" t="s">
        <v>66</v>
      </c>
      <c r="G17271" s="2">
        <v>45750.430627546295</v>
      </c>
      <c r="H17271" s="2">
        <v>45750.430627546295</v>
      </c>
      <c r="I17271" s="1" t="s">
        <v>62</v>
      </c>
      <c r="J17271" s="1" t="s">
        <v>62</v>
      </c>
      <c r="K17271" s="1" t="s">
        <v>222075</v>
      </c>
      <c r="L17271" s="1" t="s">
        <v>67</v>
      </c>
      <c r="M17271" s="1" t="s">
        <v>62</v>
      </c>
      <c r="N17271" s="1" t="s">
        <v>68</v>
      </c>
      <c r="O17271" s="1" t="s">
        <v>62</v>
      </c>
      <c r="P17271" s="1" t="s">
        <v>62</v>
      </c>
      <c r="Q17271" s="1" t="s">
        <v>62</v>
      </c>
      <c r="R17271" s="1" t="s">
        <v>162927</v>
      </c>
      <c r="S17271" s="1" t="s">
        <v>62</v>
      </c>
      <c r="T17271" s="1" t="s">
        <v>62</v>
      </c>
      <c r="U17271" s="1" t="s">
        <v>62</v>
      </c>
      <c r="V17271" s="1" t="s">
        <v>62</v>
      </c>
      <c r="W17271" s="1" t="s">
        <v>162928</v>
      </c>
      <c r="X17271" s="1" t="s">
        <v>62</v>
      </c>
      <c r="Y17271" s="1" t="s">
        <v>162929</v>
      </c>
      <c r="Z17271" s="1" t="s">
        <v>62</v>
      </c>
      <c r="AA17271" s="1" t="s">
        <v>62</v>
      </c>
      <c r="AB17271" s="1" t="s">
        <v>62</v>
      </c>
      <c r="AC17271" s="1" t="s">
        <v>162930</v>
      </c>
      <c r="AD17271" s="1" t="s">
        <v>62</v>
      </c>
      <c r="AE17271" s="1" t="s">
        <v>62</v>
      </c>
      <c r="AF17271" s="1" t="s">
        <v>62</v>
      </c>
      <c r="AG17271" s="1" t="s">
        <v>62</v>
      </c>
      <c r="AH17271" s="1" t="s">
        <v>62</v>
      </c>
      <c r="AI17271" s="1" t="s">
        <v>62</v>
      </c>
      <c r="AJ17271" s="1" t="s">
        <v>62</v>
      </c>
      <c r="AK17271" s="1" t="s">
        <v>62</v>
      </c>
      <c r="AL17271" s="1" t="s">
        <v>62</v>
      </c>
      <c r="AM17271" s="1" t="s">
        <v>62</v>
      </c>
      <c r="AN17271" s="1" t="s">
        <v>62</v>
      </c>
      <c r="AO17271" s="1" t="s">
        <v>62</v>
      </c>
      <c r="AP17271" s="1" t="s">
        <v>62</v>
      </c>
      <c r="AQ17271" s="3"/>
      <c r="AR17271" s="1" t="s">
        <v>162928</v>
      </c>
      <c r="AS17271" s="1" t="s">
        <v>162931</v>
      </c>
      <c r="AT17271" s="1" t="s">
        <v>973</v>
      </c>
      <c r="AU17271" s="1" t="s">
        <v>973</v>
      </c>
      <c r="AV17271" s="1" t="s">
        <v>76</v>
      </c>
      <c r="AW17271" s="1" t="s">
        <v>202506</v>
      </c>
      <c r="AX17271" s="1" t="s">
        <v>162932</v>
      </c>
      <c r="AY17271" s="1" t="s">
        <v>78</v>
      </c>
      <c r="AZ17271" s="1" t="s">
        <v>62</v>
      </c>
      <c r="BA17271" s="2">
        <v>45819.412828194443</v>
      </c>
      <c r="BB17271" s="1" t="s">
        <v>65</v>
      </c>
      <c r="BC17271" s="1" t="s">
        <v>66</v>
      </c>
      <c r="BD17271" s="1" t="s">
        <v>62</v>
      </c>
      <c r="BE17271" s="1" t="s">
        <v>62</v>
      </c>
      <c r="BF17271" s="1" t="s">
        <v>62</v>
      </c>
      <c r="BG17271" s="1" t="s">
        <v>201693</v>
      </c>
      <c r="BH17271">
        <v>0.95</v>
      </c>
      <c r="BI17271" s="1" t="s">
        <v>162933</v>
      </c>
    </row>
    <row r="17272" spans="1:61" x14ac:dyDescent="0.25">
      <c r="A17272" s="1" t="s">
        <v>162951</v>
      </c>
      <c r="B17272" s="1" t="s">
        <v>62</v>
      </c>
      <c r="C17272" s="1" t="s">
        <v>162952</v>
      </c>
      <c r="D17272" s="1" t="s">
        <v>78</v>
      </c>
      <c r="E17272" s="1" t="s">
        <v>65</v>
      </c>
      <c r="F17272" s="1" t="s">
        <v>66</v>
      </c>
      <c r="G17272" s="2">
        <v>45750.430627546295</v>
      </c>
      <c r="H17272" s="2">
        <v>45750.430627546295</v>
      </c>
      <c r="I17272" s="1" t="s">
        <v>62</v>
      </c>
      <c r="J17272" s="1" t="s">
        <v>62</v>
      </c>
      <c r="K17272" s="1" t="s">
        <v>222078</v>
      </c>
      <c r="L17272" s="1" t="s">
        <v>67</v>
      </c>
      <c r="M17272" s="1" t="s">
        <v>62</v>
      </c>
      <c r="N17272" s="1" t="s">
        <v>68</v>
      </c>
      <c r="O17272" s="1" t="s">
        <v>62</v>
      </c>
      <c r="P17272" s="1" t="s">
        <v>62</v>
      </c>
      <c r="Q17272" s="1" t="s">
        <v>62</v>
      </c>
      <c r="R17272" s="1" t="s">
        <v>162953</v>
      </c>
      <c r="S17272" s="1" t="s">
        <v>62</v>
      </c>
      <c r="T17272" s="1" t="s">
        <v>62</v>
      </c>
      <c r="U17272" s="1" t="s">
        <v>62</v>
      </c>
      <c r="V17272" s="1" t="s">
        <v>62</v>
      </c>
      <c r="W17272" s="1" t="s">
        <v>162954</v>
      </c>
      <c r="X17272" s="1" t="s">
        <v>62</v>
      </c>
      <c r="Y17272" s="1" t="s">
        <v>162955</v>
      </c>
      <c r="Z17272" s="1" t="s">
        <v>62</v>
      </c>
      <c r="AA17272" s="1" t="s">
        <v>62</v>
      </c>
      <c r="AB17272" s="1" t="s">
        <v>62</v>
      </c>
      <c r="AC17272" s="1" t="s">
        <v>162956</v>
      </c>
      <c r="AD17272" s="1" t="s">
        <v>62</v>
      </c>
      <c r="AE17272" s="1" t="s">
        <v>62</v>
      </c>
      <c r="AF17272" s="1" t="s">
        <v>62</v>
      </c>
      <c r="AG17272" s="1" t="s">
        <v>62</v>
      </c>
      <c r="AH17272" s="1" t="s">
        <v>62</v>
      </c>
      <c r="AI17272" s="1" t="s">
        <v>62</v>
      </c>
      <c r="AJ17272" s="1" t="s">
        <v>62</v>
      </c>
      <c r="AK17272" s="1" t="s">
        <v>62</v>
      </c>
      <c r="AL17272" s="1" t="s">
        <v>62</v>
      </c>
      <c r="AM17272" s="1" t="s">
        <v>62</v>
      </c>
      <c r="AN17272" s="1" t="s">
        <v>62</v>
      </c>
      <c r="AO17272" s="1" t="s">
        <v>62</v>
      </c>
      <c r="AP17272" s="1" t="s">
        <v>62</v>
      </c>
      <c r="AQ17272" s="3"/>
      <c r="AR17272" s="1" t="s">
        <v>162954</v>
      </c>
      <c r="AS17272" s="1" t="s">
        <v>162957</v>
      </c>
      <c r="AT17272" s="1" t="s">
        <v>162958</v>
      </c>
      <c r="AU17272" s="1" t="s">
        <v>149</v>
      </c>
      <c r="AV17272" s="1" t="s">
        <v>76</v>
      </c>
      <c r="AW17272" s="1" t="s">
        <v>222079</v>
      </c>
      <c r="AX17272" s="1" t="s">
        <v>162959</v>
      </c>
      <c r="AY17272" s="1" t="s">
        <v>78</v>
      </c>
      <c r="AZ17272" s="1" t="s">
        <v>62</v>
      </c>
      <c r="BA17272" s="2">
        <v>45750.431561979167</v>
      </c>
      <c r="BB17272" s="1" t="s">
        <v>65</v>
      </c>
      <c r="BC17272" s="1" t="s">
        <v>66</v>
      </c>
      <c r="BD17272" s="1" t="s">
        <v>62</v>
      </c>
      <c r="BE17272" s="1" t="s">
        <v>62</v>
      </c>
      <c r="BF17272" s="1" t="s">
        <v>62</v>
      </c>
      <c r="BG17272" s="1" t="s">
        <v>201693</v>
      </c>
      <c r="BH17272">
        <v>0.95</v>
      </c>
      <c r="BI17272" s="1" t="s">
        <v>162960</v>
      </c>
    </row>
    <row r="17273" spans="1:61" x14ac:dyDescent="0.25">
      <c r="A17273" s="1" t="s">
        <v>162970</v>
      </c>
      <c r="B17273" s="1" t="s">
        <v>62</v>
      </c>
      <c r="C17273" s="1" t="s">
        <v>162971</v>
      </c>
      <c r="D17273" s="1" t="s">
        <v>78</v>
      </c>
      <c r="E17273" s="1" t="s">
        <v>65</v>
      </c>
      <c r="F17273" s="1" t="s">
        <v>66</v>
      </c>
      <c r="G17273" s="2">
        <v>45750.430627546295</v>
      </c>
      <c r="H17273" s="2">
        <v>45750.430627546295</v>
      </c>
      <c r="I17273" s="1" t="s">
        <v>62</v>
      </c>
      <c r="J17273" s="1" t="s">
        <v>62</v>
      </c>
      <c r="K17273" s="1" t="s">
        <v>222081</v>
      </c>
      <c r="L17273" s="1" t="s">
        <v>67</v>
      </c>
      <c r="M17273" s="1" t="s">
        <v>62</v>
      </c>
      <c r="N17273" s="1" t="s">
        <v>68</v>
      </c>
      <c r="O17273" s="1" t="s">
        <v>62</v>
      </c>
      <c r="P17273" s="1" t="s">
        <v>62</v>
      </c>
      <c r="Q17273" s="1" t="s">
        <v>62</v>
      </c>
      <c r="R17273" s="1" t="s">
        <v>162972</v>
      </c>
      <c r="S17273" s="1" t="s">
        <v>62</v>
      </c>
      <c r="T17273" s="1" t="s">
        <v>62</v>
      </c>
      <c r="U17273" s="1" t="s">
        <v>62</v>
      </c>
      <c r="V17273" s="1" t="s">
        <v>62</v>
      </c>
      <c r="W17273" s="1" t="s">
        <v>162973</v>
      </c>
      <c r="X17273" s="1" t="s">
        <v>62</v>
      </c>
      <c r="Y17273" s="1" t="s">
        <v>75661</v>
      </c>
      <c r="Z17273" s="1" t="s">
        <v>62</v>
      </c>
      <c r="AA17273" s="1" t="s">
        <v>62</v>
      </c>
      <c r="AB17273" s="1" t="s">
        <v>62</v>
      </c>
      <c r="AC17273" s="1" t="s">
        <v>162974</v>
      </c>
      <c r="AD17273" s="1" t="s">
        <v>62</v>
      </c>
      <c r="AE17273" s="1" t="s">
        <v>62</v>
      </c>
      <c r="AF17273" s="1" t="s">
        <v>62</v>
      </c>
      <c r="AG17273" s="1" t="s">
        <v>62</v>
      </c>
      <c r="AH17273" s="1" t="s">
        <v>62</v>
      </c>
      <c r="AI17273" s="1" t="s">
        <v>62</v>
      </c>
      <c r="AJ17273" s="1" t="s">
        <v>62</v>
      </c>
      <c r="AK17273" s="1" t="s">
        <v>62</v>
      </c>
      <c r="AL17273" s="1" t="s">
        <v>62</v>
      </c>
      <c r="AM17273" s="1" t="s">
        <v>62</v>
      </c>
      <c r="AN17273" s="1" t="s">
        <v>62</v>
      </c>
      <c r="AO17273" s="1" t="s">
        <v>62</v>
      </c>
      <c r="AP17273" s="1" t="s">
        <v>62</v>
      </c>
      <c r="AQ17273" s="3"/>
      <c r="AR17273" s="1" t="s">
        <v>162973</v>
      </c>
      <c r="AS17273" s="1" t="s">
        <v>62</v>
      </c>
      <c r="AT17273" s="1" t="s">
        <v>75664</v>
      </c>
      <c r="AU17273" s="1" t="s">
        <v>149</v>
      </c>
      <c r="AV17273" s="1" t="s">
        <v>76</v>
      </c>
      <c r="AW17273" s="1" t="s">
        <v>62</v>
      </c>
      <c r="AX17273" s="1" t="s">
        <v>162975</v>
      </c>
      <c r="AY17273" s="1" t="s">
        <v>78</v>
      </c>
      <c r="AZ17273" s="1" t="s">
        <v>62</v>
      </c>
      <c r="BA17273" s="2">
        <v>45819.479370775465</v>
      </c>
      <c r="BB17273" s="1" t="s">
        <v>65</v>
      </c>
      <c r="BC17273" s="1" t="s">
        <v>66</v>
      </c>
      <c r="BD17273" s="1" t="s">
        <v>62</v>
      </c>
      <c r="BE17273" s="1" t="s">
        <v>62</v>
      </c>
      <c r="BF17273" s="1" t="s">
        <v>62</v>
      </c>
      <c r="BG17273" s="1" t="s">
        <v>201693</v>
      </c>
      <c r="BH17273">
        <v>0.95</v>
      </c>
      <c r="BI17273" s="1" t="s">
        <v>162976</v>
      </c>
    </row>
    <row r="17274" spans="1:61" x14ac:dyDescent="0.25">
      <c r="A17274" s="1" t="s">
        <v>162977</v>
      </c>
      <c r="B17274" s="1" t="s">
        <v>62</v>
      </c>
      <c r="C17274" s="1" t="s">
        <v>162978</v>
      </c>
      <c r="D17274" s="1" t="s">
        <v>78</v>
      </c>
      <c r="E17274" s="1" t="s">
        <v>65</v>
      </c>
      <c r="F17274" s="1" t="s">
        <v>66</v>
      </c>
      <c r="G17274" s="2">
        <v>45750.430627546295</v>
      </c>
      <c r="H17274" s="2">
        <v>45750.430627546295</v>
      </c>
      <c r="I17274" s="1" t="s">
        <v>62</v>
      </c>
      <c r="J17274" s="1" t="s">
        <v>62</v>
      </c>
      <c r="K17274" s="1" t="s">
        <v>222082</v>
      </c>
      <c r="L17274" s="1" t="s">
        <v>67</v>
      </c>
      <c r="M17274" s="1" t="s">
        <v>62</v>
      </c>
      <c r="N17274" s="1" t="s">
        <v>68</v>
      </c>
      <c r="O17274" s="1" t="s">
        <v>62</v>
      </c>
      <c r="P17274" s="1" t="s">
        <v>62</v>
      </c>
      <c r="Q17274" s="1" t="s">
        <v>62</v>
      </c>
      <c r="R17274" s="1" t="s">
        <v>162979</v>
      </c>
      <c r="S17274" s="1" t="s">
        <v>62</v>
      </c>
      <c r="T17274" s="1" t="s">
        <v>62</v>
      </c>
      <c r="U17274" s="1" t="s">
        <v>62</v>
      </c>
      <c r="V17274" s="1" t="s">
        <v>62</v>
      </c>
      <c r="W17274" s="1" t="s">
        <v>162980</v>
      </c>
      <c r="X17274" s="1" t="s">
        <v>62</v>
      </c>
      <c r="Y17274" s="1" t="s">
        <v>33399</v>
      </c>
      <c r="Z17274" s="1" t="s">
        <v>62</v>
      </c>
      <c r="AA17274" s="1" t="s">
        <v>62</v>
      </c>
      <c r="AB17274" s="1" t="s">
        <v>62</v>
      </c>
      <c r="AC17274" s="1" t="s">
        <v>162981</v>
      </c>
      <c r="AD17274" s="1" t="s">
        <v>62</v>
      </c>
      <c r="AE17274" s="1" t="s">
        <v>62</v>
      </c>
      <c r="AF17274" s="1" t="s">
        <v>62</v>
      </c>
      <c r="AG17274" s="1" t="s">
        <v>62</v>
      </c>
      <c r="AH17274" s="1" t="s">
        <v>62</v>
      </c>
      <c r="AI17274" s="1" t="s">
        <v>62</v>
      </c>
      <c r="AJ17274" s="1" t="s">
        <v>62</v>
      </c>
      <c r="AK17274" s="1" t="s">
        <v>62</v>
      </c>
      <c r="AL17274" s="1" t="s">
        <v>62</v>
      </c>
      <c r="AM17274" s="1" t="s">
        <v>62</v>
      </c>
      <c r="AN17274" s="1" t="s">
        <v>62</v>
      </c>
      <c r="AO17274" s="1" t="s">
        <v>62</v>
      </c>
      <c r="AP17274" s="1" t="s">
        <v>62</v>
      </c>
      <c r="AQ17274" s="3"/>
      <c r="AR17274" s="1" t="s">
        <v>162980</v>
      </c>
      <c r="AS17274" s="1" t="s">
        <v>62</v>
      </c>
      <c r="AT17274" s="1" t="s">
        <v>2181</v>
      </c>
      <c r="AU17274" s="1" t="s">
        <v>183</v>
      </c>
      <c r="AV17274" s="1" t="s">
        <v>76</v>
      </c>
      <c r="AW17274" s="1" t="s">
        <v>62</v>
      </c>
      <c r="AX17274" s="1" t="s">
        <v>162982</v>
      </c>
      <c r="AY17274" s="1" t="s">
        <v>78</v>
      </c>
      <c r="AZ17274" s="1" t="s">
        <v>62</v>
      </c>
      <c r="BA17274" s="2">
        <v>45792.678456585651</v>
      </c>
      <c r="BB17274" s="1" t="s">
        <v>65</v>
      </c>
      <c r="BC17274" s="1" t="s">
        <v>66</v>
      </c>
      <c r="BD17274" s="1" t="s">
        <v>62</v>
      </c>
      <c r="BE17274" s="1" t="s">
        <v>62</v>
      </c>
      <c r="BF17274" s="1" t="s">
        <v>62</v>
      </c>
      <c r="BG17274" s="1" t="s">
        <v>201693</v>
      </c>
      <c r="BH17274">
        <v>1</v>
      </c>
      <c r="BI17274" s="1" t="s">
        <v>162983</v>
      </c>
    </row>
    <row r="17275" spans="1:61" x14ac:dyDescent="0.25">
      <c r="A17275" s="1" t="s">
        <v>162995</v>
      </c>
      <c r="B17275" s="1" t="s">
        <v>62</v>
      </c>
      <c r="C17275" s="1" t="s">
        <v>162996</v>
      </c>
      <c r="D17275" s="1" t="s">
        <v>78</v>
      </c>
      <c r="E17275" s="1" t="s">
        <v>65</v>
      </c>
      <c r="F17275" s="1" t="s">
        <v>66</v>
      </c>
      <c r="G17275" s="2">
        <v>45750.430627546295</v>
      </c>
      <c r="H17275" s="2">
        <v>45750.430627546295</v>
      </c>
      <c r="I17275" s="1" t="s">
        <v>62</v>
      </c>
      <c r="J17275" s="1" t="s">
        <v>62</v>
      </c>
      <c r="K17275" s="1" t="s">
        <v>222084</v>
      </c>
      <c r="L17275" s="1" t="s">
        <v>67</v>
      </c>
      <c r="M17275" s="1" t="s">
        <v>62</v>
      </c>
      <c r="N17275" s="1" t="s">
        <v>68</v>
      </c>
      <c r="O17275" s="1" t="s">
        <v>62</v>
      </c>
      <c r="P17275" s="1" t="s">
        <v>62</v>
      </c>
      <c r="Q17275" s="1" t="s">
        <v>62</v>
      </c>
      <c r="R17275" s="1" t="s">
        <v>162997</v>
      </c>
      <c r="S17275" s="1" t="s">
        <v>62</v>
      </c>
      <c r="T17275" s="1" t="s">
        <v>62</v>
      </c>
      <c r="U17275" s="1" t="s">
        <v>62</v>
      </c>
      <c r="V17275" s="1" t="s">
        <v>62</v>
      </c>
      <c r="W17275" s="1" t="s">
        <v>162998</v>
      </c>
      <c r="X17275" s="1" t="s">
        <v>62</v>
      </c>
      <c r="Y17275" s="1" t="s">
        <v>162999</v>
      </c>
      <c r="Z17275" s="1" t="s">
        <v>62</v>
      </c>
      <c r="AA17275" s="1" t="s">
        <v>62</v>
      </c>
      <c r="AB17275" s="1" t="s">
        <v>62</v>
      </c>
      <c r="AC17275" s="1" t="s">
        <v>163000</v>
      </c>
      <c r="AD17275" s="1" t="s">
        <v>62</v>
      </c>
      <c r="AE17275" s="1" t="s">
        <v>62</v>
      </c>
      <c r="AF17275" s="1" t="s">
        <v>62</v>
      </c>
      <c r="AG17275" s="1" t="s">
        <v>62</v>
      </c>
      <c r="AH17275" s="1" t="s">
        <v>62</v>
      </c>
      <c r="AI17275" s="1" t="s">
        <v>62</v>
      </c>
      <c r="AJ17275" s="1" t="s">
        <v>62</v>
      </c>
      <c r="AK17275" s="1" t="s">
        <v>62</v>
      </c>
      <c r="AL17275" s="1" t="s">
        <v>62</v>
      </c>
      <c r="AM17275" s="1" t="s">
        <v>62</v>
      </c>
      <c r="AN17275" s="1" t="s">
        <v>62</v>
      </c>
      <c r="AO17275" s="1" t="s">
        <v>62</v>
      </c>
      <c r="AP17275" s="1" t="s">
        <v>62</v>
      </c>
      <c r="AQ17275" s="3"/>
      <c r="AR17275" s="1" t="s">
        <v>162998</v>
      </c>
      <c r="AS17275" s="1" t="s">
        <v>62</v>
      </c>
      <c r="AT17275" s="1" t="s">
        <v>163001</v>
      </c>
      <c r="AU17275" s="1" t="s">
        <v>1421</v>
      </c>
      <c r="AV17275" s="1" t="s">
        <v>76</v>
      </c>
      <c r="AW17275" s="1" t="s">
        <v>205470</v>
      </c>
      <c r="AX17275" s="1" t="s">
        <v>163002</v>
      </c>
      <c r="AY17275" s="1" t="s">
        <v>78</v>
      </c>
      <c r="AZ17275" s="1" t="s">
        <v>62</v>
      </c>
      <c r="BA17275" s="2">
        <v>45813.412087766206</v>
      </c>
      <c r="BB17275" s="1" t="s">
        <v>65</v>
      </c>
      <c r="BC17275" s="1" t="s">
        <v>66</v>
      </c>
      <c r="BD17275" s="1" t="s">
        <v>62</v>
      </c>
      <c r="BE17275" s="1" t="s">
        <v>62</v>
      </c>
      <c r="BF17275" s="1" t="s">
        <v>62</v>
      </c>
      <c r="BG17275" s="1" t="s">
        <v>201693</v>
      </c>
      <c r="BH17275">
        <v>1</v>
      </c>
      <c r="BI17275" s="1" t="s">
        <v>163003</v>
      </c>
    </row>
    <row r="17276" spans="1:61" x14ac:dyDescent="0.25">
      <c r="A17276" s="1" t="s">
        <v>163024</v>
      </c>
      <c r="B17276" s="1" t="s">
        <v>62</v>
      </c>
      <c r="C17276" s="1" t="s">
        <v>163025</v>
      </c>
      <c r="D17276" s="1" t="s">
        <v>78</v>
      </c>
      <c r="E17276" s="1" t="s">
        <v>65</v>
      </c>
      <c r="F17276" s="1" t="s">
        <v>66</v>
      </c>
      <c r="G17276" s="2">
        <v>45750.430627546295</v>
      </c>
      <c r="H17276" s="2">
        <v>45750.430627546295</v>
      </c>
      <c r="I17276" s="1" t="s">
        <v>62</v>
      </c>
      <c r="J17276" s="1" t="s">
        <v>62</v>
      </c>
      <c r="K17276" s="1" t="s">
        <v>222087</v>
      </c>
      <c r="L17276" s="1" t="s">
        <v>67</v>
      </c>
      <c r="M17276" s="1" t="s">
        <v>62</v>
      </c>
      <c r="N17276" s="1" t="s">
        <v>68</v>
      </c>
      <c r="O17276" s="1" t="s">
        <v>62</v>
      </c>
      <c r="P17276" s="1" t="s">
        <v>62</v>
      </c>
      <c r="Q17276" s="1" t="s">
        <v>62</v>
      </c>
      <c r="R17276" s="1" t="s">
        <v>163026</v>
      </c>
      <c r="S17276" s="1" t="s">
        <v>62</v>
      </c>
      <c r="T17276" s="1" t="s">
        <v>62</v>
      </c>
      <c r="U17276" s="1" t="s">
        <v>62</v>
      </c>
      <c r="V17276" s="1" t="s">
        <v>62</v>
      </c>
      <c r="W17276" s="1" t="s">
        <v>163027</v>
      </c>
      <c r="X17276" s="1" t="s">
        <v>62</v>
      </c>
      <c r="Y17276" s="1" t="s">
        <v>124201</v>
      </c>
      <c r="Z17276" s="1" t="s">
        <v>62</v>
      </c>
      <c r="AA17276" s="1" t="s">
        <v>62</v>
      </c>
      <c r="AB17276" s="1" t="s">
        <v>62</v>
      </c>
      <c r="AC17276" s="1" t="s">
        <v>163028</v>
      </c>
      <c r="AD17276" s="1" t="s">
        <v>62</v>
      </c>
      <c r="AE17276" s="1" t="s">
        <v>62</v>
      </c>
      <c r="AF17276" s="1" t="s">
        <v>62</v>
      </c>
      <c r="AG17276" s="1" t="s">
        <v>62</v>
      </c>
      <c r="AH17276" s="1" t="s">
        <v>62</v>
      </c>
      <c r="AI17276" s="1" t="s">
        <v>62</v>
      </c>
      <c r="AJ17276" s="1" t="s">
        <v>62</v>
      </c>
      <c r="AK17276" s="1" t="s">
        <v>62</v>
      </c>
      <c r="AL17276" s="1" t="s">
        <v>62</v>
      </c>
      <c r="AM17276" s="1" t="s">
        <v>62</v>
      </c>
      <c r="AN17276" s="1" t="s">
        <v>62</v>
      </c>
      <c r="AO17276" s="1" t="s">
        <v>62</v>
      </c>
      <c r="AP17276" s="1" t="s">
        <v>62</v>
      </c>
      <c r="AQ17276" s="3"/>
      <c r="AR17276" s="1" t="s">
        <v>163027</v>
      </c>
      <c r="AS17276" s="1" t="s">
        <v>62</v>
      </c>
      <c r="AT17276" s="1" t="s">
        <v>5420</v>
      </c>
      <c r="AU17276" s="1" t="s">
        <v>149</v>
      </c>
      <c r="AV17276" s="1" t="s">
        <v>76</v>
      </c>
      <c r="AW17276" s="1" t="s">
        <v>62</v>
      </c>
      <c r="AX17276" s="1" t="s">
        <v>163029</v>
      </c>
      <c r="AY17276" s="1" t="s">
        <v>78</v>
      </c>
      <c r="AZ17276" s="1" t="s">
        <v>62</v>
      </c>
      <c r="BA17276" s="2">
        <v>45750.430861620371</v>
      </c>
      <c r="BB17276" s="1" t="s">
        <v>65</v>
      </c>
      <c r="BC17276" s="1" t="s">
        <v>66</v>
      </c>
      <c r="BD17276" s="1" t="s">
        <v>62</v>
      </c>
      <c r="BE17276" s="1" t="s">
        <v>62</v>
      </c>
      <c r="BF17276" s="1" t="s">
        <v>62</v>
      </c>
      <c r="BG17276" s="1" t="s">
        <v>201693</v>
      </c>
      <c r="BH17276">
        <v>0.95</v>
      </c>
      <c r="BI17276" s="1" t="s">
        <v>163030</v>
      </c>
    </row>
    <row r="17277" spans="1:61" x14ac:dyDescent="0.25">
      <c r="A17277" s="1" t="s">
        <v>163038</v>
      </c>
      <c r="B17277" s="1" t="s">
        <v>62</v>
      </c>
      <c r="C17277" s="1" t="s">
        <v>163039</v>
      </c>
      <c r="D17277" s="1" t="s">
        <v>78</v>
      </c>
      <c r="E17277" s="1" t="s">
        <v>65</v>
      </c>
      <c r="F17277" s="1" t="s">
        <v>66</v>
      </c>
      <c r="G17277" s="2">
        <v>45750.430627546295</v>
      </c>
      <c r="H17277" s="2">
        <v>45750.430627546295</v>
      </c>
      <c r="I17277" s="1" t="s">
        <v>62</v>
      </c>
      <c r="J17277" s="1" t="s">
        <v>62</v>
      </c>
      <c r="K17277" s="1" t="s">
        <v>222089</v>
      </c>
      <c r="L17277" s="1" t="s">
        <v>67</v>
      </c>
      <c r="M17277" s="1" t="s">
        <v>62</v>
      </c>
      <c r="N17277" s="1" t="s">
        <v>68</v>
      </c>
      <c r="O17277" s="1" t="s">
        <v>62</v>
      </c>
      <c r="P17277" s="1" t="s">
        <v>62</v>
      </c>
      <c r="Q17277" s="1" t="s">
        <v>62</v>
      </c>
      <c r="R17277" s="1" t="s">
        <v>163040</v>
      </c>
      <c r="S17277" s="1" t="s">
        <v>62</v>
      </c>
      <c r="T17277" s="1" t="s">
        <v>62</v>
      </c>
      <c r="U17277" s="1" t="s">
        <v>62</v>
      </c>
      <c r="V17277" s="1" t="s">
        <v>62</v>
      </c>
      <c r="W17277" s="1" t="s">
        <v>163041</v>
      </c>
      <c r="X17277" s="1" t="s">
        <v>62</v>
      </c>
      <c r="Y17277" s="1" t="s">
        <v>163042</v>
      </c>
      <c r="Z17277" s="1" t="s">
        <v>62</v>
      </c>
      <c r="AA17277" s="1" t="s">
        <v>62</v>
      </c>
      <c r="AB17277" s="1" t="s">
        <v>62</v>
      </c>
      <c r="AC17277" s="1" t="s">
        <v>163043</v>
      </c>
      <c r="AD17277" s="1" t="s">
        <v>62</v>
      </c>
      <c r="AE17277" s="1" t="s">
        <v>62</v>
      </c>
      <c r="AF17277" s="1" t="s">
        <v>62</v>
      </c>
      <c r="AG17277" s="1" t="s">
        <v>62</v>
      </c>
      <c r="AH17277" s="1" t="s">
        <v>62</v>
      </c>
      <c r="AI17277" s="1" t="s">
        <v>62</v>
      </c>
      <c r="AJ17277" s="1" t="s">
        <v>18285</v>
      </c>
      <c r="AK17277" s="1" t="s">
        <v>62</v>
      </c>
      <c r="AL17277" s="1" t="s">
        <v>62</v>
      </c>
      <c r="AM17277" s="1" t="s">
        <v>62</v>
      </c>
      <c r="AN17277" s="1" t="s">
        <v>62</v>
      </c>
      <c r="AO17277" s="1" t="s">
        <v>62</v>
      </c>
      <c r="AP17277" s="1" t="s">
        <v>62</v>
      </c>
      <c r="AQ17277" s="3"/>
      <c r="AR17277" s="1" t="s">
        <v>163041</v>
      </c>
      <c r="AS17277" s="1" t="s">
        <v>163044</v>
      </c>
      <c r="AT17277" s="1" t="s">
        <v>805</v>
      </c>
      <c r="AU17277" s="1" t="s">
        <v>109</v>
      </c>
      <c r="AV17277" s="1" t="s">
        <v>76</v>
      </c>
      <c r="AW17277" s="1" t="s">
        <v>214437</v>
      </c>
      <c r="AX17277" s="1" t="s">
        <v>163045</v>
      </c>
      <c r="AY17277" s="1" t="s">
        <v>78</v>
      </c>
      <c r="AZ17277" s="1" t="s">
        <v>15092</v>
      </c>
      <c r="BA17277" s="2">
        <v>45798.679276655093</v>
      </c>
      <c r="BB17277" s="1" t="s">
        <v>65</v>
      </c>
      <c r="BC17277" s="1" t="s">
        <v>66</v>
      </c>
      <c r="BD17277" s="1" t="s">
        <v>163046</v>
      </c>
      <c r="BE17277" s="1" t="s">
        <v>163047</v>
      </c>
      <c r="BF17277" s="1" t="s">
        <v>62</v>
      </c>
      <c r="BG17277" s="1" t="s">
        <v>201693</v>
      </c>
      <c r="BH17277">
        <v>0.95</v>
      </c>
      <c r="BI17277" s="1" t="s">
        <v>163048</v>
      </c>
    </row>
    <row r="17278" spans="1:61" x14ac:dyDescent="0.25">
      <c r="A17278" s="1" t="s">
        <v>163064</v>
      </c>
      <c r="B17278" s="1" t="s">
        <v>62</v>
      </c>
      <c r="C17278" s="1" t="s">
        <v>163065</v>
      </c>
      <c r="D17278" s="1" t="s">
        <v>78</v>
      </c>
      <c r="E17278" s="1" t="s">
        <v>65</v>
      </c>
      <c r="F17278" s="1" t="s">
        <v>66</v>
      </c>
      <c r="G17278" s="2">
        <v>45750.430627546295</v>
      </c>
      <c r="H17278" s="2">
        <v>45750.430627546295</v>
      </c>
      <c r="I17278" s="1" t="s">
        <v>62</v>
      </c>
      <c r="J17278" s="1" t="s">
        <v>62</v>
      </c>
      <c r="K17278" s="1" t="s">
        <v>222092</v>
      </c>
      <c r="L17278" s="1" t="s">
        <v>67</v>
      </c>
      <c r="M17278" s="1" t="s">
        <v>62</v>
      </c>
      <c r="N17278" s="1" t="s">
        <v>68</v>
      </c>
      <c r="O17278" s="1" t="s">
        <v>62</v>
      </c>
      <c r="P17278" s="1" t="s">
        <v>62</v>
      </c>
      <c r="Q17278" s="1" t="s">
        <v>62</v>
      </c>
      <c r="R17278" s="1" t="s">
        <v>163066</v>
      </c>
      <c r="S17278" s="1" t="s">
        <v>62</v>
      </c>
      <c r="T17278" s="1" t="s">
        <v>62</v>
      </c>
      <c r="U17278" s="1" t="s">
        <v>62</v>
      </c>
      <c r="V17278" s="1" t="s">
        <v>62</v>
      </c>
      <c r="W17278" s="1" t="s">
        <v>163067</v>
      </c>
      <c r="X17278" s="1" t="s">
        <v>62</v>
      </c>
      <c r="Y17278" s="1" t="s">
        <v>163068</v>
      </c>
      <c r="Z17278" s="1" t="s">
        <v>62</v>
      </c>
      <c r="AA17278" s="1" t="s">
        <v>62</v>
      </c>
      <c r="AB17278" s="1" t="s">
        <v>62</v>
      </c>
      <c r="AC17278" s="1" t="s">
        <v>163069</v>
      </c>
      <c r="AD17278" s="1" t="s">
        <v>62</v>
      </c>
      <c r="AE17278" s="1" t="s">
        <v>62</v>
      </c>
      <c r="AF17278" s="1" t="s">
        <v>62</v>
      </c>
      <c r="AG17278" s="1" t="s">
        <v>62</v>
      </c>
      <c r="AH17278" s="1" t="s">
        <v>62</v>
      </c>
      <c r="AI17278" s="1" t="s">
        <v>62</v>
      </c>
      <c r="AJ17278" s="1" t="s">
        <v>62</v>
      </c>
      <c r="AK17278" s="1" t="s">
        <v>62</v>
      </c>
      <c r="AL17278" s="1" t="s">
        <v>62</v>
      </c>
      <c r="AM17278" s="1" t="s">
        <v>62</v>
      </c>
      <c r="AN17278" s="1" t="s">
        <v>62</v>
      </c>
      <c r="AO17278" s="1" t="s">
        <v>62</v>
      </c>
      <c r="AP17278" s="1" t="s">
        <v>62</v>
      </c>
      <c r="AQ17278" s="3"/>
      <c r="AR17278" s="1" t="s">
        <v>163067</v>
      </c>
      <c r="AS17278" s="1" t="s">
        <v>163070</v>
      </c>
      <c r="AT17278" s="1" t="s">
        <v>88073</v>
      </c>
      <c r="AU17278" s="1" t="s">
        <v>134</v>
      </c>
      <c r="AV17278" s="1" t="s">
        <v>76</v>
      </c>
      <c r="AW17278" s="1" t="s">
        <v>222093</v>
      </c>
      <c r="AX17278" s="1" t="s">
        <v>163071</v>
      </c>
      <c r="AY17278" s="1" t="s">
        <v>78</v>
      </c>
      <c r="AZ17278" s="1" t="s">
        <v>62</v>
      </c>
      <c r="BA17278" s="2">
        <v>45750.431769062503</v>
      </c>
      <c r="BB17278" s="1" t="s">
        <v>65</v>
      </c>
      <c r="BC17278" s="1" t="s">
        <v>66</v>
      </c>
      <c r="BD17278" s="1" t="s">
        <v>62</v>
      </c>
      <c r="BE17278" s="1" t="s">
        <v>62</v>
      </c>
      <c r="BF17278" s="1" t="s">
        <v>62</v>
      </c>
      <c r="BG17278" s="1" t="s">
        <v>201693</v>
      </c>
      <c r="BH17278">
        <v>0.95</v>
      </c>
      <c r="BI17278" s="1" t="s">
        <v>163072</v>
      </c>
    </row>
    <row r="17279" spans="1:61" x14ac:dyDescent="0.25">
      <c r="A17279" s="1" t="s">
        <v>163099</v>
      </c>
      <c r="B17279" s="1" t="s">
        <v>62</v>
      </c>
      <c r="C17279" s="1" t="s">
        <v>163100</v>
      </c>
      <c r="D17279" s="1" t="s">
        <v>78</v>
      </c>
      <c r="E17279" s="1" t="s">
        <v>65</v>
      </c>
      <c r="F17279" s="1" t="s">
        <v>66</v>
      </c>
      <c r="G17279" s="2">
        <v>45750.430627546295</v>
      </c>
      <c r="H17279" s="2">
        <v>45750.430627546295</v>
      </c>
      <c r="I17279" s="1" t="s">
        <v>62</v>
      </c>
      <c r="J17279" s="1" t="s">
        <v>62</v>
      </c>
      <c r="K17279" s="1" t="s">
        <v>222096</v>
      </c>
      <c r="L17279" s="1" t="s">
        <v>67</v>
      </c>
      <c r="M17279" s="1" t="s">
        <v>62</v>
      </c>
      <c r="N17279" s="1" t="s">
        <v>68</v>
      </c>
      <c r="O17279" s="1" t="s">
        <v>62</v>
      </c>
      <c r="P17279" s="1" t="s">
        <v>62</v>
      </c>
      <c r="Q17279" s="1" t="s">
        <v>62</v>
      </c>
      <c r="R17279" s="1" t="s">
        <v>163101</v>
      </c>
      <c r="S17279" s="1" t="s">
        <v>62</v>
      </c>
      <c r="T17279" s="1" t="s">
        <v>62</v>
      </c>
      <c r="U17279" s="1" t="s">
        <v>62</v>
      </c>
      <c r="V17279" s="1" t="s">
        <v>62</v>
      </c>
      <c r="W17279" s="1" t="s">
        <v>163102</v>
      </c>
      <c r="X17279" s="1" t="s">
        <v>62</v>
      </c>
      <c r="Y17279" s="1" t="s">
        <v>167</v>
      </c>
      <c r="Z17279" s="1" t="s">
        <v>62</v>
      </c>
      <c r="AA17279" s="1" t="s">
        <v>62</v>
      </c>
      <c r="AB17279" s="1" t="s">
        <v>62</v>
      </c>
      <c r="AC17279" s="1" t="s">
        <v>163103</v>
      </c>
      <c r="AD17279" s="1" t="s">
        <v>62</v>
      </c>
      <c r="AE17279" s="1" t="s">
        <v>62</v>
      </c>
      <c r="AF17279" s="1" t="s">
        <v>62</v>
      </c>
      <c r="AG17279" s="1" t="s">
        <v>62</v>
      </c>
      <c r="AH17279" s="1" t="s">
        <v>62</v>
      </c>
      <c r="AI17279" s="1" t="s">
        <v>62</v>
      </c>
      <c r="AJ17279" s="1" t="s">
        <v>62</v>
      </c>
      <c r="AK17279" s="1" t="s">
        <v>62</v>
      </c>
      <c r="AL17279" s="1" t="s">
        <v>62</v>
      </c>
      <c r="AM17279" s="1" t="s">
        <v>62</v>
      </c>
      <c r="AN17279" s="1" t="s">
        <v>62</v>
      </c>
      <c r="AO17279" s="1" t="s">
        <v>62</v>
      </c>
      <c r="AP17279" s="1" t="s">
        <v>62</v>
      </c>
      <c r="AQ17279" s="3"/>
      <c r="AR17279" s="1" t="s">
        <v>163102</v>
      </c>
      <c r="AS17279" s="1" t="s">
        <v>62</v>
      </c>
      <c r="AT17279" s="1" t="s">
        <v>169</v>
      </c>
      <c r="AU17279" s="1" t="s">
        <v>169</v>
      </c>
      <c r="AV17279" s="1" t="s">
        <v>76</v>
      </c>
      <c r="AW17279" s="1" t="s">
        <v>62</v>
      </c>
      <c r="AX17279" s="1" t="s">
        <v>163104</v>
      </c>
      <c r="AY17279" s="1" t="s">
        <v>78</v>
      </c>
      <c r="AZ17279" s="1" t="s">
        <v>62</v>
      </c>
      <c r="BA17279" s="2">
        <v>45750.430974178242</v>
      </c>
      <c r="BB17279" s="1" t="s">
        <v>65</v>
      </c>
      <c r="BC17279" s="1" t="s">
        <v>66</v>
      </c>
      <c r="BD17279" s="1" t="s">
        <v>62</v>
      </c>
      <c r="BE17279" s="1" t="s">
        <v>62</v>
      </c>
      <c r="BF17279" s="1" t="s">
        <v>62</v>
      </c>
      <c r="BG17279" s="1" t="s">
        <v>201693</v>
      </c>
      <c r="BH17279">
        <v>0.95</v>
      </c>
      <c r="BI17279" s="1" t="s">
        <v>163105</v>
      </c>
    </row>
    <row r="17280" spans="1:61" x14ac:dyDescent="0.25">
      <c r="A17280" s="1" t="s">
        <v>163106</v>
      </c>
      <c r="B17280" s="1" t="s">
        <v>62</v>
      </c>
      <c r="C17280" s="1" t="s">
        <v>163107</v>
      </c>
      <c r="D17280" s="1" t="s">
        <v>78</v>
      </c>
      <c r="E17280" s="1" t="s">
        <v>65</v>
      </c>
      <c r="F17280" s="1" t="s">
        <v>66</v>
      </c>
      <c r="G17280" s="2">
        <v>45750.430627546295</v>
      </c>
      <c r="H17280" s="2">
        <v>45750.430627546295</v>
      </c>
      <c r="I17280" s="1" t="s">
        <v>62</v>
      </c>
      <c r="J17280" s="1" t="s">
        <v>62</v>
      </c>
      <c r="K17280" s="1" t="s">
        <v>222097</v>
      </c>
      <c r="L17280" s="1" t="s">
        <v>67</v>
      </c>
      <c r="M17280" s="1" t="s">
        <v>62</v>
      </c>
      <c r="N17280" s="1" t="s">
        <v>68</v>
      </c>
      <c r="O17280" s="1" t="s">
        <v>62</v>
      </c>
      <c r="P17280" s="1" t="s">
        <v>62</v>
      </c>
      <c r="Q17280" s="1" t="s">
        <v>62</v>
      </c>
      <c r="R17280" s="1" t="s">
        <v>163108</v>
      </c>
      <c r="S17280" s="1" t="s">
        <v>62</v>
      </c>
      <c r="T17280" s="1" t="s">
        <v>62</v>
      </c>
      <c r="U17280" s="1" t="s">
        <v>62</v>
      </c>
      <c r="V17280" s="1" t="s">
        <v>62</v>
      </c>
      <c r="W17280" s="1" t="s">
        <v>163109</v>
      </c>
      <c r="X17280" s="1" t="s">
        <v>62</v>
      </c>
      <c r="Y17280" s="1" t="s">
        <v>3940</v>
      </c>
      <c r="Z17280" s="1" t="s">
        <v>62</v>
      </c>
      <c r="AA17280" s="1" t="s">
        <v>62</v>
      </c>
      <c r="AB17280" s="1" t="s">
        <v>62</v>
      </c>
      <c r="AC17280" s="1" t="s">
        <v>163110</v>
      </c>
      <c r="AD17280" s="1" t="s">
        <v>62</v>
      </c>
      <c r="AE17280" s="1" t="s">
        <v>62</v>
      </c>
      <c r="AF17280" s="1" t="s">
        <v>62</v>
      </c>
      <c r="AG17280" s="1" t="s">
        <v>62</v>
      </c>
      <c r="AH17280" s="1" t="s">
        <v>62</v>
      </c>
      <c r="AI17280" s="1" t="s">
        <v>62</v>
      </c>
      <c r="AJ17280" s="1" t="s">
        <v>62</v>
      </c>
      <c r="AK17280" s="1" t="s">
        <v>62</v>
      </c>
      <c r="AL17280" s="1" t="s">
        <v>62</v>
      </c>
      <c r="AM17280" s="1" t="s">
        <v>62</v>
      </c>
      <c r="AN17280" s="1" t="s">
        <v>62</v>
      </c>
      <c r="AO17280" s="1" t="s">
        <v>62</v>
      </c>
      <c r="AP17280" s="1" t="s">
        <v>62</v>
      </c>
      <c r="AQ17280" s="3"/>
      <c r="AR17280" s="1" t="s">
        <v>163109</v>
      </c>
      <c r="AS17280" s="1" t="s">
        <v>62</v>
      </c>
      <c r="AT17280" s="1" t="s">
        <v>3941</v>
      </c>
      <c r="AU17280" s="1" t="s">
        <v>561</v>
      </c>
      <c r="AV17280" s="1" t="s">
        <v>76</v>
      </c>
      <c r="AW17280" s="1" t="s">
        <v>62</v>
      </c>
      <c r="AX17280" s="1" t="s">
        <v>163111</v>
      </c>
      <c r="AY17280" s="1" t="s">
        <v>78</v>
      </c>
      <c r="AZ17280" s="1" t="s">
        <v>62</v>
      </c>
      <c r="BA17280" s="2">
        <v>45750.431696666667</v>
      </c>
      <c r="BB17280" s="1" t="s">
        <v>65</v>
      </c>
      <c r="BC17280" s="1" t="s">
        <v>66</v>
      </c>
      <c r="BD17280" s="1" t="s">
        <v>62</v>
      </c>
      <c r="BE17280" s="1" t="s">
        <v>62</v>
      </c>
      <c r="BF17280" s="1" t="s">
        <v>62</v>
      </c>
      <c r="BG17280" s="1" t="s">
        <v>201693</v>
      </c>
      <c r="BH17280">
        <v>0.95</v>
      </c>
      <c r="BI17280" s="1" t="s">
        <v>163112</v>
      </c>
    </row>
    <row r="17281" spans="1:61" x14ac:dyDescent="0.25">
      <c r="A17281" s="1" t="s">
        <v>163113</v>
      </c>
      <c r="B17281" s="1" t="s">
        <v>62</v>
      </c>
      <c r="C17281" s="1" t="s">
        <v>163114</v>
      </c>
      <c r="D17281" s="1" t="s">
        <v>78</v>
      </c>
      <c r="E17281" s="1" t="s">
        <v>65</v>
      </c>
      <c r="F17281" s="1" t="s">
        <v>66</v>
      </c>
      <c r="G17281" s="2">
        <v>45750.430627546295</v>
      </c>
      <c r="H17281" s="2">
        <v>45750.430627546295</v>
      </c>
      <c r="I17281" s="1" t="s">
        <v>62</v>
      </c>
      <c r="J17281" s="1" t="s">
        <v>62</v>
      </c>
      <c r="K17281" s="1" t="s">
        <v>222098</v>
      </c>
      <c r="L17281" s="1" t="s">
        <v>67</v>
      </c>
      <c r="M17281" s="1" t="s">
        <v>62</v>
      </c>
      <c r="N17281" s="1" t="s">
        <v>68</v>
      </c>
      <c r="O17281" s="1" t="s">
        <v>62</v>
      </c>
      <c r="P17281" s="1" t="s">
        <v>62</v>
      </c>
      <c r="Q17281" s="1" t="s">
        <v>62</v>
      </c>
      <c r="R17281" s="1" t="s">
        <v>163115</v>
      </c>
      <c r="S17281" s="1" t="s">
        <v>62</v>
      </c>
      <c r="T17281" s="1" t="s">
        <v>62</v>
      </c>
      <c r="U17281" s="1" t="s">
        <v>62</v>
      </c>
      <c r="V17281" s="1" t="s">
        <v>62</v>
      </c>
      <c r="W17281" s="1" t="s">
        <v>163116</v>
      </c>
      <c r="X17281" s="1" t="s">
        <v>62</v>
      </c>
      <c r="Y17281" s="1" t="s">
        <v>31808</v>
      </c>
      <c r="Z17281" s="1" t="s">
        <v>62</v>
      </c>
      <c r="AA17281" s="1" t="s">
        <v>62</v>
      </c>
      <c r="AB17281" s="1" t="s">
        <v>62</v>
      </c>
      <c r="AC17281" s="1" t="s">
        <v>163117</v>
      </c>
      <c r="AD17281" s="1" t="s">
        <v>62</v>
      </c>
      <c r="AE17281" s="1" t="s">
        <v>62</v>
      </c>
      <c r="AF17281" s="1" t="s">
        <v>62</v>
      </c>
      <c r="AG17281" s="1" t="s">
        <v>62</v>
      </c>
      <c r="AH17281" s="1" t="s">
        <v>62</v>
      </c>
      <c r="AI17281" s="1" t="s">
        <v>62</v>
      </c>
      <c r="AJ17281" s="1" t="s">
        <v>62</v>
      </c>
      <c r="AK17281" s="1" t="s">
        <v>62</v>
      </c>
      <c r="AL17281" s="1" t="s">
        <v>62</v>
      </c>
      <c r="AM17281" s="1" t="s">
        <v>62</v>
      </c>
      <c r="AN17281" s="1" t="s">
        <v>62</v>
      </c>
      <c r="AO17281" s="1" t="s">
        <v>62</v>
      </c>
      <c r="AP17281" s="1" t="s">
        <v>62</v>
      </c>
      <c r="AQ17281" s="3"/>
      <c r="AR17281" s="1" t="s">
        <v>163116</v>
      </c>
      <c r="AS17281" s="1" t="s">
        <v>31810</v>
      </c>
      <c r="AT17281" s="1" t="s">
        <v>3218</v>
      </c>
      <c r="AU17281" s="1" t="s">
        <v>472</v>
      </c>
      <c r="AV17281" s="1" t="s">
        <v>76</v>
      </c>
      <c r="AW17281" s="1" t="s">
        <v>62</v>
      </c>
      <c r="AX17281" s="1" t="s">
        <v>163118</v>
      </c>
      <c r="AY17281" s="1" t="s">
        <v>78</v>
      </c>
      <c r="AZ17281" s="1" t="s">
        <v>62</v>
      </c>
      <c r="BA17281" s="2">
        <v>45771.625882152781</v>
      </c>
      <c r="BB17281" s="1" t="s">
        <v>65</v>
      </c>
      <c r="BC17281" s="1" t="s">
        <v>66</v>
      </c>
      <c r="BD17281" s="1" t="s">
        <v>62</v>
      </c>
      <c r="BE17281" s="1" t="s">
        <v>62</v>
      </c>
      <c r="BF17281" s="1" t="s">
        <v>62</v>
      </c>
      <c r="BG17281" s="1" t="s">
        <v>201693</v>
      </c>
      <c r="BH17281">
        <v>0.99</v>
      </c>
      <c r="BI17281" s="1" t="s">
        <v>163119</v>
      </c>
    </row>
    <row r="17282" spans="1:61" x14ac:dyDescent="0.25">
      <c r="A17282" s="1" t="s">
        <v>163120</v>
      </c>
      <c r="B17282" s="1" t="s">
        <v>62</v>
      </c>
      <c r="C17282" s="1" t="s">
        <v>163121</v>
      </c>
      <c r="D17282" s="1" t="s">
        <v>78</v>
      </c>
      <c r="E17282" s="1" t="s">
        <v>65</v>
      </c>
      <c r="F17282" s="1" t="s">
        <v>66</v>
      </c>
      <c r="G17282" s="2">
        <v>45750.430627546295</v>
      </c>
      <c r="H17282" s="2">
        <v>45750.430627546295</v>
      </c>
      <c r="I17282" s="1" t="s">
        <v>62</v>
      </c>
      <c r="J17282" s="1" t="s">
        <v>62</v>
      </c>
      <c r="K17282" s="1" t="s">
        <v>222099</v>
      </c>
      <c r="L17282" s="1" t="s">
        <v>67</v>
      </c>
      <c r="M17282" s="1" t="s">
        <v>62</v>
      </c>
      <c r="N17282" s="1" t="s">
        <v>68</v>
      </c>
      <c r="O17282" s="1" t="s">
        <v>62</v>
      </c>
      <c r="P17282" s="1" t="s">
        <v>62</v>
      </c>
      <c r="Q17282" s="1" t="s">
        <v>62</v>
      </c>
      <c r="R17282" s="1" t="s">
        <v>163122</v>
      </c>
      <c r="S17282" s="1" t="s">
        <v>62</v>
      </c>
      <c r="T17282" s="1" t="s">
        <v>62</v>
      </c>
      <c r="U17282" s="1" t="s">
        <v>62</v>
      </c>
      <c r="V17282" s="1" t="s">
        <v>62</v>
      </c>
      <c r="W17282" s="1" t="s">
        <v>163123</v>
      </c>
      <c r="X17282" s="1" t="s">
        <v>62</v>
      </c>
      <c r="Y17282" s="1" t="s">
        <v>4795</v>
      </c>
      <c r="Z17282" s="1" t="s">
        <v>62</v>
      </c>
      <c r="AA17282" s="1" t="s">
        <v>62</v>
      </c>
      <c r="AB17282" s="1" t="s">
        <v>62</v>
      </c>
      <c r="AC17282" s="1" t="s">
        <v>163124</v>
      </c>
      <c r="AD17282" s="1" t="s">
        <v>62</v>
      </c>
      <c r="AE17282" s="1" t="s">
        <v>62</v>
      </c>
      <c r="AF17282" s="1" t="s">
        <v>62</v>
      </c>
      <c r="AG17282" s="1" t="s">
        <v>62</v>
      </c>
      <c r="AH17282" s="1" t="s">
        <v>62</v>
      </c>
      <c r="AI17282" s="1" t="s">
        <v>62</v>
      </c>
      <c r="AJ17282" s="1" t="s">
        <v>62</v>
      </c>
      <c r="AK17282" s="1" t="s">
        <v>62</v>
      </c>
      <c r="AL17282" s="1" t="s">
        <v>62</v>
      </c>
      <c r="AM17282" s="1" t="s">
        <v>62</v>
      </c>
      <c r="AN17282" s="1" t="s">
        <v>62</v>
      </c>
      <c r="AO17282" s="1" t="s">
        <v>62</v>
      </c>
      <c r="AP17282" s="1" t="s">
        <v>62</v>
      </c>
      <c r="AQ17282" s="3"/>
      <c r="AR17282" s="1" t="s">
        <v>163123</v>
      </c>
      <c r="AS17282" s="1" t="s">
        <v>62</v>
      </c>
      <c r="AT17282" s="1" t="s">
        <v>2655</v>
      </c>
      <c r="AU17282" s="1" t="s">
        <v>183</v>
      </c>
      <c r="AV17282" s="1" t="s">
        <v>76</v>
      </c>
      <c r="AW17282" s="1" t="s">
        <v>202032</v>
      </c>
      <c r="AX17282" s="1" t="s">
        <v>163125</v>
      </c>
      <c r="AY17282" s="1" t="s">
        <v>78</v>
      </c>
      <c r="AZ17282" s="1" t="s">
        <v>62</v>
      </c>
      <c r="BA17282" s="2">
        <v>45804.418800925923</v>
      </c>
      <c r="BB17282" s="1" t="s">
        <v>65</v>
      </c>
      <c r="BC17282" s="1" t="s">
        <v>66</v>
      </c>
      <c r="BD17282" s="1" t="s">
        <v>62</v>
      </c>
      <c r="BE17282" s="1" t="s">
        <v>62</v>
      </c>
      <c r="BF17282" s="1" t="s">
        <v>62</v>
      </c>
      <c r="BG17282" s="1" t="s">
        <v>201693</v>
      </c>
      <c r="BH17282">
        <v>0.95</v>
      </c>
      <c r="BI17282" s="1" t="s">
        <v>163126</v>
      </c>
    </row>
    <row r="17283" spans="1:61" x14ac:dyDescent="0.25">
      <c r="A17283" s="1" t="s">
        <v>163140</v>
      </c>
      <c r="B17283" s="1" t="s">
        <v>62</v>
      </c>
      <c r="C17283" s="1" t="s">
        <v>163141</v>
      </c>
      <c r="D17283" s="1" t="s">
        <v>78</v>
      </c>
      <c r="E17283" s="1" t="s">
        <v>65</v>
      </c>
      <c r="F17283" s="1" t="s">
        <v>39303</v>
      </c>
      <c r="G17283" s="2">
        <v>45750.430627546295</v>
      </c>
      <c r="H17283" s="2">
        <v>45750.430627546295</v>
      </c>
      <c r="I17283" s="1" t="s">
        <v>62</v>
      </c>
      <c r="J17283" s="1" t="s">
        <v>125227</v>
      </c>
      <c r="K17283" s="1" t="s">
        <v>222100</v>
      </c>
      <c r="L17283" s="1" t="s">
        <v>67</v>
      </c>
      <c r="M17283" s="1" t="s">
        <v>62</v>
      </c>
      <c r="N17283" s="1" t="s">
        <v>68</v>
      </c>
      <c r="O17283" s="1" t="s">
        <v>62</v>
      </c>
      <c r="P17283" s="1" t="s">
        <v>62</v>
      </c>
      <c r="Q17283" s="1" t="s">
        <v>62</v>
      </c>
      <c r="R17283" s="1" t="s">
        <v>163142</v>
      </c>
      <c r="S17283" s="1" t="s">
        <v>62</v>
      </c>
      <c r="T17283" s="1" t="s">
        <v>62</v>
      </c>
      <c r="U17283" s="1" t="s">
        <v>62</v>
      </c>
      <c r="V17283" s="1" t="s">
        <v>62</v>
      </c>
      <c r="W17283" s="1" t="s">
        <v>163143</v>
      </c>
      <c r="X17283" s="1" t="s">
        <v>62</v>
      </c>
      <c r="Y17283" s="1" t="s">
        <v>1382</v>
      </c>
      <c r="Z17283" s="1" t="s">
        <v>62</v>
      </c>
      <c r="AA17283" s="1" t="s">
        <v>62</v>
      </c>
      <c r="AB17283" s="1" t="s">
        <v>62</v>
      </c>
      <c r="AC17283" s="1" t="s">
        <v>163144</v>
      </c>
      <c r="AD17283" s="1" t="s">
        <v>62</v>
      </c>
      <c r="AE17283" s="1" t="s">
        <v>62</v>
      </c>
      <c r="AF17283" s="1" t="s">
        <v>62</v>
      </c>
      <c r="AG17283" s="1" t="s">
        <v>62</v>
      </c>
      <c r="AH17283" s="1" t="s">
        <v>62</v>
      </c>
      <c r="AI17283" s="1" t="s">
        <v>62</v>
      </c>
      <c r="AJ17283" s="1" t="s">
        <v>145859</v>
      </c>
      <c r="AK17283" s="1" t="s">
        <v>4798</v>
      </c>
      <c r="AL17283" s="1" t="s">
        <v>62</v>
      </c>
      <c r="AM17283" s="1" t="s">
        <v>62</v>
      </c>
      <c r="AN17283" s="1" t="s">
        <v>62</v>
      </c>
      <c r="AO17283" s="1" t="s">
        <v>62</v>
      </c>
      <c r="AP17283" s="1" t="s">
        <v>62</v>
      </c>
      <c r="AQ17283" s="3"/>
      <c r="AR17283" s="1" t="s">
        <v>163143</v>
      </c>
      <c r="AS17283" s="1" t="s">
        <v>62</v>
      </c>
      <c r="AT17283" s="1" t="s">
        <v>284</v>
      </c>
      <c r="AU17283" s="1" t="s">
        <v>220</v>
      </c>
      <c r="AV17283" s="1" t="s">
        <v>76</v>
      </c>
      <c r="AW17283" s="1" t="s">
        <v>62</v>
      </c>
      <c r="AX17283" s="1" t="s">
        <v>163145</v>
      </c>
      <c r="AY17283" s="1" t="s">
        <v>78</v>
      </c>
      <c r="AZ17283" s="1" t="s">
        <v>62</v>
      </c>
      <c r="BA17283" s="2">
        <v>45797.461768344911</v>
      </c>
      <c r="BB17283" s="1" t="s">
        <v>65</v>
      </c>
      <c r="BC17283" s="1" t="s">
        <v>39303</v>
      </c>
      <c r="BD17283" s="1" t="s">
        <v>163146</v>
      </c>
      <c r="BE17283" s="1" t="s">
        <v>163147</v>
      </c>
      <c r="BF17283" s="1" t="s">
        <v>62</v>
      </c>
      <c r="BG17283" s="1" t="s">
        <v>201693</v>
      </c>
      <c r="BH17283">
        <v>0.99</v>
      </c>
      <c r="BI17283" s="1" t="s">
        <v>163148</v>
      </c>
    </row>
    <row r="17284" spans="1:61" x14ac:dyDescent="0.25">
      <c r="A17284" s="1" t="s">
        <v>163160</v>
      </c>
      <c r="B17284" s="1" t="s">
        <v>62</v>
      </c>
      <c r="C17284" s="1" t="s">
        <v>163161</v>
      </c>
      <c r="D17284" s="1" t="s">
        <v>78</v>
      </c>
      <c r="E17284" s="1" t="s">
        <v>65</v>
      </c>
      <c r="F17284" s="1" t="s">
        <v>66</v>
      </c>
      <c r="G17284" s="2">
        <v>45750.430627546295</v>
      </c>
      <c r="H17284" s="2">
        <v>45750.430627546295</v>
      </c>
      <c r="I17284" s="1" t="s">
        <v>62</v>
      </c>
      <c r="J17284" s="1" t="s">
        <v>62</v>
      </c>
      <c r="K17284" s="1" t="s">
        <v>222102</v>
      </c>
      <c r="L17284" s="1" t="s">
        <v>67</v>
      </c>
      <c r="M17284" s="1" t="s">
        <v>62</v>
      </c>
      <c r="N17284" s="1" t="s">
        <v>68</v>
      </c>
      <c r="O17284" s="1" t="s">
        <v>62</v>
      </c>
      <c r="P17284" s="1" t="s">
        <v>62</v>
      </c>
      <c r="Q17284" s="1" t="s">
        <v>62</v>
      </c>
      <c r="R17284" s="1" t="s">
        <v>163162</v>
      </c>
      <c r="S17284" s="1" t="s">
        <v>62</v>
      </c>
      <c r="T17284" s="1" t="s">
        <v>62</v>
      </c>
      <c r="U17284" s="1" t="s">
        <v>62</v>
      </c>
      <c r="V17284" s="1" t="s">
        <v>62</v>
      </c>
      <c r="W17284" s="1" t="s">
        <v>163163</v>
      </c>
      <c r="X17284" s="1" t="s">
        <v>62</v>
      </c>
      <c r="Y17284" s="1" t="s">
        <v>140641</v>
      </c>
      <c r="Z17284" s="1" t="s">
        <v>62</v>
      </c>
      <c r="AA17284" s="1" t="s">
        <v>62</v>
      </c>
      <c r="AB17284" s="1" t="s">
        <v>62</v>
      </c>
      <c r="AC17284" s="1" t="s">
        <v>163164</v>
      </c>
      <c r="AD17284" s="1" t="s">
        <v>62</v>
      </c>
      <c r="AE17284" s="1" t="s">
        <v>62</v>
      </c>
      <c r="AF17284" s="1" t="s">
        <v>62</v>
      </c>
      <c r="AG17284" s="1" t="s">
        <v>62</v>
      </c>
      <c r="AH17284" s="1" t="s">
        <v>62</v>
      </c>
      <c r="AI17284" s="1" t="s">
        <v>62</v>
      </c>
      <c r="AJ17284" s="1" t="s">
        <v>62</v>
      </c>
      <c r="AK17284" s="1" t="s">
        <v>62</v>
      </c>
      <c r="AL17284" s="1" t="s">
        <v>62</v>
      </c>
      <c r="AM17284" s="1" t="s">
        <v>62</v>
      </c>
      <c r="AN17284" s="1" t="s">
        <v>62</v>
      </c>
      <c r="AO17284" s="1" t="s">
        <v>62</v>
      </c>
      <c r="AP17284" s="1" t="s">
        <v>62</v>
      </c>
      <c r="AQ17284" s="3"/>
      <c r="AR17284" s="1" t="s">
        <v>163165</v>
      </c>
      <c r="AS17284" s="1" t="s">
        <v>62</v>
      </c>
      <c r="AT17284" s="1" t="s">
        <v>140644</v>
      </c>
      <c r="AU17284" s="1" t="s">
        <v>109</v>
      </c>
      <c r="AV17284" s="1" t="s">
        <v>76</v>
      </c>
      <c r="AW17284" s="1" t="s">
        <v>219366</v>
      </c>
      <c r="AX17284" s="1" t="s">
        <v>163166</v>
      </c>
      <c r="AY17284" s="1" t="s">
        <v>78</v>
      </c>
      <c r="AZ17284" s="1" t="s">
        <v>62</v>
      </c>
      <c r="BA17284" s="2">
        <v>45750.430776388886</v>
      </c>
      <c r="BB17284" s="1" t="s">
        <v>65</v>
      </c>
      <c r="BC17284" s="1" t="s">
        <v>66</v>
      </c>
      <c r="BD17284" s="1" t="s">
        <v>62</v>
      </c>
      <c r="BE17284" s="1" t="s">
        <v>62</v>
      </c>
      <c r="BF17284" s="1" t="s">
        <v>62</v>
      </c>
      <c r="BG17284" s="1" t="s">
        <v>201693</v>
      </c>
      <c r="BH17284">
        <v>0.95</v>
      </c>
      <c r="BI17284" s="1" t="s">
        <v>163167</v>
      </c>
    </row>
    <row r="17285" spans="1:61" x14ac:dyDescent="0.25">
      <c r="A17285" s="1" t="s">
        <v>163204</v>
      </c>
      <c r="B17285" s="1" t="s">
        <v>62</v>
      </c>
      <c r="C17285" s="1" t="s">
        <v>163205</v>
      </c>
      <c r="D17285" s="1" t="s">
        <v>78</v>
      </c>
      <c r="E17285" s="1" t="s">
        <v>65</v>
      </c>
      <c r="F17285" s="1" t="s">
        <v>66</v>
      </c>
      <c r="G17285" s="2">
        <v>45750.430627546295</v>
      </c>
      <c r="H17285" s="2">
        <v>45750.430627546295</v>
      </c>
      <c r="I17285" s="1" t="s">
        <v>62</v>
      </c>
      <c r="J17285" s="1" t="s">
        <v>62</v>
      </c>
      <c r="K17285" s="1" t="s">
        <v>222108</v>
      </c>
      <c r="L17285" s="1" t="s">
        <v>67</v>
      </c>
      <c r="M17285" s="1" t="s">
        <v>62</v>
      </c>
      <c r="N17285" s="1" t="s">
        <v>68</v>
      </c>
      <c r="O17285" s="1" t="s">
        <v>62</v>
      </c>
      <c r="P17285" s="1" t="s">
        <v>62</v>
      </c>
      <c r="Q17285" s="1" t="s">
        <v>62</v>
      </c>
      <c r="R17285" s="1" t="s">
        <v>163206</v>
      </c>
      <c r="S17285" s="1" t="s">
        <v>62</v>
      </c>
      <c r="T17285" s="1" t="s">
        <v>62</v>
      </c>
      <c r="U17285" s="1" t="s">
        <v>62</v>
      </c>
      <c r="V17285" s="1" t="s">
        <v>62</v>
      </c>
      <c r="W17285" s="1" t="s">
        <v>163207</v>
      </c>
      <c r="X17285" s="1" t="s">
        <v>62</v>
      </c>
      <c r="Y17285" s="1" t="s">
        <v>163208</v>
      </c>
      <c r="Z17285" s="1" t="s">
        <v>62</v>
      </c>
      <c r="AA17285" s="1" t="s">
        <v>62</v>
      </c>
      <c r="AB17285" s="1" t="s">
        <v>62</v>
      </c>
      <c r="AC17285" s="1" t="s">
        <v>163209</v>
      </c>
      <c r="AD17285" s="1" t="s">
        <v>62</v>
      </c>
      <c r="AE17285" s="1" t="s">
        <v>62</v>
      </c>
      <c r="AF17285" s="1" t="s">
        <v>62</v>
      </c>
      <c r="AG17285" s="1" t="s">
        <v>62</v>
      </c>
      <c r="AH17285" s="1" t="s">
        <v>62</v>
      </c>
      <c r="AI17285" s="1" t="s">
        <v>62</v>
      </c>
      <c r="AJ17285" s="1" t="s">
        <v>62</v>
      </c>
      <c r="AK17285" s="1" t="s">
        <v>62</v>
      </c>
      <c r="AL17285" s="1" t="s">
        <v>62</v>
      </c>
      <c r="AM17285" s="1" t="s">
        <v>62</v>
      </c>
      <c r="AN17285" s="1" t="s">
        <v>62</v>
      </c>
      <c r="AO17285" s="1" t="s">
        <v>62</v>
      </c>
      <c r="AP17285" s="1" t="s">
        <v>62</v>
      </c>
      <c r="AQ17285" s="3"/>
      <c r="AR17285" s="1" t="s">
        <v>163207</v>
      </c>
      <c r="AS17285" s="1" t="s">
        <v>62</v>
      </c>
      <c r="AT17285" s="1" t="s">
        <v>19333</v>
      </c>
      <c r="AU17285" s="1" t="s">
        <v>109</v>
      </c>
      <c r="AV17285" s="1" t="s">
        <v>76</v>
      </c>
      <c r="AW17285" s="1" t="s">
        <v>204246</v>
      </c>
      <c r="AX17285" s="1" t="s">
        <v>163210</v>
      </c>
      <c r="AY17285" s="1" t="s">
        <v>78</v>
      </c>
      <c r="AZ17285" s="1" t="s">
        <v>79</v>
      </c>
      <c r="BA17285" s="2">
        <v>45799.438293240739</v>
      </c>
      <c r="BB17285" s="1" t="s">
        <v>65</v>
      </c>
      <c r="BC17285" s="1" t="s">
        <v>66</v>
      </c>
      <c r="BD17285" s="1" t="s">
        <v>62</v>
      </c>
      <c r="BE17285" s="1" t="s">
        <v>62</v>
      </c>
      <c r="BF17285" s="1" t="s">
        <v>62</v>
      </c>
      <c r="BG17285" s="1" t="s">
        <v>201693</v>
      </c>
      <c r="BH17285">
        <v>0.9</v>
      </c>
      <c r="BI17285" s="1" t="s">
        <v>163211</v>
      </c>
    </row>
    <row r="17286" spans="1:61" x14ac:dyDescent="0.25">
      <c r="A17286" s="1" t="s">
        <v>163212</v>
      </c>
      <c r="B17286" s="1" t="s">
        <v>62</v>
      </c>
      <c r="C17286" s="1" t="s">
        <v>163213</v>
      </c>
      <c r="D17286" s="1" t="s">
        <v>78</v>
      </c>
      <c r="E17286" s="1" t="s">
        <v>65</v>
      </c>
      <c r="F17286" s="1" t="s">
        <v>66</v>
      </c>
      <c r="G17286" s="2">
        <v>45750.430627546295</v>
      </c>
      <c r="H17286" s="2">
        <v>45750.430627546295</v>
      </c>
      <c r="I17286" s="1" t="s">
        <v>62</v>
      </c>
      <c r="J17286" s="1" t="s">
        <v>62</v>
      </c>
      <c r="K17286" s="1" t="s">
        <v>222109</v>
      </c>
      <c r="L17286" s="1" t="s">
        <v>67</v>
      </c>
      <c r="M17286" s="1" t="s">
        <v>62</v>
      </c>
      <c r="N17286" s="1" t="s">
        <v>68</v>
      </c>
      <c r="O17286" s="1" t="s">
        <v>62</v>
      </c>
      <c r="P17286" s="1" t="s">
        <v>62</v>
      </c>
      <c r="Q17286" s="1" t="s">
        <v>62</v>
      </c>
      <c r="R17286" s="1" t="s">
        <v>163214</v>
      </c>
      <c r="S17286" s="1" t="s">
        <v>62</v>
      </c>
      <c r="T17286" s="1" t="s">
        <v>62</v>
      </c>
      <c r="U17286" s="1" t="s">
        <v>62</v>
      </c>
      <c r="V17286" s="1" t="s">
        <v>62</v>
      </c>
      <c r="W17286" s="1" t="s">
        <v>163215</v>
      </c>
      <c r="X17286" s="1" t="s">
        <v>62</v>
      </c>
      <c r="Y17286" s="1" t="s">
        <v>163216</v>
      </c>
      <c r="Z17286" s="1" t="s">
        <v>62</v>
      </c>
      <c r="AA17286" s="1" t="s">
        <v>62</v>
      </c>
      <c r="AB17286" s="1" t="s">
        <v>62</v>
      </c>
      <c r="AC17286" s="1" t="s">
        <v>163217</v>
      </c>
      <c r="AD17286" s="1" t="s">
        <v>62</v>
      </c>
      <c r="AE17286" s="1" t="s">
        <v>62</v>
      </c>
      <c r="AF17286" s="1" t="s">
        <v>62</v>
      </c>
      <c r="AG17286" s="1" t="s">
        <v>62</v>
      </c>
      <c r="AH17286" s="1" t="s">
        <v>62</v>
      </c>
      <c r="AI17286" s="1" t="s">
        <v>62</v>
      </c>
      <c r="AJ17286" s="1" t="s">
        <v>163218</v>
      </c>
      <c r="AK17286" s="1" t="s">
        <v>4798</v>
      </c>
      <c r="AL17286" s="1" t="s">
        <v>163219</v>
      </c>
      <c r="AM17286" s="1" t="s">
        <v>205</v>
      </c>
      <c r="AN17286" s="1" t="s">
        <v>163220</v>
      </c>
      <c r="AO17286" s="1" t="s">
        <v>163221</v>
      </c>
      <c r="AP17286" s="1" t="s">
        <v>207</v>
      </c>
      <c r="AQ17286" s="3"/>
      <c r="AR17286" s="1" t="s">
        <v>163215</v>
      </c>
      <c r="AS17286" s="1" t="s">
        <v>163222</v>
      </c>
      <c r="AT17286" s="1" t="s">
        <v>345</v>
      </c>
      <c r="AU17286" s="1" t="s">
        <v>134</v>
      </c>
      <c r="AV17286" s="1" t="s">
        <v>76</v>
      </c>
      <c r="AW17286" s="1" t="s">
        <v>201731</v>
      </c>
      <c r="AX17286" s="1" t="s">
        <v>163223</v>
      </c>
      <c r="AY17286" s="1" t="s">
        <v>78</v>
      </c>
      <c r="AZ17286" s="1" t="s">
        <v>79</v>
      </c>
      <c r="BA17286" s="2">
        <v>45820.371123472221</v>
      </c>
      <c r="BB17286" s="1" t="s">
        <v>65</v>
      </c>
      <c r="BC17286" s="1" t="s">
        <v>66</v>
      </c>
      <c r="BD17286" s="1" t="s">
        <v>163224</v>
      </c>
      <c r="BE17286" s="1" t="s">
        <v>163225</v>
      </c>
      <c r="BF17286" s="1" t="s">
        <v>62</v>
      </c>
      <c r="BG17286" s="1" t="s">
        <v>201693</v>
      </c>
      <c r="BH17286">
        <v>0.9</v>
      </c>
      <c r="BI17286" s="1" t="s">
        <v>163226</v>
      </c>
    </row>
    <row r="17287" spans="1:61" x14ac:dyDescent="0.25">
      <c r="A17287" s="1" t="s">
        <v>163233</v>
      </c>
      <c r="B17287" s="1" t="s">
        <v>62</v>
      </c>
      <c r="C17287" s="1" t="s">
        <v>163234</v>
      </c>
      <c r="D17287" s="1" t="s">
        <v>78</v>
      </c>
      <c r="E17287" s="1" t="s">
        <v>65</v>
      </c>
      <c r="F17287" s="1" t="s">
        <v>66</v>
      </c>
      <c r="G17287" s="2">
        <v>45750.430627546295</v>
      </c>
      <c r="H17287" s="2">
        <v>45750.430627546295</v>
      </c>
      <c r="I17287" s="1" t="s">
        <v>62</v>
      </c>
      <c r="J17287" s="1" t="s">
        <v>62</v>
      </c>
      <c r="K17287" s="1" t="s">
        <v>222110</v>
      </c>
      <c r="L17287" s="1" t="s">
        <v>67</v>
      </c>
      <c r="M17287" s="1" t="s">
        <v>62</v>
      </c>
      <c r="N17287" s="1" t="s">
        <v>68</v>
      </c>
      <c r="O17287" s="1" t="s">
        <v>62</v>
      </c>
      <c r="P17287" s="1" t="s">
        <v>62</v>
      </c>
      <c r="Q17287" s="1" t="s">
        <v>62</v>
      </c>
      <c r="R17287" s="1" t="s">
        <v>163235</v>
      </c>
      <c r="S17287" s="1" t="s">
        <v>62</v>
      </c>
      <c r="T17287" s="1" t="s">
        <v>62</v>
      </c>
      <c r="U17287" s="1" t="s">
        <v>62</v>
      </c>
      <c r="V17287" s="1" t="s">
        <v>62</v>
      </c>
      <c r="W17287" s="1" t="s">
        <v>163236</v>
      </c>
      <c r="X17287" s="1" t="s">
        <v>62</v>
      </c>
      <c r="Y17287" s="1" t="s">
        <v>1508</v>
      </c>
      <c r="Z17287" s="1" t="s">
        <v>62</v>
      </c>
      <c r="AA17287" s="1" t="s">
        <v>62</v>
      </c>
      <c r="AB17287" s="1" t="s">
        <v>62</v>
      </c>
      <c r="AC17287" s="1" t="s">
        <v>163237</v>
      </c>
      <c r="AD17287" s="1" t="s">
        <v>62</v>
      </c>
      <c r="AE17287" s="1" t="s">
        <v>62</v>
      </c>
      <c r="AF17287" s="1" t="s">
        <v>62</v>
      </c>
      <c r="AG17287" s="1" t="s">
        <v>62</v>
      </c>
      <c r="AH17287" s="1" t="s">
        <v>62</v>
      </c>
      <c r="AI17287" s="1" t="s">
        <v>62</v>
      </c>
      <c r="AJ17287" s="1" t="s">
        <v>62</v>
      </c>
      <c r="AK17287" s="1" t="s">
        <v>62</v>
      </c>
      <c r="AL17287" s="1" t="s">
        <v>62</v>
      </c>
      <c r="AM17287" s="1" t="s">
        <v>62</v>
      </c>
      <c r="AN17287" s="1" t="s">
        <v>62</v>
      </c>
      <c r="AO17287" s="1" t="s">
        <v>62</v>
      </c>
      <c r="AP17287" s="1" t="s">
        <v>62</v>
      </c>
      <c r="AQ17287" s="3"/>
      <c r="AR17287" s="1" t="s">
        <v>163236</v>
      </c>
      <c r="AS17287" s="1" t="s">
        <v>62</v>
      </c>
      <c r="AT17287" s="1" t="s">
        <v>1511</v>
      </c>
      <c r="AU17287" s="1" t="s">
        <v>134</v>
      </c>
      <c r="AV17287" s="1" t="s">
        <v>76</v>
      </c>
      <c r="AW17287" s="1" t="s">
        <v>62</v>
      </c>
      <c r="AX17287" s="1" t="s">
        <v>163238</v>
      </c>
      <c r="AY17287" s="1" t="s">
        <v>78</v>
      </c>
      <c r="AZ17287" s="1" t="s">
        <v>62</v>
      </c>
      <c r="BA17287" s="2">
        <v>45750.43118003472</v>
      </c>
      <c r="BB17287" s="1" t="s">
        <v>65</v>
      </c>
      <c r="BC17287" s="1" t="s">
        <v>66</v>
      </c>
      <c r="BD17287" s="1" t="s">
        <v>62</v>
      </c>
      <c r="BE17287" s="1" t="s">
        <v>62</v>
      </c>
      <c r="BF17287" s="1" t="s">
        <v>62</v>
      </c>
      <c r="BG17287" s="1" t="s">
        <v>201693</v>
      </c>
      <c r="BH17287">
        <v>0.95</v>
      </c>
      <c r="BI17287" s="1" t="s">
        <v>163239</v>
      </c>
    </row>
    <row r="17288" spans="1:61" x14ac:dyDescent="0.25">
      <c r="A17288" s="1" t="s">
        <v>163240</v>
      </c>
      <c r="B17288" s="1" t="s">
        <v>62</v>
      </c>
      <c r="C17288" s="1" t="s">
        <v>163241</v>
      </c>
      <c r="D17288" s="1" t="s">
        <v>78</v>
      </c>
      <c r="E17288" s="1" t="s">
        <v>65</v>
      </c>
      <c r="F17288" s="1" t="s">
        <v>66</v>
      </c>
      <c r="G17288" s="2">
        <v>45750.430627546295</v>
      </c>
      <c r="H17288" s="2">
        <v>45750.430627546295</v>
      </c>
      <c r="I17288" s="1" t="s">
        <v>62</v>
      </c>
      <c r="J17288" s="1" t="s">
        <v>62</v>
      </c>
      <c r="K17288" s="1" t="s">
        <v>222111</v>
      </c>
      <c r="L17288" s="1" t="s">
        <v>67</v>
      </c>
      <c r="M17288" s="1" t="s">
        <v>62</v>
      </c>
      <c r="N17288" s="1" t="s">
        <v>68</v>
      </c>
      <c r="O17288" s="1" t="s">
        <v>62</v>
      </c>
      <c r="P17288" s="1" t="s">
        <v>62</v>
      </c>
      <c r="Q17288" s="1" t="s">
        <v>62</v>
      </c>
      <c r="R17288" s="1" t="s">
        <v>163242</v>
      </c>
      <c r="S17288" s="1" t="s">
        <v>62</v>
      </c>
      <c r="T17288" s="1" t="s">
        <v>62</v>
      </c>
      <c r="U17288" s="1" t="s">
        <v>62</v>
      </c>
      <c r="V17288" s="1" t="s">
        <v>62</v>
      </c>
      <c r="W17288" s="1" t="s">
        <v>163243</v>
      </c>
      <c r="X17288" s="1" t="s">
        <v>62</v>
      </c>
      <c r="Y17288" s="1" t="s">
        <v>38203</v>
      </c>
      <c r="Z17288" s="1" t="s">
        <v>62</v>
      </c>
      <c r="AA17288" s="1" t="s">
        <v>62</v>
      </c>
      <c r="AB17288" s="1" t="s">
        <v>62</v>
      </c>
      <c r="AC17288" s="1" t="s">
        <v>163244</v>
      </c>
      <c r="AD17288" s="1" t="s">
        <v>62</v>
      </c>
      <c r="AE17288" s="1" t="s">
        <v>62</v>
      </c>
      <c r="AF17288" s="1" t="s">
        <v>62</v>
      </c>
      <c r="AG17288" s="1" t="s">
        <v>62</v>
      </c>
      <c r="AH17288" s="1" t="s">
        <v>62</v>
      </c>
      <c r="AI17288" s="1" t="s">
        <v>62</v>
      </c>
      <c r="AJ17288" s="1" t="s">
        <v>62</v>
      </c>
      <c r="AK17288" s="1" t="s">
        <v>62</v>
      </c>
      <c r="AL17288" s="1" t="s">
        <v>62</v>
      </c>
      <c r="AM17288" s="1" t="s">
        <v>62</v>
      </c>
      <c r="AN17288" s="1" t="s">
        <v>62</v>
      </c>
      <c r="AO17288" s="1" t="s">
        <v>62</v>
      </c>
      <c r="AP17288" s="1" t="s">
        <v>62</v>
      </c>
      <c r="AQ17288" s="3"/>
      <c r="AR17288" s="1" t="s">
        <v>163243</v>
      </c>
      <c r="AS17288" s="1" t="s">
        <v>62</v>
      </c>
      <c r="AT17288" s="1" t="s">
        <v>21203</v>
      </c>
      <c r="AU17288" s="1" t="s">
        <v>109</v>
      </c>
      <c r="AV17288" s="1" t="s">
        <v>76</v>
      </c>
      <c r="AW17288" s="1" t="s">
        <v>62</v>
      </c>
      <c r="AX17288" s="1" t="s">
        <v>163245</v>
      </c>
      <c r="AY17288" s="1" t="s">
        <v>78</v>
      </c>
      <c r="AZ17288" s="1" t="s">
        <v>62</v>
      </c>
      <c r="BA17288" s="2">
        <v>45750.430855590275</v>
      </c>
      <c r="BB17288" s="1" t="s">
        <v>65</v>
      </c>
      <c r="BC17288" s="1" t="s">
        <v>66</v>
      </c>
      <c r="BD17288" s="1" t="s">
        <v>62</v>
      </c>
      <c r="BE17288" s="1" t="s">
        <v>62</v>
      </c>
      <c r="BF17288" s="1" t="s">
        <v>62</v>
      </c>
      <c r="BG17288" s="1" t="s">
        <v>201693</v>
      </c>
      <c r="BH17288">
        <v>0.95</v>
      </c>
      <c r="BI17288" s="1" t="s">
        <v>163246</v>
      </c>
    </row>
    <row r="17289" spans="1:61" x14ac:dyDescent="0.25">
      <c r="A17289" s="1" t="s">
        <v>163272</v>
      </c>
      <c r="B17289" s="1" t="s">
        <v>62</v>
      </c>
      <c r="C17289" s="1" t="s">
        <v>163273</v>
      </c>
      <c r="D17289" s="1" t="s">
        <v>78</v>
      </c>
      <c r="E17289" s="1" t="s">
        <v>65</v>
      </c>
      <c r="F17289" s="1" t="s">
        <v>66</v>
      </c>
      <c r="G17289" s="2">
        <v>45750.430627546295</v>
      </c>
      <c r="H17289" s="2">
        <v>45750.430627546295</v>
      </c>
      <c r="I17289" s="1" t="s">
        <v>62</v>
      </c>
      <c r="J17289" s="1" t="s">
        <v>62</v>
      </c>
      <c r="K17289" s="1" t="s">
        <v>222116</v>
      </c>
      <c r="L17289" s="1" t="s">
        <v>67</v>
      </c>
      <c r="M17289" s="1" t="s">
        <v>62</v>
      </c>
      <c r="N17289" s="1" t="s">
        <v>68</v>
      </c>
      <c r="O17289" s="1" t="s">
        <v>62</v>
      </c>
      <c r="P17289" s="1" t="s">
        <v>62</v>
      </c>
      <c r="Q17289" s="1" t="s">
        <v>62</v>
      </c>
      <c r="R17289" s="1" t="s">
        <v>163274</v>
      </c>
      <c r="S17289" s="1" t="s">
        <v>62</v>
      </c>
      <c r="T17289" s="1" t="s">
        <v>62</v>
      </c>
      <c r="U17289" s="1" t="s">
        <v>62</v>
      </c>
      <c r="V17289" s="1" t="s">
        <v>62</v>
      </c>
      <c r="W17289" s="1" t="s">
        <v>163275</v>
      </c>
      <c r="X17289" s="1" t="s">
        <v>62</v>
      </c>
      <c r="Y17289" s="1" t="s">
        <v>1735</v>
      </c>
      <c r="Z17289" s="1" t="s">
        <v>62</v>
      </c>
      <c r="AA17289" s="1" t="s">
        <v>62</v>
      </c>
      <c r="AB17289" s="1" t="s">
        <v>62</v>
      </c>
      <c r="AC17289" s="1" t="s">
        <v>163276</v>
      </c>
      <c r="AD17289" s="1" t="s">
        <v>62</v>
      </c>
      <c r="AE17289" s="1" t="s">
        <v>62</v>
      </c>
      <c r="AF17289" s="1" t="s">
        <v>62</v>
      </c>
      <c r="AG17289" s="1" t="s">
        <v>62</v>
      </c>
      <c r="AH17289" s="1" t="s">
        <v>62</v>
      </c>
      <c r="AI17289" s="1" t="s">
        <v>62</v>
      </c>
      <c r="AJ17289" s="1" t="s">
        <v>163277</v>
      </c>
      <c r="AK17289" s="1" t="s">
        <v>73</v>
      </c>
      <c r="AL17289" s="1" t="s">
        <v>62</v>
      </c>
      <c r="AM17289" s="1" t="s">
        <v>62</v>
      </c>
      <c r="AN17289" s="1" t="s">
        <v>62</v>
      </c>
      <c r="AO17289" s="1" t="s">
        <v>62</v>
      </c>
      <c r="AP17289" s="1" t="s">
        <v>62</v>
      </c>
      <c r="AQ17289" s="3"/>
      <c r="AR17289" s="1" t="s">
        <v>163275</v>
      </c>
      <c r="AS17289" s="1" t="s">
        <v>62</v>
      </c>
      <c r="AT17289" s="1" t="s">
        <v>1737</v>
      </c>
      <c r="AU17289" s="1" t="s">
        <v>149</v>
      </c>
      <c r="AV17289" s="1" t="s">
        <v>76</v>
      </c>
      <c r="AW17289" s="1" t="s">
        <v>62</v>
      </c>
      <c r="AX17289" s="1" t="s">
        <v>163278</v>
      </c>
      <c r="AY17289" s="1" t="s">
        <v>78</v>
      </c>
      <c r="AZ17289" s="1" t="s">
        <v>79</v>
      </c>
      <c r="BA17289" s="2">
        <v>45819.511874398151</v>
      </c>
      <c r="BB17289" s="1" t="s">
        <v>65</v>
      </c>
      <c r="BC17289" s="1" t="s">
        <v>66</v>
      </c>
      <c r="BD17289" s="1" t="s">
        <v>163279</v>
      </c>
      <c r="BE17289" s="1" t="s">
        <v>163280</v>
      </c>
      <c r="BF17289" s="1" t="s">
        <v>62</v>
      </c>
      <c r="BG17289" s="1" t="s">
        <v>201693</v>
      </c>
      <c r="BH17289">
        <v>0.95</v>
      </c>
      <c r="BI17289" s="1" t="s">
        <v>163281</v>
      </c>
    </row>
    <row r="17290" spans="1:61" x14ac:dyDescent="0.25">
      <c r="A17290" s="1" t="s">
        <v>163282</v>
      </c>
      <c r="B17290" s="1" t="s">
        <v>62</v>
      </c>
      <c r="C17290" s="1" t="s">
        <v>163283</v>
      </c>
      <c r="D17290" s="1" t="s">
        <v>78</v>
      </c>
      <c r="E17290" s="1" t="s">
        <v>65</v>
      </c>
      <c r="F17290" s="1" t="s">
        <v>66</v>
      </c>
      <c r="G17290" s="2">
        <v>45750.430627546295</v>
      </c>
      <c r="H17290" s="2">
        <v>45750.430627546295</v>
      </c>
      <c r="I17290" s="1" t="s">
        <v>62</v>
      </c>
      <c r="J17290" s="1" t="s">
        <v>62</v>
      </c>
      <c r="K17290" s="1" t="s">
        <v>222117</v>
      </c>
      <c r="L17290" s="1" t="s">
        <v>67</v>
      </c>
      <c r="M17290" s="1" t="s">
        <v>62</v>
      </c>
      <c r="N17290" s="1" t="s">
        <v>68</v>
      </c>
      <c r="O17290" s="1" t="s">
        <v>62</v>
      </c>
      <c r="P17290" s="1" t="s">
        <v>62</v>
      </c>
      <c r="Q17290" s="1" t="s">
        <v>62</v>
      </c>
      <c r="R17290" s="1" t="s">
        <v>163284</v>
      </c>
      <c r="S17290" s="1" t="s">
        <v>62</v>
      </c>
      <c r="T17290" s="1" t="s">
        <v>62</v>
      </c>
      <c r="U17290" s="1" t="s">
        <v>62</v>
      </c>
      <c r="V17290" s="1" t="s">
        <v>62</v>
      </c>
      <c r="W17290" s="1" t="s">
        <v>163285</v>
      </c>
      <c r="X17290" s="1" t="s">
        <v>62</v>
      </c>
      <c r="Y17290" s="1" t="s">
        <v>163286</v>
      </c>
      <c r="Z17290" s="1" t="s">
        <v>62</v>
      </c>
      <c r="AA17290" s="1" t="s">
        <v>62</v>
      </c>
      <c r="AB17290" s="1" t="s">
        <v>62</v>
      </c>
      <c r="AC17290" s="1" t="s">
        <v>163287</v>
      </c>
      <c r="AD17290" s="1" t="s">
        <v>62</v>
      </c>
      <c r="AE17290" s="1" t="s">
        <v>62</v>
      </c>
      <c r="AF17290" s="1" t="s">
        <v>62</v>
      </c>
      <c r="AG17290" s="1" t="s">
        <v>62</v>
      </c>
      <c r="AH17290" s="1" t="s">
        <v>62</v>
      </c>
      <c r="AI17290" s="1" t="s">
        <v>62</v>
      </c>
      <c r="AJ17290" s="1" t="s">
        <v>62</v>
      </c>
      <c r="AK17290" s="1" t="s">
        <v>62</v>
      </c>
      <c r="AL17290" s="1" t="s">
        <v>62</v>
      </c>
      <c r="AM17290" s="1" t="s">
        <v>62</v>
      </c>
      <c r="AN17290" s="1" t="s">
        <v>62</v>
      </c>
      <c r="AO17290" s="1" t="s">
        <v>62</v>
      </c>
      <c r="AP17290" s="1" t="s">
        <v>62</v>
      </c>
      <c r="AQ17290" s="3"/>
      <c r="AR17290" s="1" t="s">
        <v>163288</v>
      </c>
      <c r="AS17290" s="1" t="s">
        <v>163289</v>
      </c>
      <c r="AT17290" s="1" t="s">
        <v>169</v>
      </c>
      <c r="AU17290" s="1" t="s">
        <v>169</v>
      </c>
      <c r="AV17290" s="1" t="s">
        <v>76</v>
      </c>
      <c r="AW17290" s="1" t="s">
        <v>203892</v>
      </c>
      <c r="AX17290" s="1" t="s">
        <v>163290</v>
      </c>
      <c r="AY17290" s="1" t="s">
        <v>78</v>
      </c>
      <c r="AZ17290" s="1" t="s">
        <v>62</v>
      </c>
      <c r="BA17290" s="2">
        <v>45763.392568946758</v>
      </c>
      <c r="BB17290" s="1" t="s">
        <v>65</v>
      </c>
      <c r="BC17290" s="1" t="s">
        <v>66</v>
      </c>
      <c r="BD17290" s="1" t="s">
        <v>62</v>
      </c>
      <c r="BE17290" s="1" t="s">
        <v>62</v>
      </c>
      <c r="BF17290" s="1" t="s">
        <v>62</v>
      </c>
      <c r="BG17290" s="1" t="s">
        <v>201693</v>
      </c>
      <c r="BH17290">
        <v>0.95</v>
      </c>
      <c r="BI17290" s="1" t="s">
        <v>163291</v>
      </c>
    </row>
    <row r="17291" spans="1:61" x14ac:dyDescent="0.25">
      <c r="A17291" s="1" t="s">
        <v>163292</v>
      </c>
      <c r="B17291" s="1" t="s">
        <v>62</v>
      </c>
      <c r="C17291" s="1" t="s">
        <v>163293</v>
      </c>
      <c r="D17291" s="1" t="s">
        <v>78</v>
      </c>
      <c r="E17291" s="1" t="s">
        <v>65</v>
      </c>
      <c r="F17291" s="1" t="s">
        <v>66</v>
      </c>
      <c r="G17291" s="2">
        <v>45750.430627546295</v>
      </c>
      <c r="H17291" s="2">
        <v>45750.430627546295</v>
      </c>
      <c r="I17291" s="1" t="s">
        <v>62</v>
      </c>
      <c r="J17291" s="1" t="s">
        <v>62</v>
      </c>
      <c r="K17291" s="1" t="s">
        <v>222118</v>
      </c>
      <c r="L17291" s="1" t="s">
        <v>67</v>
      </c>
      <c r="M17291" s="1" t="s">
        <v>62</v>
      </c>
      <c r="N17291" s="1" t="s">
        <v>68</v>
      </c>
      <c r="O17291" s="1" t="s">
        <v>62</v>
      </c>
      <c r="P17291" s="1" t="s">
        <v>62</v>
      </c>
      <c r="Q17291" s="1" t="s">
        <v>62</v>
      </c>
      <c r="R17291" s="1" t="s">
        <v>163294</v>
      </c>
      <c r="S17291" s="1" t="s">
        <v>62</v>
      </c>
      <c r="T17291" s="1" t="s">
        <v>62</v>
      </c>
      <c r="U17291" s="1" t="s">
        <v>62</v>
      </c>
      <c r="V17291" s="1" t="s">
        <v>62</v>
      </c>
      <c r="W17291" s="1" t="s">
        <v>163295</v>
      </c>
      <c r="X17291" s="1" t="s">
        <v>62</v>
      </c>
      <c r="Y17291" s="1" t="s">
        <v>4437</v>
      </c>
      <c r="Z17291" s="1" t="s">
        <v>62</v>
      </c>
      <c r="AA17291" s="1" t="s">
        <v>62</v>
      </c>
      <c r="AB17291" s="1" t="s">
        <v>62</v>
      </c>
      <c r="AC17291" s="1" t="s">
        <v>163296</v>
      </c>
      <c r="AD17291" s="1" t="s">
        <v>62</v>
      </c>
      <c r="AE17291" s="1" t="s">
        <v>62</v>
      </c>
      <c r="AF17291" s="1" t="s">
        <v>62</v>
      </c>
      <c r="AG17291" s="1" t="s">
        <v>62</v>
      </c>
      <c r="AH17291" s="1" t="s">
        <v>62</v>
      </c>
      <c r="AI17291" s="1" t="s">
        <v>62</v>
      </c>
      <c r="AJ17291" s="1" t="s">
        <v>62</v>
      </c>
      <c r="AK17291" s="1" t="s">
        <v>62</v>
      </c>
      <c r="AL17291" s="1" t="s">
        <v>62</v>
      </c>
      <c r="AM17291" s="1" t="s">
        <v>62</v>
      </c>
      <c r="AN17291" s="1" t="s">
        <v>62</v>
      </c>
      <c r="AO17291" s="1" t="s">
        <v>62</v>
      </c>
      <c r="AP17291" s="1" t="s">
        <v>62</v>
      </c>
      <c r="AQ17291" s="3"/>
      <c r="AR17291" s="1" t="s">
        <v>163295</v>
      </c>
      <c r="AS17291" s="1" t="s">
        <v>62</v>
      </c>
      <c r="AT17291" s="1" t="s">
        <v>2767</v>
      </c>
      <c r="AU17291" s="1" t="s">
        <v>183</v>
      </c>
      <c r="AV17291" s="1" t="s">
        <v>76</v>
      </c>
      <c r="AW17291" s="1" t="s">
        <v>62</v>
      </c>
      <c r="AX17291" s="1" t="s">
        <v>163297</v>
      </c>
      <c r="AY17291" s="1" t="s">
        <v>78</v>
      </c>
      <c r="AZ17291" s="1" t="s">
        <v>62</v>
      </c>
      <c r="BA17291" s="2">
        <v>45814.618238425923</v>
      </c>
      <c r="BB17291" s="1" t="s">
        <v>65</v>
      </c>
      <c r="BC17291" s="1" t="s">
        <v>66</v>
      </c>
      <c r="BD17291" s="1" t="s">
        <v>62</v>
      </c>
      <c r="BE17291" s="1" t="s">
        <v>62</v>
      </c>
      <c r="BF17291" s="1" t="s">
        <v>62</v>
      </c>
      <c r="BG17291" s="1" t="s">
        <v>201693</v>
      </c>
      <c r="BH17291">
        <v>0.95</v>
      </c>
      <c r="BI17291" s="1" t="s">
        <v>163298</v>
      </c>
    </row>
    <row r="17292" spans="1:61" x14ac:dyDescent="0.25">
      <c r="A17292" s="1" t="s">
        <v>163304</v>
      </c>
      <c r="B17292" s="1" t="s">
        <v>62</v>
      </c>
      <c r="C17292" s="1" t="s">
        <v>163305</v>
      </c>
      <c r="D17292" s="1" t="s">
        <v>78</v>
      </c>
      <c r="E17292" s="1" t="s">
        <v>65</v>
      </c>
      <c r="F17292" s="1" t="s">
        <v>66</v>
      </c>
      <c r="G17292" s="2">
        <v>45750.430627546295</v>
      </c>
      <c r="H17292" s="2">
        <v>45750.430627546295</v>
      </c>
      <c r="I17292" s="1" t="s">
        <v>62</v>
      </c>
      <c r="J17292" s="1" t="s">
        <v>62</v>
      </c>
      <c r="K17292" s="1" t="s">
        <v>222119</v>
      </c>
      <c r="L17292" s="1" t="s">
        <v>67</v>
      </c>
      <c r="M17292" s="1" t="s">
        <v>62</v>
      </c>
      <c r="N17292" s="1" t="s">
        <v>68</v>
      </c>
      <c r="O17292" s="1" t="s">
        <v>62</v>
      </c>
      <c r="P17292" s="1" t="s">
        <v>62</v>
      </c>
      <c r="Q17292" s="1" t="s">
        <v>62</v>
      </c>
      <c r="R17292" s="1" t="s">
        <v>163306</v>
      </c>
      <c r="S17292" s="1" t="s">
        <v>62</v>
      </c>
      <c r="T17292" s="1" t="s">
        <v>62</v>
      </c>
      <c r="U17292" s="1" t="s">
        <v>62</v>
      </c>
      <c r="V17292" s="1" t="s">
        <v>62</v>
      </c>
      <c r="W17292" s="1" t="s">
        <v>163307</v>
      </c>
      <c r="X17292" s="1" t="s">
        <v>62</v>
      </c>
      <c r="Y17292" s="1" t="s">
        <v>163308</v>
      </c>
      <c r="Z17292" s="1" t="s">
        <v>62</v>
      </c>
      <c r="AA17292" s="1" t="s">
        <v>62</v>
      </c>
      <c r="AB17292" s="1" t="s">
        <v>62</v>
      </c>
      <c r="AC17292" s="1" t="s">
        <v>163309</v>
      </c>
      <c r="AD17292" s="1" t="s">
        <v>62</v>
      </c>
      <c r="AE17292" s="1" t="s">
        <v>62</v>
      </c>
      <c r="AF17292" s="1" t="s">
        <v>62</v>
      </c>
      <c r="AG17292" s="1" t="s">
        <v>62</v>
      </c>
      <c r="AH17292" s="1" t="s">
        <v>62</v>
      </c>
      <c r="AI17292" s="1" t="s">
        <v>62</v>
      </c>
      <c r="AJ17292" s="1" t="s">
        <v>56845</v>
      </c>
      <c r="AK17292" s="1" t="s">
        <v>73</v>
      </c>
      <c r="AL17292" s="1" t="s">
        <v>62</v>
      </c>
      <c r="AM17292" s="1" t="s">
        <v>62</v>
      </c>
      <c r="AN17292" s="1" t="s">
        <v>62</v>
      </c>
      <c r="AO17292" s="1" t="s">
        <v>62</v>
      </c>
      <c r="AP17292" s="1" t="s">
        <v>62</v>
      </c>
      <c r="AQ17292" s="3"/>
      <c r="AR17292" s="1" t="s">
        <v>163307</v>
      </c>
      <c r="AS17292" s="1" t="s">
        <v>163310</v>
      </c>
      <c r="AT17292" s="1" t="s">
        <v>14923</v>
      </c>
      <c r="AU17292" s="1" t="s">
        <v>472</v>
      </c>
      <c r="AV17292" s="1" t="s">
        <v>76</v>
      </c>
      <c r="AW17292" s="1" t="s">
        <v>203680</v>
      </c>
      <c r="AX17292" s="1" t="s">
        <v>163311</v>
      </c>
      <c r="AY17292" s="1" t="s">
        <v>78</v>
      </c>
      <c r="AZ17292" s="1" t="s">
        <v>79</v>
      </c>
      <c r="BA17292" s="2">
        <v>45803.341788321763</v>
      </c>
      <c r="BB17292" s="1" t="s">
        <v>65</v>
      </c>
      <c r="BC17292" s="1" t="s">
        <v>66</v>
      </c>
      <c r="BD17292" s="1" t="s">
        <v>163312</v>
      </c>
      <c r="BE17292" s="1" t="s">
        <v>163313</v>
      </c>
      <c r="BF17292" s="1" t="s">
        <v>62</v>
      </c>
      <c r="BG17292" s="1" t="s">
        <v>201693</v>
      </c>
      <c r="BH17292">
        <v>0.95</v>
      </c>
      <c r="BI17292" s="1" t="s">
        <v>163314</v>
      </c>
    </row>
    <row r="17293" spans="1:61" x14ac:dyDescent="0.25">
      <c r="A17293" s="1" t="s">
        <v>163322</v>
      </c>
      <c r="B17293" s="1" t="s">
        <v>62</v>
      </c>
      <c r="C17293" s="1" t="s">
        <v>163323</v>
      </c>
      <c r="D17293" s="1" t="s">
        <v>78</v>
      </c>
      <c r="E17293" s="1" t="s">
        <v>65</v>
      </c>
      <c r="F17293" s="1" t="s">
        <v>66</v>
      </c>
      <c r="G17293" s="2">
        <v>45750.430627546295</v>
      </c>
      <c r="H17293" s="2">
        <v>45750.430627546295</v>
      </c>
      <c r="I17293" s="1" t="s">
        <v>62</v>
      </c>
      <c r="J17293" s="1" t="s">
        <v>62</v>
      </c>
      <c r="K17293" s="1" t="s">
        <v>222121</v>
      </c>
      <c r="L17293" s="1" t="s">
        <v>67</v>
      </c>
      <c r="M17293" s="1" t="s">
        <v>62</v>
      </c>
      <c r="N17293" s="1" t="s">
        <v>68</v>
      </c>
      <c r="O17293" s="1" t="s">
        <v>62</v>
      </c>
      <c r="P17293" s="1" t="s">
        <v>62</v>
      </c>
      <c r="Q17293" s="1" t="s">
        <v>62</v>
      </c>
      <c r="R17293" s="1" t="s">
        <v>163324</v>
      </c>
      <c r="S17293" s="1" t="s">
        <v>62</v>
      </c>
      <c r="T17293" s="1" t="s">
        <v>62</v>
      </c>
      <c r="U17293" s="1" t="s">
        <v>62</v>
      </c>
      <c r="V17293" s="1" t="s">
        <v>62</v>
      </c>
      <c r="W17293" s="1" t="s">
        <v>163325</v>
      </c>
      <c r="X17293" s="1" t="s">
        <v>62</v>
      </c>
      <c r="Y17293" s="1" t="s">
        <v>163326</v>
      </c>
      <c r="Z17293" s="1" t="s">
        <v>62</v>
      </c>
      <c r="AA17293" s="1" t="s">
        <v>62</v>
      </c>
      <c r="AB17293" s="1" t="s">
        <v>62</v>
      </c>
      <c r="AC17293" s="1" t="s">
        <v>163327</v>
      </c>
      <c r="AD17293" s="1" t="s">
        <v>62</v>
      </c>
      <c r="AE17293" s="1" t="s">
        <v>62</v>
      </c>
      <c r="AF17293" s="1" t="s">
        <v>62</v>
      </c>
      <c r="AG17293" s="1" t="s">
        <v>62</v>
      </c>
      <c r="AH17293" s="1" t="s">
        <v>62</v>
      </c>
      <c r="AI17293" s="1" t="s">
        <v>62</v>
      </c>
      <c r="AJ17293" s="1" t="s">
        <v>62</v>
      </c>
      <c r="AK17293" s="1" t="s">
        <v>62</v>
      </c>
      <c r="AL17293" s="1" t="s">
        <v>62</v>
      </c>
      <c r="AM17293" s="1" t="s">
        <v>62</v>
      </c>
      <c r="AN17293" s="1" t="s">
        <v>62</v>
      </c>
      <c r="AO17293" s="1" t="s">
        <v>62</v>
      </c>
      <c r="AP17293" s="1" t="s">
        <v>62</v>
      </c>
      <c r="AQ17293" s="3"/>
      <c r="AR17293" s="1" t="s">
        <v>163325</v>
      </c>
      <c r="AS17293" s="1" t="s">
        <v>163328</v>
      </c>
      <c r="AT17293" s="1" t="s">
        <v>169</v>
      </c>
      <c r="AU17293" s="1" t="s">
        <v>169</v>
      </c>
      <c r="AV17293" s="1" t="s">
        <v>76</v>
      </c>
      <c r="AW17293" s="1" t="s">
        <v>222122</v>
      </c>
      <c r="AX17293" s="1" t="s">
        <v>163329</v>
      </c>
      <c r="AY17293" s="1" t="s">
        <v>78</v>
      </c>
      <c r="AZ17293" s="1" t="s">
        <v>62</v>
      </c>
      <c r="BA17293" s="2">
        <v>45792.444847430554</v>
      </c>
      <c r="BB17293" s="1" t="s">
        <v>65</v>
      </c>
      <c r="BC17293" s="1" t="s">
        <v>66</v>
      </c>
      <c r="BD17293" s="1" t="s">
        <v>62</v>
      </c>
      <c r="BE17293" s="1" t="s">
        <v>62</v>
      </c>
      <c r="BF17293" s="1" t="s">
        <v>62</v>
      </c>
      <c r="BG17293" s="1" t="s">
        <v>201693</v>
      </c>
      <c r="BH17293">
        <v>0.95</v>
      </c>
      <c r="BI17293" s="1" t="s">
        <v>163330</v>
      </c>
    </row>
    <row r="17294" spans="1:61" x14ac:dyDescent="0.25">
      <c r="A17294" s="1" t="s">
        <v>163345</v>
      </c>
      <c r="B17294" s="1" t="s">
        <v>62</v>
      </c>
      <c r="C17294" s="1" t="s">
        <v>163346</v>
      </c>
      <c r="D17294" s="1" t="s">
        <v>78</v>
      </c>
      <c r="E17294" s="1" t="s">
        <v>65</v>
      </c>
      <c r="F17294" s="1" t="s">
        <v>66</v>
      </c>
      <c r="G17294" s="2">
        <v>45750.430627546295</v>
      </c>
      <c r="H17294" s="2">
        <v>45750.430627546295</v>
      </c>
      <c r="I17294" s="1" t="s">
        <v>62</v>
      </c>
      <c r="J17294" s="1" t="s">
        <v>62</v>
      </c>
      <c r="K17294" s="1" t="s">
        <v>222125</v>
      </c>
      <c r="L17294" s="1" t="s">
        <v>67</v>
      </c>
      <c r="M17294" s="1" t="s">
        <v>62</v>
      </c>
      <c r="N17294" s="1" t="s">
        <v>68</v>
      </c>
      <c r="O17294" s="1" t="s">
        <v>62</v>
      </c>
      <c r="P17294" s="1" t="s">
        <v>62</v>
      </c>
      <c r="Q17294" s="1" t="s">
        <v>62</v>
      </c>
      <c r="R17294" s="1" t="s">
        <v>163347</v>
      </c>
      <c r="S17294" s="1" t="s">
        <v>62</v>
      </c>
      <c r="T17294" s="1" t="s">
        <v>62</v>
      </c>
      <c r="U17294" s="1" t="s">
        <v>62</v>
      </c>
      <c r="V17294" s="1" t="s">
        <v>62</v>
      </c>
      <c r="W17294" s="1" t="s">
        <v>163348</v>
      </c>
      <c r="X17294" s="1" t="s">
        <v>62</v>
      </c>
      <c r="Y17294" s="1" t="s">
        <v>163349</v>
      </c>
      <c r="Z17294" s="1" t="s">
        <v>62</v>
      </c>
      <c r="AA17294" s="1" t="s">
        <v>62</v>
      </c>
      <c r="AB17294" s="1" t="s">
        <v>62</v>
      </c>
      <c r="AC17294" s="1" t="s">
        <v>163350</v>
      </c>
      <c r="AD17294" s="1" t="s">
        <v>62</v>
      </c>
      <c r="AE17294" s="1" t="s">
        <v>62</v>
      </c>
      <c r="AF17294" s="1" t="s">
        <v>62</v>
      </c>
      <c r="AG17294" s="1" t="s">
        <v>62</v>
      </c>
      <c r="AH17294" s="1" t="s">
        <v>62</v>
      </c>
      <c r="AI17294" s="1" t="s">
        <v>62</v>
      </c>
      <c r="AJ17294" s="1" t="s">
        <v>163351</v>
      </c>
      <c r="AK17294" s="1" t="s">
        <v>62</v>
      </c>
      <c r="AL17294" s="1" t="s">
        <v>62</v>
      </c>
      <c r="AM17294" s="1" t="s">
        <v>62</v>
      </c>
      <c r="AN17294" s="1" t="s">
        <v>62</v>
      </c>
      <c r="AO17294" s="1" t="s">
        <v>62</v>
      </c>
      <c r="AP17294" s="1" t="s">
        <v>62</v>
      </c>
      <c r="AQ17294" s="3"/>
      <c r="AR17294" s="1" t="s">
        <v>163348</v>
      </c>
      <c r="AS17294" s="1" t="s">
        <v>62</v>
      </c>
      <c r="AT17294" s="1" t="s">
        <v>163352</v>
      </c>
      <c r="AU17294" s="1" t="s">
        <v>109</v>
      </c>
      <c r="AV17294" s="1" t="s">
        <v>76</v>
      </c>
      <c r="AW17294" s="1" t="s">
        <v>222126</v>
      </c>
      <c r="AX17294" s="1" t="s">
        <v>163353</v>
      </c>
      <c r="AY17294" s="1" t="s">
        <v>78</v>
      </c>
      <c r="AZ17294" s="1" t="s">
        <v>4405</v>
      </c>
      <c r="BA17294" s="2">
        <v>45803.440231134256</v>
      </c>
      <c r="BB17294" s="1" t="s">
        <v>65</v>
      </c>
      <c r="BC17294" s="1" t="s">
        <v>66</v>
      </c>
      <c r="BD17294" s="1" t="s">
        <v>163354</v>
      </c>
      <c r="BE17294" s="1" t="s">
        <v>163355</v>
      </c>
      <c r="BF17294" s="1" t="s">
        <v>62</v>
      </c>
      <c r="BG17294" s="1" t="s">
        <v>201693</v>
      </c>
      <c r="BH17294">
        <v>0.8</v>
      </c>
      <c r="BI17294" s="1" t="s">
        <v>163356</v>
      </c>
    </row>
    <row r="17295" spans="1:61" x14ac:dyDescent="0.25">
      <c r="A17295" s="1" t="s">
        <v>163357</v>
      </c>
      <c r="B17295" s="1" t="s">
        <v>62</v>
      </c>
      <c r="C17295" s="1" t="s">
        <v>163358</v>
      </c>
      <c r="D17295" s="1" t="s">
        <v>78</v>
      </c>
      <c r="E17295" s="1" t="s">
        <v>65</v>
      </c>
      <c r="F17295" s="1" t="s">
        <v>66</v>
      </c>
      <c r="G17295" s="2">
        <v>45750.430627546295</v>
      </c>
      <c r="H17295" s="2">
        <v>45750.430627546295</v>
      </c>
      <c r="I17295" s="1" t="s">
        <v>62</v>
      </c>
      <c r="J17295" s="1" t="s">
        <v>62</v>
      </c>
      <c r="K17295" s="1" t="s">
        <v>222127</v>
      </c>
      <c r="L17295" s="1" t="s">
        <v>67</v>
      </c>
      <c r="M17295" s="1" t="s">
        <v>62</v>
      </c>
      <c r="N17295" s="1" t="s">
        <v>68</v>
      </c>
      <c r="O17295" s="1" t="s">
        <v>62</v>
      </c>
      <c r="P17295" s="1" t="s">
        <v>62</v>
      </c>
      <c r="Q17295" s="1" t="s">
        <v>62</v>
      </c>
      <c r="R17295" s="1" t="s">
        <v>163359</v>
      </c>
      <c r="S17295" s="1" t="s">
        <v>62</v>
      </c>
      <c r="T17295" s="1" t="s">
        <v>62</v>
      </c>
      <c r="U17295" s="1" t="s">
        <v>62</v>
      </c>
      <c r="V17295" s="1" t="s">
        <v>62</v>
      </c>
      <c r="W17295" s="1" t="s">
        <v>163360</v>
      </c>
      <c r="X17295" s="1" t="s">
        <v>62</v>
      </c>
      <c r="Y17295" s="1" t="s">
        <v>751</v>
      </c>
      <c r="Z17295" s="1" t="s">
        <v>62</v>
      </c>
      <c r="AA17295" s="1" t="s">
        <v>62</v>
      </c>
      <c r="AB17295" s="1" t="s">
        <v>62</v>
      </c>
      <c r="AC17295" s="1" t="s">
        <v>163361</v>
      </c>
      <c r="AD17295" s="1" t="s">
        <v>62</v>
      </c>
      <c r="AE17295" s="1" t="s">
        <v>62</v>
      </c>
      <c r="AF17295" s="1" t="s">
        <v>62</v>
      </c>
      <c r="AG17295" s="1" t="s">
        <v>62</v>
      </c>
      <c r="AH17295" s="1" t="s">
        <v>62</v>
      </c>
      <c r="AI17295" s="1" t="s">
        <v>62</v>
      </c>
      <c r="AJ17295" s="1" t="s">
        <v>62</v>
      </c>
      <c r="AK17295" s="1" t="s">
        <v>62</v>
      </c>
      <c r="AL17295" s="1" t="s">
        <v>62</v>
      </c>
      <c r="AM17295" s="1" t="s">
        <v>62</v>
      </c>
      <c r="AN17295" s="1" t="s">
        <v>62</v>
      </c>
      <c r="AO17295" s="1" t="s">
        <v>62</v>
      </c>
      <c r="AP17295" s="1" t="s">
        <v>62</v>
      </c>
      <c r="AQ17295" s="3"/>
      <c r="AR17295" s="1" t="s">
        <v>163360</v>
      </c>
      <c r="AS17295" s="1" t="s">
        <v>62</v>
      </c>
      <c r="AT17295" s="1" t="s">
        <v>754</v>
      </c>
      <c r="AU17295" s="1" t="s">
        <v>183</v>
      </c>
      <c r="AV17295" s="1" t="s">
        <v>76</v>
      </c>
      <c r="AW17295" s="1" t="s">
        <v>62</v>
      </c>
      <c r="AX17295" s="1" t="s">
        <v>163362</v>
      </c>
      <c r="AY17295" s="1" t="s">
        <v>78</v>
      </c>
      <c r="AZ17295" s="1" t="s">
        <v>62</v>
      </c>
      <c r="BA17295" s="2">
        <v>45750.430913750002</v>
      </c>
      <c r="BB17295" s="1" t="s">
        <v>65</v>
      </c>
      <c r="BC17295" s="1" t="s">
        <v>66</v>
      </c>
      <c r="BD17295" s="1" t="s">
        <v>62</v>
      </c>
      <c r="BE17295" s="1" t="s">
        <v>62</v>
      </c>
      <c r="BF17295" s="1" t="s">
        <v>62</v>
      </c>
      <c r="BG17295" s="1" t="s">
        <v>201693</v>
      </c>
      <c r="BH17295">
        <v>0.95</v>
      </c>
      <c r="BI17295" s="1" t="s">
        <v>163363</v>
      </c>
    </row>
    <row r="17296" spans="1:61" x14ac:dyDescent="0.25">
      <c r="A17296" s="1" t="s">
        <v>163372</v>
      </c>
      <c r="B17296" s="1" t="s">
        <v>62</v>
      </c>
      <c r="C17296" s="1" t="s">
        <v>163373</v>
      </c>
      <c r="D17296" s="1" t="s">
        <v>78</v>
      </c>
      <c r="E17296" s="1" t="s">
        <v>65</v>
      </c>
      <c r="F17296" s="1" t="s">
        <v>66</v>
      </c>
      <c r="G17296" s="2">
        <v>45750.430627546295</v>
      </c>
      <c r="H17296" s="2">
        <v>45750.430627546295</v>
      </c>
      <c r="I17296" s="1" t="s">
        <v>62</v>
      </c>
      <c r="J17296" s="1" t="s">
        <v>62</v>
      </c>
      <c r="K17296" s="1" t="s">
        <v>222129</v>
      </c>
      <c r="L17296" s="1" t="s">
        <v>67</v>
      </c>
      <c r="M17296" s="1" t="s">
        <v>62</v>
      </c>
      <c r="N17296" s="1" t="s">
        <v>68</v>
      </c>
      <c r="O17296" s="1" t="s">
        <v>62</v>
      </c>
      <c r="P17296" s="1" t="s">
        <v>62</v>
      </c>
      <c r="Q17296" s="1" t="s">
        <v>62</v>
      </c>
      <c r="R17296" s="1" t="s">
        <v>163374</v>
      </c>
      <c r="S17296" s="1" t="s">
        <v>62</v>
      </c>
      <c r="T17296" s="1" t="s">
        <v>62</v>
      </c>
      <c r="U17296" s="1" t="s">
        <v>62</v>
      </c>
      <c r="V17296" s="1" t="s">
        <v>62</v>
      </c>
      <c r="W17296" s="1" t="s">
        <v>163375</v>
      </c>
      <c r="X17296" s="1" t="s">
        <v>62</v>
      </c>
      <c r="Y17296" s="1" t="s">
        <v>6773</v>
      </c>
      <c r="Z17296" s="1" t="s">
        <v>62</v>
      </c>
      <c r="AA17296" s="1" t="s">
        <v>62</v>
      </c>
      <c r="AB17296" s="1" t="s">
        <v>62</v>
      </c>
      <c r="AC17296" s="1" t="s">
        <v>163376</v>
      </c>
      <c r="AD17296" s="1" t="s">
        <v>62</v>
      </c>
      <c r="AE17296" s="1" t="s">
        <v>62</v>
      </c>
      <c r="AF17296" s="1" t="s">
        <v>62</v>
      </c>
      <c r="AG17296" s="1" t="s">
        <v>62</v>
      </c>
      <c r="AH17296" s="1" t="s">
        <v>62</v>
      </c>
      <c r="AI17296" s="1" t="s">
        <v>62</v>
      </c>
      <c r="AJ17296" s="1" t="s">
        <v>62</v>
      </c>
      <c r="AK17296" s="1" t="s">
        <v>62</v>
      </c>
      <c r="AL17296" s="1" t="s">
        <v>62</v>
      </c>
      <c r="AM17296" s="1" t="s">
        <v>62</v>
      </c>
      <c r="AN17296" s="1" t="s">
        <v>62</v>
      </c>
      <c r="AO17296" s="1" t="s">
        <v>62</v>
      </c>
      <c r="AP17296" s="1" t="s">
        <v>62</v>
      </c>
      <c r="AQ17296" s="3"/>
      <c r="AR17296" s="1" t="s">
        <v>163375</v>
      </c>
      <c r="AS17296" s="1" t="s">
        <v>62</v>
      </c>
      <c r="AT17296" s="1" t="s">
        <v>6775</v>
      </c>
      <c r="AU17296" s="1" t="s">
        <v>271</v>
      </c>
      <c r="AV17296" s="1" t="s">
        <v>76</v>
      </c>
      <c r="AW17296" s="1" t="s">
        <v>62</v>
      </c>
      <c r="AX17296" s="1" t="s">
        <v>163377</v>
      </c>
      <c r="AY17296" s="1" t="s">
        <v>78</v>
      </c>
      <c r="AZ17296" s="1" t="s">
        <v>62</v>
      </c>
      <c r="BA17296" s="2">
        <v>45750.432140729165</v>
      </c>
      <c r="BB17296" s="1" t="s">
        <v>65</v>
      </c>
      <c r="BC17296" s="1" t="s">
        <v>66</v>
      </c>
      <c r="BD17296" s="1" t="s">
        <v>62</v>
      </c>
      <c r="BE17296" s="1" t="s">
        <v>62</v>
      </c>
      <c r="BF17296" s="1" t="s">
        <v>62</v>
      </c>
      <c r="BG17296" s="1" t="s">
        <v>201693</v>
      </c>
      <c r="BH17296">
        <v>0.95</v>
      </c>
      <c r="BI17296" s="1" t="s">
        <v>163378</v>
      </c>
    </row>
    <row r="17297" spans="1:61" x14ac:dyDescent="0.25">
      <c r="A17297" s="1" t="s">
        <v>163389</v>
      </c>
      <c r="B17297" s="1" t="s">
        <v>62</v>
      </c>
      <c r="C17297" s="1" t="s">
        <v>163390</v>
      </c>
      <c r="D17297" s="1" t="s">
        <v>78</v>
      </c>
      <c r="E17297" s="1" t="s">
        <v>65</v>
      </c>
      <c r="F17297" s="1" t="s">
        <v>39303</v>
      </c>
      <c r="G17297" s="2">
        <v>45750.430627546295</v>
      </c>
      <c r="H17297" s="2">
        <v>45750.430627546295</v>
      </c>
      <c r="I17297" s="1" t="s">
        <v>62</v>
      </c>
      <c r="J17297" s="1" t="s">
        <v>163391</v>
      </c>
      <c r="K17297" s="1" t="s">
        <v>222131</v>
      </c>
      <c r="L17297" s="1" t="s">
        <v>67</v>
      </c>
      <c r="M17297" s="1" t="s">
        <v>62</v>
      </c>
      <c r="N17297" s="1" t="s">
        <v>68</v>
      </c>
      <c r="O17297" s="1" t="s">
        <v>62</v>
      </c>
      <c r="P17297" s="1" t="s">
        <v>62</v>
      </c>
      <c r="Q17297" s="1" t="s">
        <v>62</v>
      </c>
      <c r="R17297" s="1" t="s">
        <v>163392</v>
      </c>
      <c r="S17297" s="1" t="s">
        <v>62</v>
      </c>
      <c r="T17297" s="1" t="s">
        <v>62</v>
      </c>
      <c r="U17297" s="1" t="s">
        <v>62</v>
      </c>
      <c r="V17297" s="1" t="s">
        <v>62</v>
      </c>
      <c r="W17297" s="1" t="s">
        <v>163393</v>
      </c>
      <c r="X17297" s="1" t="s">
        <v>62</v>
      </c>
      <c r="Y17297" s="1" t="s">
        <v>4177</v>
      </c>
      <c r="Z17297" s="1" t="s">
        <v>62</v>
      </c>
      <c r="AA17297" s="1" t="s">
        <v>62</v>
      </c>
      <c r="AB17297" s="1" t="s">
        <v>62</v>
      </c>
      <c r="AC17297" s="1" t="s">
        <v>163394</v>
      </c>
      <c r="AD17297" s="1" t="s">
        <v>62</v>
      </c>
      <c r="AE17297" s="1" t="s">
        <v>62</v>
      </c>
      <c r="AF17297" s="1" t="s">
        <v>62</v>
      </c>
      <c r="AG17297" s="1" t="s">
        <v>62</v>
      </c>
      <c r="AH17297" s="1" t="s">
        <v>62</v>
      </c>
      <c r="AI17297" s="1" t="s">
        <v>62</v>
      </c>
      <c r="AJ17297" s="1" t="s">
        <v>62</v>
      </c>
      <c r="AK17297" s="1" t="s">
        <v>73</v>
      </c>
      <c r="AL17297" s="1" t="s">
        <v>62</v>
      </c>
      <c r="AM17297" s="1" t="s">
        <v>62</v>
      </c>
      <c r="AN17297" s="1" t="s">
        <v>62</v>
      </c>
      <c r="AO17297" s="1" t="s">
        <v>62</v>
      </c>
      <c r="AP17297" s="1" t="s">
        <v>62</v>
      </c>
      <c r="AQ17297" s="3"/>
      <c r="AR17297" s="1" t="s">
        <v>163393</v>
      </c>
      <c r="AS17297" s="1" t="s">
        <v>62</v>
      </c>
      <c r="AT17297" s="1" t="s">
        <v>4179</v>
      </c>
      <c r="AU17297" s="1" t="s">
        <v>75</v>
      </c>
      <c r="AV17297" s="1" t="s">
        <v>76</v>
      </c>
      <c r="AW17297" s="1" t="s">
        <v>62</v>
      </c>
      <c r="AX17297" s="1" t="s">
        <v>163395</v>
      </c>
      <c r="AY17297" s="1" t="s">
        <v>78</v>
      </c>
      <c r="AZ17297" s="1" t="s">
        <v>79</v>
      </c>
      <c r="BA17297" s="2">
        <v>45803.343023298614</v>
      </c>
      <c r="BB17297" s="1" t="s">
        <v>65</v>
      </c>
      <c r="BC17297" s="1" t="s">
        <v>39303</v>
      </c>
      <c r="BD17297" s="1" t="s">
        <v>62</v>
      </c>
      <c r="BE17297" s="1" t="s">
        <v>62</v>
      </c>
      <c r="BF17297" s="1" t="s">
        <v>62</v>
      </c>
      <c r="BG17297" s="1" t="s">
        <v>201693</v>
      </c>
      <c r="BH17297">
        <v>0.95</v>
      </c>
      <c r="BI17297" s="1" t="s">
        <v>163396</v>
      </c>
    </row>
    <row r="17298" spans="1:61" x14ac:dyDescent="0.25">
      <c r="A17298" s="1" t="s">
        <v>163397</v>
      </c>
      <c r="B17298" s="1" t="s">
        <v>62</v>
      </c>
      <c r="C17298" s="1" t="s">
        <v>163398</v>
      </c>
      <c r="D17298" s="1" t="s">
        <v>78</v>
      </c>
      <c r="E17298" s="1" t="s">
        <v>65</v>
      </c>
      <c r="F17298" s="1" t="s">
        <v>66</v>
      </c>
      <c r="G17298" s="2">
        <v>45750.430627546295</v>
      </c>
      <c r="H17298" s="2">
        <v>45750.430627546295</v>
      </c>
      <c r="I17298" s="1" t="s">
        <v>62</v>
      </c>
      <c r="J17298" s="1" t="s">
        <v>62</v>
      </c>
      <c r="K17298" s="1" t="s">
        <v>222132</v>
      </c>
      <c r="L17298" s="1" t="s">
        <v>67</v>
      </c>
      <c r="M17298" s="1" t="s">
        <v>62</v>
      </c>
      <c r="N17298" s="1" t="s">
        <v>68</v>
      </c>
      <c r="O17298" s="1" t="s">
        <v>62</v>
      </c>
      <c r="P17298" s="1" t="s">
        <v>62</v>
      </c>
      <c r="Q17298" s="1" t="s">
        <v>62</v>
      </c>
      <c r="R17298" s="1" t="s">
        <v>163399</v>
      </c>
      <c r="S17298" s="1" t="s">
        <v>62</v>
      </c>
      <c r="T17298" s="1" t="s">
        <v>62</v>
      </c>
      <c r="U17298" s="1" t="s">
        <v>62</v>
      </c>
      <c r="V17298" s="1" t="s">
        <v>62</v>
      </c>
      <c r="W17298" s="1" t="s">
        <v>163400</v>
      </c>
      <c r="X17298" s="1" t="s">
        <v>62</v>
      </c>
      <c r="Y17298" s="1" t="s">
        <v>163401</v>
      </c>
      <c r="Z17298" s="1" t="s">
        <v>62</v>
      </c>
      <c r="AA17298" s="1" t="s">
        <v>62</v>
      </c>
      <c r="AB17298" s="1" t="s">
        <v>62</v>
      </c>
      <c r="AC17298" s="1" t="s">
        <v>163402</v>
      </c>
      <c r="AD17298" s="1" t="s">
        <v>62</v>
      </c>
      <c r="AE17298" s="1" t="s">
        <v>62</v>
      </c>
      <c r="AF17298" s="1" t="s">
        <v>62</v>
      </c>
      <c r="AG17298" s="1" t="s">
        <v>62</v>
      </c>
      <c r="AH17298" s="1" t="s">
        <v>62</v>
      </c>
      <c r="AI17298" s="1" t="s">
        <v>62</v>
      </c>
      <c r="AJ17298" s="1" t="s">
        <v>62</v>
      </c>
      <c r="AK17298" s="1" t="s">
        <v>62</v>
      </c>
      <c r="AL17298" s="1" t="s">
        <v>62</v>
      </c>
      <c r="AM17298" s="1" t="s">
        <v>62</v>
      </c>
      <c r="AN17298" s="1" t="s">
        <v>62</v>
      </c>
      <c r="AO17298" s="1" t="s">
        <v>62</v>
      </c>
      <c r="AP17298" s="1" t="s">
        <v>62</v>
      </c>
      <c r="AQ17298" s="3"/>
      <c r="AR17298" s="1" t="s">
        <v>163400</v>
      </c>
      <c r="AS17298" s="1" t="s">
        <v>163403</v>
      </c>
      <c r="AT17298" s="1" t="s">
        <v>30360</v>
      </c>
      <c r="AU17298" s="1" t="s">
        <v>183</v>
      </c>
      <c r="AV17298" s="1" t="s">
        <v>76</v>
      </c>
      <c r="AW17298" s="1" t="s">
        <v>205650</v>
      </c>
      <c r="AX17298" s="1" t="s">
        <v>163404</v>
      </c>
      <c r="AY17298" s="1" t="s">
        <v>78</v>
      </c>
      <c r="AZ17298" s="1" t="s">
        <v>62</v>
      </c>
      <c r="BA17298" s="2">
        <v>45793.362764016201</v>
      </c>
      <c r="BB17298" s="1" t="s">
        <v>65</v>
      </c>
      <c r="BC17298" s="1" t="s">
        <v>66</v>
      </c>
      <c r="BD17298" s="1" t="s">
        <v>62</v>
      </c>
      <c r="BE17298" s="1" t="s">
        <v>62</v>
      </c>
      <c r="BF17298" s="1" t="s">
        <v>62</v>
      </c>
      <c r="BG17298" s="1" t="s">
        <v>201693</v>
      </c>
      <c r="BH17298">
        <v>0.95</v>
      </c>
      <c r="BI17298" s="1" t="s">
        <v>163405</v>
      </c>
    </row>
    <row r="17299" spans="1:61" x14ac:dyDescent="0.25">
      <c r="A17299" s="1" t="s">
        <v>163411</v>
      </c>
      <c r="B17299" s="1" t="s">
        <v>62</v>
      </c>
      <c r="C17299" s="1" t="s">
        <v>163412</v>
      </c>
      <c r="D17299" s="1" t="s">
        <v>78</v>
      </c>
      <c r="E17299" s="1" t="s">
        <v>65</v>
      </c>
      <c r="F17299" s="1" t="s">
        <v>66</v>
      </c>
      <c r="G17299" s="2">
        <v>45750.430627546295</v>
      </c>
      <c r="H17299" s="2">
        <v>45750.430627546295</v>
      </c>
      <c r="I17299" s="1" t="s">
        <v>62</v>
      </c>
      <c r="J17299" s="1" t="s">
        <v>62</v>
      </c>
      <c r="K17299" s="1" t="s">
        <v>222134</v>
      </c>
      <c r="L17299" s="1" t="s">
        <v>67</v>
      </c>
      <c r="M17299" s="1" t="s">
        <v>62</v>
      </c>
      <c r="N17299" s="1" t="s">
        <v>68</v>
      </c>
      <c r="O17299" s="1" t="s">
        <v>62</v>
      </c>
      <c r="P17299" s="1" t="s">
        <v>62</v>
      </c>
      <c r="Q17299" s="1" t="s">
        <v>62</v>
      </c>
      <c r="R17299" s="1" t="s">
        <v>163413</v>
      </c>
      <c r="S17299" s="1" t="s">
        <v>62</v>
      </c>
      <c r="T17299" s="1" t="s">
        <v>62</v>
      </c>
      <c r="U17299" s="1" t="s">
        <v>62</v>
      </c>
      <c r="V17299" s="1" t="s">
        <v>62</v>
      </c>
      <c r="W17299" s="1" t="s">
        <v>163414</v>
      </c>
      <c r="X17299" s="1" t="s">
        <v>62</v>
      </c>
      <c r="Y17299" s="1" t="s">
        <v>6669</v>
      </c>
      <c r="Z17299" s="1" t="s">
        <v>62</v>
      </c>
      <c r="AA17299" s="1" t="s">
        <v>62</v>
      </c>
      <c r="AB17299" s="1" t="s">
        <v>62</v>
      </c>
      <c r="AC17299" s="1" t="s">
        <v>163415</v>
      </c>
      <c r="AD17299" s="1" t="s">
        <v>62</v>
      </c>
      <c r="AE17299" s="1" t="s">
        <v>62</v>
      </c>
      <c r="AF17299" s="1" t="s">
        <v>62</v>
      </c>
      <c r="AG17299" s="1" t="s">
        <v>62</v>
      </c>
      <c r="AH17299" s="1" t="s">
        <v>62</v>
      </c>
      <c r="AI17299" s="1" t="s">
        <v>62</v>
      </c>
      <c r="AJ17299" s="1" t="s">
        <v>62</v>
      </c>
      <c r="AK17299" s="1" t="s">
        <v>62</v>
      </c>
      <c r="AL17299" s="1" t="s">
        <v>62</v>
      </c>
      <c r="AM17299" s="1" t="s">
        <v>62</v>
      </c>
      <c r="AN17299" s="1" t="s">
        <v>62</v>
      </c>
      <c r="AO17299" s="1" t="s">
        <v>62</v>
      </c>
      <c r="AP17299" s="1" t="s">
        <v>62</v>
      </c>
      <c r="AQ17299" s="3"/>
      <c r="AR17299" s="1" t="s">
        <v>163416</v>
      </c>
      <c r="AS17299" s="1" t="s">
        <v>62</v>
      </c>
      <c r="AT17299" s="1" t="s">
        <v>6671</v>
      </c>
      <c r="AU17299" s="1" t="s">
        <v>183</v>
      </c>
      <c r="AV17299" s="1" t="s">
        <v>76</v>
      </c>
      <c r="AW17299" s="1" t="s">
        <v>62</v>
      </c>
      <c r="AX17299" s="1" t="s">
        <v>163417</v>
      </c>
      <c r="AY17299" s="1" t="s">
        <v>78</v>
      </c>
      <c r="AZ17299" s="1" t="s">
        <v>79</v>
      </c>
      <c r="BA17299" s="2">
        <v>45820.354670034721</v>
      </c>
      <c r="BB17299" s="1" t="s">
        <v>65</v>
      </c>
      <c r="BC17299" s="1" t="s">
        <v>66</v>
      </c>
      <c r="BD17299" s="1" t="s">
        <v>163418</v>
      </c>
      <c r="BE17299" s="1" t="s">
        <v>163419</v>
      </c>
      <c r="BF17299" s="1" t="s">
        <v>62</v>
      </c>
      <c r="BG17299" s="1" t="s">
        <v>201693</v>
      </c>
      <c r="BH17299">
        <v>0.95</v>
      </c>
      <c r="BI17299" s="1" t="s">
        <v>163420</v>
      </c>
    </row>
    <row r="17300" spans="1:61" x14ac:dyDescent="0.25">
      <c r="A17300" s="1" t="s">
        <v>163428</v>
      </c>
      <c r="B17300" s="1" t="s">
        <v>62</v>
      </c>
      <c r="C17300" s="1" t="s">
        <v>163429</v>
      </c>
      <c r="D17300" s="1" t="s">
        <v>78</v>
      </c>
      <c r="E17300" s="1" t="s">
        <v>65</v>
      </c>
      <c r="F17300" s="1" t="s">
        <v>66</v>
      </c>
      <c r="G17300" s="2">
        <v>45750.430627546295</v>
      </c>
      <c r="H17300" s="2">
        <v>45750.430627546295</v>
      </c>
      <c r="I17300" s="1" t="s">
        <v>62</v>
      </c>
      <c r="J17300" s="1" t="s">
        <v>62</v>
      </c>
      <c r="K17300" s="1" t="s">
        <v>222136</v>
      </c>
      <c r="L17300" s="1" t="s">
        <v>67</v>
      </c>
      <c r="M17300" s="1" t="s">
        <v>62</v>
      </c>
      <c r="N17300" s="1" t="s">
        <v>68</v>
      </c>
      <c r="O17300" s="1" t="s">
        <v>62</v>
      </c>
      <c r="P17300" s="1" t="s">
        <v>62</v>
      </c>
      <c r="Q17300" s="1" t="s">
        <v>62</v>
      </c>
      <c r="R17300" s="1" t="s">
        <v>163430</v>
      </c>
      <c r="S17300" s="1" t="s">
        <v>62</v>
      </c>
      <c r="T17300" s="1" t="s">
        <v>62</v>
      </c>
      <c r="U17300" s="1" t="s">
        <v>62</v>
      </c>
      <c r="V17300" s="1" t="s">
        <v>62</v>
      </c>
      <c r="W17300" s="1" t="s">
        <v>163431</v>
      </c>
      <c r="X17300" s="1" t="s">
        <v>62</v>
      </c>
      <c r="Y17300" s="1" t="s">
        <v>163432</v>
      </c>
      <c r="Z17300" s="1" t="s">
        <v>62</v>
      </c>
      <c r="AA17300" s="1" t="s">
        <v>62</v>
      </c>
      <c r="AB17300" s="1" t="s">
        <v>62</v>
      </c>
      <c r="AC17300" s="1" t="s">
        <v>163433</v>
      </c>
      <c r="AD17300" s="1" t="s">
        <v>62</v>
      </c>
      <c r="AE17300" s="1" t="s">
        <v>62</v>
      </c>
      <c r="AF17300" s="1" t="s">
        <v>62</v>
      </c>
      <c r="AG17300" s="1" t="s">
        <v>62</v>
      </c>
      <c r="AH17300" s="1" t="s">
        <v>62</v>
      </c>
      <c r="AI17300" s="1" t="s">
        <v>62</v>
      </c>
      <c r="AJ17300" s="1" t="s">
        <v>62</v>
      </c>
      <c r="AK17300" s="1" t="s">
        <v>62</v>
      </c>
      <c r="AL17300" s="1" t="s">
        <v>62</v>
      </c>
      <c r="AM17300" s="1" t="s">
        <v>62</v>
      </c>
      <c r="AN17300" s="1" t="s">
        <v>62</v>
      </c>
      <c r="AO17300" s="1" t="s">
        <v>62</v>
      </c>
      <c r="AP17300" s="1" t="s">
        <v>62</v>
      </c>
      <c r="AQ17300" s="3"/>
      <c r="AR17300" s="1" t="s">
        <v>163431</v>
      </c>
      <c r="AS17300" s="1" t="s">
        <v>163434</v>
      </c>
      <c r="AT17300" s="1" t="s">
        <v>163435</v>
      </c>
      <c r="AU17300" s="1" t="s">
        <v>820</v>
      </c>
      <c r="AV17300" s="1" t="s">
        <v>76</v>
      </c>
      <c r="AW17300" s="1" t="s">
        <v>222137</v>
      </c>
      <c r="AX17300" s="1" t="s">
        <v>163436</v>
      </c>
      <c r="AY17300" s="1" t="s">
        <v>78</v>
      </c>
      <c r="AZ17300" s="1" t="s">
        <v>62</v>
      </c>
      <c r="BA17300" s="2">
        <v>45750.430828379627</v>
      </c>
      <c r="BB17300" s="1" t="s">
        <v>65</v>
      </c>
      <c r="BC17300" s="1" t="s">
        <v>66</v>
      </c>
      <c r="BD17300" s="1" t="s">
        <v>62</v>
      </c>
      <c r="BE17300" s="1" t="s">
        <v>62</v>
      </c>
      <c r="BF17300" s="1" t="s">
        <v>62</v>
      </c>
      <c r="BG17300" s="1" t="s">
        <v>201693</v>
      </c>
      <c r="BH17300">
        <v>0.95</v>
      </c>
      <c r="BI17300" s="1" t="s">
        <v>163437</v>
      </c>
    </row>
    <row r="17301" spans="1:61" x14ac:dyDescent="0.25">
      <c r="A17301" s="1" t="s">
        <v>163484</v>
      </c>
      <c r="B17301" s="1" t="s">
        <v>62</v>
      </c>
      <c r="C17301" s="1" t="s">
        <v>163485</v>
      </c>
      <c r="D17301" s="1" t="s">
        <v>78</v>
      </c>
      <c r="E17301" s="1" t="s">
        <v>65</v>
      </c>
      <c r="F17301" s="1" t="s">
        <v>66</v>
      </c>
      <c r="G17301" s="2">
        <v>45750.430627546295</v>
      </c>
      <c r="H17301" s="2">
        <v>45750.430627546295</v>
      </c>
      <c r="I17301" s="1" t="s">
        <v>62</v>
      </c>
      <c r="J17301" s="1" t="s">
        <v>62</v>
      </c>
      <c r="K17301" s="1" t="s">
        <v>222142</v>
      </c>
      <c r="L17301" s="1" t="s">
        <v>67</v>
      </c>
      <c r="M17301" s="1" t="s">
        <v>62</v>
      </c>
      <c r="N17301" s="1" t="s">
        <v>68</v>
      </c>
      <c r="O17301" s="1" t="s">
        <v>62</v>
      </c>
      <c r="P17301" s="1" t="s">
        <v>62</v>
      </c>
      <c r="Q17301" s="1" t="s">
        <v>62</v>
      </c>
      <c r="R17301" s="1" t="s">
        <v>163486</v>
      </c>
      <c r="S17301" s="1" t="s">
        <v>62</v>
      </c>
      <c r="T17301" s="1" t="s">
        <v>62</v>
      </c>
      <c r="U17301" s="1" t="s">
        <v>62</v>
      </c>
      <c r="V17301" s="1" t="s">
        <v>62</v>
      </c>
      <c r="W17301" s="1" t="s">
        <v>163487</v>
      </c>
      <c r="X17301" s="1" t="s">
        <v>62</v>
      </c>
      <c r="Y17301" s="1" t="s">
        <v>117347</v>
      </c>
      <c r="Z17301" s="1" t="s">
        <v>62</v>
      </c>
      <c r="AA17301" s="1" t="s">
        <v>62</v>
      </c>
      <c r="AB17301" s="1" t="s">
        <v>62</v>
      </c>
      <c r="AC17301" s="1" t="s">
        <v>163488</v>
      </c>
      <c r="AD17301" s="1" t="s">
        <v>62</v>
      </c>
      <c r="AE17301" s="1" t="s">
        <v>62</v>
      </c>
      <c r="AF17301" s="1" t="s">
        <v>62</v>
      </c>
      <c r="AG17301" s="1" t="s">
        <v>62</v>
      </c>
      <c r="AH17301" s="1" t="s">
        <v>62</v>
      </c>
      <c r="AI17301" s="1" t="s">
        <v>62</v>
      </c>
      <c r="AJ17301" s="1" t="s">
        <v>62</v>
      </c>
      <c r="AK17301" s="1" t="s">
        <v>62</v>
      </c>
      <c r="AL17301" s="1" t="s">
        <v>62</v>
      </c>
      <c r="AM17301" s="1" t="s">
        <v>62</v>
      </c>
      <c r="AN17301" s="1" t="s">
        <v>62</v>
      </c>
      <c r="AO17301" s="1" t="s">
        <v>62</v>
      </c>
      <c r="AP17301" s="1" t="s">
        <v>62</v>
      </c>
      <c r="AQ17301" s="3"/>
      <c r="AR17301" s="1" t="s">
        <v>163487</v>
      </c>
      <c r="AS17301" s="1" t="s">
        <v>62</v>
      </c>
      <c r="AT17301" s="1" t="s">
        <v>62</v>
      </c>
      <c r="AU17301" s="1" t="s">
        <v>149</v>
      </c>
      <c r="AV17301" s="1" t="s">
        <v>76</v>
      </c>
      <c r="AW17301" s="1" t="s">
        <v>216509</v>
      </c>
      <c r="AX17301" s="1" t="s">
        <v>163489</v>
      </c>
      <c r="AY17301" s="1" t="s">
        <v>78</v>
      </c>
      <c r="AZ17301" s="1" t="s">
        <v>62</v>
      </c>
      <c r="BA17301" s="2">
        <v>45814.491523136574</v>
      </c>
      <c r="BB17301" s="1" t="s">
        <v>65</v>
      </c>
      <c r="BC17301" s="1" t="s">
        <v>66</v>
      </c>
      <c r="BD17301" s="1" t="s">
        <v>62</v>
      </c>
      <c r="BE17301" s="1" t="s">
        <v>62</v>
      </c>
      <c r="BF17301" s="1" t="s">
        <v>62</v>
      </c>
      <c r="BG17301" s="1" t="s">
        <v>201693</v>
      </c>
      <c r="BH17301">
        <v>0.95</v>
      </c>
      <c r="BI17301" s="1" t="s">
        <v>163490</v>
      </c>
    </row>
    <row r="17302" spans="1:61" x14ac:dyDescent="0.25">
      <c r="A17302" s="1" t="s">
        <v>163491</v>
      </c>
      <c r="B17302" s="1" t="s">
        <v>62</v>
      </c>
      <c r="C17302" s="1" t="s">
        <v>163492</v>
      </c>
      <c r="D17302" s="1" t="s">
        <v>78</v>
      </c>
      <c r="E17302" s="1" t="s">
        <v>65</v>
      </c>
      <c r="F17302" s="1" t="s">
        <v>66</v>
      </c>
      <c r="G17302" s="2">
        <v>45750.430627546295</v>
      </c>
      <c r="H17302" s="2">
        <v>45750.430627546295</v>
      </c>
      <c r="I17302" s="1" t="s">
        <v>62</v>
      </c>
      <c r="J17302" s="1" t="s">
        <v>62</v>
      </c>
      <c r="K17302" s="1" t="s">
        <v>222143</v>
      </c>
      <c r="L17302" s="1" t="s">
        <v>67</v>
      </c>
      <c r="M17302" s="1" t="s">
        <v>62</v>
      </c>
      <c r="N17302" s="1" t="s">
        <v>68</v>
      </c>
      <c r="O17302" s="1" t="s">
        <v>62</v>
      </c>
      <c r="P17302" s="1" t="s">
        <v>62</v>
      </c>
      <c r="Q17302" s="1" t="s">
        <v>62</v>
      </c>
      <c r="R17302" s="1" t="s">
        <v>163493</v>
      </c>
      <c r="S17302" s="1" t="s">
        <v>62</v>
      </c>
      <c r="T17302" s="1" t="s">
        <v>62</v>
      </c>
      <c r="U17302" s="1" t="s">
        <v>62</v>
      </c>
      <c r="V17302" s="1" t="s">
        <v>62</v>
      </c>
      <c r="W17302" s="1" t="s">
        <v>163494</v>
      </c>
      <c r="X17302" s="1" t="s">
        <v>62</v>
      </c>
      <c r="Y17302" s="1" t="s">
        <v>20864</v>
      </c>
      <c r="Z17302" s="1" t="s">
        <v>62</v>
      </c>
      <c r="AA17302" s="1" t="s">
        <v>62</v>
      </c>
      <c r="AB17302" s="1" t="s">
        <v>62</v>
      </c>
      <c r="AC17302" s="1" t="s">
        <v>163495</v>
      </c>
      <c r="AD17302" s="1" t="s">
        <v>62</v>
      </c>
      <c r="AE17302" s="1" t="s">
        <v>62</v>
      </c>
      <c r="AF17302" s="1" t="s">
        <v>62</v>
      </c>
      <c r="AG17302" s="1" t="s">
        <v>62</v>
      </c>
      <c r="AH17302" s="1" t="s">
        <v>62</v>
      </c>
      <c r="AI17302" s="1" t="s">
        <v>62</v>
      </c>
      <c r="AJ17302" s="1" t="s">
        <v>32214</v>
      </c>
      <c r="AK17302" s="1" t="s">
        <v>73</v>
      </c>
      <c r="AL17302" s="1" t="s">
        <v>62</v>
      </c>
      <c r="AM17302" s="1" t="s">
        <v>62</v>
      </c>
      <c r="AN17302" s="1" t="s">
        <v>62</v>
      </c>
      <c r="AO17302" s="1" t="s">
        <v>62</v>
      </c>
      <c r="AP17302" s="1" t="s">
        <v>62</v>
      </c>
      <c r="AQ17302" s="3"/>
      <c r="AR17302" s="1" t="s">
        <v>163494</v>
      </c>
      <c r="AS17302" s="1" t="s">
        <v>62</v>
      </c>
      <c r="AT17302" s="1" t="s">
        <v>2598</v>
      </c>
      <c r="AU17302" s="1" t="s">
        <v>183</v>
      </c>
      <c r="AV17302" s="1" t="s">
        <v>76</v>
      </c>
      <c r="AW17302" s="1" t="s">
        <v>62</v>
      </c>
      <c r="AX17302" s="1" t="s">
        <v>163496</v>
      </c>
      <c r="AY17302" s="1" t="s">
        <v>78</v>
      </c>
      <c r="AZ17302" s="1" t="s">
        <v>62</v>
      </c>
      <c r="BA17302" s="2">
        <v>45813.576018611115</v>
      </c>
      <c r="BB17302" s="1" t="s">
        <v>65</v>
      </c>
      <c r="BC17302" s="1" t="s">
        <v>66</v>
      </c>
      <c r="BD17302" s="1" t="s">
        <v>163497</v>
      </c>
      <c r="BE17302" s="1" t="s">
        <v>163498</v>
      </c>
      <c r="BF17302" s="1" t="s">
        <v>62</v>
      </c>
      <c r="BG17302" s="1" t="s">
        <v>201693</v>
      </c>
      <c r="BH17302">
        <v>0.95</v>
      </c>
      <c r="BI17302" s="1" t="s">
        <v>163499</v>
      </c>
    </row>
    <row r="17303" spans="1:61" x14ac:dyDescent="0.25">
      <c r="A17303" s="1" t="s">
        <v>163518</v>
      </c>
      <c r="B17303" s="1" t="s">
        <v>62</v>
      </c>
      <c r="C17303" s="1" t="s">
        <v>163519</v>
      </c>
      <c r="D17303" s="1" t="s">
        <v>78</v>
      </c>
      <c r="E17303" s="1" t="s">
        <v>65</v>
      </c>
      <c r="F17303" s="1" t="s">
        <v>66</v>
      </c>
      <c r="G17303" s="2">
        <v>45750.430627546295</v>
      </c>
      <c r="H17303" s="2">
        <v>45750.430627546295</v>
      </c>
      <c r="I17303" s="1" t="s">
        <v>62</v>
      </c>
      <c r="J17303" s="1" t="s">
        <v>62</v>
      </c>
      <c r="K17303" s="1" t="s">
        <v>222146</v>
      </c>
      <c r="L17303" s="1" t="s">
        <v>67</v>
      </c>
      <c r="M17303" s="1" t="s">
        <v>62</v>
      </c>
      <c r="N17303" s="1" t="s">
        <v>68</v>
      </c>
      <c r="O17303" s="1" t="s">
        <v>62</v>
      </c>
      <c r="P17303" s="1" t="s">
        <v>62</v>
      </c>
      <c r="Q17303" s="1" t="s">
        <v>62</v>
      </c>
      <c r="R17303" s="1" t="s">
        <v>163520</v>
      </c>
      <c r="S17303" s="1" t="s">
        <v>62</v>
      </c>
      <c r="T17303" s="1" t="s">
        <v>62</v>
      </c>
      <c r="U17303" s="1" t="s">
        <v>62</v>
      </c>
      <c r="V17303" s="1" t="s">
        <v>62</v>
      </c>
      <c r="W17303" s="1" t="s">
        <v>163521</v>
      </c>
      <c r="X17303" s="1" t="s">
        <v>62</v>
      </c>
      <c r="Y17303" s="1" t="s">
        <v>163522</v>
      </c>
      <c r="Z17303" s="1" t="s">
        <v>62</v>
      </c>
      <c r="AA17303" s="1" t="s">
        <v>62</v>
      </c>
      <c r="AB17303" s="1" t="s">
        <v>62</v>
      </c>
      <c r="AC17303" s="1" t="s">
        <v>163523</v>
      </c>
      <c r="AD17303" s="1" t="s">
        <v>62</v>
      </c>
      <c r="AE17303" s="1" t="s">
        <v>62</v>
      </c>
      <c r="AF17303" s="1" t="s">
        <v>62</v>
      </c>
      <c r="AG17303" s="1" t="s">
        <v>62</v>
      </c>
      <c r="AH17303" s="1" t="s">
        <v>62</v>
      </c>
      <c r="AI17303" s="1" t="s">
        <v>62</v>
      </c>
      <c r="AJ17303" s="1" t="s">
        <v>62</v>
      </c>
      <c r="AK17303" s="1" t="s">
        <v>62</v>
      </c>
      <c r="AL17303" s="1" t="s">
        <v>62</v>
      </c>
      <c r="AM17303" s="1" t="s">
        <v>62</v>
      </c>
      <c r="AN17303" s="1" t="s">
        <v>62</v>
      </c>
      <c r="AO17303" s="1" t="s">
        <v>62</v>
      </c>
      <c r="AP17303" s="1" t="s">
        <v>62</v>
      </c>
      <c r="AQ17303" s="3"/>
      <c r="AR17303" s="1" t="s">
        <v>163521</v>
      </c>
      <c r="AS17303" s="1" t="s">
        <v>163524</v>
      </c>
      <c r="AT17303" s="1" t="s">
        <v>1274</v>
      </c>
      <c r="AU17303" s="1" t="s">
        <v>149</v>
      </c>
      <c r="AV17303" s="1" t="s">
        <v>76</v>
      </c>
      <c r="AW17303" s="1" t="s">
        <v>203807</v>
      </c>
      <c r="AX17303" s="1" t="s">
        <v>163525</v>
      </c>
      <c r="AY17303" s="1" t="s">
        <v>78</v>
      </c>
      <c r="AZ17303" s="1" t="s">
        <v>62</v>
      </c>
      <c r="BA17303" s="2">
        <v>45782.53633949074</v>
      </c>
      <c r="BB17303" s="1" t="s">
        <v>65</v>
      </c>
      <c r="BC17303" s="1" t="s">
        <v>66</v>
      </c>
      <c r="BD17303" s="1" t="s">
        <v>62</v>
      </c>
      <c r="BE17303" s="1" t="s">
        <v>62</v>
      </c>
      <c r="BF17303" s="1" t="s">
        <v>62</v>
      </c>
      <c r="BG17303" s="1" t="s">
        <v>201693</v>
      </c>
      <c r="BH17303">
        <v>0.95</v>
      </c>
      <c r="BI17303" s="1" t="s">
        <v>163526</v>
      </c>
    </row>
    <row r="17304" spans="1:61" x14ac:dyDescent="0.25">
      <c r="A17304" s="1" t="s">
        <v>163527</v>
      </c>
      <c r="B17304" s="1" t="s">
        <v>62</v>
      </c>
      <c r="C17304" s="1" t="s">
        <v>163528</v>
      </c>
      <c r="D17304" s="1" t="s">
        <v>78</v>
      </c>
      <c r="E17304" s="1" t="s">
        <v>65</v>
      </c>
      <c r="F17304" s="1" t="s">
        <v>66</v>
      </c>
      <c r="G17304" s="2">
        <v>45750.430627546295</v>
      </c>
      <c r="H17304" s="2">
        <v>45750.430627546295</v>
      </c>
      <c r="I17304" s="1" t="s">
        <v>62</v>
      </c>
      <c r="J17304" s="1" t="s">
        <v>62</v>
      </c>
      <c r="K17304" s="1" t="s">
        <v>222147</v>
      </c>
      <c r="L17304" s="1" t="s">
        <v>67</v>
      </c>
      <c r="M17304" s="1" t="s">
        <v>62</v>
      </c>
      <c r="N17304" s="1" t="s">
        <v>68</v>
      </c>
      <c r="O17304" s="1" t="s">
        <v>62</v>
      </c>
      <c r="P17304" s="1" t="s">
        <v>62</v>
      </c>
      <c r="Q17304" s="1" t="s">
        <v>62</v>
      </c>
      <c r="R17304" s="1" t="s">
        <v>163529</v>
      </c>
      <c r="S17304" s="1" t="s">
        <v>62</v>
      </c>
      <c r="T17304" s="1" t="s">
        <v>62</v>
      </c>
      <c r="U17304" s="1" t="s">
        <v>62</v>
      </c>
      <c r="V17304" s="1" t="s">
        <v>62</v>
      </c>
      <c r="W17304" s="1" t="s">
        <v>163530</v>
      </c>
      <c r="X17304" s="1" t="s">
        <v>62</v>
      </c>
      <c r="Y17304" s="1" t="s">
        <v>163531</v>
      </c>
      <c r="Z17304" s="1" t="s">
        <v>62</v>
      </c>
      <c r="AA17304" s="1" t="s">
        <v>62</v>
      </c>
      <c r="AB17304" s="1" t="s">
        <v>62</v>
      </c>
      <c r="AC17304" s="1" t="s">
        <v>163532</v>
      </c>
      <c r="AD17304" s="1" t="s">
        <v>62</v>
      </c>
      <c r="AE17304" s="1" t="s">
        <v>62</v>
      </c>
      <c r="AF17304" s="1" t="s">
        <v>62</v>
      </c>
      <c r="AG17304" s="1" t="s">
        <v>62</v>
      </c>
      <c r="AH17304" s="1" t="s">
        <v>62</v>
      </c>
      <c r="AI17304" s="1" t="s">
        <v>62</v>
      </c>
      <c r="AJ17304" s="1" t="s">
        <v>62</v>
      </c>
      <c r="AK17304" s="1" t="s">
        <v>62</v>
      </c>
      <c r="AL17304" s="1" t="s">
        <v>62</v>
      </c>
      <c r="AM17304" s="1" t="s">
        <v>62</v>
      </c>
      <c r="AN17304" s="1" t="s">
        <v>62</v>
      </c>
      <c r="AO17304" s="1" t="s">
        <v>62</v>
      </c>
      <c r="AP17304" s="1" t="s">
        <v>62</v>
      </c>
      <c r="AQ17304" s="3"/>
      <c r="AR17304" s="1" t="s">
        <v>163530</v>
      </c>
      <c r="AS17304" s="1" t="s">
        <v>163533</v>
      </c>
      <c r="AT17304" s="1" t="s">
        <v>2598</v>
      </c>
      <c r="AU17304" s="1" t="s">
        <v>472</v>
      </c>
      <c r="AV17304" s="1" t="s">
        <v>76</v>
      </c>
      <c r="AW17304" s="1" t="s">
        <v>205637</v>
      </c>
      <c r="AX17304" s="1" t="s">
        <v>163534</v>
      </c>
      <c r="AY17304" s="1" t="s">
        <v>78</v>
      </c>
      <c r="AZ17304" s="1" t="s">
        <v>62</v>
      </c>
      <c r="BA17304" s="2">
        <v>45750.430873923608</v>
      </c>
      <c r="BB17304" s="1" t="s">
        <v>65</v>
      </c>
      <c r="BC17304" s="1" t="s">
        <v>66</v>
      </c>
      <c r="BD17304" s="1" t="s">
        <v>62</v>
      </c>
      <c r="BE17304" s="1" t="s">
        <v>62</v>
      </c>
      <c r="BF17304" s="1" t="s">
        <v>62</v>
      </c>
      <c r="BG17304" s="1" t="s">
        <v>201693</v>
      </c>
      <c r="BH17304">
        <v>0.95</v>
      </c>
      <c r="BI17304" s="1" t="s">
        <v>163535</v>
      </c>
    </row>
    <row r="17305" spans="1:61" x14ac:dyDescent="0.25">
      <c r="A17305" s="1" t="s">
        <v>163557</v>
      </c>
      <c r="B17305" s="1" t="s">
        <v>62</v>
      </c>
      <c r="C17305" s="1" t="s">
        <v>163558</v>
      </c>
      <c r="D17305" s="1" t="s">
        <v>78</v>
      </c>
      <c r="E17305" s="1" t="s">
        <v>65</v>
      </c>
      <c r="F17305" s="1" t="s">
        <v>66</v>
      </c>
      <c r="G17305" s="2">
        <v>45750.430627546295</v>
      </c>
      <c r="H17305" s="2">
        <v>45750.430627546295</v>
      </c>
      <c r="I17305" s="1" t="s">
        <v>62</v>
      </c>
      <c r="J17305" s="1" t="s">
        <v>62</v>
      </c>
      <c r="K17305" s="1" t="s">
        <v>222151</v>
      </c>
      <c r="L17305" s="1" t="s">
        <v>67</v>
      </c>
      <c r="M17305" s="1" t="s">
        <v>62</v>
      </c>
      <c r="N17305" s="1" t="s">
        <v>68</v>
      </c>
      <c r="O17305" s="1" t="s">
        <v>62</v>
      </c>
      <c r="P17305" s="1" t="s">
        <v>62</v>
      </c>
      <c r="Q17305" s="1" t="s">
        <v>62</v>
      </c>
      <c r="R17305" s="1" t="s">
        <v>163559</v>
      </c>
      <c r="S17305" s="1" t="s">
        <v>62</v>
      </c>
      <c r="T17305" s="1" t="s">
        <v>62</v>
      </c>
      <c r="U17305" s="1" t="s">
        <v>62</v>
      </c>
      <c r="V17305" s="1" t="s">
        <v>62</v>
      </c>
      <c r="W17305" s="1" t="s">
        <v>163560</v>
      </c>
      <c r="X17305" s="1" t="s">
        <v>62</v>
      </c>
      <c r="Y17305" s="1" t="s">
        <v>163561</v>
      </c>
      <c r="Z17305" s="1" t="s">
        <v>62</v>
      </c>
      <c r="AA17305" s="1" t="s">
        <v>62</v>
      </c>
      <c r="AB17305" s="1" t="s">
        <v>62</v>
      </c>
      <c r="AC17305" s="1" t="s">
        <v>163562</v>
      </c>
      <c r="AD17305" s="1" t="s">
        <v>62</v>
      </c>
      <c r="AE17305" s="1" t="s">
        <v>62</v>
      </c>
      <c r="AF17305" s="1" t="s">
        <v>62</v>
      </c>
      <c r="AG17305" s="1" t="s">
        <v>62</v>
      </c>
      <c r="AH17305" s="1" t="s">
        <v>62</v>
      </c>
      <c r="AI17305" s="1" t="s">
        <v>62</v>
      </c>
      <c r="AJ17305" s="1" t="s">
        <v>59102</v>
      </c>
      <c r="AK17305" s="1" t="s">
        <v>62</v>
      </c>
      <c r="AL17305" s="1" t="s">
        <v>62</v>
      </c>
      <c r="AM17305" s="1" t="s">
        <v>62</v>
      </c>
      <c r="AN17305" s="1" t="s">
        <v>62</v>
      </c>
      <c r="AO17305" s="1" t="s">
        <v>62</v>
      </c>
      <c r="AP17305" s="1" t="s">
        <v>62</v>
      </c>
      <c r="AQ17305" s="3"/>
      <c r="AR17305" s="1" t="s">
        <v>163563</v>
      </c>
      <c r="AS17305" s="1" t="s">
        <v>163564</v>
      </c>
      <c r="AT17305" s="1" t="s">
        <v>169</v>
      </c>
      <c r="AU17305" s="1" t="s">
        <v>169</v>
      </c>
      <c r="AV17305" s="1" t="s">
        <v>76</v>
      </c>
      <c r="AW17305" s="1" t="s">
        <v>210886</v>
      </c>
      <c r="AX17305" s="1" t="s">
        <v>163565</v>
      </c>
      <c r="AY17305" s="1" t="s">
        <v>78</v>
      </c>
      <c r="AZ17305" s="1" t="s">
        <v>4405</v>
      </c>
      <c r="BA17305" s="2">
        <v>45814.492139664355</v>
      </c>
      <c r="BB17305" s="1" t="s">
        <v>65</v>
      </c>
      <c r="BC17305" s="1" t="s">
        <v>66</v>
      </c>
      <c r="BD17305" s="1" t="s">
        <v>62</v>
      </c>
      <c r="BE17305" s="1" t="s">
        <v>62</v>
      </c>
      <c r="BF17305" s="1" t="s">
        <v>62</v>
      </c>
      <c r="BG17305" s="1" t="s">
        <v>201693</v>
      </c>
      <c r="BH17305">
        <v>0.95</v>
      </c>
      <c r="BI17305" s="1" t="s">
        <v>163566</v>
      </c>
    </row>
    <row r="17306" spans="1:61" x14ac:dyDescent="0.25">
      <c r="A17306" s="1" t="s">
        <v>163574</v>
      </c>
      <c r="B17306" s="1" t="s">
        <v>62</v>
      </c>
      <c r="C17306" s="1" t="s">
        <v>163575</v>
      </c>
      <c r="D17306" s="1" t="s">
        <v>78</v>
      </c>
      <c r="E17306" s="1" t="s">
        <v>65</v>
      </c>
      <c r="F17306" s="1" t="s">
        <v>66</v>
      </c>
      <c r="G17306" s="2">
        <v>45750.430627546295</v>
      </c>
      <c r="H17306" s="2">
        <v>45750.430627546295</v>
      </c>
      <c r="I17306" s="1" t="s">
        <v>62</v>
      </c>
      <c r="J17306" s="1" t="s">
        <v>62</v>
      </c>
      <c r="K17306" s="1" t="s">
        <v>222153</v>
      </c>
      <c r="L17306" s="1" t="s">
        <v>67</v>
      </c>
      <c r="M17306" s="1" t="s">
        <v>62</v>
      </c>
      <c r="N17306" s="1" t="s">
        <v>68</v>
      </c>
      <c r="O17306" s="1" t="s">
        <v>62</v>
      </c>
      <c r="P17306" s="1" t="s">
        <v>62</v>
      </c>
      <c r="Q17306" s="1" t="s">
        <v>62</v>
      </c>
      <c r="R17306" s="1" t="s">
        <v>163576</v>
      </c>
      <c r="S17306" s="1" t="s">
        <v>62</v>
      </c>
      <c r="T17306" s="1" t="s">
        <v>62</v>
      </c>
      <c r="U17306" s="1" t="s">
        <v>62</v>
      </c>
      <c r="V17306" s="1" t="s">
        <v>62</v>
      </c>
      <c r="W17306" s="1" t="s">
        <v>163577</v>
      </c>
      <c r="X17306" s="1" t="s">
        <v>62</v>
      </c>
      <c r="Y17306" s="1" t="s">
        <v>63716</v>
      </c>
      <c r="Z17306" s="1" t="s">
        <v>62</v>
      </c>
      <c r="AA17306" s="1" t="s">
        <v>62</v>
      </c>
      <c r="AB17306" s="1" t="s">
        <v>62</v>
      </c>
      <c r="AC17306" s="1" t="s">
        <v>163578</v>
      </c>
      <c r="AD17306" s="1" t="s">
        <v>62</v>
      </c>
      <c r="AE17306" s="1" t="s">
        <v>62</v>
      </c>
      <c r="AF17306" s="1" t="s">
        <v>62</v>
      </c>
      <c r="AG17306" s="1" t="s">
        <v>62</v>
      </c>
      <c r="AH17306" s="1" t="s">
        <v>62</v>
      </c>
      <c r="AI17306" s="1" t="s">
        <v>62</v>
      </c>
      <c r="AJ17306" s="1" t="s">
        <v>56720</v>
      </c>
      <c r="AK17306" s="1" t="s">
        <v>73</v>
      </c>
      <c r="AL17306" s="1" t="s">
        <v>62</v>
      </c>
      <c r="AM17306" s="1" t="s">
        <v>62</v>
      </c>
      <c r="AN17306" s="1" t="s">
        <v>62</v>
      </c>
      <c r="AO17306" s="1" t="s">
        <v>62</v>
      </c>
      <c r="AP17306" s="1" t="s">
        <v>62</v>
      </c>
      <c r="AQ17306" s="3"/>
      <c r="AR17306" s="1" t="s">
        <v>163577</v>
      </c>
      <c r="AS17306" s="1" t="s">
        <v>62</v>
      </c>
      <c r="AT17306" s="1" t="s">
        <v>50729</v>
      </c>
      <c r="AU17306" s="1" t="s">
        <v>149</v>
      </c>
      <c r="AV17306" s="1" t="s">
        <v>76</v>
      </c>
      <c r="AW17306" s="1" t="s">
        <v>62</v>
      </c>
      <c r="AX17306" s="1" t="s">
        <v>163579</v>
      </c>
      <c r="AY17306" s="1" t="s">
        <v>78</v>
      </c>
      <c r="AZ17306" s="1" t="s">
        <v>79</v>
      </c>
      <c r="BA17306" s="2">
        <v>45813.395027013888</v>
      </c>
      <c r="BB17306" s="1" t="s">
        <v>65</v>
      </c>
      <c r="BC17306" s="1" t="s">
        <v>66</v>
      </c>
      <c r="BD17306" s="1" t="s">
        <v>62</v>
      </c>
      <c r="BE17306" s="1" t="s">
        <v>62</v>
      </c>
      <c r="BF17306" s="1" t="s">
        <v>62</v>
      </c>
      <c r="BG17306" s="1" t="s">
        <v>201693</v>
      </c>
      <c r="BH17306">
        <v>0.95</v>
      </c>
      <c r="BI17306" s="1" t="s">
        <v>163580</v>
      </c>
    </row>
    <row r="17307" spans="1:61" x14ac:dyDescent="0.25">
      <c r="A17307" s="1" t="s">
        <v>163609</v>
      </c>
      <c r="B17307" s="1" t="s">
        <v>62</v>
      </c>
      <c r="C17307" s="1" t="s">
        <v>163610</v>
      </c>
      <c r="D17307" s="1" t="s">
        <v>78</v>
      </c>
      <c r="E17307" s="1" t="s">
        <v>65</v>
      </c>
      <c r="F17307" s="1" t="s">
        <v>66</v>
      </c>
      <c r="G17307" s="2">
        <v>45750.430627546295</v>
      </c>
      <c r="H17307" s="2">
        <v>45750.430627546295</v>
      </c>
      <c r="I17307" s="1" t="s">
        <v>62</v>
      </c>
      <c r="J17307" s="1" t="s">
        <v>62</v>
      </c>
      <c r="K17307" s="1" t="s">
        <v>222158</v>
      </c>
      <c r="L17307" s="1" t="s">
        <v>67</v>
      </c>
      <c r="M17307" s="1" t="s">
        <v>62</v>
      </c>
      <c r="N17307" s="1" t="s">
        <v>68</v>
      </c>
      <c r="O17307" s="1" t="s">
        <v>62</v>
      </c>
      <c r="P17307" s="1" t="s">
        <v>62</v>
      </c>
      <c r="Q17307" s="1" t="s">
        <v>62</v>
      </c>
      <c r="R17307" s="1" t="s">
        <v>163611</v>
      </c>
      <c r="S17307" s="1" t="s">
        <v>62</v>
      </c>
      <c r="T17307" s="1" t="s">
        <v>62</v>
      </c>
      <c r="U17307" s="1" t="s">
        <v>62</v>
      </c>
      <c r="V17307" s="1" t="s">
        <v>62</v>
      </c>
      <c r="W17307" s="1" t="s">
        <v>163612</v>
      </c>
      <c r="X17307" s="1" t="s">
        <v>62</v>
      </c>
      <c r="Y17307" s="1" t="s">
        <v>163613</v>
      </c>
      <c r="Z17307" s="1" t="s">
        <v>62</v>
      </c>
      <c r="AA17307" s="1" t="s">
        <v>62</v>
      </c>
      <c r="AB17307" s="1" t="s">
        <v>62</v>
      </c>
      <c r="AC17307" s="1" t="s">
        <v>163614</v>
      </c>
      <c r="AD17307" s="1" t="s">
        <v>62</v>
      </c>
      <c r="AE17307" s="1" t="s">
        <v>62</v>
      </c>
      <c r="AF17307" s="1" t="s">
        <v>62</v>
      </c>
      <c r="AG17307" s="1" t="s">
        <v>62</v>
      </c>
      <c r="AH17307" s="1" t="s">
        <v>62</v>
      </c>
      <c r="AI17307" s="1" t="s">
        <v>62</v>
      </c>
      <c r="AJ17307" s="1" t="s">
        <v>62</v>
      </c>
      <c r="AK17307" s="1" t="s">
        <v>62</v>
      </c>
      <c r="AL17307" s="1" t="s">
        <v>62</v>
      </c>
      <c r="AM17307" s="1" t="s">
        <v>62</v>
      </c>
      <c r="AN17307" s="1" t="s">
        <v>62</v>
      </c>
      <c r="AO17307" s="1" t="s">
        <v>62</v>
      </c>
      <c r="AP17307" s="1" t="s">
        <v>62</v>
      </c>
      <c r="AQ17307" s="3"/>
      <c r="AR17307" s="1" t="s">
        <v>163615</v>
      </c>
      <c r="AS17307" s="1" t="s">
        <v>62</v>
      </c>
      <c r="AT17307" s="1" t="s">
        <v>151556</v>
      </c>
      <c r="AU17307" s="1" t="s">
        <v>271</v>
      </c>
      <c r="AV17307" s="1" t="s">
        <v>76</v>
      </c>
      <c r="AW17307" s="1" t="s">
        <v>62</v>
      </c>
      <c r="AX17307" s="1" t="s">
        <v>163616</v>
      </c>
      <c r="AY17307" s="1" t="s">
        <v>78</v>
      </c>
      <c r="AZ17307" s="1" t="s">
        <v>62</v>
      </c>
      <c r="BA17307" s="2">
        <v>45750.43070409722</v>
      </c>
      <c r="BB17307" s="1" t="s">
        <v>65</v>
      </c>
      <c r="BC17307" s="1" t="s">
        <v>66</v>
      </c>
      <c r="BD17307" s="1" t="s">
        <v>62</v>
      </c>
      <c r="BE17307" s="1" t="s">
        <v>62</v>
      </c>
      <c r="BF17307" s="1" t="s">
        <v>62</v>
      </c>
      <c r="BG17307" s="1" t="s">
        <v>201693</v>
      </c>
      <c r="BH17307">
        <v>0.98</v>
      </c>
      <c r="BI17307" s="1" t="s">
        <v>163617</v>
      </c>
    </row>
    <row r="17308" spans="1:61" x14ac:dyDescent="0.25">
      <c r="A17308" s="1" t="s">
        <v>163631</v>
      </c>
      <c r="B17308" s="1" t="s">
        <v>62</v>
      </c>
      <c r="C17308" s="1" t="s">
        <v>163632</v>
      </c>
      <c r="D17308" s="1" t="s">
        <v>78</v>
      </c>
      <c r="E17308" s="1" t="s">
        <v>65</v>
      </c>
      <c r="F17308" s="1" t="s">
        <v>66</v>
      </c>
      <c r="G17308" s="2">
        <v>45750.430627546295</v>
      </c>
      <c r="H17308" s="2">
        <v>45750.430627546295</v>
      </c>
      <c r="I17308" s="1" t="s">
        <v>62</v>
      </c>
      <c r="J17308" s="1" t="s">
        <v>62</v>
      </c>
      <c r="K17308" s="1" t="s">
        <v>222160</v>
      </c>
      <c r="L17308" s="1" t="s">
        <v>67</v>
      </c>
      <c r="M17308" s="1" t="s">
        <v>62</v>
      </c>
      <c r="N17308" s="1" t="s">
        <v>68</v>
      </c>
      <c r="O17308" s="1" t="s">
        <v>62</v>
      </c>
      <c r="P17308" s="1" t="s">
        <v>62</v>
      </c>
      <c r="Q17308" s="1" t="s">
        <v>62</v>
      </c>
      <c r="R17308" s="1" t="s">
        <v>163633</v>
      </c>
      <c r="S17308" s="1" t="s">
        <v>62</v>
      </c>
      <c r="T17308" s="1" t="s">
        <v>62</v>
      </c>
      <c r="U17308" s="1" t="s">
        <v>62</v>
      </c>
      <c r="V17308" s="1" t="s">
        <v>62</v>
      </c>
      <c r="W17308" s="1" t="s">
        <v>163634</v>
      </c>
      <c r="X17308" s="1" t="s">
        <v>62</v>
      </c>
      <c r="Y17308" s="1" t="s">
        <v>25740</v>
      </c>
      <c r="Z17308" s="1" t="s">
        <v>62</v>
      </c>
      <c r="AA17308" s="1" t="s">
        <v>62</v>
      </c>
      <c r="AB17308" s="1" t="s">
        <v>62</v>
      </c>
      <c r="AC17308" s="1" t="s">
        <v>163635</v>
      </c>
      <c r="AD17308" s="1" t="s">
        <v>62</v>
      </c>
      <c r="AE17308" s="1" t="s">
        <v>62</v>
      </c>
      <c r="AF17308" s="1" t="s">
        <v>62</v>
      </c>
      <c r="AG17308" s="1" t="s">
        <v>62</v>
      </c>
      <c r="AH17308" s="1" t="s">
        <v>62</v>
      </c>
      <c r="AI17308" s="1" t="s">
        <v>62</v>
      </c>
      <c r="AJ17308" s="1" t="s">
        <v>62</v>
      </c>
      <c r="AK17308" s="1" t="s">
        <v>62</v>
      </c>
      <c r="AL17308" s="1" t="s">
        <v>62</v>
      </c>
      <c r="AM17308" s="1" t="s">
        <v>62</v>
      </c>
      <c r="AN17308" s="1" t="s">
        <v>62</v>
      </c>
      <c r="AO17308" s="1" t="s">
        <v>62</v>
      </c>
      <c r="AP17308" s="1" t="s">
        <v>62</v>
      </c>
      <c r="AQ17308" s="3"/>
      <c r="AR17308" s="1" t="s">
        <v>163634</v>
      </c>
      <c r="AS17308" s="1" t="s">
        <v>62</v>
      </c>
      <c r="AT17308" s="1" t="s">
        <v>17956</v>
      </c>
      <c r="AU17308" s="1" t="s">
        <v>75</v>
      </c>
      <c r="AV17308" s="1" t="s">
        <v>76</v>
      </c>
      <c r="AW17308" s="1" t="s">
        <v>62</v>
      </c>
      <c r="AX17308" s="1" t="s">
        <v>163636</v>
      </c>
      <c r="AY17308" s="1" t="s">
        <v>78</v>
      </c>
      <c r="AZ17308" s="1" t="s">
        <v>62</v>
      </c>
      <c r="BA17308" s="2">
        <v>45789.674312604169</v>
      </c>
      <c r="BB17308" s="1" t="s">
        <v>65</v>
      </c>
      <c r="BC17308" s="1" t="s">
        <v>66</v>
      </c>
      <c r="BD17308" s="1" t="s">
        <v>62</v>
      </c>
      <c r="BE17308" s="1" t="s">
        <v>62</v>
      </c>
      <c r="BF17308" s="1" t="s">
        <v>62</v>
      </c>
      <c r="BG17308" s="1" t="s">
        <v>201693</v>
      </c>
      <c r="BH17308">
        <v>1</v>
      </c>
      <c r="BI17308" s="1" t="s">
        <v>163637</v>
      </c>
    </row>
    <row r="17309" spans="1:61" x14ac:dyDescent="0.25">
      <c r="A17309" s="1" t="s">
        <v>163654</v>
      </c>
      <c r="B17309" s="1" t="s">
        <v>62</v>
      </c>
      <c r="C17309" s="1" t="s">
        <v>163655</v>
      </c>
      <c r="D17309" s="1" t="s">
        <v>78</v>
      </c>
      <c r="E17309" s="1" t="s">
        <v>65</v>
      </c>
      <c r="F17309" s="1" t="s">
        <v>66</v>
      </c>
      <c r="G17309" s="2">
        <v>45750.430627546295</v>
      </c>
      <c r="H17309" s="2">
        <v>45750.430627546295</v>
      </c>
      <c r="I17309" s="1" t="s">
        <v>62</v>
      </c>
      <c r="J17309" s="1" t="s">
        <v>62</v>
      </c>
      <c r="K17309" s="1" t="s">
        <v>222164</v>
      </c>
      <c r="L17309" s="1" t="s">
        <v>67</v>
      </c>
      <c r="M17309" s="1" t="s">
        <v>62</v>
      </c>
      <c r="N17309" s="1" t="s">
        <v>68</v>
      </c>
      <c r="O17309" s="1" t="s">
        <v>62</v>
      </c>
      <c r="P17309" s="1" t="s">
        <v>62</v>
      </c>
      <c r="Q17309" s="1" t="s">
        <v>62</v>
      </c>
      <c r="R17309" s="1" t="s">
        <v>163656</v>
      </c>
      <c r="S17309" s="1" t="s">
        <v>62</v>
      </c>
      <c r="T17309" s="1" t="s">
        <v>62</v>
      </c>
      <c r="U17309" s="1" t="s">
        <v>62</v>
      </c>
      <c r="V17309" s="1" t="s">
        <v>62</v>
      </c>
      <c r="W17309" s="1" t="s">
        <v>163657</v>
      </c>
      <c r="X17309" s="1" t="s">
        <v>62</v>
      </c>
      <c r="Y17309" s="1" t="s">
        <v>163658</v>
      </c>
      <c r="Z17309" s="1" t="s">
        <v>62</v>
      </c>
      <c r="AA17309" s="1" t="s">
        <v>62</v>
      </c>
      <c r="AB17309" s="1" t="s">
        <v>62</v>
      </c>
      <c r="AC17309" s="1" t="s">
        <v>163659</v>
      </c>
      <c r="AD17309" s="1" t="s">
        <v>62</v>
      </c>
      <c r="AE17309" s="1" t="s">
        <v>62</v>
      </c>
      <c r="AF17309" s="1" t="s">
        <v>62</v>
      </c>
      <c r="AG17309" s="1" t="s">
        <v>62</v>
      </c>
      <c r="AH17309" s="1" t="s">
        <v>62</v>
      </c>
      <c r="AI17309" s="1" t="s">
        <v>62</v>
      </c>
      <c r="AJ17309" s="1" t="s">
        <v>32214</v>
      </c>
      <c r="AK17309" s="1" t="s">
        <v>73</v>
      </c>
      <c r="AL17309" s="1" t="s">
        <v>62</v>
      </c>
      <c r="AM17309" s="1" t="s">
        <v>62</v>
      </c>
      <c r="AN17309" s="1" t="s">
        <v>62</v>
      </c>
      <c r="AO17309" s="1" t="s">
        <v>62</v>
      </c>
      <c r="AP17309" s="1" t="s">
        <v>62</v>
      </c>
      <c r="AQ17309" s="3"/>
      <c r="AR17309" s="1" t="s">
        <v>163660</v>
      </c>
      <c r="AS17309" s="1" t="s">
        <v>163661</v>
      </c>
      <c r="AT17309" s="1" t="s">
        <v>345</v>
      </c>
      <c r="AU17309" s="1" t="s">
        <v>134</v>
      </c>
      <c r="AV17309" s="1" t="s">
        <v>76</v>
      </c>
      <c r="AW17309" s="1" t="s">
        <v>201731</v>
      </c>
      <c r="AX17309" s="1" t="s">
        <v>163662</v>
      </c>
      <c r="AY17309" s="1" t="s">
        <v>78</v>
      </c>
      <c r="AZ17309" s="1" t="s">
        <v>79</v>
      </c>
      <c r="BA17309" s="2">
        <v>45779.561848263889</v>
      </c>
      <c r="BB17309" s="1" t="s">
        <v>65</v>
      </c>
      <c r="BC17309" s="1" t="s">
        <v>66</v>
      </c>
      <c r="BD17309" s="1" t="s">
        <v>163663</v>
      </c>
      <c r="BE17309" s="1" t="s">
        <v>163664</v>
      </c>
      <c r="BF17309" s="1" t="s">
        <v>62</v>
      </c>
      <c r="BG17309" s="1" t="s">
        <v>201693</v>
      </c>
      <c r="BH17309">
        <v>0.95</v>
      </c>
      <c r="BI17309" s="1" t="s">
        <v>163665</v>
      </c>
    </row>
    <row r="17310" spans="1:61" x14ac:dyDescent="0.25">
      <c r="A17310" s="1" t="s">
        <v>163666</v>
      </c>
      <c r="B17310" s="1" t="s">
        <v>62</v>
      </c>
      <c r="C17310" s="1" t="s">
        <v>163667</v>
      </c>
      <c r="D17310" s="1" t="s">
        <v>78</v>
      </c>
      <c r="E17310" s="1" t="s">
        <v>65</v>
      </c>
      <c r="F17310" s="1" t="s">
        <v>66</v>
      </c>
      <c r="G17310" s="2">
        <v>45750.430627546295</v>
      </c>
      <c r="H17310" s="2">
        <v>45750.430627546295</v>
      </c>
      <c r="I17310" s="1" t="s">
        <v>62</v>
      </c>
      <c r="J17310" s="1" t="s">
        <v>62</v>
      </c>
      <c r="K17310" s="1" t="s">
        <v>222165</v>
      </c>
      <c r="L17310" s="1" t="s">
        <v>67</v>
      </c>
      <c r="M17310" s="1" t="s">
        <v>62</v>
      </c>
      <c r="N17310" s="1" t="s">
        <v>68</v>
      </c>
      <c r="O17310" s="1" t="s">
        <v>62</v>
      </c>
      <c r="P17310" s="1" t="s">
        <v>62</v>
      </c>
      <c r="Q17310" s="1" t="s">
        <v>62</v>
      </c>
      <c r="R17310" s="1" t="s">
        <v>163668</v>
      </c>
      <c r="S17310" s="1" t="s">
        <v>62</v>
      </c>
      <c r="T17310" s="1" t="s">
        <v>62</v>
      </c>
      <c r="U17310" s="1" t="s">
        <v>62</v>
      </c>
      <c r="V17310" s="1" t="s">
        <v>62</v>
      </c>
      <c r="W17310" s="1" t="s">
        <v>163669</v>
      </c>
      <c r="X17310" s="1" t="s">
        <v>62</v>
      </c>
      <c r="Y17310" s="1" t="s">
        <v>42877</v>
      </c>
      <c r="Z17310" s="1" t="s">
        <v>62</v>
      </c>
      <c r="AA17310" s="1" t="s">
        <v>62</v>
      </c>
      <c r="AB17310" s="1" t="s">
        <v>62</v>
      </c>
      <c r="AC17310" s="1" t="s">
        <v>163670</v>
      </c>
      <c r="AD17310" s="1" t="s">
        <v>62</v>
      </c>
      <c r="AE17310" s="1" t="s">
        <v>62</v>
      </c>
      <c r="AF17310" s="1" t="s">
        <v>62</v>
      </c>
      <c r="AG17310" s="1" t="s">
        <v>62</v>
      </c>
      <c r="AH17310" s="1" t="s">
        <v>62</v>
      </c>
      <c r="AI17310" s="1" t="s">
        <v>62</v>
      </c>
      <c r="AJ17310" s="1" t="s">
        <v>62</v>
      </c>
      <c r="AK17310" s="1" t="s">
        <v>62</v>
      </c>
      <c r="AL17310" s="1" t="s">
        <v>62</v>
      </c>
      <c r="AM17310" s="1" t="s">
        <v>62</v>
      </c>
      <c r="AN17310" s="1" t="s">
        <v>62</v>
      </c>
      <c r="AO17310" s="1" t="s">
        <v>62</v>
      </c>
      <c r="AP17310" s="1" t="s">
        <v>62</v>
      </c>
      <c r="AQ17310" s="3"/>
      <c r="AR17310" s="1" t="s">
        <v>163669</v>
      </c>
      <c r="AS17310" s="1" t="s">
        <v>62</v>
      </c>
      <c r="AT17310" s="1" t="s">
        <v>42880</v>
      </c>
      <c r="AU17310" s="1" t="s">
        <v>134</v>
      </c>
      <c r="AV17310" s="1" t="s">
        <v>76</v>
      </c>
      <c r="AW17310" s="1" t="s">
        <v>207117</v>
      </c>
      <c r="AX17310" s="1" t="s">
        <v>163671</v>
      </c>
      <c r="AY17310" s="1" t="s">
        <v>78</v>
      </c>
      <c r="AZ17310" s="1" t="s">
        <v>62</v>
      </c>
      <c r="BA17310" s="2">
        <v>45750.431759074076</v>
      </c>
      <c r="BB17310" s="1" t="s">
        <v>65</v>
      </c>
      <c r="BC17310" s="1" t="s">
        <v>66</v>
      </c>
      <c r="BD17310" s="1" t="s">
        <v>62</v>
      </c>
      <c r="BE17310" s="1" t="s">
        <v>62</v>
      </c>
      <c r="BF17310" s="1" t="s">
        <v>62</v>
      </c>
      <c r="BG17310" s="1" t="s">
        <v>201693</v>
      </c>
      <c r="BH17310">
        <v>0.95</v>
      </c>
      <c r="BI17310" s="1" t="s">
        <v>163672</v>
      </c>
    </row>
    <row r="17311" spans="1:61" x14ac:dyDescent="0.25">
      <c r="A17311" s="1" t="s">
        <v>163681</v>
      </c>
      <c r="B17311" s="1" t="s">
        <v>62</v>
      </c>
      <c r="C17311" s="1" t="s">
        <v>163682</v>
      </c>
      <c r="D17311" s="1" t="s">
        <v>78</v>
      </c>
      <c r="E17311" s="1" t="s">
        <v>65</v>
      </c>
      <c r="F17311" s="1" t="s">
        <v>66</v>
      </c>
      <c r="G17311" s="2">
        <v>45750.430627546295</v>
      </c>
      <c r="H17311" s="2">
        <v>45750.430627546295</v>
      </c>
      <c r="I17311" s="1" t="s">
        <v>62</v>
      </c>
      <c r="J17311" s="1" t="s">
        <v>62</v>
      </c>
      <c r="K17311" s="1" t="s">
        <v>222167</v>
      </c>
      <c r="L17311" s="1" t="s">
        <v>67</v>
      </c>
      <c r="M17311" s="1" t="s">
        <v>62</v>
      </c>
      <c r="N17311" s="1" t="s">
        <v>68</v>
      </c>
      <c r="O17311" s="1" t="s">
        <v>62</v>
      </c>
      <c r="P17311" s="1" t="s">
        <v>62</v>
      </c>
      <c r="Q17311" s="1" t="s">
        <v>62</v>
      </c>
      <c r="R17311" s="1" t="s">
        <v>163683</v>
      </c>
      <c r="S17311" s="1" t="s">
        <v>62</v>
      </c>
      <c r="T17311" s="1" t="s">
        <v>62</v>
      </c>
      <c r="U17311" s="1" t="s">
        <v>62</v>
      </c>
      <c r="V17311" s="1" t="s">
        <v>62</v>
      </c>
      <c r="W17311" s="1" t="s">
        <v>163684</v>
      </c>
      <c r="X17311" s="1" t="s">
        <v>62</v>
      </c>
      <c r="Y17311" s="1" t="s">
        <v>3913</v>
      </c>
      <c r="Z17311" s="1" t="s">
        <v>62</v>
      </c>
      <c r="AA17311" s="1" t="s">
        <v>62</v>
      </c>
      <c r="AB17311" s="1" t="s">
        <v>62</v>
      </c>
      <c r="AC17311" s="1" t="s">
        <v>163685</v>
      </c>
      <c r="AD17311" s="1" t="s">
        <v>62</v>
      </c>
      <c r="AE17311" s="1" t="s">
        <v>62</v>
      </c>
      <c r="AF17311" s="1" t="s">
        <v>62</v>
      </c>
      <c r="AG17311" s="1" t="s">
        <v>62</v>
      </c>
      <c r="AH17311" s="1" t="s">
        <v>62</v>
      </c>
      <c r="AI17311" s="1" t="s">
        <v>62</v>
      </c>
      <c r="AJ17311" s="1" t="s">
        <v>62</v>
      </c>
      <c r="AK17311" s="1" t="s">
        <v>62</v>
      </c>
      <c r="AL17311" s="1" t="s">
        <v>62</v>
      </c>
      <c r="AM17311" s="1" t="s">
        <v>62</v>
      </c>
      <c r="AN17311" s="1" t="s">
        <v>62</v>
      </c>
      <c r="AO17311" s="1" t="s">
        <v>62</v>
      </c>
      <c r="AP17311" s="1" t="s">
        <v>62</v>
      </c>
      <c r="AQ17311" s="3"/>
      <c r="AR17311" s="1" t="s">
        <v>163684</v>
      </c>
      <c r="AS17311" s="1" t="s">
        <v>62</v>
      </c>
      <c r="AT17311" s="1" t="s">
        <v>3915</v>
      </c>
      <c r="AU17311" s="1" t="s">
        <v>149</v>
      </c>
      <c r="AV17311" s="1" t="s">
        <v>76</v>
      </c>
      <c r="AW17311" s="1" t="s">
        <v>62</v>
      </c>
      <c r="AX17311" s="1" t="s">
        <v>163686</v>
      </c>
      <c r="AY17311" s="1" t="s">
        <v>78</v>
      </c>
      <c r="AZ17311" s="1" t="s">
        <v>62</v>
      </c>
      <c r="BA17311" s="2">
        <v>45750.431486805559</v>
      </c>
      <c r="BB17311" s="1" t="s">
        <v>65</v>
      </c>
      <c r="BC17311" s="1" t="s">
        <v>66</v>
      </c>
      <c r="BD17311" s="1" t="s">
        <v>62</v>
      </c>
      <c r="BE17311" s="1" t="s">
        <v>62</v>
      </c>
      <c r="BF17311" s="1" t="s">
        <v>62</v>
      </c>
      <c r="BG17311" s="1" t="s">
        <v>201693</v>
      </c>
      <c r="BH17311">
        <v>0.95</v>
      </c>
      <c r="BI17311" s="1" t="s">
        <v>163687</v>
      </c>
    </row>
    <row r="17312" spans="1:61" x14ac:dyDescent="0.25">
      <c r="A17312" s="1" t="s">
        <v>163717</v>
      </c>
      <c r="B17312" s="1" t="s">
        <v>62</v>
      </c>
      <c r="C17312" s="1" t="s">
        <v>163718</v>
      </c>
      <c r="D17312" s="1" t="s">
        <v>78</v>
      </c>
      <c r="E17312" s="1" t="s">
        <v>65</v>
      </c>
      <c r="F17312" s="1" t="s">
        <v>66</v>
      </c>
      <c r="G17312" s="2">
        <v>45750.430627546295</v>
      </c>
      <c r="H17312" s="2">
        <v>45750.430627546295</v>
      </c>
      <c r="I17312" s="1" t="s">
        <v>62</v>
      </c>
      <c r="J17312" s="1" t="s">
        <v>62</v>
      </c>
      <c r="K17312" s="1" t="s">
        <v>218318</v>
      </c>
      <c r="L17312" s="1" t="s">
        <v>67</v>
      </c>
      <c r="M17312" s="1" t="s">
        <v>62</v>
      </c>
      <c r="N17312" s="1" t="s">
        <v>68</v>
      </c>
      <c r="O17312" s="1" t="s">
        <v>62</v>
      </c>
      <c r="P17312" s="1" t="s">
        <v>62</v>
      </c>
      <c r="Q17312" s="1" t="s">
        <v>62</v>
      </c>
      <c r="R17312" s="1" t="s">
        <v>131881</v>
      </c>
      <c r="S17312" s="1" t="s">
        <v>62</v>
      </c>
      <c r="T17312" s="1" t="s">
        <v>62</v>
      </c>
      <c r="U17312" s="1" t="s">
        <v>62</v>
      </c>
      <c r="V17312" s="1" t="s">
        <v>62</v>
      </c>
      <c r="W17312" s="1" t="s">
        <v>163719</v>
      </c>
      <c r="X17312" s="1" t="s">
        <v>62</v>
      </c>
      <c r="Y17312" s="1" t="s">
        <v>131883</v>
      </c>
      <c r="Z17312" s="1" t="s">
        <v>62</v>
      </c>
      <c r="AA17312" s="1" t="s">
        <v>62</v>
      </c>
      <c r="AB17312" s="1" t="s">
        <v>62</v>
      </c>
      <c r="AC17312" s="1" t="s">
        <v>163720</v>
      </c>
      <c r="AD17312" s="1" t="s">
        <v>62</v>
      </c>
      <c r="AE17312" s="1" t="s">
        <v>62</v>
      </c>
      <c r="AF17312" s="1" t="s">
        <v>62</v>
      </c>
      <c r="AG17312" s="1" t="s">
        <v>62</v>
      </c>
      <c r="AH17312" s="1" t="s">
        <v>62</v>
      </c>
      <c r="AI17312" s="1" t="s">
        <v>62</v>
      </c>
      <c r="AJ17312" s="1" t="s">
        <v>62</v>
      </c>
      <c r="AK17312" s="1" t="s">
        <v>62</v>
      </c>
      <c r="AL17312" s="1" t="s">
        <v>62</v>
      </c>
      <c r="AM17312" s="1" t="s">
        <v>62</v>
      </c>
      <c r="AN17312" s="1" t="s">
        <v>62</v>
      </c>
      <c r="AO17312" s="1" t="s">
        <v>62</v>
      </c>
      <c r="AP17312" s="1" t="s">
        <v>62</v>
      </c>
      <c r="AQ17312" s="3"/>
      <c r="AR17312" s="1" t="s">
        <v>131882</v>
      </c>
      <c r="AS17312" s="1" t="s">
        <v>131884</v>
      </c>
      <c r="AT17312" s="1" t="s">
        <v>169</v>
      </c>
      <c r="AU17312" s="1" t="s">
        <v>169</v>
      </c>
      <c r="AV17312" s="1" t="s">
        <v>76</v>
      </c>
      <c r="AW17312" s="1" t="s">
        <v>203061</v>
      </c>
      <c r="AX17312" s="1" t="s">
        <v>163721</v>
      </c>
      <c r="AY17312" s="1" t="s">
        <v>78</v>
      </c>
      <c r="AZ17312" s="1" t="s">
        <v>62</v>
      </c>
      <c r="BA17312" s="2">
        <v>45750.431423148148</v>
      </c>
      <c r="BB17312" s="1" t="s">
        <v>65</v>
      </c>
      <c r="BC17312" s="1" t="s">
        <v>66</v>
      </c>
      <c r="BD17312" s="1" t="s">
        <v>62</v>
      </c>
      <c r="BE17312" s="1" t="s">
        <v>62</v>
      </c>
      <c r="BF17312" s="1" t="s">
        <v>62</v>
      </c>
      <c r="BG17312" s="1" t="s">
        <v>201693</v>
      </c>
      <c r="BH17312">
        <v>0.95</v>
      </c>
      <c r="BI17312" s="1" t="s">
        <v>163722</v>
      </c>
    </row>
    <row r="17313" spans="1:61" x14ac:dyDescent="0.25">
      <c r="A17313" s="1" t="s">
        <v>163732</v>
      </c>
      <c r="B17313" s="1" t="s">
        <v>62</v>
      </c>
      <c r="C17313" s="1" t="s">
        <v>163733</v>
      </c>
      <c r="D17313" s="1" t="s">
        <v>78</v>
      </c>
      <c r="E17313" s="1" t="s">
        <v>65</v>
      </c>
      <c r="F17313" s="1" t="s">
        <v>66</v>
      </c>
      <c r="G17313" s="2">
        <v>45750.430627546295</v>
      </c>
      <c r="H17313" s="2">
        <v>45750.430627546295</v>
      </c>
      <c r="I17313" s="1" t="s">
        <v>62</v>
      </c>
      <c r="J17313" s="1" t="s">
        <v>62</v>
      </c>
      <c r="K17313" s="1" t="s">
        <v>222173</v>
      </c>
      <c r="L17313" s="1" t="s">
        <v>67</v>
      </c>
      <c r="M17313" s="1" t="s">
        <v>62</v>
      </c>
      <c r="N17313" s="1" t="s">
        <v>68</v>
      </c>
      <c r="O17313" s="1" t="s">
        <v>62</v>
      </c>
      <c r="P17313" s="1" t="s">
        <v>62</v>
      </c>
      <c r="Q17313" s="1" t="s">
        <v>62</v>
      </c>
      <c r="R17313" s="1" t="s">
        <v>163734</v>
      </c>
      <c r="S17313" s="1" t="s">
        <v>62</v>
      </c>
      <c r="T17313" s="1" t="s">
        <v>62</v>
      </c>
      <c r="U17313" s="1" t="s">
        <v>62</v>
      </c>
      <c r="V17313" s="1" t="s">
        <v>62</v>
      </c>
      <c r="W17313" s="1" t="s">
        <v>163735</v>
      </c>
      <c r="X17313" s="1" t="s">
        <v>62</v>
      </c>
      <c r="Y17313" s="1" t="s">
        <v>751</v>
      </c>
      <c r="Z17313" s="1" t="s">
        <v>62</v>
      </c>
      <c r="AA17313" s="1" t="s">
        <v>62</v>
      </c>
      <c r="AB17313" s="1" t="s">
        <v>62</v>
      </c>
      <c r="AC17313" s="1" t="s">
        <v>163736</v>
      </c>
      <c r="AD17313" s="1" t="s">
        <v>62</v>
      </c>
      <c r="AE17313" s="1" t="s">
        <v>62</v>
      </c>
      <c r="AF17313" s="1" t="s">
        <v>62</v>
      </c>
      <c r="AG17313" s="1" t="s">
        <v>62</v>
      </c>
      <c r="AH17313" s="1" t="s">
        <v>62</v>
      </c>
      <c r="AI17313" s="1" t="s">
        <v>62</v>
      </c>
      <c r="AJ17313" s="1" t="s">
        <v>62</v>
      </c>
      <c r="AK17313" s="1" t="s">
        <v>62</v>
      </c>
      <c r="AL17313" s="1" t="s">
        <v>62</v>
      </c>
      <c r="AM17313" s="1" t="s">
        <v>62</v>
      </c>
      <c r="AN17313" s="1" t="s">
        <v>62</v>
      </c>
      <c r="AO17313" s="1" t="s">
        <v>62</v>
      </c>
      <c r="AP17313" s="1" t="s">
        <v>62</v>
      </c>
      <c r="AQ17313" s="3"/>
      <c r="AR17313" s="1" t="s">
        <v>163735</v>
      </c>
      <c r="AS17313" s="1" t="s">
        <v>62</v>
      </c>
      <c r="AT17313" s="1" t="s">
        <v>754</v>
      </c>
      <c r="AU17313" s="1" t="s">
        <v>183</v>
      </c>
      <c r="AV17313" s="1" t="s">
        <v>76</v>
      </c>
      <c r="AW17313" s="1" t="s">
        <v>62</v>
      </c>
      <c r="AX17313" s="1" t="s">
        <v>163737</v>
      </c>
      <c r="AY17313" s="1" t="s">
        <v>78</v>
      </c>
      <c r="AZ17313" s="1" t="s">
        <v>62</v>
      </c>
      <c r="BA17313" s="2">
        <v>45819.668299791665</v>
      </c>
      <c r="BB17313" s="1" t="s">
        <v>65</v>
      </c>
      <c r="BC17313" s="1" t="s">
        <v>66</v>
      </c>
      <c r="BD17313" s="1" t="s">
        <v>62</v>
      </c>
      <c r="BE17313" s="1" t="s">
        <v>62</v>
      </c>
      <c r="BF17313" s="1" t="s">
        <v>62</v>
      </c>
      <c r="BG17313" s="1" t="s">
        <v>201693</v>
      </c>
      <c r="BH17313">
        <v>0.95</v>
      </c>
      <c r="BI17313" s="1" t="s">
        <v>163738</v>
      </c>
    </row>
    <row r="17314" spans="1:61" x14ac:dyDescent="0.25">
      <c r="A17314" s="1" t="s">
        <v>163769</v>
      </c>
      <c r="B17314" s="1" t="s">
        <v>62</v>
      </c>
      <c r="C17314" s="1" t="s">
        <v>163770</v>
      </c>
      <c r="D17314" s="1" t="s">
        <v>78</v>
      </c>
      <c r="E17314" s="1" t="s">
        <v>65</v>
      </c>
      <c r="F17314" s="1" t="s">
        <v>66</v>
      </c>
      <c r="G17314" s="2">
        <v>45750.430627546295</v>
      </c>
      <c r="H17314" s="2">
        <v>45750.430627546295</v>
      </c>
      <c r="I17314" s="1" t="s">
        <v>62</v>
      </c>
      <c r="J17314" s="1" t="s">
        <v>62</v>
      </c>
      <c r="K17314" s="1" t="s">
        <v>222178</v>
      </c>
      <c r="L17314" s="1" t="s">
        <v>67</v>
      </c>
      <c r="M17314" s="1" t="s">
        <v>62</v>
      </c>
      <c r="N17314" s="1" t="s">
        <v>68</v>
      </c>
      <c r="O17314" s="1" t="s">
        <v>62</v>
      </c>
      <c r="P17314" s="1" t="s">
        <v>62</v>
      </c>
      <c r="Q17314" s="1" t="s">
        <v>62</v>
      </c>
      <c r="R17314" s="1" t="s">
        <v>163771</v>
      </c>
      <c r="S17314" s="1" t="s">
        <v>62</v>
      </c>
      <c r="T17314" s="1" t="s">
        <v>62</v>
      </c>
      <c r="U17314" s="1" t="s">
        <v>62</v>
      </c>
      <c r="V17314" s="1" t="s">
        <v>62</v>
      </c>
      <c r="W17314" s="1" t="s">
        <v>163772</v>
      </c>
      <c r="X17314" s="1" t="s">
        <v>62</v>
      </c>
      <c r="Y17314" s="1" t="s">
        <v>161349</v>
      </c>
      <c r="Z17314" s="1" t="s">
        <v>62</v>
      </c>
      <c r="AA17314" s="1" t="s">
        <v>62</v>
      </c>
      <c r="AB17314" s="1" t="s">
        <v>62</v>
      </c>
      <c r="AC17314" s="1" t="s">
        <v>163773</v>
      </c>
      <c r="AD17314" s="1" t="s">
        <v>62</v>
      </c>
      <c r="AE17314" s="1" t="s">
        <v>62</v>
      </c>
      <c r="AF17314" s="1" t="s">
        <v>62</v>
      </c>
      <c r="AG17314" s="1" t="s">
        <v>62</v>
      </c>
      <c r="AH17314" s="1" t="s">
        <v>62</v>
      </c>
      <c r="AI17314" s="1" t="s">
        <v>62</v>
      </c>
      <c r="AJ17314" s="1" t="s">
        <v>62</v>
      </c>
      <c r="AK17314" s="1" t="s">
        <v>62</v>
      </c>
      <c r="AL17314" s="1" t="s">
        <v>62</v>
      </c>
      <c r="AM17314" s="1" t="s">
        <v>62</v>
      </c>
      <c r="AN17314" s="1" t="s">
        <v>62</v>
      </c>
      <c r="AO17314" s="1" t="s">
        <v>62</v>
      </c>
      <c r="AP17314" s="1" t="s">
        <v>62</v>
      </c>
      <c r="AQ17314" s="3"/>
      <c r="AR17314" s="1" t="s">
        <v>163772</v>
      </c>
      <c r="AS17314" s="1" t="s">
        <v>62</v>
      </c>
      <c r="AT17314" s="1" t="s">
        <v>73301</v>
      </c>
      <c r="AU17314" s="1" t="s">
        <v>109</v>
      </c>
      <c r="AV17314" s="1" t="s">
        <v>76</v>
      </c>
      <c r="AW17314" s="1" t="s">
        <v>62</v>
      </c>
      <c r="AX17314" s="1" t="s">
        <v>163774</v>
      </c>
      <c r="AY17314" s="1" t="s">
        <v>78</v>
      </c>
      <c r="AZ17314" s="1" t="s">
        <v>62</v>
      </c>
      <c r="BA17314" s="2">
        <v>45750.431779456019</v>
      </c>
      <c r="BB17314" s="1" t="s">
        <v>65</v>
      </c>
      <c r="BC17314" s="1" t="s">
        <v>66</v>
      </c>
      <c r="BD17314" s="1" t="s">
        <v>62</v>
      </c>
      <c r="BE17314" s="1" t="s">
        <v>62</v>
      </c>
      <c r="BF17314" s="1" t="s">
        <v>62</v>
      </c>
      <c r="BG17314" s="1" t="s">
        <v>201693</v>
      </c>
      <c r="BH17314">
        <v>0.95</v>
      </c>
      <c r="BI17314" s="1" t="s">
        <v>163775</v>
      </c>
    </row>
    <row r="17315" spans="1:61" x14ac:dyDescent="0.25">
      <c r="A17315" s="1" t="s">
        <v>163776</v>
      </c>
      <c r="B17315" s="1" t="s">
        <v>62</v>
      </c>
      <c r="C17315" s="1" t="s">
        <v>163777</v>
      </c>
      <c r="D17315" s="1" t="s">
        <v>78</v>
      </c>
      <c r="E17315" s="1" t="s">
        <v>65</v>
      </c>
      <c r="F17315" s="1" t="s">
        <v>66</v>
      </c>
      <c r="G17315" s="2">
        <v>45750.430627546295</v>
      </c>
      <c r="H17315" s="2">
        <v>45750.430627546295</v>
      </c>
      <c r="I17315" s="1" t="s">
        <v>62</v>
      </c>
      <c r="J17315" s="1" t="s">
        <v>62</v>
      </c>
      <c r="K17315" s="1" t="s">
        <v>222179</v>
      </c>
      <c r="L17315" s="1" t="s">
        <v>67</v>
      </c>
      <c r="M17315" s="1" t="s">
        <v>62</v>
      </c>
      <c r="N17315" s="1" t="s">
        <v>68</v>
      </c>
      <c r="O17315" s="1" t="s">
        <v>62</v>
      </c>
      <c r="P17315" s="1" t="s">
        <v>62</v>
      </c>
      <c r="Q17315" s="1" t="s">
        <v>62</v>
      </c>
      <c r="R17315" s="1" t="s">
        <v>163778</v>
      </c>
      <c r="S17315" s="1" t="s">
        <v>62</v>
      </c>
      <c r="T17315" s="1" t="s">
        <v>62</v>
      </c>
      <c r="U17315" s="1" t="s">
        <v>62</v>
      </c>
      <c r="V17315" s="1" t="s">
        <v>62</v>
      </c>
      <c r="W17315" s="1" t="s">
        <v>163779</v>
      </c>
      <c r="X17315" s="1" t="s">
        <v>62</v>
      </c>
      <c r="Y17315" s="1" t="s">
        <v>163780</v>
      </c>
      <c r="Z17315" s="1" t="s">
        <v>62</v>
      </c>
      <c r="AA17315" s="1" t="s">
        <v>62</v>
      </c>
      <c r="AB17315" s="1" t="s">
        <v>62</v>
      </c>
      <c r="AC17315" s="1" t="s">
        <v>163781</v>
      </c>
      <c r="AD17315" s="1" t="s">
        <v>62</v>
      </c>
      <c r="AE17315" s="1" t="s">
        <v>62</v>
      </c>
      <c r="AF17315" s="1" t="s">
        <v>62</v>
      </c>
      <c r="AG17315" s="1" t="s">
        <v>62</v>
      </c>
      <c r="AH17315" s="1" t="s">
        <v>62</v>
      </c>
      <c r="AI17315" s="1" t="s">
        <v>62</v>
      </c>
      <c r="AJ17315" s="1" t="s">
        <v>163782</v>
      </c>
      <c r="AK17315" s="1" t="s">
        <v>7977</v>
      </c>
      <c r="AL17315" s="1" t="s">
        <v>62</v>
      </c>
      <c r="AM17315" s="1" t="s">
        <v>62</v>
      </c>
      <c r="AN17315" s="1" t="s">
        <v>62</v>
      </c>
      <c r="AO17315" s="1" t="s">
        <v>62</v>
      </c>
      <c r="AP17315" s="1" t="s">
        <v>62</v>
      </c>
      <c r="AQ17315" s="3"/>
      <c r="AR17315" s="1" t="s">
        <v>163779</v>
      </c>
      <c r="AS17315" s="1" t="s">
        <v>163783</v>
      </c>
      <c r="AT17315" s="1" t="s">
        <v>4785</v>
      </c>
      <c r="AU17315" s="1" t="s">
        <v>134</v>
      </c>
      <c r="AV17315" s="1" t="s">
        <v>76</v>
      </c>
      <c r="AW17315" s="1" t="s">
        <v>204975</v>
      </c>
      <c r="AX17315" s="1" t="s">
        <v>163784</v>
      </c>
      <c r="AY17315" s="1" t="s">
        <v>78</v>
      </c>
      <c r="AZ17315" s="1" t="s">
        <v>79</v>
      </c>
      <c r="BA17315" s="2">
        <v>45803.533152314812</v>
      </c>
      <c r="BB17315" s="1" t="s">
        <v>65</v>
      </c>
      <c r="BC17315" s="1" t="s">
        <v>66</v>
      </c>
      <c r="BD17315" s="1" t="s">
        <v>163785</v>
      </c>
      <c r="BE17315" s="1" t="s">
        <v>163786</v>
      </c>
      <c r="BF17315" s="1" t="s">
        <v>62</v>
      </c>
      <c r="BG17315" s="1" t="s">
        <v>201693</v>
      </c>
      <c r="BH17315">
        <v>0.98</v>
      </c>
      <c r="BI17315" s="1" t="s">
        <v>163787</v>
      </c>
    </row>
    <row r="17316" spans="1:61" x14ac:dyDescent="0.25">
      <c r="A17316" s="1" t="s">
        <v>163788</v>
      </c>
      <c r="B17316" s="1" t="s">
        <v>62</v>
      </c>
      <c r="C17316" s="1" t="s">
        <v>163789</v>
      </c>
      <c r="D17316" s="1" t="s">
        <v>78</v>
      </c>
      <c r="E17316" s="1" t="s">
        <v>65</v>
      </c>
      <c r="F17316" s="1" t="s">
        <v>66</v>
      </c>
      <c r="G17316" s="2">
        <v>45750.430627546295</v>
      </c>
      <c r="H17316" s="2">
        <v>45750.430627546295</v>
      </c>
      <c r="I17316" s="1" t="s">
        <v>62</v>
      </c>
      <c r="J17316" s="1" t="s">
        <v>62</v>
      </c>
      <c r="K17316" s="1" t="s">
        <v>222180</v>
      </c>
      <c r="L17316" s="1" t="s">
        <v>67</v>
      </c>
      <c r="M17316" s="1" t="s">
        <v>62</v>
      </c>
      <c r="N17316" s="1" t="s">
        <v>68</v>
      </c>
      <c r="O17316" s="1" t="s">
        <v>62</v>
      </c>
      <c r="P17316" s="1" t="s">
        <v>62</v>
      </c>
      <c r="Q17316" s="1" t="s">
        <v>62</v>
      </c>
      <c r="R17316" s="1" t="s">
        <v>163790</v>
      </c>
      <c r="S17316" s="1" t="s">
        <v>62</v>
      </c>
      <c r="T17316" s="1" t="s">
        <v>62</v>
      </c>
      <c r="U17316" s="1" t="s">
        <v>62</v>
      </c>
      <c r="V17316" s="1" t="s">
        <v>62</v>
      </c>
      <c r="W17316" s="1" t="s">
        <v>163791</v>
      </c>
      <c r="X17316" s="1" t="s">
        <v>62</v>
      </c>
      <c r="Y17316" s="1" t="s">
        <v>26815</v>
      </c>
      <c r="Z17316" s="1" t="s">
        <v>62</v>
      </c>
      <c r="AA17316" s="1" t="s">
        <v>62</v>
      </c>
      <c r="AB17316" s="1" t="s">
        <v>62</v>
      </c>
      <c r="AC17316" s="1" t="s">
        <v>163792</v>
      </c>
      <c r="AD17316" s="1" t="s">
        <v>62</v>
      </c>
      <c r="AE17316" s="1" t="s">
        <v>62</v>
      </c>
      <c r="AF17316" s="1" t="s">
        <v>62</v>
      </c>
      <c r="AG17316" s="1" t="s">
        <v>62</v>
      </c>
      <c r="AH17316" s="1" t="s">
        <v>62</v>
      </c>
      <c r="AI17316" s="1" t="s">
        <v>62</v>
      </c>
      <c r="AJ17316" s="1" t="s">
        <v>62</v>
      </c>
      <c r="AK17316" s="1" t="s">
        <v>62</v>
      </c>
      <c r="AL17316" s="1" t="s">
        <v>62</v>
      </c>
      <c r="AM17316" s="1" t="s">
        <v>62</v>
      </c>
      <c r="AN17316" s="1" t="s">
        <v>62</v>
      </c>
      <c r="AO17316" s="1" t="s">
        <v>62</v>
      </c>
      <c r="AP17316" s="1" t="s">
        <v>62</v>
      </c>
      <c r="AQ17316" s="3"/>
      <c r="AR17316" s="1" t="s">
        <v>163791</v>
      </c>
      <c r="AS17316" s="1" t="s">
        <v>62</v>
      </c>
      <c r="AT17316" s="1" t="s">
        <v>26818</v>
      </c>
      <c r="AU17316" s="1" t="s">
        <v>183</v>
      </c>
      <c r="AV17316" s="1" t="s">
        <v>76</v>
      </c>
      <c r="AW17316" s="1" t="s">
        <v>62</v>
      </c>
      <c r="AX17316" s="1" t="s">
        <v>163793</v>
      </c>
      <c r="AY17316" s="1" t="s">
        <v>78</v>
      </c>
      <c r="AZ17316" s="1" t="s">
        <v>62</v>
      </c>
      <c r="BA17316" s="2">
        <v>45750.432059212966</v>
      </c>
      <c r="BB17316" s="1" t="s">
        <v>65</v>
      </c>
      <c r="BC17316" s="1" t="s">
        <v>66</v>
      </c>
      <c r="BD17316" s="1" t="s">
        <v>62</v>
      </c>
      <c r="BE17316" s="1" t="s">
        <v>62</v>
      </c>
      <c r="BF17316" s="1" t="s">
        <v>62</v>
      </c>
      <c r="BG17316" s="1" t="s">
        <v>201693</v>
      </c>
      <c r="BH17316">
        <v>0.95</v>
      </c>
      <c r="BI17316" s="1" t="s">
        <v>163794</v>
      </c>
    </row>
    <row r="17317" spans="1:61" x14ac:dyDescent="0.25">
      <c r="A17317" s="1" t="s">
        <v>163795</v>
      </c>
      <c r="B17317" s="1" t="s">
        <v>62</v>
      </c>
      <c r="C17317" s="1" t="s">
        <v>163796</v>
      </c>
      <c r="D17317" s="1" t="s">
        <v>78</v>
      </c>
      <c r="E17317" s="1" t="s">
        <v>65</v>
      </c>
      <c r="F17317" s="1" t="s">
        <v>66</v>
      </c>
      <c r="G17317" s="2">
        <v>45750.430627546295</v>
      </c>
      <c r="H17317" s="2">
        <v>45750.430627546295</v>
      </c>
      <c r="I17317" s="1" t="s">
        <v>62</v>
      </c>
      <c r="J17317" s="1" t="s">
        <v>62</v>
      </c>
      <c r="K17317" s="1" t="s">
        <v>222181</v>
      </c>
      <c r="L17317" s="1" t="s">
        <v>67</v>
      </c>
      <c r="M17317" s="1" t="s">
        <v>62</v>
      </c>
      <c r="N17317" s="1" t="s">
        <v>68</v>
      </c>
      <c r="O17317" s="1" t="s">
        <v>62</v>
      </c>
      <c r="P17317" s="1" t="s">
        <v>62</v>
      </c>
      <c r="Q17317" s="1" t="s">
        <v>62</v>
      </c>
      <c r="R17317" s="1" t="s">
        <v>163797</v>
      </c>
      <c r="S17317" s="1" t="s">
        <v>62</v>
      </c>
      <c r="T17317" s="1" t="s">
        <v>62</v>
      </c>
      <c r="U17317" s="1" t="s">
        <v>62</v>
      </c>
      <c r="V17317" s="1" t="s">
        <v>62</v>
      </c>
      <c r="W17317" s="1" t="s">
        <v>163798</v>
      </c>
      <c r="X17317" s="1" t="s">
        <v>62</v>
      </c>
      <c r="Y17317" s="1" t="s">
        <v>163799</v>
      </c>
      <c r="Z17317" s="1" t="s">
        <v>62</v>
      </c>
      <c r="AA17317" s="1" t="s">
        <v>62</v>
      </c>
      <c r="AB17317" s="1" t="s">
        <v>62</v>
      </c>
      <c r="AC17317" s="1" t="s">
        <v>163800</v>
      </c>
      <c r="AD17317" s="1" t="s">
        <v>62</v>
      </c>
      <c r="AE17317" s="1" t="s">
        <v>62</v>
      </c>
      <c r="AF17317" s="1" t="s">
        <v>62</v>
      </c>
      <c r="AG17317" s="1" t="s">
        <v>62</v>
      </c>
      <c r="AH17317" s="1" t="s">
        <v>62</v>
      </c>
      <c r="AI17317" s="1" t="s">
        <v>62</v>
      </c>
      <c r="AJ17317" s="1" t="s">
        <v>163801</v>
      </c>
      <c r="AK17317" s="1" t="s">
        <v>62</v>
      </c>
      <c r="AL17317" s="1" t="s">
        <v>62</v>
      </c>
      <c r="AM17317" s="1" t="s">
        <v>62</v>
      </c>
      <c r="AN17317" s="1" t="s">
        <v>62</v>
      </c>
      <c r="AO17317" s="1" t="s">
        <v>62</v>
      </c>
      <c r="AP17317" s="1" t="s">
        <v>62</v>
      </c>
      <c r="AQ17317" s="3"/>
      <c r="AR17317" s="1" t="s">
        <v>163798</v>
      </c>
      <c r="AS17317" s="1" t="s">
        <v>163802</v>
      </c>
      <c r="AT17317" s="1" t="s">
        <v>10093</v>
      </c>
      <c r="AU17317" s="1" t="s">
        <v>109</v>
      </c>
      <c r="AV17317" s="1" t="s">
        <v>76</v>
      </c>
      <c r="AW17317" s="1" t="s">
        <v>203042</v>
      </c>
      <c r="AX17317" s="1" t="s">
        <v>163803</v>
      </c>
      <c r="AY17317" s="1" t="s">
        <v>78</v>
      </c>
      <c r="AZ17317" s="1" t="s">
        <v>79</v>
      </c>
      <c r="BA17317" s="2">
        <v>45776.374495046293</v>
      </c>
      <c r="BB17317" s="1" t="s">
        <v>65</v>
      </c>
      <c r="BC17317" s="1" t="s">
        <v>66</v>
      </c>
      <c r="BD17317" s="1" t="s">
        <v>163804</v>
      </c>
      <c r="BE17317" s="1" t="s">
        <v>163805</v>
      </c>
      <c r="BF17317" s="1" t="s">
        <v>62</v>
      </c>
      <c r="BG17317" s="1" t="s">
        <v>201693</v>
      </c>
      <c r="BH17317">
        <v>0.95</v>
      </c>
      <c r="BI17317" s="1" t="s">
        <v>163806</v>
      </c>
    </row>
    <row r="17318" spans="1:61" x14ac:dyDescent="0.25">
      <c r="A17318" s="1" t="s">
        <v>163815</v>
      </c>
      <c r="B17318" s="1" t="s">
        <v>62</v>
      </c>
      <c r="C17318" s="1" t="s">
        <v>163816</v>
      </c>
      <c r="D17318" s="1" t="s">
        <v>78</v>
      </c>
      <c r="E17318" s="1" t="s">
        <v>65</v>
      </c>
      <c r="F17318" s="1" t="s">
        <v>39303</v>
      </c>
      <c r="G17318" s="2">
        <v>45750.430627546295</v>
      </c>
      <c r="H17318" s="2">
        <v>45750.430627546295</v>
      </c>
      <c r="I17318" s="1" t="s">
        <v>62</v>
      </c>
      <c r="J17318" s="1" t="s">
        <v>163817</v>
      </c>
      <c r="K17318" s="1" t="s">
        <v>222183</v>
      </c>
      <c r="L17318" s="1" t="s">
        <v>67</v>
      </c>
      <c r="M17318" s="1" t="s">
        <v>62</v>
      </c>
      <c r="N17318" s="1" t="s">
        <v>68</v>
      </c>
      <c r="O17318" s="1" t="s">
        <v>62</v>
      </c>
      <c r="P17318" s="1" t="s">
        <v>62</v>
      </c>
      <c r="Q17318" s="1" t="s">
        <v>62</v>
      </c>
      <c r="R17318" s="1" t="s">
        <v>163818</v>
      </c>
      <c r="S17318" s="1" t="s">
        <v>62</v>
      </c>
      <c r="T17318" s="1" t="s">
        <v>62</v>
      </c>
      <c r="U17318" s="1" t="s">
        <v>62</v>
      </c>
      <c r="V17318" s="1" t="s">
        <v>62</v>
      </c>
      <c r="W17318" s="1" t="s">
        <v>163819</v>
      </c>
      <c r="X17318" s="1" t="s">
        <v>62</v>
      </c>
      <c r="Y17318" s="1" t="s">
        <v>18297</v>
      </c>
      <c r="Z17318" s="1" t="s">
        <v>62</v>
      </c>
      <c r="AA17318" s="1" t="s">
        <v>62</v>
      </c>
      <c r="AB17318" s="1" t="s">
        <v>62</v>
      </c>
      <c r="AC17318" s="1" t="s">
        <v>163820</v>
      </c>
      <c r="AD17318" s="1" t="s">
        <v>62</v>
      </c>
      <c r="AE17318" s="1" t="s">
        <v>62</v>
      </c>
      <c r="AF17318" s="1" t="s">
        <v>62</v>
      </c>
      <c r="AG17318" s="1" t="s">
        <v>62</v>
      </c>
      <c r="AH17318" s="1" t="s">
        <v>62</v>
      </c>
      <c r="AI17318" s="1" t="s">
        <v>62</v>
      </c>
      <c r="AJ17318" s="1" t="s">
        <v>163821</v>
      </c>
      <c r="AK17318" s="1" t="s">
        <v>4798</v>
      </c>
      <c r="AL17318" s="1" t="s">
        <v>62</v>
      </c>
      <c r="AM17318" s="1" t="s">
        <v>62</v>
      </c>
      <c r="AN17318" s="1" t="s">
        <v>62</v>
      </c>
      <c r="AO17318" s="1" t="s">
        <v>62</v>
      </c>
      <c r="AP17318" s="1" t="s">
        <v>62</v>
      </c>
      <c r="AQ17318" s="3"/>
      <c r="AR17318" s="1" t="s">
        <v>163822</v>
      </c>
      <c r="AS17318" s="1" t="s">
        <v>62</v>
      </c>
      <c r="AT17318" s="1" t="s">
        <v>18301</v>
      </c>
      <c r="AU17318" s="1" t="s">
        <v>149</v>
      </c>
      <c r="AV17318" s="1" t="s">
        <v>76</v>
      </c>
      <c r="AW17318" s="1" t="s">
        <v>204112</v>
      </c>
      <c r="AX17318" s="1" t="s">
        <v>163823</v>
      </c>
      <c r="AY17318" s="1" t="s">
        <v>78</v>
      </c>
      <c r="AZ17318" s="1" t="s">
        <v>62</v>
      </c>
      <c r="BA17318" s="2">
        <v>45770.491022731483</v>
      </c>
      <c r="BB17318" s="1" t="s">
        <v>65</v>
      </c>
      <c r="BC17318" s="1" t="s">
        <v>39303</v>
      </c>
      <c r="BD17318" s="1" t="s">
        <v>163824</v>
      </c>
      <c r="BE17318" s="1" t="s">
        <v>163825</v>
      </c>
      <c r="BF17318" s="1" t="s">
        <v>62</v>
      </c>
      <c r="BG17318" s="1" t="s">
        <v>201693</v>
      </c>
      <c r="BH17318">
        <v>0.95</v>
      </c>
      <c r="BI17318" s="1" t="s">
        <v>163826</v>
      </c>
    </row>
    <row r="17319" spans="1:61" x14ac:dyDescent="0.25">
      <c r="A17319" s="1" t="s">
        <v>163837</v>
      </c>
      <c r="B17319" s="1" t="s">
        <v>62</v>
      </c>
      <c r="C17319" s="1" t="s">
        <v>163838</v>
      </c>
      <c r="D17319" s="1" t="s">
        <v>78</v>
      </c>
      <c r="E17319" s="1" t="s">
        <v>65</v>
      </c>
      <c r="F17319" s="1" t="s">
        <v>39303</v>
      </c>
      <c r="G17319" s="2">
        <v>45750.430627546295</v>
      </c>
      <c r="H17319" s="2">
        <v>45750.430627546295</v>
      </c>
      <c r="I17319" s="1" t="s">
        <v>62</v>
      </c>
      <c r="J17319" s="1" t="s">
        <v>163839</v>
      </c>
      <c r="K17319" s="1" t="s">
        <v>222185</v>
      </c>
      <c r="L17319" s="1" t="s">
        <v>67</v>
      </c>
      <c r="M17319" s="1" t="s">
        <v>62</v>
      </c>
      <c r="N17319" s="1" t="s">
        <v>68</v>
      </c>
      <c r="O17319" s="1" t="s">
        <v>62</v>
      </c>
      <c r="P17319" s="1" t="s">
        <v>62</v>
      </c>
      <c r="Q17319" s="1" t="s">
        <v>62</v>
      </c>
      <c r="R17319" s="1" t="s">
        <v>163840</v>
      </c>
      <c r="S17319" s="1" t="s">
        <v>62</v>
      </c>
      <c r="T17319" s="1" t="s">
        <v>62</v>
      </c>
      <c r="U17319" s="1" t="s">
        <v>62</v>
      </c>
      <c r="V17319" s="1" t="s">
        <v>62</v>
      </c>
      <c r="W17319" s="1" t="s">
        <v>163841</v>
      </c>
      <c r="X17319" s="1" t="s">
        <v>62</v>
      </c>
      <c r="Y17319" s="1" t="s">
        <v>163842</v>
      </c>
      <c r="Z17319" s="1" t="s">
        <v>62</v>
      </c>
      <c r="AA17319" s="1" t="s">
        <v>62</v>
      </c>
      <c r="AB17319" s="1" t="s">
        <v>62</v>
      </c>
      <c r="AC17319" s="1" t="s">
        <v>163843</v>
      </c>
      <c r="AD17319" s="1" t="s">
        <v>62</v>
      </c>
      <c r="AE17319" s="1" t="s">
        <v>62</v>
      </c>
      <c r="AF17319" s="1" t="s">
        <v>62</v>
      </c>
      <c r="AG17319" s="1" t="s">
        <v>62</v>
      </c>
      <c r="AH17319" s="1" t="s">
        <v>62</v>
      </c>
      <c r="AI17319" s="1" t="s">
        <v>62</v>
      </c>
      <c r="AJ17319" s="1" t="s">
        <v>54788</v>
      </c>
      <c r="AK17319" s="1" t="s">
        <v>62</v>
      </c>
      <c r="AL17319" s="1" t="s">
        <v>62</v>
      </c>
      <c r="AM17319" s="1" t="s">
        <v>62</v>
      </c>
      <c r="AN17319" s="1" t="s">
        <v>62</v>
      </c>
      <c r="AO17319" s="1" t="s">
        <v>62</v>
      </c>
      <c r="AP17319" s="1" t="s">
        <v>62</v>
      </c>
      <c r="AQ17319" s="3"/>
      <c r="AR17319" s="1" t="s">
        <v>163844</v>
      </c>
      <c r="AS17319" s="1" t="s">
        <v>163845</v>
      </c>
      <c r="AT17319" s="1" t="s">
        <v>86328</v>
      </c>
      <c r="AU17319" s="1" t="s">
        <v>75</v>
      </c>
      <c r="AV17319" s="1" t="s">
        <v>76</v>
      </c>
      <c r="AW17319" s="1" t="s">
        <v>212586</v>
      </c>
      <c r="AX17319" s="1" t="s">
        <v>163846</v>
      </c>
      <c r="AY17319" s="1" t="s">
        <v>78</v>
      </c>
      <c r="AZ17319" s="1" t="s">
        <v>4405</v>
      </c>
      <c r="BA17319" s="2">
        <v>45813.569621076385</v>
      </c>
      <c r="BB17319" s="1" t="s">
        <v>65</v>
      </c>
      <c r="BC17319" s="1" t="s">
        <v>39303</v>
      </c>
      <c r="BD17319" s="1" t="s">
        <v>163847</v>
      </c>
      <c r="BE17319" s="1" t="s">
        <v>163848</v>
      </c>
      <c r="BF17319" s="1" t="s">
        <v>62</v>
      </c>
      <c r="BG17319" s="1" t="s">
        <v>201693</v>
      </c>
      <c r="BH17319">
        <v>1</v>
      </c>
      <c r="BI17319" s="1" t="s">
        <v>163849</v>
      </c>
    </row>
    <row r="17320" spans="1:61" x14ac:dyDescent="0.25">
      <c r="A17320" s="1" t="s">
        <v>163850</v>
      </c>
      <c r="B17320" s="1" t="s">
        <v>62</v>
      </c>
      <c r="C17320" s="1" t="s">
        <v>163851</v>
      </c>
      <c r="D17320" s="1" t="s">
        <v>78</v>
      </c>
      <c r="E17320" s="1" t="s">
        <v>65</v>
      </c>
      <c r="F17320" s="1" t="s">
        <v>66</v>
      </c>
      <c r="G17320" s="2">
        <v>45750.430627546295</v>
      </c>
      <c r="H17320" s="2">
        <v>45750.430627546295</v>
      </c>
      <c r="I17320" s="1" t="s">
        <v>62</v>
      </c>
      <c r="J17320" s="1" t="s">
        <v>62</v>
      </c>
      <c r="K17320" s="1" t="s">
        <v>222186</v>
      </c>
      <c r="L17320" s="1" t="s">
        <v>67</v>
      </c>
      <c r="M17320" s="1" t="s">
        <v>62</v>
      </c>
      <c r="N17320" s="1" t="s">
        <v>68</v>
      </c>
      <c r="O17320" s="1" t="s">
        <v>62</v>
      </c>
      <c r="P17320" s="1" t="s">
        <v>62</v>
      </c>
      <c r="Q17320" s="1" t="s">
        <v>62</v>
      </c>
      <c r="R17320" s="1" t="s">
        <v>163852</v>
      </c>
      <c r="S17320" s="1" t="s">
        <v>62</v>
      </c>
      <c r="T17320" s="1" t="s">
        <v>62</v>
      </c>
      <c r="U17320" s="1" t="s">
        <v>62</v>
      </c>
      <c r="V17320" s="1" t="s">
        <v>62</v>
      </c>
      <c r="W17320" s="1" t="s">
        <v>163853</v>
      </c>
      <c r="X17320" s="1" t="s">
        <v>62</v>
      </c>
      <c r="Y17320" s="1" t="s">
        <v>1735</v>
      </c>
      <c r="Z17320" s="1" t="s">
        <v>62</v>
      </c>
      <c r="AA17320" s="1" t="s">
        <v>62</v>
      </c>
      <c r="AB17320" s="1" t="s">
        <v>62</v>
      </c>
      <c r="AC17320" s="1" t="s">
        <v>163854</v>
      </c>
      <c r="AD17320" s="1" t="s">
        <v>62</v>
      </c>
      <c r="AE17320" s="1" t="s">
        <v>62</v>
      </c>
      <c r="AF17320" s="1" t="s">
        <v>62</v>
      </c>
      <c r="AG17320" s="1" t="s">
        <v>62</v>
      </c>
      <c r="AH17320" s="1" t="s">
        <v>62</v>
      </c>
      <c r="AI17320" s="1" t="s">
        <v>62</v>
      </c>
      <c r="AJ17320" s="1" t="s">
        <v>62</v>
      </c>
      <c r="AK17320" s="1" t="s">
        <v>62</v>
      </c>
      <c r="AL17320" s="1" t="s">
        <v>62</v>
      </c>
      <c r="AM17320" s="1" t="s">
        <v>62</v>
      </c>
      <c r="AN17320" s="1" t="s">
        <v>62</v>
      </c>
      <c r="AO17320" s="1" t="s">
        <v>62</v>
      </c>
      <c r="AP17320" s="1" t="s">
        <v>62</v>
      </c>
      <c r="AQ17320" s="3"/>
      <c r="AR17320" s="1" t="s">
        <v>163853</v>
      </c>
      <c r="AS17320" s="1" t="s">
        <v>62</v>
      </c>
      <c r="AT17320" s="1" t="s">
        <v>1737</v>
      </c>
      <c r="AU17320" s="1" t="s">
        <v>149</v>
      </c>
      <c r="AV17320" s="1" t="s">
        <v>76</v>
      </c>
      <c r="AW17320" s="1" t="s">
        <v>62</v>
      </c>
      <c r="AX17320" s="1" t="s">
        <v>163855</v>
      </c>
      <c r="AY17320" s="1" t="s">
        <v>78</v>
      </c>
      <c r="AZ17320" s="1" t="s">
        <v>62</v>
      </c>
      <c r="BA17320" s="2">
        <v>45750.43250224537</v>
      </c>
      <c r="BB17320" s="1" t="s">
        <v>65</v>
      </c>
      <c r="BC17320" s="1" t="s">
        <v>66</v>
      </c>
      <c r="BD17320" s="1" t="s">
        <v>62</v>
      </c>
      <c r="BE17320" s="1" t="s">
        <v>62</v>
      </c>
      <c r="BF17320" s="1" t="s">
        <v>62</v>
      </c>
      <c r="BG17320" s="1" t="s">
        <v>201693</v>
      </c>
      <c r="BH17320">
        <v>0.95</v>
      </c>
      <c r="BI17320" s="1" t="s">
        <v>163856</v>
      </c>
    </row>
    <row r="17321" spans="1:61" x14ac:dyDescent="0.25">
      <c r="A17321" s="1" t="s">
        <v>163857</v>
      </c>
      <c r="B17321" s="1" t="s">
        <v>62</v>
      </c>
      <c r="C17321" s="1" t="s">
        <v>163858</v>
      </c>
      <c r="D17321" s="1" t="s">
        <v>78</v>
      </c>
      <c r="E17321" s="1" t="s">
        <v>65</v>
      </c>
      <c r="F17321" s="1" t="s">
        <v>66</v>
      </c>
      <c r="G17321" s="2">
        <v>45750.430627546295</v>
      </c>
      <c r="H17321" s="2">
        <v>45750.430627546295</v>
      </c>
      <c r="I17321" s="1" t="s">
        <v>62</v>
      </c>
      <c r="J17321" s="1" t="s">
        <v>62</v>
      </c>
      <c r="K17321" s="1" t="s">
        <v>222187</v>
      </c>
      <c r="L17321" s="1" t="s">
        <v>67</v>
      </c>
      <c r="M17321" s="1" t="s">
        <v>62</v>
      </c>
      <c r="N17321" s="1" t="s">
        <v>68</v>
      </c>
      <c r="O17321" s="1" t="s">
        <v>62</v>
      </c>
      <c r="P17321" s="1" t="s">
        <v>62</v>
      </c>
      <c r="Q17321" s="1" t="s">
        <v>62</v>
      </c>
      <c r="R17321" s="1" t="s">
        <v>163859</v>
      </c>
      <c r="S17321" s="1" t="s">
        <v>62</v>
      </c>
      <c r="T17321" s="1" t="s">
        <v>62</v>
      </c>
      <c r="U17321" s="1" t="s">
        <v>62</v>
      </c>
      <c r="V17321" s="1" t="s">
        <v>62</v>
      </c>
      <c r="W17321" s="1" t="s">
        <v>163860</v>
      </c>
      <c r="X17321" s="1" t="s">
        <v>62</v>
      </c>
      <c r="Y17321" s="1" t="s">
        <v>4783</v>
      </c>
      <c r="Z17321" s="1" t="s">
        <v>62</v>
      </c>
      <c r="AA17321" s="1" t="s">
        <v>62</v>
      </c>
      <c r="AB17321" s="1" t="s">
        <v>62</v>
      </c>
      <c r="AC17321" s="1" t="s">
        <v>163861</v>
      </c>
      <c r="AD17321" s="1" t="s">
        <v>62</v>
      </c>
      <c r="AE17321" s="1" t="s">
        <v>62</v>
      </c>
      <c r="AF17321" s="1" t="s">
        <v>62</v>
      </c>
      <c r="AG17321" s="1" t="s">
        <v>62</v>
      </c>
      <c r="AH17321" s="1" t="s">
        <v>62</v>
      </c>
      <c r="AI17321" s="1" t="s">
        <v>62</v>
      </c>
      <c r="AJ17321" s="1" t="s">
        <v>62</v>
      </c>
      <c r="AK17321" s="1" t="s">
        <v>62</v>
      </c>
      <c r="AL17321" s="1" t="s">
        <v>62</v>
      </c>
      <c r="AM17321" s="1" t="s">
        <v>62</v>
      </c>
      <c r="AN17321" s="1" t="s">
        <v>62</v>
      </c>
      <c r="AO17321" s="1" t="s">
        <v>62</v>
      </c>
      <c r="AP17321" s="1" t="s">
        <v>62</v>
      </c>
      <c r="AQ17321" s="3"/>
      <c r="AR17321" s="1" t="s">
        <v>163860</v>
      </c>
      <c r="AS17321" s="1" t="s">
        <v>62</v>
      </c>
      <c r="AT17321" s="1" t="s">
        <v>4785</v>
      </c>
      <c r="AU17321" s="1" t="s">
        <v>134</v>
      </c>
      <c r="AV17321" s="1" t="s">
        <v>76</v>
      </c>
      <c r="AW17321" s="1" t="s">
        <v>62</v>
      </c>
      <c r="AX17321" s="1" t="s">
        <v>163862</v>
      </c>
      <c r="AY17321" s="1" t="s">
        <v>78</v>
      </c>
      <c r="AZ17321" s="1" t="s">
        <v>62</v>
      </c>
      <c r="BA17321" s="2">
        <v>45750.430865543982</v>
      </c>
      <c r="BB17321" s="1" t="s">
        <v>65</v>
      </c>
      <c r="BC17321" s="1" t="s">
        <v>66</v>
      </c>
      <c r="BD17321" s="1" t="s">
        <v>62</v>
      </c>
      <c r="BE17321" s="1" t="s">
        <v>62</v>
      </c>
      <c r="BF17321" s="1" t="s">
        <v>62</v>
      </c>
      <c r="BG17321" s="1" t="s">
        <v>201693</v>
      </c>
      <c r="BH17321">
        <v>0.95</v>
      </c>
      <c r="BI17321" s="1" t="s">
        <v>163863</v>
      </c>
    </row>
    <row r="17322" spans="1:61" x14ac:dyDescent="0.25">
      <c r="A17322" s="1" t="s">
        <v>163874</v>
      </c>
      <c r="B17322" s="1" t="s">
        <v>62</v>
      </c>
      <c r="C17322" s="1" t="s">
        <v>163875</v>
      </c>
      <c r="D17322" s="1" t="s">
        <v>78</v>
      </c>
      <c r="E17322" s="1" t="s">
        <v>65</v>
      </c>
      <c r="F17322" s="1" t="s">
        <v>66</v>
      </c>
      <c r="G17322" s="2">
        <v>45750.430627546295</v>
      </c>
      <c r="H17322" s="2">
        <v>45750.430627546295</v>
      </c>
      <c r="I17322" s="1" t="s">
        <v>62</v>
      </c>
      <c r="J17322" s="1" t="s">
        <v>62</v>
      </c>
      <c r="K17322" s="1" t="s">
        <v>222190</v>
      </c>
      <c r="L17322" s="1" t="s">
        <v>67</v>
      </c>
      <c r="M17322" s="1" t="s">
        <v>62</v>
      </c>
      <c r="N17322" s="1" t="s">
        <v>68</v>
      </c>
      <c r="O17322" s="1" t="s">
        <v>62</v>
      </c>
      <c r="P17322" s="1" t="s">
        <v>62</v>
      </c>
      <c r="Q17322" s="1" t="s">
        <v>62</v>
      </c>
      <c r="R17322" s="1" t="s">
        <v>163876</v>
      </c>
      <c r="S17322" s="1" t="s">
        <v>62</v>
      </c>
      <c r="T17322" s="1" t="s">
        <v>62</v>
      </c>
      <c r="U17322" s="1" t="s">
        <v>62</v>
      </c>
      <c r="V17322" s="1" t="s">
        <v>62</v>
      </c>
      <c r="W17322" s="1" t="s">
        <v>163877</v>
      </c>
      <c r="X17322" s="1" t="s">
        <v>62</v>
      </c>
      <c r="Y17322" s="1" t="s">
        <v>163878</v>
      </c>
      <c r="Z17322" s="1" t="s">
        <v>62</v>
      </c>
      <c r="AA17322" s="1" t="s">
        <v>62</v>
      </c>
      <c r="AB17322" s="1" t="s">
        <v>62</v>
      </c>
      <c r="AC17322" s="1" t="s">
        <v>163879</v>
      </c>
      <c r="AD17322" s="1" t="s">
        <v>62</v>
      </c>
      <c r="AE17322" s="1" t="s">
        <v>62</v>
      </c>
      <c r="AF17322" s="1" t="s">
        <v>62</v>
      </c>
      <c r="AG17322" s="1" t="s">
        <v>62</v>
      </c>
      <c r="AH17322" s="1" t="s">
        <v>62</v>
      </c>
      <c r="AI17322" s="1" t="s">
        <v>62</v>
      </c>
      <c r="AJ17322" s="1" t="s">
        <v>57559</v>
      </c>
      <c r="AK17322" s="1" t="s">
        <v>62</v>
      </c>
      <c r="AL17322" s="1" t="s">
        <v>62</v>
      </c>
      <c r="AM17322" s="1" t="s">
        <v>62</v>
      </c>
      <c r="AN17322" s="1" t="s">
        <v>62</v>
      </c>
      <c r="AO17322" s="1" t="s">
        <v>62</v>
      </c>
      <c r="AP17322" s="1" t="s">
        <v>62</v>
      </c>
      <c r="AQ17322" s="3"/>
      <c r="AR17322" s="1" t="s">
        <v>163877</v>
      </c>
      <c r="AS17322" s="1" t="s">
        <v>163880</v>
      </c>
      <c r="AT17322" s="1" t="s">
        <v>74</v>
      </c>
      <c r="AU17322" s="1" t="s">
        <v>75</v>
      </c>
      <c r="AV17322" s="1" t="s">
        <v>76</v>
      </c>
      <c r="AW17322" s="1" t="s">
        <v>209918</v>
      </c>
      <c r="AX17322" s="1" t="s">
        <v>163881</v>
      </c>
      <c r="AY17322" s="1" t="s">
        <v>78</v>
      </c>
      <c r="AZ17322" s="1" t="s">
        <v>79</v>
      </c>
      <c r="BA17322" s="2">
        <v>45819.620279861112</v>
      </c>
      <c r="BB17322" s="1" t="s">
        <v>65</v>
      </c>
      <c r="BC17322" s="1" t="s">
        <v>66</v>
      </c>
      <c r="BD17322" s="1" t="s">
        <v>163882</v>
      </c>
      <c r="BE17322" s="1" t="s">
        <v>163883</v>
      </c>
      <c r="BF17322" s="1" t="s">
        <v>62</v>
      </c>
      <c r="BG17322" s="1" t="s">
        <v>201693</v>
      </c>
      <c r="BH17322">
        <v>0.95</v>
      </c>
      <c r="BI17322" s="1" t="s">
        <v>163884</v>
      </c>
    </row>
    <row r="17323" spans="1:61" x14ac:dyDescent="0.25">
      <c r="A17323" s="1" t="s">
        <v>163885</v>
      </c>
      <c r="B17323" s="1" t="s">
        <v>62</v>
      </c>
      <c r="C17323" s="1" t="s">
        <v>163886</v>
      </c>
      <c r="D17323" s="1" t="s">
        <v>78</v>
      </c>
      <c r="E17323" s="1" t="s">
        <v>65</v>
      </c>
      <c r="F17323" s="1" t="s">
        <v>66</v>
      </c>
      <c r="G17323" s="2">
        <v>45750.430627546295</v>
      </c>
      <c r="H17323" s="2">
        <v>45750.430627546295</v>
      </c>
      <c r="I17323" s="1" t="s">
        <v>62</v>
      </c>
      <c r="J17323" s="1" t="s">
        <v>62</v>
      </c>
      <c r="K17323" s="1" t="s">
        <v>222191</v>
      </c>
      <c r="L17323" s="1" t="s">
        <v>67</v>
      </c>
      <c r="M17323" s="1" t="s">
        <v>62</v>
      </c>
      <c r="N17323" s="1" t="s">
        <v>68</v>
      </c>
      <c r="O17323" s="1" t="s">
        <v>62</v>
      </c>
      <c r="P17323" s="1" t="s">
        <v>62</v>
      </c>
      <c r="Q17323" s="1" t="s">
        <v>62</v>
      </c>
      <c r="R17323" s="1" t="s">
        <v>163887</v>
      </c>
      <c r="S17323" s="1" t="s">
        <v>62</v>
      </c>
      <c r="T17323" s="1" t="s">
        <v>62</v>
      </c>
      <c r="U17323" s="1" t="s">
        <v>62</v>
      </c>
      <c r="V17323" s="1" t="s">
        <v>62</v>
      </c>
      <c r="W17323" s="1" t="s">
        <v>163888</v>
      </c>
      <c r="X17323" s="1" t="s">
        <v>62</v>
      </c>
      <c r="Y17323" s="1" t="s">
        <v>15000</v>
      </c>
      <c r="Z17323" s="1" t="s">
        <v>62</v>
      </c>
      <c r="AA17323" s="1" t="s">
        <v>62</v>
      </c>
      <c r="AB17323" s="1" t="s">
        <v>62</v>
      </c>
      <c r="AC17323" s="1" t="s">
        <v>163889</v>
      </c>
      <c r="AD17323" s="1" t="s">
        <v>62</v>
      </c>
      <c r="AE17323" s="1" t="s">
        <v>62</v>
      </c>
      <c r="AF17323" s="1" t="s">
        <v>62</v>
      </c>
      <c r="AG17323" s="1" t="s">
        <v>62</v>
      </c>
      <c r="AH17323" s="1" t="s">
        <v>62</v>
      </c>
      <c r="AI17323" s="1" t="s">
        <v>62</v>
      </c>
      <c r="AJ17323" s="1" t="s">
        <v>62</v>
      </c>
      <c r="AK17323" s="1" t="s">
        <v>62</v>
      </c>
      <c r="AL17323" s="1" t="s">
        <v>62</v>
      </c>
      <c r="AM17323" s="1" t="s">
        <v>62</v>
      </c>
      <c r="AN17323" s="1" t="s">
        <v>62</v>
      </c>
      <c r="AO17323" s="1" t="s">
        <v>62</v>
      </c>
      <c r="AP17323" s="1" t="s">
        <v>62</v>
      </c>
      <c r="AQ17323" s="3"/>
      <c r="AR17323" s="1" t="s">
        <v>163888</v>
      </c>
      <c r="AS17323" s="1" t="s">
        <v>62</v>
      </c>
      <c r="AT17323" s="1" t="s">
        <v>15003</v>
      </c>
      <c r="AU17323" s="1" t="s">
        <v>149</v>
      </c>
      <c r="AV17323" s="1" t="s">
        <v>76</v>
      </c>
      <c r="AW17323" s="1" t="s">
        <v>203692</v>
      </c>
      <c r="AX17323" s="1" t="s">
        <v>163890</v>
      </c>
      <c r="AY17323" s="1" t="s">
        <v>78</v>
      </c>
      <c r="AZ17323" s="1" t="s">
        <v>62</v>
      </c>
      <c r="BA17323" s="2">
        <v>45750.431348090278</v>
      </c>
      <c r="BB17323" s="1" t="s">
        <v>65</v>
      </c>
      <c r="BC17323" s="1" t="s">
        <v>66</v>
      </c>
      <c r="BD17323" s="1" t="s">
        <v>62</v>
      </c>
      <c r="BE17323" s="1" t="s">
        <v>62</v>
      </c>
      <c r="BF17323" s="1" t="s">
        <v>62</v>
      </c>
      <c r="BG17323" s="1" t="s">
        <v>201693</v>
      </c>
      <c r="BH17323">
        <v>0.95</v>
      </c>
      <c r="BI17323" s="1" t="s">
        <v>163891</v>
      </c>
    </row>
    <row r="17324" spans="1:61" x14ac:dyDescent="0.25">
      <c r="A17324" s="1" t="s">
        <v>163892</v>
      </c>
      <c r="B17324" s="1" t="s">
        <v>62</v>
      </c>
      <c r="C17324" s="1" t="s">
        <v>163893</v>
      </c>
      <c r="D17324" s="1" t="s">
        <v>78</v>
      </c>
      <c r="E17324" s="1" t="s">
        <v>65</v>
      </c>
      <c r="F17324" s="1" t="s">
        <v>66</v>
      </c>
      <c r="G17324" s="2">
        <v>45750.430627546295</v>
      </c>
      <c r="H17324" s="2">
        <v>45750.430627546295</v>
      </c>
      <c r="I17324" s="1" t="s">
        <v>62</v>
      </c>
      <c r="J17324" s="1" t="s">
        <v>62</v>
      </c>
      <c r="K17324" s="1" t="s">
        <v>222192</v>
      </c>
      <c r="L17324" s="1" t="s">
        <v>67</v>
      </c>
      <c r="M17324" s="1" t="s">
        <v>62</v>
      </c>
      <c r="N17324" s="1" t="s">
        <v>68</v>
      </c>
      <c r="O17324" s="1" t="s">
        <v>62</v>
      </c>
      <c r="P17324" s="1" t="s">
        <v>62</v>
      </c>
      <c r="Q17324" s="1" t="s">
        <v>62</v>
      </c>
      <c r="R17324" s="1" t="s">
        <v>163894</v>
      </c>
      <c r="S17324" s="1" t="s">
        <v>62</v>
      </c>
      <c r="T17324" s="1" t="s">
        <v>62</v>
      </c>
      <c r="U17324" s="1" t="s">
        <v>62</v>
      </c>
      <c r="V17324" s="1" t="s">
        <v>62</v>
      </c>
      <c r="W17324" s="1" t="s">
        <v>163895</v>
      </c>
      <c r="X17324" s="1" t="s">
        <v>62</v>
      </c>
      <c r="Y17324" s="1" t="s">
        <v>71</v>
      </c>
      <c r="Z17324" s="1" t="s">
        <v>62</v>
      </c>
      <c r="AA17324" s="1" t="s">
        <v>62</v>
      </c>
      <c r="AB17324" s="1" t="s">
        <v>62</v>
      </c>
      <c r="AC17324" s="1" t="s">
        <v>163896</v>
      </c>
      <c r="AD17324" s="1" t="s">
        <v>62</v>
      </c>
      <c r="AE17324" s="1" t="s">
        <v>62</v>
      </c>
      <c r="AF17324" s="1" t="s">
        <v>62</v>
      </c>
      <c r="AG17324" s="1" t="s">
        <v>62</v>
      </c>
      <c r="AH17324" s="1" t="s">
        <v>62</v>
      </c>
      <c r="AI17324" s="1" t="s">
        <v>62</v>
      </c>
      <c r="AJ17324" s="1" t="s">
        <v>62</v>
      </c>
      <c r="AK17324" s="1" t="s">
        <v>62</v>
      </c>
      <c r="AL17324" s="1" t="s">
        <v>62</v>
      </c>
      <c r="AM17324" s="1" t="s">
        <v>62</v>
      </c>
      <c r="AN17324" s="1" t="s">
        <v>62</v>
      </c>
      <c r="AO17324" s="1" t="s">
        <v>62</v>
      </c>
      <c r="AP17324" s="1" t="s">
        <v>62</v>
      </c>
      <c r="AQ17324" s="3"/>
      <c r="AR17324" s="1" t="s">
        <v>163895</v>
      </c>
      <c r="AS17324" s="1" t="s">
        <v>62</v>
      </c>
      <c r="AT17324" s="1" t="s">
        <v>74</v>
      </c>
      <c r="AU17324" s="1" t="s">
        <v>75</v>
      </c>
      <c r="AV17324" s="1" t="s">
        <v>76</v>
      </c>
      <c r="AW17324" s="1" t="s">
        <v>62</v>
      </c>
      <c r="AX17324" s="1" t="s">
        <v>163897</v>
      </c>
      <c r="AY17324" s="1" t="s">
        <v>78</v>
      </c>
      <c r="AZ17324" s="1" t="s">
        <v>62</v>
      </c>
      <c r="BA17324" s="2">
        <v>45798.645695451392</v>
      </c>
      <c r="BB17324" s="1" t="s">
        <v>65</v>
      </c>
      <c r="BC17324" s="1" t="s">
        <v>66</v>
      </c>
      <c r="BD17324" s="1" t="s">
        <v>62</v>
      </c>
      <c r="BE17324" s="1" t="s">
        <v>62</v>
      </c>
      <c r="BF17324" s="1" t="s">
        <v>62</v>
      </c>
      <c r="BG17324" s="1" t="s">
        <v>201693</v>
      </c>
      <c r="BH17324">
        <v>0.95</v>
      </c>
      <c r="BI17324" s="1" t="s">
        <v>163898</v>
      </c>
    </row>
    <row r="17325" spans="1:61" x14ac:dyDescent="0.25">
      <c r="A17325" s="1" t="s">
        <v>163942</v>
      </c>
      <c r="B17325" s="1" t="s">
        <v>62</v>
      </c>
      <c r="C17325" s="1" t="s">
        <v>163943</v>
      </c>
      <c r="D17325" s="1" t="s">
        <v>78</v>
      </c>
      <c r="E17325" s="1" t="s">
        <v>65</v>
      </c>
      <c r="F17325" s="1" t="s">
        <v>66</v>
      </c>
      <c r="G17325" s="2">
        <v>45750.430627546295</v>
      </c>
      <c r="H17325" s="2">
        <v>45750.430627546295</v>
      </c>
      <c r="I17325" s="1" t="s">
        <v>62</v>
      </c>
      <c r="J17325" s="1" t="s">
        <v>62</v>
      </c>
      <c r="K17325" s="1" t="s">
        <v>222198</v>
      </c>
      <c r="L17325" s="1" t="s">
        <v>67</v>
      </c>
      <c r="M17325" s="1" t="s">
        <v>62</v>
      </c>
      <c r="N17325" s="1" t="s">
        <v>68</v>
      </c>
      <c r="O17325" s="1" t="s">
        <v>62</v>
      </c>
      <c r="P17325" s="1" t="s">
        <v>62</v>
      </c>
      <c r="Q17325" s="1" t="s">
        <v>62</v>
      </c>
      <c r="R17325" s="1" t="s">
        <v>163944</v>
      </c>
      <c r="S17325" s="1" t="s">
        <v>62</v>
      </c>
      <c r="T17325" s="1" t="s">
        <v>62</v>
      </c>
      <c r="U17325" s="1" t="s">
        <v>62</v>
      </c>
      <c r="V17325" s="1" t="s">
        <v>62</v>
      </c>
      <c r="W17325" s="1" t="s">
        <v>163945</v>
      </c>
      <c r="X17325" s="1" t="s">
        <v>62</v>
      </c>
      <c r="Y17325" s="1" t="s">
        <v>4940</v>
      </c>
      <c r="Z17325" s="1" t="s">
        <v>62</v>
      </c>
      <c r="AA17325" s="1" t="s">
        <v>62</v>
      </c>
      <c r="AB17325" s="1" t="s">
        <v>62</v>
      </c>
      <c r="AC17325" s="1" t="s">
        <v>163946</v>
      </c>
      <c r="AD17325" s="1" t="s">
        <v>62</v>
      </c>
      <c r="AE17325" s="1" t="s">
        <v>62</v>
      </c>
      <c r="AF17325" s="1" t="s">
        <v>62</v>
      </c>
      <c r="AG17325" s="1" t="s">
        <v>62</v>
      </c>
      <c r="AH17325" s="1" t="s">
        <v>62</v>
      </c>
      <c r="AI17325" s="1" t="s">
        <v>62</v>
      </c>
      <c r="AJ17325" s="1" t="s">
        <v>62</v>
      </c>
      <c r="AK17325" s="1" t="s">
        <v>62</v>
      </c>
      <c r="AL17325" s="1" t="s">
        <v>62</v>
      </c>
      <c r="AM17325" s="1" t="s">
        <v>62</v>
      </c>
      <c r="AN17325" s="1" t="s">
        <v>62</v>
      </c>
      <c r="AO17325" s="1" t="s">
        <v>62</v>
      </c>
      <c r="AP17325" s="1" t="s">
        <v>62</v>
      </c>
      <c r="AQ17325" s="3"/>
      <c r="AR17325" s="1" t="s">
        <v>163945</v>
      </c>
      <c r="AS17325" s="1" t="s">
        <v>62</v>
      </c>
      <c r="AT17325" s="1" t="s">
        <v>4943</v>
      </c>
      <c r="AU17325" s="1" t="s">
        <v>75</v>
      </c>
      <c r="AV17325" s="1" t="s">
        <v>76</v>
      </c>
      <c r="AW17325" s="1" t="s">
        <v>62</v>
      </c>
      <c r="AX17325" s="1" t="s">
        <v>163947</v>
      </c>
      <c r="AY17325" s="1" t="s">
        <v>78</v>
      </c>
      <c r="AZ17325" s="1" t="s">
        <v>62</v>
      </c>
      <c r="BA17325" s="2">
        <v>45772.610153912035</v>
      </c>
      <c r="BB17325" s="1" t="s">
        <v>65</v>
      </c>
      <c r="BC17325" s="1" t="s">
        <v>66</v>
      </c>
      <c r="BD17325" s="1" t="s">
        <v>62</v>
      </c>
      <c r="BE17325" s="1" t="s">
        <v>62</v>
      </c>
      <c r="BF17325" s="1" t="s">
        <v>62</v>
      </c>
      <c r="BG17325" s="1" t="s">
        <v>201693</v>
      </c>
      <c r="BH17325">
        <v>0.95</v>
      </c>
      <c r="BI17325" s="1" t="s">
        <v>163948</v>
      </c>
    </row>
    <row r="17326" spans="1:61" x14ac:dyDescent="0.25">
      <c r="A17326" s="1" t="s">
        <v>163949</v>
      </c>
      <c r="B17326" s="1" t="s">
        <v>62</v>
      </c>
      <c r="C17326" s="1" t="s">
        <v>163950</v>
      </c>
      <c r="D17326" s="1" t="s">
        <v>78</v>
      </c>
      <c r="E17326" s="1" t="s">
        <v>65</v>
      </c>
      <c r="F17326" s="1" t="s">
        <v>66</v>
      </c>
      <c r="G17326" s="2">
        <v>45750.430627546295</v>
      </c>
      <c r="H17326" s="2">
        <v>45750.430627546295</v>
      </c>
      <c r="I17326" s="1" t="s">
        <v>62</v>
      </c>
      <c r="J17326" s="1" t="s">
        <v>62</v>
      </c>
      <c r="K17326" s="1" t="s">
        <v>222199</v>
      </c>
      <c r="L17326" s="1" t="s">
        <v>67</v>
      </c>
      <c r="M17326" s="1" t="s">
        <v>62</v>
      </c>
      <c r="N17326" s="1" t="s">
        <v>68</v>
      </c>
      <c r="O17326" s="1" t="s">
        <v>62</v>
      </c>
      <c r="P17326" s="1" t="s">
        <v>62</v>
      </c>
      <c r="Q17326" s="1" t="s">
        <v>62</v>
      </c>
      <c r="R17326" s="1" t="s">
        <v>163951</v>
      </c>
      <c r="S17326" s="1" t="s">
        <v>62</v>
      </c>
      <c r="T17326" s="1" t="s">
        <v>62</v>
      </c>
      <c r="U17326" s="1" t="s">
        <v>62</v>
      </c>
      <c r="V17326" s="1" t="s">
        <v>62</v>
      </c>
      <c r="W17326" s="1" t="s">
        <v>163952</v>
      </c>
      <c r="X17326" s="1" t="s">
        <v>62</v>
      </c>
      <c r="Y17326" s="1" t="s">
        <v>163953</v>
      </c>
      <c r="Z17326" s="1" t="s">
        <v>62</v>
      </c>
      <c r="AA17326" s="1" t="s">
        <v>62</v>
      </c>
      <c r="AB17326" s="1" t="s">
        <v>62</v>
      </c>
      <c r="AC17326" s="1" t="s">
        <v>163954</v>
      </c>
      <c r="AD17326" s="1" t="s">
        <v>62</v>
      </c>
      <c r="AE17326" s="1" t="s">
        <v>62</v>
      </c>
      <c r="AF17326" s="1" t="s">
        <v>62</v>
      </c>
      <c r="AG17326" s="1" t="s">
        <v>62</v>
      </c>
      <c r="AH17326" s="1" t="s">
        <v>62</v>
      </c>
      <c r="AI17326" s="1" t="s">
        <v>62</v>
      </c>
      <c r="AJ17326" s="1" t="s">
        <v>62</v>
      </c>
      <c r="AK17326" s="1" t="s">
        <v>62</v>
      </c>
      <c r="AL17326" s="1" t="s">
        <v>62</v>
      </c>
      <c r="AM17326" s="1" t="s">
        <v>62</v>
      </c>
      <c r="AN17326" s="1" t="s">
        <v>62</v>
      </c>
      <c r="AO17326" s="1" t="s">
        <v>62</v>
      </c>
      <c r="AP17326" s="1" t="s">
        <v>62</v>
      </c>
      <c r="AQ17326" s="3"/>
      <c r="AR17326" s="1" t="s">
        <v>163952</v>
      </c>
      <c r="AS17326" s="1" t="s">
        <v>163955</v>
      </c>
      <c r="AT17326" s="1" t="s">
        <v>154458</v>
      </c>
      <c r="AU17326" s="1" t="s">
        <v>109</v>
      </c>
      <c r="AV17326" s="1" t="s">
        <v>76</v>
      </c>
      <c r="AW17326" s="1" t="s">
        <v>204472</v>
      </c>
      <c r="AX17326" s="1" t="s">
        <v>163956</v>
      </c>
      <c r="AY17326" s="1" t="s">
        <v>78</v>
      </c>
      <c r="AZ17326" s="1" t="s">
        <v>79</v>
      </c>
      <c r="BA17326" s="2">
        <v>45793.66564175926</v>
      </c>
      <c r="BB17326" s="1" t="s">
        <v>65</v>
      </c>
      <c r="BC17326" s="1" t="s">
        <v>66</v>
      </c>
      <c r="BD17326" s="1" t="s">
        <v>62</v>
      </c>
      <c r="BE17326" s="1" t="s">
        <v>62</v>
      </c>
      <c r="BF17326" s="1" t="s">
        <v>62</v>
      </c>
      <c r="BG17326" s="1" t="s">
        <v>201693</v>
      </c>
      <c r="BH17326">
        <v>0.95</v>
      </c>
      <c r="BI17326" s="1" t="s">
        <v>163957</v>
      </c>
    </row>
    <row r="17327" spans="1:61" x14ac:dyDescent="0.25">
      <c r="A17327" s="1" t="s">
        <v>163966</v>
      </c>
      <c r="B17327" s="1" t="s">
        <v>62</v>
      </c>
      <c r="C17327" s="1" t="s">
        <v>163967</v>
      </c>
      <c r="D17327" s="1" t="s">
        <v>78</v>
      </c>
      <c r="E17327" s="1" t="s">
        <v>65</v>
      </c>
      <c r="F17327" s="1" t="s">
        <v>66</v>
      </c>
      <c r="G17327" s="2">
        <v>45750.430627546295</v>
      </c>
      <c r="H17327" s="2">
        <v>45750.430627546295</v>
      </c>
      <c r="I17327" s="1" t="s">
        <v>62</v>
      </c>
      <c r="J17327" s="1" t="s">
        <v>62</v>
      </c>
      <c r="K17327" s="1" t="s">
        <v>222200</v>
      </c>
      <c r="L17327" s="1" t="s">
        <v>67</v>
      </c>
      <c r="M17327" s="1" t="s">
        <v>62</v>
      </c>
      <c r="N17327" s="1" t="s">
        <v>68</v>
      </c>
      <c r="O17327" s="1" t="s">
        <v>62</v>
      </c>
      <c r="P17327" s="1" t="s">
        <v>62</v>
      </c>
      <c r="Q17327" s="1" t="s">
        <v>62</v>
      </c>
      <c r="R17327" s="1" t="s">
        <v>163968</v>
      </c>
      <c r="S17327" s="1" t="s">
        <v>62</v>
      </c>
      <c r="T17327" s="1" t="s">
        <v>62</v>
      </c>
      <c r="U17327" s="1" t="s">
        <v>62</v>
      </c>
      <c r="V17327" s="1" t="s">
        <v>62</v>
      </c>
      <c r="W17327" s="1" t="s">
        <v>163969</v>
      </c>
      <c r="X17327" s="1" t="s">
        <v>62</v>
      </c>
      <c r="Y17327" s="1" t="s">
        <v>163970</v>
      </c>
      <c r="Z17327" s="1" t="s">
        <v>62</v>
      </c>
      <c r="AA17327" s="1" t="s">
        <v>62</v>
      </c>
      <c r="AB17327" s="1" t="s">
        <v>62</v>
      </c>
      <c r="AC17327" s="1" t="s">
        <v>163971</v>
      </c>
      <c r="AD17327" s="1" t="s">
        <v>62</v>
      </c>
      <c r="AE17327" s="1" t="s">
        <v>62</v>
      </c>
      <c r="AF17327" s="1" t="s">
        <v>62</v>
      </c>
      <c r="AG17327" s="1" t="s">
        <v>62</v>
      </c>
      <c r="AH17327" s="1" t="s">
        <v>62</v>
      </c>
      <c r="AI17327" s="1" t="s">
        <v>62</v>
      </c>
      <c r="AJ17327" s="1" t="s">
        <v>57217</v>
      </c>
      <c r="AK17327" s="1" t="s">
        <v>62</v>
      </c>
      <c r="AL17327" s="1" t="s">
        <v>62</v>
      </c>
      <c r="AM17327" s="1" t="s">
        <v>62</v>
      </c>
      <c r="AN17327" s="1" t="s">
        <v>62</v>
      </c>
      <c r="AO17327" s="1" t="s">
        <v>62</v>
      </c>
      <c r="AP17327" s="1" t="s">
        <v>62</v>
      </c>
      <c r="AQ17327" s="3"/>
      <c r="AR17327" s="1" t="s">
        <v>163969</v>
      </c>
      <c r="AS17327" s="1" t="s">
        <v>163972</v>
      </c>
      <c r="AT17327" s="1" t="s">
        <v>21609</v>
      </c>
      <c r="AU17327" s="1" t="s">
        <v>183</v>
      </c>
      <c r="AV17327" s="1" t="s">
        <v>76</v>
      </c>
      <c r="AW17327" s="1" t="s">
        <v>222201</v>
      </c>
      <c r="AX17327" s="1" t="s">
        <v>163973</v>
      </c>
      <c r="AY17327" s="1" t="s">
        <v>78</v>
      </c>
      <c r="AZ17327" s="1" t="s">
        <v>4405</v>
      </c>
      <c r="BA17327" s="2">
        <v>45803.590045324076</v>
      </c>
      <c r="BB17327" s="1" t="s">
        <v>65</v>
      </c>
      <c r="BC17327" s="1" t="s">
        <v>66</v>
      </c>
      <c r="BD17327" s="1" t="s">
        <v>62</v>
      </c>
      <c r="BE17327" s="1" t="s">
        <v>62</v>
      </c>
      <c r="BF17327" s="1" t="s">
        <v>62</v>
      </c>
      <c r="BG17327" s="1" t="s">
        <v>201693</v>
      </c>
      <c r="BH17327">
        <v>0.95</v>
      </c>
      <c r="BI17327" s="1" t="s">
        <v>163974</v>
      </c>
    </row>
    <row r="17328" spans="1:61" x14ac:dyDescent="0.25">
      <c r="A17328" s="1" t="s">
        <v>164019</v>
      </c>
      <c r="B17328" s="1" t="s">
        <v>62</v>
      </c>
      <c r="C17328" s="1" t="s">
        <v>164020</v>
      </c>
      <c r="D17328" s="1" t="s">
        <v>78</v>
      </c>
      <c r="E17328" s="1" t="s">
        <v>65</v>
      </c>
      <c r="F17328" s="1" t="s">
        <v>66</v>
      </c>
      <c r="G17328" s="2">
        <v>45750.430627546295</v>
      </c>
      <c r="H17328" s="2">
        <v>45750.430627546295</v>
      </c>
      <c r="I17328" s="1" t="s">
        <v>62</v>
      </c>
      <c r="J17328" s="1" t="s">
        <v>62</v>
      </c>
      <c r="K17328" s="1" t="s">
        <v>222207</v>
      </c>
      <c r="L17328" s="1" t="s">
        <v>67</v>
      </c>
      <c r="M17328" s="1" t="s">
        <v>62</v>
      </c>
      <c r="N17328" s="1" t="s">
        <v>68</v>
      </c>
      <c r="O17328" s="1" t="s">
        <v>62</v>
      </c>
      <c r="P17328" s="1" t="s">
        <v>62</v>
      </c>
      <c r="Q17328" s="1" t="s">
        <v>62</v>
      </c>
      <c r="R17328" s="1" t="s">
        <v>164021</v>
      </c>
      <c r="S17328" s="1" t="s">
        <v>62</v>
      </c>
      <c r="T17328" s="1" t="s">
        <v>62</v>
      </c>
      <c r="U17328" s="1" t="s">
        <v>62</v>
      </c>
      <c r="V17328" s="1" t="s">
        <v>62</v>
      </c>
      <c r="W17328" s="1" t="s">
        <v>164022</v>
      </c>
      <c r="X17328" s="1" t="s">
        <v>62</v>
      </c>
      <c r="Y17328" s="1" t="s">
        <v>164023</v>
      </c>
      <c r="Z17328" s="1" t="s">
        <v>62</v>
      </c>
      <c r="AA17328" s="1" t="s">
        <v>62</v>
      </c>
      <c r="AB17328" s="1" t="s">
        <v>62</v>
      </c>
      <c r="AC17328" s="1" t="s">
        <v>164024</v>
      </c>
      <c r="AD17328" s="1" t="s">
        <v>62</v>
      </c>
      <c r="AE17328" s="1" t="s">
        <v>62</v>
      </c>
      <c r="AF17328" s="1" t="s">
        <v>62</v>
      </c>
      <c r="AG17328" s="1" t="s">
        <v>62</v>
      </c>
      <c r="AH17328" s="1" t="s">
        <v>62</v>
      </c>
      <c r="AI17328" s="1" t="s">
        <v>62</v>
      </c>
      <c r="AJ17328" s="1" t="s">
        <v>59569</v>
      </c>
      <c r="AK17328" s="1" t="s">
        <v>73</v>
      </c>
      <c r="AL17328" s="1" t="s">
        <v>62</v>
      </c>
      <c r="AM17328" s="1" t="s">
        <v>62</v>
      </c>
      <c r="AN17328" s="1" t="s">
        <v>62</v>
      </c>
      <c r="AO17328" s="1" t="s">
        <v>62</v>
      </c>
      <c r="AP17328" s="1" t="s">
        <v>62</v>
      </c>
      <c r="AQ17328" s="3"/>
      <c r="AR17328" s="1" t="s">
        <v>164025</v>
      </c>
      <c r="AS17328" s="1" t="s">
        <v>62</v>
      </c>
      <c r="AT17328" s="1" t="s">
        <v>164026</v>
      </c>
      <c r="AU17328" s="1" t="s">
        <v>561</v>
      </c>
      <c r="AV17328" s="1" t="s">
        <v>76</v>
      </c>
      <c r="AW17328" s="1" t="s">
        <v>62</v>
      </c>
      <c r="AX17328" s="1" t="s">
        <v>164027</v>
      </c>
      <c r="AY17328" s="1" t="s">
        <v>78</v>
      </c>
      <c r="AZ17328" s="1" t="s">
        <v>79</v>
      </c>
      <c r="BA17328" s="2">
        <v>45769.66187340278</v>
      </c>
      <c r="BB17328" s="1" t="s">
        <v>65</v>
      </c>
      <c r="BC17328" s="1" t="s">
        <v>66</v>
      </c>
      <c r="BD17328" s="1" t="s">
        <v>164028</v>
      </c>
      <c r="BE17328" s="1" t="s">
        <v>164029</v>
      </c>
      <c r="BF17328" s="1" t="s">
        <v>62</v>
      </c>
      <c r="BG17328" s="1" t="s">
        <v>201693</v>
      </c>
      <c r="BH17328">
        <v>1</v>
      </c>
      <c r="BI17328" s="1" t="s">
        <v>164030</v>
      </c>
    </row>
    <row r="17329" spans="1:61" x14ac:dyDescent="0.25">
      <c r="A17329" s="1" t="s">
        <v>164031</v>
      </c>
      <c r="B17329" s="1" t="s">
        <v>62</v>
      </c>
      <c r="C17329" s="1" t="s">
        <v>164032</v>
      </c>
      <c r="D17329" s="1" t="s">
        <v>78</v>
      </c>
      <c r="E17329" s="1" t="s">
        <v>65</v>
      </c>
      <c r="F17329" s="1" t="s">
        <v>66</v>
      </c>
      <c r="G17329" s="2">
        <v>45750.430627546295</v>
      </c>
      <c r="H17329" s="2">
        <v>45750.430627546295</v>
      </c>
      <c r="I17329" s="1" t="s">
        <v>62</v>
      </c>
      <c r="J17329" s="1" t="s">
        <v>62</v>
      </c>
      <c r="K17329" s="1" t="s">
        <v>222208</v>
      </c>
      <c r="L17329" s="1" t="s">
        <v>67</v>
      </c>
      <c r="M17329" s="1" t="s">
        <v>62</v>
      </c>
      <c r="N17329" s="1" t="s">
        <v>68</v>
      </c>
      <c r="O17329" s="1" t="s">
        <v>62</v>
      </c>
      <c r="P17329" s="1" t="s">
        <v>62</v>
      </c>
      <c r="Q17329" s="1" t="s">
        <v>62</v>
      </c>
      <c r="R17329" s="1" t="s">
        <v>164033</v>
      </c>
      <c r="S17329" s="1" t="s">
        <v>62</v>
      </c>
      <c r="T17329" s="1" t="s">
        <v>62</v>
      </c>
      <c r="U17329" s="1" t="s">
        <v>62</v>
      </c>
      <c r="V17329" s="1" t="s">
        <v>62</v>
      </c>
      <c r="W17329" s="1" t="s">
        <v>164034</v>
      </c>
      <c r="X17329" s="1" t="s">
        <v>62</v>
      </c>
      <c r="Y17329" s="1" t="s">
        <v>164035</v>
      </c>
      <c r="Z17329" s="1" t="s">
        <v>62</v>
      </c>
      <c r="AA17329" s="1" t="s">
        <v>62</v>
      </c>
      <c r="AB17329" s="1" t="s">
        <v>62</v>
      </c>
      <c r="AC17329" s="1" t="s">
        <v>164036</v>
      </c>
      <c r="AD17329" s="1" t="s">
        <v>62</v>
      </c>
      <c r="AE17329" s="1" t="s">
        <v>62</v>
      </c>
      <c r="AF17329" s="1" t="s">
        <v>62</v>
      </c>
      <c r="AG17329" s="1" t="s">
        <v>62</v>
      </c>
      <c r="AH17329" s="1" t="s">
        <v>62</v>
      </c>
      <c r="AI17329" s="1" t="s">
        <v>62</v>
      </c>
      <c r="AJ17329" s="1" t="s">
        <v>164037</v>
      </c>
      <c r="AK17329" s="1" t="s">
        <v>62</v>
      </c>
      <c r="AL17329" s="1" t="s">
        <v>62</v>
      </c>
      <c r="AM17329" s="1" t="s">
        <v>62</v>
      </c>
      <c r="AN17329" s="1" t="s">
        <v>62</v>
      </c>
      <c r="AO17329" s="1" t="s">
        <v>62</v>
      </c>
      <c r="AP17329" s="1" t="s">
        <v>62</v>
      </c>
      <c r="AQ17329" s="3"/>
      <c r="AR17329" s="1" t="s">
        <v>164038</v>
      </c>
      <c r="AS17329" s="1" t="s">
        <v>164039</v>
      </c>
      <c r="AT17329" s="1" t="s">
        <v>169</v>
      </c>
      <c r="AU17329" s="1" t="s">
        <v>169</v>
      </c>
      <c r="AV17329" s="1" t="s">
        <v>76</v>
      </c>
      <c r="AW17329" s="1" t="s">
        <v>201810</v>
      </c>
      <c r="AX17329" s="1" t="s">
        <v>164040</v>
      </c>
      <c r="AY17329" s="1" t="s">
        <v>78</v>
      </c>
      <c r="AZ17329" s="1" t="s">
        <v>15092</v>
      </c>
      <c r="BA17329" s="2">
        <v>45798.681319976851</v>
      </c>
      <c r="BB17329" s="1" t="s">
        <v>65</v>
      </c>
      <c r="BC17329" s="1" t="s">
        <v>66</v>
      </c>
      <c r="BD17329" s="1" t="s">
        <v>164041</v>
      </c>
      <c r="BE17329" s="1" t="s">
        <v>164042</v>
      </c>
      <c r="BF17329" s="1" t="s">
        <v>62</v>
      </c>
      <c r="BG17329" s="1" t="s">
        <v>201693</v>
      </c>
      <c r="BH17329">
        <v>0.95</v>
      </c>
      <c r="BI17329" s="1" t="s">
        <v>164043</v>
      </c>
    </row>
    <row r="17330" spans="1:61" x14ac:dyDescent="0.25">
      <c r="A17330" s="1" t="s">
        <v>164044</v>
      </c>
      <c r="B17330" s="1" t="s">
        <v>62</v>
      </c>
      <c r="C17330" s="1" t="s">
        <v>164045</v>
      </c>
      <c r="D17330" s="1" t="s">
        <v>78</v>
      </c>
      <c r="E17330" s="1" t="s">
        <v>65</v>
      </c>
      <c r="F17330" s="1" t="s">
        <v>66</v>
      </c>
      <c r="G17330" s="2">
        <v>45750.430627546295</v>
      </c>
      <c r="H17330" s="2">
        <v>45750.430627546295</v>
      </c>
      <c r="I17330" s="1" t="s">
        <v>62</v>
      </c>
      <c r="J17330" s="1" t="s">
        <v>62</v>
      </c>
      <c r="K17330" s="1" t="s">
        <v>222209</v>
      </c>
      <c r="L17330" s="1" t="s">
        <v>67</v>
      </c>
      <c r="M17330" s="1" t="s">
        <v>62</v>
      </c>
      <c r="N17330" s="1" t="s">
        <v>68</v>
      </c>
      <c r="O17330" s="1" t="s">
        <v>62</v>
      </c>
      <c r="P17330" s="1" t="s">
        <v>62</v>
      </c>
      <c r="Q17330" s="1" t="s">
        <v>62</v>
      </c>
      <c r="R17330" s="1" t="s">
        <v>164046</v>
      </c>
      <c r="S17330" s="1" t="s">
        <v>62</v>
      </c>
      <c r="T17330" s="1" t="s">
        <v>62</v>
      </c>
      <c r="U17330" s="1" t="s">
        <v>62</v>
      </c>
      <c r="V17330" s="1" t="s">
        <v>62</v>
      </c>
      <c r="W17330" s="1" t="s">
        <v>164047</v>
      </c>
      <c r="X17330" s="1" t="s">
        <v>62</v>
      </c>
      <c r="Y17330" s="1" t="s">
        <v>164048</v>
      </c>
      <c r="Z17330" s="1" t="s">
        <v>62</v>
      </c>
      <c r="AA17330" s="1" t="s">
        <v>62</v>
      </c>
      <c r="AB17330" s="1" t="s">
        <v>62</v>
      </c>
      <c r="AC17330" s="1" t="s">
        <v>164049</v>
      </c>
      <c r="AD17330" s="1" t="s">
        <v>62</v>
      </c>
      <c r="AE17330" s="1" t="s">
        <v>62</v>
      </c>
      <c r="AF17330" s="1" t="s">
        <v>62</v>
      </c>
      <c r="AG17330" s="1" t="s">
        <v>62</v>
      </c>
      <c r="AH17330" s="1" t="s">
        <v>62</v>
      </c>
      <c r="AI17330" s="1" t="s">
        <v>62</v>
      </c>
      <c r="AJ17330" s="1" t="s">
        <v>62</v>
      </c>
      <c r="AK17330" s="1" t="s">
        <v>62</v>
      </c>
      <c r="AL17330" s="1" t="s">
        <v>62</v>
      </c>
      <c r="AM17330" s="1" t="s">
        <v>62</v>
      </c>
      <c r="AN17330" s="1" t="s">
        <v>62</v>
      </c>
      <c r="AO17330" s="1" t="s">
        <v>62</v>
      </c>
      <c r="AP17330" s="1" t="s">
        <v>62</v>
      </c>
      <c r="AQ17330" s="3"/>
      <c r="AR17330" s="1" t="s">
        <v>164047</v>
      </c>
      <c r="AS17330" s="1" t="s">
        <v>164050</v>
      </c>
      <c r="AT17330" s="1" t="s">
        <v>73447</v>
      </c>
      <c r="AU17330" s="1" t="s">
        <v>149</v>
      </c>
      <c r="AV17330" s="1" t="s">
        <v>76</v>
      </c>
      <c r="AW17330" s="1" t="s">
        <v>210908</v>
      </c>
      <c r="AX17330" s="1" t="s">
        <v>164051</v>
      </c>
      <c r="AY17330" s="1" t="s">
        <v>78</v>
      </c>
      <c r="AZ17330" s="1" t="s">
        <v>62</v>
      </c>
      <c r="BA17330" s="2">
        <v>45750.431386597222</v>
      </c>
      <c r="BB17330" s="1" t="s">
        <v>65</v>
      </c>
      <c r="BC17330" s="1" t="s">
        <v>66</v>
      </c>
      <c r="BD17330" s="1" t="s">
        <v>62</v>
      </c>
      <c r="BE17330" s="1" t="s">
        <v>62</v>
      </c>
      <c r="BF17330" s="1" t="s">
        <v>62</v>
      </c>
      <c r="BG17330" s="1" t="s">
        <v>201693</v>
      </c>
      <c r="BH17330">
        <v>0.95</v>
      </c>
      <c r="BI17330" s="1" t="s">
        <v>164052</v>
      </c>
    </row>
    <row r="17331" spans="1:61" x14ac:dyDescent="0.25">
      <c r="A17331" s="1" t="s">
        <v>164072</v>
      </c>
      <c r="B17331" s="1" t="s">
        <v>62</v>
      </c>
      <c r="C17331" s="1" t="s">
        <v>164073</v>
      </c>
      <c r="D17331" s="1" t="s">
        <v>78</v>
      </c>
      <c r="E17331" s="1" t="s">
        <v>65</v>
      </c>
      <c r="F17331" s="1" t="s">
        <v>66</v>
      </c>
      <c r="G17331" s="2">
        <v>45750.430627546295</v>
      </c>
      <c r="H17331" s="2">
        <v>45750.430627546295</v>
      </c>
      <c r="I17331" s="1" t="s">
        <v>62</v>
      </c>
      <c r="J17331" s="1" t="s">
        <v>62</v>
      </c>
      <c r="K17331" s="1" t="s">
        <v>222212</v>
      </c>
      <c r="L17331" s="1" t="s">
        <v>67</v>
      </c>
      <c r="M17331" s="1" t="s">
        <v>62</v>
      </c>
      <c r="N17331" s="1" t="s">
        <v>68</v>
      </c>
      <c r="O17331" s="1" t="s">
        <v>62</v>
      </c>
      <c r="P17331" s="1" t="s">
        <v>62</v>
      </c>
      <c r="Q17331" s="1" t="s">
        <v>62</v>
      </c>
      <c r="R17331" s="1" t="s">
        <v>164074</v>
      </c>
      <c r="S17331" s="1" t="s">
        <v>62</v>
      </c>
      <c r="T17331" s="1" t="s">
        <v>62</v>
      </c>
      <c r="U17331" s="1" t="s">
        <v>62</v>
      </c>
      <c r="V17331" s="1" t="s">
        <v>62</v>
      </c>
      <c r="W17331" s="1" t="s">
        <v>164075</v>
      </c>
      <c r="X17331" s="1" t="s">
        <v>62</v>
      </c>
      <c r="Y17331" s="1" t="s">
        <v>1335</v>
      </c>
      <c r="Z17331" s="1" t="s">
        <v>62</v>
      </c>
      <c r="AA17331" s="1" t="s">
        <v>62</v>
      </c>
      <c r="AB17331" s="1" t="s">
        <v>62</v>
      </c>
      <c r="AC17331" s="1" t="s">
        <v>164076</v>
      </c>
      <c r="AD17331" s="1" t="s">
        <v>62</v>
      </c>
      <c r="AE17331" s="1" t="s">
        <v>62</v>
      </c>
      <c r="AF17331" s="1" t="s">
        <v>62</v>
      </c>
      <c r="AG17331" s="1" t="s">
        <v>62</v>
      </c>
      <c r="AH17331" s="1" t="s">
        <v>62</v>
      </c>
      <c r="AI17331" s="1" t="s">
        <v>62</v>
      </c>
      <c r="AJ17331" s="1" t="s">
        <v>62</v>
      </c>
      <c r="AK17331" s="1" t="s">
        <v>62</v>
      </c>
      <c r="AL17331" s="1" t="s">
        <v>62</v>
      </c>
      <c r="AM17331" s="1" t="s">
        <v>62</v>
      </c>
      <c r="AN17331" s="1" t="s">
        <v>62</v>
      </c>
      <c r="AO17331" s="1" t="s">
        <v>62</v>
      </c>
      <c r="AP17331" s="1" t="s">
        <v>62</v>
      </c>
      <c r="AQ17331" s="3"/>
      <c r="AR17331" s="1" t="s">
        <v>164075</v>
      </c>
      <c r="AS17331" s="1" t="s">
        <v>62</v>
      </c>
      <c r="AT17331" s="1" t="s">
        <v>843</v>
      </c>
      <c r="AU17331" s="1" t="s">
        <v>149</v>
      </c>
      <c r="AV17331" s="1" t="s">
        <v>76</v>
      </c>
      <c r="AW17331" s="1" t="s">
        <v>62</v>
      </c>
      <c r="AX17331" s="1" t="s">
        <v>164077</v>
      </c>
      <c r="AY17331" s="1" t="s">
        <v>78</v>
      </c>
      <c r="AZ17331" s="1" t="s">
        <v>62</v>
      </c>
      <c r="BA17331" s="2">
        <v>45814.348630613429</v>
      </c>
      <c r="BB17331" s="1" t="s">
        <v>65</v>
      </c>
      <c r="BC17331" s="1" t="s">
        <v>66</v>
      </c>
      <c r="BD17331" s="1" t="s">
        <v>62</v>
      </c>
      <c r="BE17331" s="1" t="s">
        <v>62</v>
      </c>
      <c r="BF17331" s="1" t="s">
        <v>62</v>
      </c>
      <c r="BG17331" s="1" t="s">
        <v>201693</v>
      </c>
      <c r="BH17331">
        <v>0.95</v>
      </c>
      <c r="BI17331" s="1" t="s">
        <v>164078</v>
      </c>
    </row>
    <row r="17332" spans="1:61" x14ac:dyDescent="0.25">
      <c r="A17332" s="1" t="s">
        <v>164089</v>
      </c>
      <c r="B17332" s="1" t="s">
        <v>62</v>
      </c>
      <c r="C17332" s="1" t="s">
        <v>164090</v>
      </c>
      <c r="D17332" s="1" t="s">
        <v>78</v>
      </c>
      <c r="E17332" s="1" t="s">
        <v>65</v>
      </c>
      <c r="F17332" s="1" t="s">
        <v>66</v>
      </c>
      <c r="G17332" s="2">
        <v>45750.430627546295</v>
      </c>
      <c r="H17332" s="2">
        <v>45750.430627546295</v>
      </c>
      <c r="I17332" s="1" t="s">
        <v>62</v>
      </c>
      <c r="J17332" s="1" t="s">
        <v>62</v>
      </c>
      <c r="K17332" s="1" t="s">
        <v>222214</v>
      </c>
      <c r="L17332" s="1" t="s">
        <v>67</v>
      </c>
      <c r="M17332" s="1" t="s">
        <v>62</v>
      </c>
      <c r="N17332" s="1" t="s">
        <v>68</v>
      </c>
      <c r="O17332" s="1" t="s">
        <v>62</v>
      </c>
      <c r="P17332" s="1" t="s">
        <v>62</v>
      </c>
      <c r="Q17332" s="1" t="s">
        <v>62</v>
      </c>
      <c r="R17332" s="1" t="s">
        <v>164091</v>
      </c>
      <c r="S17332" s="1" t="s">
        <v>62</v>
      </c>
      <c r="T17332" s="1" t="s">
        <v>62</v>
      </c>
      <c r="U17332" s="1" t="s">
        <v>62</v>
      </c>
      <c r="V17332" s="1" t="s">
        <v>62</v>
      </c>
      <c r="W17332" s="1" t="s">
        <v>164092</v>
      </c>
      <c r="X17332" s="1" t="s">
        <v>62</v>
      </c>
      <c r="Y17332" s="1" t="s">
        <v>164093</v>
      </c>
      <c r="Z17332" s="1" t="s">
        <v>62</v>
      </c>
      <c r="AA17332" s="1" t="s">
        <v>62</v>
      </c>
      <c r="AB17332" s="1" t="s">
        <v>62</v>
      </c>
      <c r="AC17332" s="1" t="s">
        <v>164094</v>
      </c>
      <c r="AD17332" s="1" t="s">
        <v>62</v>
      </c>
      <c r="AE17332" s="1" t="s">
        <v>62</v>
      </c>
      <c r="AF17332" s="1" t="s">
        <v>62</v>
      </c>
      <c r="AG17332" s="1" t="s">
        <v>62</v>
      </c>
      <c r="AH17332" s="1" t="s">
        <v>62</v>
      </c>
      <c r="AI17332" s="1" t="s">
        <v>62</v>
      </c>
      <c r="AJ17332" s="1" t="s">
        <v>62</v>
      </c>
      <c r="AK17332" s="1" t="s">
        <v>62</v>
      </c>
      <c r="AL17332" s="1" t="s">
        <v>62</v>
      </c>
      <c r="AM17332" s="1" t="s">
        <v>62</v>
      </c>
      <c r="AN17332" s="1" t="s">
        <v>62</v>
      </c>
      <c r="AO17332" s="1" t="s">
        <v>62</v>
      </c>
      <c r="AP17332" s="1" t="s">
        <v>62</v>
      </c>
      <c r="AQ17332" s="3"/>
      <c r="AR17332" s="1" t="s">
        <v>164092</v>
      </c>
      <c r="AS17332" s="1" t="s">
        <v>164095</v>
      </c>
      <c r="AT17332" s="1" t="s">
        <v>169</v>
      </c>
      <c r="AU17332" s="1" t="s">
        <v>169</v>
      </c>
      <c r="AV17332" s="1" t="s">
        <v>76</v>
      </c>
      <c r="AW17332" s="1" t="s">
        <v>214285</v>
      </c>
      <c r="AX17332" s="1" t="s">
        <v>164096</v>
      </c>
      <c r="AY17332" s="1" t="s">
        <v>78</v>
      </c>
      <c r="AZ17332" s="1" t="s">
        <v>62</v>
      </c>
      <c r="BA17332" s="2">
        <v>45819.580031886573</v>
      </c>
      <c r="BB17332" s="1" t="s">
        <v>65</v>
      </c>
      <c r="BC17332" s="1" t="s">
        <v>66</v>
      </c>
      <c r="BD17332" s="1" t="s">
        <v>62</v>
      </c>
      <c r="BE17332" s="1" t="s">
        <v>62</v>
      </c>
      <c r="BF17332" s="1" t="s">
        <v>62</v>
      </c>
      <c r="BG17332" s="1" t="s">
        <v>201693</v>
      </c>
      <c r="BH17332">
        <v>0.95</v>
      </c>
      <c r="BI17332" s="1" t="s">
        <v>164097</v>
      </c>
    </row>
    <row r="17333" spans="1:61" x14ac:dyDescent="0.25">
      <c r="A17333" s="1" t="s">
        <v>164098</v>
      </c>
      <c r="B17333" s="1" t="s">
        <v>62</v>
      </c>
      <c r="C17333" s="1" t="s">
        <v>164099</v>
      </c>
      <c r="D17333" s="1" t="s">
        <v>78</v>
      </c>
      <c r="E17333" s="1" t="s">
        <v>65</v>
      </c>
      <c r="F17333" s="1" t="s">
        <v>66</v>
      </c>
      <c r="G17333" s="2">
        <v>45750.430627546295</v>
      </c>
      <c r="H17333" s="2">
        <v>45750.430627546295</v>
      </c>
      <c r="I17333" s="1" t="s">
        <v>62</v>
      </c>
      <c r="J17333" s="1" t="s">
        <v>62</v>
      </c>
      <c r="K17333" s="1" t="s">
        <v>222215</v>
      </c>
      <c r="L17333" s="1" t="s">
        <v>67</v>
      </c>
      <c r="M17333" s="1" t="s">
        <v>62</v>
      </c>
      <c r="N17333" s="1" t="s">
        <v>68</v>
      </c>
      <c r="O17333" s="1" t="s">
        <v>62</v>
      </c>
      <c r="P17333" s="1" t="s">
        <v>62</v>
      </c>
      <c r="Q17333" s="1" t="s">
        <v>62</v>
      </c>
      <c r="R17333" s="1" t="s">
        <v>164100</v>
      </c>
      <c r="S17333" s="1" t="s">
        <v>62</v>
      </c>
      <c r="T17333" s="1" t="s">
        <v>62</v>
      </c>
      <c r="U17333" s="1" t="s">
        <v>62</v>
      </c>
      <c r="V17333" s="1" t="s">
        <v>62</v>
      </c>
      <c r="W17333" s="1" t="s">
        <v>164101</v>
      </c>
      <c r="X17333" s="1" t="s">
        <v>62</v>
      </c>
      <c r="Y17333" s="1" t="s">
        <v>6669</v>
      </c>
      <c r="Z17333" s="1" t="s">
        <v>62</v>
      </c>
      <c r="AA17333" s="1" t="s">
        <v>62</v>
      </c>
      <c r="AB17333" s="1" t="s">
        <v>62</v>
      </c>
      <c r="AC17333" s="1" t="s">
        <v>164102</v>
      </c>
      <c r="AD17333" s="1" t="s">
        <v>62</v>
      </c>
      <c r="AE17333" s="1" t="s">
        <v>62</v>
      </c>
      <c r="AF17333" s="1" t="s">
        <v>62</v>
      </c>
      <c r="AG17333" s="1" t="s">
        <v>62</v>
      </c>
      <c r="AH17333" s="1" t="s">
        <v>62</v>
      </c>
      <c r="AI17333" s="1" t="s">
        <v>62</v>
      </c>
      <c r="AJ17333" s="1" t="s">
        <v>62</v>
      </c>
      <c r="AK17333" s="1" t="s">
        <v>62</v>
      </c>
      <c r="AL17333" s="1" t="s">
        <v>62</v>
      </c>
      <c r="AM17333" s="1" t="s">
        <v>62</v>
      </c>
      <c r="AN17333" s="1" t="s">
        <v>62</v>
      </c>
      <c r="AO17333" s="1" t="s">
        <v>62</v>
      </c>
      <c r="AP17333" s="1" t="s">
        <v>62</v>
      </c>
      <c r="AQ17333" s="3"/>
      <c r="AR17333" s="1" t="s">
        <v>164101</v>
      </c>
      <c r="AS17333" s="1" t="s">
        <v>62</v>
      </c>
      <c r="AT17333" s="1" t="s">
        <v>6671</v>
      </c>
      <c r="AU17333" s="1" t="s">
        <v>183</v>
      </c>
      <c r="AV17333" s="1" t="s">
        <v>76</v>
      </c>
      <c r="AW17333" s="1" t="s">
        <v>62</v>
      </c>
      <c r="AX17333" s="1" t="s">
        <v>164103</v>
      </c>
      <c r="AY17333" s="1" t="s">
        <v>78</v>
      </c>
      <c r="AZ17333" s="1" t="s">
        <v>62</v>
      </c>
      <c r="BA17333" s="2">
        <v>45750.430642650463</v>
      </c>
      <c r="BB17333" s="1" t="s">
        <v>65</v>
      </c>
      <c r="BC17333" s="1" t="s">
        <v>66</v>
      </c>
      <c r="BD17333" s="1" t="s">
        <v>62</v>
      </c>
      <c r="BE17333" s="1" t="s">
        <v>62</v>
      </c>
      <c r="BF17333" s="1" t="s">
        <v>62</v>
      </c>
      <c r="BG17333" s="1" t="s">
        <v>201693</v>
      </c>
      <c r="BH17333">
        <v>0.9</v>
      </c>
      <c r="BI17333" s="1" t="s">
        <v>164104</v>
      </c>
    </row>
    <row r="17334" spans="1:61" x14ac:dyDescent="0.25">
      <c r="A17334" s="1" t="s">
        <v>164105</v>
      </c>
      <c r="B17334" s="1" t="s">
        <v>62</v>
      </c>
      <c r="C17334" s="1" t="s">
        <v>164106</v>
      </c>
      <c r="D17334" s="1" t="s">
        <v>78</v>
      </c>
      <c r="E17334" s="1" t="s">
        <v>65</v>
      </c>
      <c r="F17334" s="1" t="s">
        <v>66</v>
      </c>
      <c r="G17334" s="2">
        <v>45750.430627546295</v>
      </c>
      <c r="H17334" s="2">
        <v>45750.430627546295</v>
      </c>
      <c r="I17334" s="1" t="s">
        <v>62</v>
      </c>
      <c r="J17334" s="1" t="s">
        <v>62</v>
      </c>
      <c r="K17334" s="1" t="s">
        <v>222216</v>
      </c>
      <c r="L17334" s="1" t="s">
        <v>67</v>
      </c>
      <c r="M17334" s="1" t="s">
        <v>62</v>
      </c>
      <c r="N17334" s="1" t="s">
        <v>68</v>
      </c>
      <c r="O17334" s="1" t="s">
        <v>62</v>
      </c>
      <c r="P17334" s="1" t="s">
        <v>62</v>
      </c>
      <c r="Q17334" s="1" t="s">
        <v>62</v>
      </c>
      <c r="R17334" s="1" t="s">
        <v>164107</v>
      </c>
      <c r="S17334" s="1" t="s">
        <v>62</v>
      </c>
      <c r="T17334" s="1" t="s">
        <v>62</v>
      </c>
      <c r="U17334" s="1" t="s">
        <v>62</v>
      </c>
      <c r="V17334" s="1" t="s">
        <v>62</v>
      </c>
      <c r="W17334" s="1" t="s">
        <v>164108</v>
      </c>
      <c r="X17334" s="1" t="s">
        <v>62</v>
      </c>
      <c r="Y17334" s="1" t="s">
        <v>1335</v>
      </c>
      <c r="Z17334" s="1" t="s">
        <v>62</v>
      </c>
      <c r="AA17334" s="1" t="s">
        <v>62</v>
      </c>
      <c r="AB17334" s="1" t="s">
        <v>62</v>
      </c>
      <c r="AC17334" s="1" t="s">
        <v>164109</v>
      </c>
      <c r="AD17334" s="1" t="s">
        <v>62</v>
      </c>
      <c r="AE17334" s="1" t="s">
        <v>62</v>
      </c>
      <c r="AF17334" s="1" t="s">
        <v>62</v>
      </c>
      <c r="AG17334" s="1" t="s">
        <v>62</v>
      </c>
      <c r="AH17334" s="1" t="s">
        <v>62</v>
      </c>
      <c r="AI17334" s="1" t="s">
        <v>62</v>
      </c>
      <c r="AJ17334" s="1" t="s">
        <v>62</v>
      </c>
      <c r="AK17334" s="1" t="s">
        <v>62</v>
      </c>
      <c r="AL17334" s="1" t="s">
        <v>62</v>
      </c>
      <c r="AM17334" s="1" t="s">
        <v>62</v>
      </c>
      <c r="AN17334" s="1" t="s">
        <v>62</v>
      </c>
      <c r="AO17334" s="1" t="s">
        <v>62</v>
      </c>
      <c r="AP17334" s="1" t="s">
        <v>62</v>
      </c>
      <c r="AQ17334" s="3"/>
      <c r="AR17334" s="1" t="s">
        <v>164108</v>
      </c>
      <c r="AS17334" s="1" t="s">
        <v>62</v>
      </c>
      <c r="AT17334" s="1" t="s">
        <v>843</v>
      </c>
      <c r="AU17334" s="1" t="s">
        <v>149</v>
      </c>
      <c r="AV17334" s="1" t="s">
        <v>76</v>
      </c>
      <c r="AW17334" s="1" t="s">
        <v>62</v>
      </c>
      <c r="AX17334" s="1" t="s">
        <v>164110</v>
      </c>
      <c r="AY17334" s="1" t="s">
        <v>78</v>
      </c>
      <c r="AZ17334" s="1" t="s">
        <v>62</v>
      </c>
      <c r="BA17334" s="2">
        <v>45750.431774201388</v>
      </c>
      <c r="BB17334" s="1" t="s">
        <v>65</v>
      </c>
      <c r="BC17334" s="1" t="s">
        <v>66</v>
      </c>
      <c r="BD17334" s="1" t="s">
        <v>62</v>
      </c>
      <c r="BE17334" s="1" t="s">
        <v>62</v>
      </c>
      <c r="BF17334" s="1" t="s">
        <v>62</v>
      </c>
      <c r="BG17334" s="1" t="s">
        <v>201693</v>
      </c>
      <c r="BH17334">
        <v>0.95</v>
      </c>
      <c r="BI17334" s="1" t="s">
        <v>164111</v>
      </c>
    </row>
    <row r="17335" spans="1:61" x14ac:dyDescent="0.25">
      <c r="A17335" s="1" t="s">
        <v>164121</v>
      </c>
      <c r="B17335" s="1" t="s">
        <v>62</v>
      </c>
      <c r="C17335" s="1" t="s">
        <v>164122</v>
      </c>
      <c r="D17335" s="1" t="s">
        <v>78</v>
      </c>
      <c r="E17335" s="1" t="s">
        <v>65</v>
      </c>
      <c r="F17335" s="1" t="s">
        <v>66</v>
      </c>
      <c r="G17335" s="2">
        <v>45750.430627546295</v>
      </c>
      <c r="H17335" s="2">
        <v>45750.430627546295</v>
      </c>
      <c r="I17335" s="1" t="s">
        <v>62</v>
      </c>
      <c r="J17335" s="1" t="s">
        <v>62</v>
      </c>
      <c r="K17335" s="1" t="s">
        <v>222218</v>
      </c>
      <c r="L17335" s="1" t="s">
        <v>67</v>
      </c>
      <c r="M17335" s="1" t="s">
        <v>62</v>
      </c>
      <c r="N17335" s="1" t="s">
        <v>68</v>
      </c>
      <c r="O17335" s="1" t="s">
        <v>62</v>
      </c>
      <c r="P17335" s="1" t="s">
        <v>62</v>
      </c>
      <c r="Q17335" s="1" t="s">
        <v>62</v>
      </c>
      <c r="R17335" s="1" t="s">
        <v>164123</v>
      </c>
      <c r="S17335" s="1" t="s">
        <v>62</v>
      </c>
      <c r="T17335" s="1" t="s">
        <v>62</v>
      </c>
      <c r="U17335" s="1" t="s">
        <v>62</v>
      </c>
      <c r="V17335" s="1" t="s">
        <v>62</v>
      </c>
      <c r="W17335" s="1" t="s">
        <v>164124</v>
      </c>
      <c r="X17335" s="1" t="s">
        <v>62</v>
      </c>
      <c r="Y17335" s="1" t="s">
        <v>1382</v>
      </c>
      <c r="Z17335" s="1" t="s">
        <v>62</v>
      </c>
      <c r="AA17335" s="1" t="s">
        <v>62</v>
      </c>
      <c r="AB17335" s="1" t="s">
        <v>62</v>
      </c>
      <c r="AC17335" s="1" t="s">
        <v>164125</v>
      </c>
      <c r="AD17335" s="1" t="s">
        <v>62</v>
      </c>
      <c r="AE17335" s="1" t="s">
        <v>62</v>
      </c>
      <c r="AF17335" s="1" t="s">
        <v>62</v>
      </c>
      <c r="AG17335" s="1" t="s">
        <v>62</v>
      </c>
      <c r="AH17335" s="1" t="s">
        <v>62</v>
      </c>
      <c r="AI17335" s="1" t="s">
        <v>62</v>
      </c>
      <c r="AJ17335" s="1" t="s">
        <v>62</v>
      </c>
      <c r="AK17335" s="1" t="s">
        <v>62</v>
      </c>
      <c r="AL17335" s="1" t="s">
        <v>62</v>
      </c>
      <c r="AM17335" s="1" t="s">
        <v>62</v>
      </c>
      <c r="AN17335" s="1" t="s">
        <v>62</v>
      </c>
      <c r="AO17335" s="1" t="s">
        <v>62</v>
      </c>
      <c r="AP17335" s="1" t="s">
        <v>62</v>
      </c>
      <c r="AQ17335" s="3"/>
      <c r="AR17335" s="1" t="s">
        <v>164124</v>
      </c>
      <c r="AS17335" s="1" t="s">
        <v>62</v>
      </c>
      <c r="AT17335" s="1" t="s">
        <v>284</v>
      </c>
      <c r="AU17335" s="1" t="s">
        <v>220</v>
      </c>
      <c r="AV17335" s="1" t="s">
        <v>76</v>
      </c>
      <c r="AW17335" s="1" t="s">
        <v>62</v>
      </c>
      <c r="AX17335" s="1" t="s">
        <v>164126</v>
      </c>
      <c r="AY17335" s="1" t="s">
        <v>78</v>
      </c>
      <c r="AZ17335" s="1" t="s">
        <v>62</v>
      </c>
      <c r="BA17335" s="2">
        <v>45800.661671747686</v>
      </c>
      <c r="BB17335" s="1" t="s">
        <v>65</v>
      </c>
      <c r="BC17335" s="1" t="s">
        <v>66</v>
      </c>
      <c r="BD17335" s="1" t="s">
        <v>62</v>
      </c>
      <c r="BE17335" s="1" t="s">
        <v>62</v>
      </c>
      <c r="BF17335" s="1" t="s">
        <v>62</v>
      </c>
      <c r="BG17335" s="1" t="s">
        <v>201693</v>
      </c>
      <c r="BH17335">
        <v>0.95</v>
      </c>
      <c r="BI17335" s="1" t="s">
        <v>164127</v>
      </c>
    </row>
    <row r="17336" spans="1:61" x14ac:dyDescent="0.25">
      <c r="A17336" s="1" t="s">
        <v>164128</v>
      </c>
      <c r="B17336" s="1" t="s">
        <v>62</v>
      </c>
      <c r="C17336" s="1" t="s">
        <v>164129</v>
      </c>
      <c r="D17336" s="1" t="s">
        <v>78</v>
      </c>
      <c r="E17336" s="1" t="s">
        <v>65</v>
      </c>
      <c r="F17336" s="1" t="s">
        <v>66</v>
      </c>
      <c r="G17336" s="2">
        <v>45750.430627546295</v>
      </c>
      <c r="H17336" s="2">
        <v>45750.430627546295</v>
      </c>
      <c r="I17336" s="1" t="s">
        <v>62</v>
      </c>
      <c r="J17336" s="1" t="s">
        <v>62</v>
      </c>
      <c r="K17336" s="1" t="s">
        <v>222219</v>
      </c>
      <c r="L17336" s="1" t="s">
        <v>67</v>
      </c>
      <c r="M17336" s="1" t="s">
        <v>62</v>
      </c>
      <c r="N17336" s="1" t="s">
        <v>68</v>
      </c>
      <c r="O17336" s="1" t="s">
        <v>62</v>
      </c>
      <c r="P17336" s="1" t="s">
        <v>62</v>
      </c>
      <c r="Q17336" s="1" t="s">
        <v>62</v>
      </c>
      <c r="R17336" s="1" t="s">
        <v>164130</v>
      </c>
      <c r="S17336" s="1" t="s">
        <v>62</v>
      </c>
      <c r="T17336" s="1" t="s">
        <v>62</v>
      </c>
      <c r="U17336" s="1" t="s">
        <v>62</v>
      </c>
      <c r="V17336" s="1" t="s">
        <v>62</v>
      </c>
      <c r="W17336" s="1" t="s">
        <v>164131</v>
      </c>
      <c r="X17336" s="1" t="s">
        <v>62</v>
      </c>
      <c r="Y17336" s="1" t="s">
        <v>120738</v>
      </c>
      <c r="Z17336" s="1" t="s">
        <v>62</v>
      </c>
      <c r="AA17336" s="1" t="s">
        <v>62</v>
      </c>
      <c r="AB17336" s="1" t="s">
        <v>62</v>
      </c>
      <c r="AC17336" s="1" t="s">
        <v>164132</v>
      </c>
      <c r="AD17336" s="1" t="s">
        <v>62</v>
      </c>
      <c r="AE17336" s="1" t="s">
        <v>62</v>
      </c>
      <c r="AF17336" s="1" t="s">
        <v>62</v>
      </c>
      <c r="AG17336" s="1" t="s">
        <v>62</v>
      </c>
      <c r="AH17336" s="1" t="s">
        <v>62</v>
      </c>
      <c r="AI17336" s="1" t="s">
        <v>62</v>
      </c>
      <c r="AJ17336" s="1" t="s">
        <v>62</v>
      </c>
      <c r="AK17336" s="1" t="s">
        <v>62</v>
      </c>
      <c r="AL17336" s="1" t="s">
        <v>62</v>
      </c>
      <c r="AM17336" s="1" t="s">
        <v>62</v>
      </c>
      <c r="AN17336" s="1" t="s">
        <v>62</v>
      </c>
      <c r="AO17336" s="1" t="s">
        <v>62</v>
      </c>
      <c r="AP17336" s="1" t="s">
        <v>62</v>
      </c>
      <c r="AQ17336" s="3"/>
      <c r="AR17336" s="1" t="s">
        <v>164131</v>
      </c>
      <c r="AS17336" s="1" t="s">
        <v>62</v>
      </c>
      <c r="AT17336" s="1" t="s">
        <v>1151</v>
      </c>
      <c r="AU17336" s="1" t="s">
        <v>149</v>
      </c>
      <c r="AV17336" s="1" t="s">
        <v>76</v>
      </c>
      <c r="AW17336" s="1" t="s">
        <v>62</v>
      </c>
      <c r="AX17336" s="1" t="s">
        <v>164133</v>
      </c>
      <c r="AY17336" s="1" t="s">
        <v>78</v>
      </c>
      <c r="AZ17336" s="1" t="s">
        <v>62</v>
      </c>
      <c r="BA17336" s="2">
        <v>45750.431299467593</v>
      </c>
      <c r="BB17336" s="1" t="s">
        <v>65</v>
      </c>
      <c r="BC17336" s="1" t="s">
        <v>66</v>
      </c>
      <c r="BD17336" s="1" t="s">
        <v>62</v>
      </c>
      <c r="BE17336" s="1" t="s">
        <v>62</v>
      </c>
      <c r="BF17336" s="1" t="s">
        <v>62</v>
      </c>
      <c r="BG17336" s="1" t="s">
        <v>201693</v>
      </c>
      <c r="BH17336">
        <v>0.95</v>
      </c>
      <c r="BI17336" s="1" t="s">
        <v>164134</v>
      </c>
    </row>
    <row r="17337" spans="1:61" x14ac:dyDescent="0.25">
      <c r="A17337" s="1" t="s">
        <v>164142</v>
      </c>
      <c r="B17337" s="1" t="s">
        <v>62</v>
      </c>
      <c r="C17337" s="1" t="s">
        <v>164143</v>
      </c>
      <c r="D17337" s="1" t="s">
        <v>78</v>
      </c>
      <c r="E17337" s="1" t="s">
        <v>65</v>
      </c>
      <c r="F17337" s="1" t="s">
        <v>66</v>
      </c>
      <c r="G17337" s="2">
        <v>45750.430627546295</v>
      </c>
      <c r="H17337" s="2">
        <v>45750.430627546295</v>
      </c>
      <c r="I17337" s="1" t="s">
        <v>62</v>
      </c>
      <c r="J17337" s="1" t="s">
        <v>62</v>
      </c>
      <c r="K17337" s="1" t="s">
        <v>222221</v>
      </c>
      <c r="L17337" s="1" t="s">
        <v>67</v>
      </c>
      <c r="M17337" s="1" t="s">
        <v>62</v>
      </c>
      <c r="N17337" s="1" t="s">
        <v>68</v>
      </c>
      <c r="O17337" s="1" t="s">
        <v>62</v>
      </c>
      <c r="P17337" s="1" t="s">
        <v>62</v>
      </c>
      <c r="Q17337" s="1" t="s">
        <v>62</v>
      </c>
      <c r="R17337" s="1" t="s">
        <v>164144</v>
      </c>
      <c r="S17337" s="1" t="s">
        <v>62</v>
      </c>
      <c r="T17337" s="1" t="s">
        <v>62</v>
      </c>
      <c r="U17337" s="1" t="s">
        <v>62</v>
      </c>
      <c r="V17337" s="1" t="s">
        <v>62</v>
      </c>
      <c r="W17337" s="1" t="s">
        <v>164145</v>
      </c>
      <c r="X17337" s="1" t="s">
        <v>62</v>
      </c>
      <c r="Y17337" s="1" t="s">
        <v>8536</v>
      </c>
      <c r="Z17337" s="1" t="s">
        <v>62</v>
      </c>
      <c r="AA17337" s="1" t="s">
        <v>62</v>
      </c>
      <c r="AB17337" s="1" t="s">
        <v>62</v>
      </c>
      <c r="AC17337" s="1" t="s">
        <v>164146</v>
      </c>
      <c r="AD17337" s="1" t="s">
        <v>62</v>
      </c>
      <c r="AE17337" s="1" t="s">
        <v>62</v>
      </c>
      <c r="AF17337" s="1" t="s">
        <v>62</v>
      </c>
      <c r="AG17337" s="1" t="s">
        <v>62</v>
      </c>
      <c r="AH17337" s="1" t="s">
        <v>62</v>
      </c>
      <c r="AI17337" s="1" t="s">
        <v>62</v>
      </c>
      <c r="AJ17337" s="1" t="s">
        <v>62</v>
      </c>
      <c r="AK17337" s="1" t="s">
        <v>62</v>
      </c>
      <c r="AL17337" s="1" t="s">
        <v>62</v>
      </c>
      <c r="AM17337" s="1" t="s">
        <v>62</v>
      </c>
      <c r="AN17337" s="1" t="s">
        <v>62</v>
      </c>
      <c r="AO17337" s="1" t="s">
        <v>62</v>
      </c>
      <c r="AP17337" s="1" t="s">
        <v>62</v>
      </c>
      <c r="AQ17337" s="3"/>
      <c r="AR17337" s="1" t="s">
        <v>164145</v>
      </c>
      <c r="AS17337" s="1" t="s">
        <v>62</v>
      </c>
      <c r="AT17337" s="1" t="s">
        <v>8538</v>
      </c>
      <c r="AU17337" s="1" t="s">
        <v>109</v>
      </c>
      <c r="AV17337" s="1" t="s">
        <v>76</v>
      </c>
      <c r="AW17337" s="1" t="s">
        <v>202838</v>
      </c>
      <c r="AX17337" s="1" t="s">
        <v>164147</v>
      </c>
      <c r="AY17337" s="1" t="s">
        <v>78</v>
      </c>
      <c r="AZ17337" s="1" t="s">
        <v>62</v>
      </c>
      <c r="BA17337" s="2">
        <v>45791.339817835651</v>
      </c>
      <c r="BB17337" s="1" t="s">
        <v>65</v>
      </c>
      <c r="BC17337" s="1" t="s">
        <v>66</v>
      </c>
      <c r="BD17337" s="1" t="s">
        <v>62</v>
      </c>
      <c r="BE17337" s="1" t="s">
        <v>62</v>
      </c>
      <c r="BF17337" s="1" t="s">
        <v>62</v>
      </c>
      <c r="BG17337" s="1" t="s">
        <v>201693</v>
      </c>
      <c r="BH17337">
        <v>0.95</v>
      </c>
      <c r="BI17337" s="1" t="s">
        <v>164148</v>
      </c>
    </row>
    <row r="17338" spans="1:61" x14ac:dyDescent="0.25">
      <c r="A17338" s="1" t="s">
        <v>164149</v>
      </c>
      <c r="B17338" s="1" t="s">
        <v>62</v>
      </c>
      <c r="C17338" s="1" t="s">
        <v>164150</v>
      </c>
      <c r="D17338" s="1" t="s">
        <v>78</v>
      </c>
      <c r="E17338" s="1" t="s">
        <v>65</v>
      </c>
      <c r="F17338" s="1" t="s">
        <v>66</v>
      </c>
      <c r="G17338" s="2">
        <v>45750.430627546295</v>
      </c>
      <c r="H17338" s="2">
        <v>45750.430627546295</v>
      </c>
      <c r="I17338" s="1" t="s">
        <v>62</v>
      </c>
      <c r="J17338" s="1" t="s">
        <v>62</v>
      </c>
      <c r="K17338" s="1" t="s">
        <v>222222</v>
      </c>
      <c r="L17338" s="1" t="s">
        <v>67</v>
      </c>
      <c r="M17338" s="1" t="s">
        <v>62</v>
      </c>
      <c r="N17338" s="1" t="s">
        <v>68</v>
      </c>
      <c r="O17338" s="1" t="s">
        <v>62</v>
      </c>
      <c r="P17338" s="1" t="s">
        <v>62</v>
      </c>
      <c r="Q17338" s="1" t="s">
        <v>62</v>
      </c>
      <c r="R17338" s="1" t="s">
        <v>164151</v>
      </c>
      <c r="S17338" s="1" t="s">
        <v>62</v>
      </c>
      <c r="T17338" s="1" t="s">
        <v>62</v>
      </c>
      <c r="U17338" s="1" t="s">
        <v>62</v>
      </c>
      <c r="V17338" s="1" t="s">
        <v>62</v>
      </c>
      <c r="W17338" s="1" t="s">
        <v>164152</v>
      </c>
      <c r="X17338" s="1" t="s">
        <v>62</v>
      </c>
      <c r="Y17338" s="1" t="s">
        <v>164153</v>
      </c>
      <c r="Z17338" s="1" t="s">
        <v>62</v>
      </c>
      <c r="AA17338" s="1" t="s">
        <v>62</v>
      </c>
      <c r="AB17338" s="1" t="s">
        <v>62</v>
      </c>
      <c r="AC17338" s="1" t="s">
        <v>164154</v>
      </c>
      <c r="AD17338" s="1" t="s">
        <v>62</v>
      </c>
      <c r="AE17338" s="1" t="s">
        <v>62</v>
      </c>
      <c r="AF17338" s="1" t="s">
        <v>62</v>
      </c>
      <c r="AG17338" s="1" t="s">
        <v>62</v>
      </c>
      <c r="AH17338" s="1" t="s">
        <v>62</v>
      </c>
      <c r="AI17338" s="1" t="s">
        <v>62</v>
      </c>
      <c r="AJ17338" s="1" t="s">
        <v>62</v>
      </c>
      <c r="AK17338" s="1" t="s">
        <v>62</v>
      </c>
      <c r="AL17338" s="1" t="s">
        <v>62</v>
      </c>
      <c r="AM17338" s="1" t="s">
        <v>62</v>
      </c>
      <c r="AN17338" s="1" t="s">
        <v>62</v>
      </c>
      <c r="AO17338" s="1" t="s">
        <v>62</v>
      </c>
      <c r="AP17338" s="1" t="s">
        <v>62</v>
      </c>
      <c r="AQ17338" s="3"/>
      <c r="AR17338" s="1" t="s">
        <v>164155</v>
      </c>
      <c r="AS17338" s="1" t="s">
        <v>164156</v>
      </c>
      <c r="AT17338" s="1" t="s">
        <v>22031</v>
      </c>
      <c r="AU17338" s="1" t="s">
        <v>109</v>
      </c>
      <c r="AV17338" s="1" t="s">
        <v>76</v>
      </c>
      <c r="AW17338" s="1" t="s">
        <v>204598</v>
      </c>
      <c r="AX17338" s="1" t="s">
        <v>164157</v>
      </c>
      <c r="AY17338" s="1" t="s">
        <v>78</v>
      </c>
      <c r="AZ17338" s="1" t="s">
        <v>62</v>
      </c>
      <c r="BA17338" s="2">
        <v>45785.560953206019</v>
      </c>
      <c r="BB17338" s="1" t="s">
        <v>65</v>
      </c>
      <c r="BC17338" s="1" t="s">
        <v>66</v>
      </c>
      <c r="BD17338" s="1" t="s">
        <v>62</v>
      </c>
      <c r="BE17338" s="1" t="s">
        <v>62</v>
      </c>
      <c r="BF17338" s="1" t="s">
        <v>62</v>
      </c>
      <c r="BG17338" s="1" t="s">
        <v>201693</v>
      </c>
      <c r="BH17338">
        <v>0.95</v>
      </c>
      <c r="BI17338" s="1" t="s">
        <v>164158</v>
      </c>
    </row>
    <row r="17339" spans="1:61" x14ac:dyDescent="0.25">
      <c r="A17339" s="1" t="s">
        <v>164193</v>
      </c>
      <c r="B17339" s="1" t="s">
        <v>62</v>
      </c>
      <c r="C17339" s="1" t="s">
        <v>164194</v>
      </c>
      <c r="D17339" s="1" t="s">
        <v>78</v>
      </c>
      <c r="E17339" s="1" t="s">
        <v>65</v>
      </c>
      <c r="F17339" s="1" t="s">
        <v>66</v>
      </c>
      <c r="G17339" s="2">
        <v>45750.430627546295</v>
      </c>
      <c r="H17339" s="2">
        <v>45750.430627546295</v>
      </c>
      <c r="I17339" s="1" t="s">
        <v>62</v>
      </c>
      <c r="J17339" s="1" t="s">
        <v>62</v>
      </c>
      <c r="K17339" s="1" t="s">
        <v>222227</v>
      </c>
      <c r="L17339" s="1" t="s">
        <v>67</v>
      </c>
      <c r="M17339" s="1" t="s">
        <v>62</v>
      </c>
      <c r="N17339" s="1" t="s">
        <v>68</v>
      </c>
      <c r="O17339" s="1" t="s">
        <v>62</v>
      </c>
      <c r="P17339" s="1" t="s">
        <v>62</v>
      </c>
      <c r="Q17339" s="1" t="s">
        <v>62</v>
      </c>
      <c r="R17339" s="1" t="s">
        <v>164195</v>
      </c>
      <c r="S17339" s="1" t="s">
        <v>62</v>
      </c>
      <c r="T17339" s="1" t="s">
        <v>62</v>
      </c>
      <c r="U17339" s="1" t="s">
        <v>62</v>
      </c>
      <c r="V17339" s="1" t="s">
        <v>62</v>
      </c>
      <c r="W17339" s="1" t="s">
        <v>164196</v>
      </c>
      <c r="X17339" s="1" t="s">
        <v>62</v>
      </c>
      <c r="Y17339" s="1" t="s">
        <v>164197</v>
      </c>
      <c r="Z17339" s="1" t="s">
        <v>62</v>
      </c>
      <c r="AA17339" s="1" t="s">
        <v>62</v>
      </c>
      <c r="AB17339" s="1" t="s">
        <v>62</v>
      </c>
      <c r="AC17339" s="1" t="s">
        <v>164198</v>
      </c>
      <c r="AD17339" s="1" t="s">
        <v>62</v>
      </c>
      <c r="AE17339" s="1" t="s">
        <v>62</v>
      </c>
      <c r="AF17339" s="1" t="s">
        <v>62</v>
      </c>
      <c r="AG17339" s="1" t="s">
        <v>62</v>
      </c>
      <c r="AH17339" s="1" t="s">
        <v>62</v>
      </c>
      <c r="AI17339" s="1" t="s">
        <v>62</v>
      </c>
      <c r="AJ17339" s="1" t="s">
        <v>164199</v>
      </c>
      <c r="AK17339" s="1" t="s">
        <v>4798</v>
      </c>
      <c r="AL17339" s="1" t="s">
        <v>62</v>
      </c>
      <c r="AM17339" s="1" t="s">
        <v>205</v>
      </c>
      <c r="AN17339" s="1" t="s">
        <v>164200</v>
      </c>
      <c r="AO17339" s="1" t="s">
        <v>62</v>
      </c>
      <c r="AP17339" s="1" t="s">
        <v>207</v>
      </c>
      <c r="AQ17339" s="3"/>
      <c r="AR17339" s="1" t="s">
        <v>164201</v>
      </c>
      <c r="AS17339" s="1" t="s">
        <v>164202</v>
      </c>
      <c r="AT17339" s="1" t="s">
        <v>182</v>
      </c>
      <c r="AU17339" s="1" t="s">
        <v>183</v>
      </c>
      <c r="AV17339" s="1" t="s">
        <v>76</v>
      </c>
      <c r="AW17339" s="1" t="s">
        <v>203000</v>
      </c>
      <c r="AX17339" s="1" t="s">
        <v>164203</v>
      </c>
      <c r="AY17339" s="1" t="s">
        <v>78</v>
      </c>
      <c r="AZ17339" s="1" t="s">
        <v>62</v>
      </c>
      <c r="BA17339" s="2">
        <v>45813.566818368054</v>
      </c>
      <c r="BB17339" s="1" t="s">
        <v>65</v>
      </c>
      <c r="BC17339" s="1" t="s">
        <v>66</v>
      </c>
      <c r="BD17339" s="1" t="s">
        <v>164204</v>
      </c>
      <c r="BE17339" s="1" t="s">
        <v>164205</v>
      </c>
      <c r="BF17339" s="1" t="s">
        <v>62</v>
      </c>
      <c r="BG17339" s="1" t="s">
        <v>201693</v>
      </c>
      <c r="BH17339">
        <v>0.95</v>
      </c>
      <c r="BI17339" s="1" t="s">
        <v>164206</v>
      </c>
    </row>
    <row r="17340" spans="1:61" x14ac:dyDescent="0.25">
      <c r="A17340" s="1" t="s">
        <v>164207</v>
      </c>
      <c r="B17340" s="1" t="s">
        <v>62</v>
      </c>
      <c r="C17340" s="1" t="s">
        <v>164208</v>
      </c>
      <c r="D17340" s="1" t="s">
        <v>78</v>
      </c>
      <c r="E17340" s="1" t="s">
        <v>65</v>
      </c>
      <c r="F17340" s="1" t="s">
        <v>66</v>
      </c>
      <c r="G17340" s="2">
        <v>45750.430627546295</v>
      </c>
      <c r="H17340" s="2">
        <v>45750.430627546295</v>
      </c>
      <c r="I17340" s="1" t="s">
        <v>62</v>
      </c>
      <c r="J17340" s="1" t="s">
        <v>62</v>
      </c>
      <c r="K17340" s="1" t="s">
        <v>222228</v>
      </c>
      <c r="L17340" s="1" t="s">
        <v>67</v>
      </c>
      <c r="M17340" s="1" t="s">
        <v>62</v>
      </c>
      <c r="N17340" s="1" t="s">
        <v>68</v>
      </c>
      <c r="O17340" s="1" t="s">
        <v>62</v>
      </c>
      <c r="P17340" s="1" t="s">
        <v>62</v>
      </c>
      <c r="Q17340" s="1" t="s">
        <v>62</v>
      </c>
      <c r="R17340" s="1" t="s">
        <v>164209</v>
      </c>
      <c r="S17340" s="1" t="s">
        <v>62</v>
      </c>
      <c r="T17340" s="1" t="s">
        <v>62</v>
      </c>
      <c r="U17340" s="1" t="s">
        <v>62</v>
      </c>
      <c r="V17340" s="1" t="s">
        <v>62</v>
      </c>
      <c r="W17340" s="1" t="s">
        <v>164210</v>
      </c>
      <c r="X17340" s="1" t="s">
        <v>62</v>
      </c>
      <c r="Y17340" s="1" t="s">
        <v>982</v>
      </c>
      <c r="Z17340" s="1" t="s">
        <v>62</v>
      </c>
      <c r="AA17340" s="1" t="s">
        <v>62</v>
      </c>
      <c r="AB17340" s="1" t="s">
        <v>62</v>
      </c>
      <c r="AC17340" s="1" t="s">
        <v>164211</v>
      </c>
      <c r="AD17340" s="1" t="s">
        <v>62</v>
      </c>
      <c r="AE17340" s="1" t="s">
        <v>62</v>
      </c>
      <c r="AF17340" s="1" t="s">
        <v>62</v>
      </c>
      <c r="AG17340" s="1" t="s">
        <v>62</v>
      </c>
      <c r="AH17340" s="1" t="s">
        <v>62</v>
      </c>
      <c r="AI17340" s="1" t="s">
        <v>62</v>
      </c>
      <c r="AJ17340" s="1" t="s">
        <v>62</v>
      </c>
      <c r="AK17340" s="1" t="s">
        <v>62</v>
      </c>
      <c r="AL17340" s="1" t="s">
        <v>62</v>
      </c>
      <c r="AM17340" s="1" t="s">
        <v>62</v>
      </c>
      <c r="AN17340" s="1" t="s">
        <v>62</v>
      </c>
      <c r="AO17340" s="1" t="s">
        <v>62</v>
      </c>
      <c r="AP17340" s="1" t="s">
        <v>62</v>
      </c>
      <c r="AQ17340" s="3"/>
      <c r="AR17340" s="1" t="s">
        <v>164210</v>
      </c>
      <c r="AS17340" s="1" t="s">
        <v>62</v>
      </c>
      <c r="AT17340" s="1" t="s">
        <v>973</v>
      </c>
      <c r="AU17340" s="1" t="s">
        <v>973</v>
      </c>
      <c r="AV17340" s="1" t="s">
        <v>76</v>
      </c>
      <c r="AW17340" s="1" t="s">
        <v>62</v>
      </c>
      <c r="AX17340" s="1" t="s">
        <v>164212</v>
      </c>
      <c r="AY17340" s="1" t="s">
        <v>78</v>
      </c>
      <c r="AZ17340" s="1" t="s">
        <v>62</v>
      </c>
      <c r="BA17340" s="2">
        <v>45779.639093182872</v>
      </c>
      <c r="BB17340" s="1" t="s">
        <v>65</v>
      </c>
      <c r="BC17340" s="1" t="s">
        <v>66</v>
      </c>
      <c r="BD17340" s="1" t="s">
        <v>62</v>
      </c>
      <c r="BE17340" s="1" t="s">
        <v>62</v>
      </c>
      <c r="BF17340" s="1" t="s">
        <v>62</v>
      </c>
      <c r="BG17340" s="1" t="s">
        <v>201693</v>
      </c>
      <c r="BH17340">
        <v>1</v>
      </c>
      <c r="BI17340" s="1" t="s">
        <v>164213</v>
      </c>
    </row>
    <row r="17341" spans="1:61" x14ac:dyDescent="0.25">
      <c r="A17341" s="1" t="s">
        <v>164214</v>
      </c>
      <c r="B17341" s="1" t="s">
        <v>62</v>
      </c>
      <c r="C17341" s="1" t="s">
        <v>164215</v>
      </c>
      <c r="D17341" s="1" t="s">
        <v>78</v>
      </c>
      <c r="E17341" s="1" t="s">
        <v>65</v>
      </c>
      <c r="F17341" s="1" t="s">
        <v>66</v>
      </c>
      <c r="G17341" s="2">
        <v>45750.430627546295</v>
      </c>
      <c r="H17341" s="2">
        <v>45750.430627546295</v>
      </c>
      <c r="I17341" s="1" t="s">
        <v>62</v>
      </c>
      <c r="J17341" s="1" t="s">
        <v>62</v>
      </c>
      <c r="K17341" s="1" t="s">
        <v>222229</v>
      </c>
      <c r="L17341" s="1" t="s">
        <v>67</v>
      </c>
      <c r="M17341" s="1" t="s">
        <v>62</v>
      </c>
      <c r="N17341" s="1" t="s">
        <v>68</v>
      </c>
      <c r="O17341" s="1" t="s">
        <v>62</v>
      </c>
      <c r="P17341" s="1" t="s">
        <v>62</v>
      </c>
      <c r="Q17341" s="1" t="s">
        <v>62</v>
      </c>
      <c r="R17341" s="1" t="s">
        <v>164216</v>
      </c>
      <c r="S17341" s="1" t="s">
        <v>62</v>
      </c>
      <c r="T17341" s="1" t="s">
        <v>62</v>
      </c>
      <c r="U17341" s="1" t="s">
        <v>62</v>
      </c>
      <c r="V17341" s="1" t="s">
        <v>62</v>
      </c>
      <c r="W17341" s="1" t="s">
        <v>164217</v>
      </c>
      <c r="X17341" s="1" t="s">
        <v>62</v>
      </c>
      <c r="Y17341" s="1" t="s">
        <v>164218</v>
      </c>
      <c r="Z17341" s="1" t="s">
        <v>62</v>
      </c>
      <c r="AA17341" s="1" t="s">
        <v>62</v>
      </c>
      <c r="AB17341" s="1" t="s">
        <v>62</v>
      </c>
      <c r="AC17341" s="1" t="s">
        <v>164219</v>
      </c>
      <c r="AD17341" s="1" t="s">
        <v>62</v>
      </c>
      <c r="AE17341" s="1" t="s">
        <v>62</v>
      </c>
      <c r="AF17341" s="1" t="s">
        <v>62</v>
      </c>
      <c r="AG17341" s="1" t="s">
        <v>62</v>
      </c>
      <c r="AH17341" s="1" t="s">
        <v>62</v>
      </c>
      <c r="AI17341" s="1" t="s">
        <v>62</v>
      </c>
      <c r="AJ17341" s="1" t="s">
        <v>62</v>
      </c>
      <c r="AK17341" s="1" t="s">
        <v>62</v>
      </c>
      <c r="AL17341" s="1" t="s">
        <v>62</v>
      </c>
      <c r="AM17341" s="1" t="s">
        <v>62</v>
      </c>
      <c r="AN17341" s="1" t="s">
        <v>62</v>
      </c>
      <c r="AO17341" s="1" t="s">
        <v>62</v>
      </c>
      <c r="AP17341" s="1" t="s">
        <v>62</v>
      </c>
      <c r="AQ17341" s="3"/>
      <c r="AR17341" s="1" t="s">
        <v>164220</v>
      </c>
      <c r="AS17341" s="1" t="s">
        <v>164221</v>
      </c>
      <c r="AT17341" s="1" t="s">
        <v>3366</v>
      </c>
      <c r="AU17341" s="1" t="s">
        <v>271</v>
      </c>
      <c r="AV17341" s="1" t="s">
        <v>76</v>
      </c>
      <c r="AW17341" s="1" t="s">
        <v>202478</v>
      </c>
      <c r="AX17341" s="1" t="s">
        <v>164222</v>
      </c>
      <c r="AY17341" s="1" t="s">
        <v>78</v>
      </c>
      <c r="AZ17341" s="1" t="s">
        <v>62</v>
      </c>
      <c r="BA17341" s="2">
        <v>45750.430943564817</v>
      </c>
      <c r="BB17341" s="1" t="s">
        <v>65</v>
      </c>
      <c r="BC17341" s="1" t="s">
        <v>66</v>
      </c>
      <c r="BD17341" s="1" t="s">
        <v>62</v>
      </c>
      <c r="BE17341" s="1" t="s">
        <v>62</v>
      </c>
      <c r="BF17341" s="1" t="s">
        <v>62</v>
      </c>
      <c r="BG17341" s="1" t="s">
        <v>201693</v>
      </c>
      <c r="BH17341">
        <v>0.95</v>
      </c>
      <c r="BI17341" s="1" t="s">
        <v>164223</v>
      </c>
    </row>
    <row r="17342" spans="1:61" x14ac:dyDescent="0.25">
      <c r="A17342" s="1" t="s">
        <v>164224</v>
      </c>
      <c r="B17342" s="1" t="s">
        <v>62</v>
      </c>
      <c r="C17342" s="1" t="s">
        <v>164225</v>
      </c>
      <c r="D17342" s="1" t="s">
        <v>78</v>
      </c>
      <c r="E17342" s="1" t="s">
        <v>65</v>
      </c>
      <c r="F17342" s="1" t="s">
        <v>66</v>
      </c>
      <c r="G17342" s="2">
        <v>45750.430627546295</v>
      </c>
      <c r="H17342" s="2">
        <v>45750.430627546295</v>
      </c>
      <c r="I17342" s="1" t="s">
        <v>62</v>
      </c>
      <c r="J17342" s="1" t="s">
        <v>62</v>
      </c>
      <c r="K17342" s="1" t="s">
        <v>222230</v>
      </c>
      <c r="L17342" s="1" t="s">
        <v>67</v>
      </c>
      <c r="M17342" s="1" t="s">
        <v>62</v>
      </c>
      <c r="N17342" s="1" t="s">
        <v>68</v>
      </c>
      <c r="O17342" s="1" t="s">
        <v>62</v>
      </c>
      <c r="P17342" s="1" t="s">
        <v>62</v>
      </c>
      <c r="Q17342" s="1" t="s">
        <v>62</v>
      </c>
      <c r="R17342" s="1" t="s">
        <v>164226</v>
      </c>
      <c r="S17342" s="1" t="s">
        <v>62</v>
      </c>
      <c r="T17342" s="1" t="s">
        <v>62</v>
      </c>
      <c r="U17342" s="1" t="s">
        <v>62</v>
      </c>
      <c r="V17342" s="1" t="s">
        <v>62</v>
      </c>
      <c r="W17342" s="1" t="s">
        <v>164227</v>
      </c>
      <c r="X17342" s="1" t="s">
        <v>62</v>
      </c>
      <c r="Y17342" s="1" t="s">
        <v>164228</v>
      </c>
      <c r="Z17342" s="1" t="s">
        <v>62</v>
      </c>
      <c r="AA17342" s="1" t="s">
        <v>62</v>
      </c>
      <c r="AB17342" s="1" t="s">
        <v>62</v>
      </c>
      <c r="AC17342" s="1" t="s">
        <v>164229</v>
      </c>
      <c r="AD17342" s="1" t="s">
        <v>62</v>
      </c>
      <c r="AE17342" s="1" t="s">
        <v>62</v>
      </c>
      <c r="AF17342" s="1" t="s">
        <v>62</v>
      </c>
      <c r="AG17342" s="1" t="s">
        <v>62</v>
      </c>
      <c r="AH17342" s="1" t="s">
        <v>62</v>
      </c>
      <c r="AI17342" s="1" t="s">
        <v>62</v>
      </c>
      <c r="AJ17342" s="1" t="s">
        <v>62</v>
      </c>
      <c r="AK17342" s="1" t="s">
        <v>62</v>
      </c>
      <c r="AL17342" s="1" t="s">
        <v>62</v>
      </c>
      <c r="AM17342" s="1" t="s">
        <v>62</v>
      </c>
      <c r="AN17342" s="1" t="s">
        <v>62</v>
      </c>
      <c r="AO17342" s="1" t="s">
        <v>62</v>
      </c>
      <c r="AP17342" s="1" t="s">
        <v>62</v>
      </c>
      <c r="AQ17342" s="3"/>
      <c r="AR17342" s="1" t="s">
        <v>164227</v>
      </c>
      <c r="AS17342" s="1" t="s">
        <v>164230</v>
      </c>
      <c r="AT17342" s="1" t="s">
        <v>34136</v>
      </c>
      <c r="AU17342" s="1" t="s">
        <v>4061</v>
      </c>
      <c r="AV17342" s="1" t="s">
        <v>76</v>
      </c>
      <c r="AW17342" s="1" t="s">
        <v>206114</v>
      </c>
      <c r="AX17342" s="1" t="s">
        <v>164231</v>
      </c>
      <c r="AY17342" s="1" t="s">
        <v>78</v>
      </c>
      <c r="AZ17342" s="1" t="s">
        <v>62</v>
      </c>
      <c r="BA17342" s="2">
        <v>45818.447232650462</v>
      </c>
      <c r="BB17342" s="1" t="s">
        <v>65</v>
      </c>
      <c r="BC17342" s="1" t="s">
        <v>66</v>
      </c>
      <c r="BD17342" s="1" t="s">
        <v>62</v>
      </c>
      <c r="BE17342" s="1" t="s">
        <v>62</v>
      </c>
      <c r="BF17342" s="1" t="s">
        <v>62</v>
      </c>
      <c r="BG17342" s="1" t="s">
        <v>201693</v>
      </c>
      <c r="BH17342">
        <v>0.95</v>
      </c>
      <c r="BI17342" s="1" t="s">
        <v>164232</v>
      </c>
    </row>
    <row r="17343" spans="1:61" x14ac:dyDescent="0.25">
      <c r="A17343" s="1" t="s">
        <v>164233</v>
      </c>
      <c r="B17343" s="1" t="s">
        <v>62</v>
      </c>
      <c r="C17343" s="1" t="s">
        <v>164234</v>
      </c>
      <c r="D17343" s="1" t="s">
        <v>78</v>
      </c>
      <c r="E17343" s="1" t="s">
        <v>65</v>
      </c>
      <c r="F17343" s="1" t="s">
        <v>66</v>
      </c>
      <c r="G17343" s="2">
        <v>45750.430627546295</v>
      </c>
      <c r="H17343" s="2">
        <v>45750.430627546295</v>
      </c>
      <c r="I17343" s="1" t="s">
        <v>62</v>
      </c>
      <c r="J17343" s="1" t="s">
        <v>62</v>
      </c>
      <c r="K17343" s="1" t="s">
        <v>222231</v>
      </c>
      <c r="L17343" s="1" t="s">
        <v>67</v>
      </c>
      <c r="M17343" s="1" t="s">
        <v>62</v>
      </c>
      <c r="N17343" s="1" t="s">
        <v>68</v>
      </c>
      <c r="O17343" s="1" t="s">
        <v>62</v>
      </c>
      <c r="P17343" s="1" t="s">
        <v>62</v>
      </c>
      <c r="Q17343" s="1" t="s">
        <v>62</v>
      </c>
      <c r="R17343" s="1" t="s">
        <v>164235</v>
      </c>
      <c r="S17343" s="1" t="s">
        <v>62</v>
      </c>
      <c r="T17343" s="1" t="s">
        <v>62</v>
      </c>
      <c r="U17343" s="1" t="s">
        <v>62</v>
      </c>
      <c r="V17343" s="1" t="s">
        <v>62</v>
      </c>
      <c r="W17343" s="1" t="s">
        <v>164236</v>
      </c>
      <c r="X17343" s="1" t="s">
        <v>62</v>
      </c>
      <c r="Y17343" s="1" t="s">
        <v>164237</v>
      </c>
      <c r="Z17343" s="1" t="s">
        <v>62</v>
      </c>
      <c r="AA17343" s="1" t="s">
        <v>62</v>
      </c>
      <c r="AB17343" s="1" t="s">
        <v>62</v>
      </c>
      <c r="AC17343" s="1" t="s">
        <v>164238</v>
      </c>
      <c r="AD17343" s="1" t="s">
        <v>62</v>
      </c>
      <c r="AE17343" s="1" t="s">
        <v>62</v>
      </c>
      <c r="AF17343" s="1" t="s">
        <v>62</v>
      </c>
      <c r="AG17343" s="1" t="s">
        <v>62</v>
      </c>
      <c r="AH17343" s="1" t="s">
        <v>62</v>
      </c>
      <c r="AI17343" s="1" t="s">
        <v>62</v>
      </c>
      <c r="AJ17343" s="1" t="s">
        <v>62</v>
      </c>
      <c r="AK17343" s="1" t="s">
        <v>62</v>
      </c>
      <c r="AL17343" s="1" t="s">
        <v>62</v>
      </c>
      <c r="AM17343" s="1" t="s">
        <v>62</v>
      </c>
      <c r="AN17343" s="1" t="s">
        <v>62</v>
      </c>
      <c r="AO17343" s="1" t="s">
        <v>62</v>
      </c>
      <c r="AP17343" s="1" t="s">
        <v>62</v>
      </c>
      <c r="AQ17343" s="3"/>
      <c r="AR17343" s="1" t="s">
        <v>164236</v>
      </c>
      <c r="AS17343" s="1" t="s">
        <v>164239</v>
      </c>
      <c r="AT17343" s="1" t="s">
        <v>107125</v>
      </c>
      <c r="AU17343" s="1" t="s">
        <v>2437</v>
      </c>
      <c r="AV17343" s="1" t="s">
        <v>76</v>
      </c>
      <c r="AW17343" s="1" t="s">
        <v>222232</v>
      </c>
      <c r="AX17343" s="1" t="s">
        <v>164240</v>
      </c>
      <c r="AY17343" s="1" t="s">
        <v>78</v>
      </c>
      <c r="AZ17343" s="1" t="s">
        <v>62</v>
      </c>
      <c r="BA17343" s="2">
        <v>45750.43101576389</v>
      </c>
      <c r="BB17343" s="1" t="s">
        <v>65</v>
      </c>
      <c r="BC17343" s="1" t="s">
        <v>66</v>
      </c>
      <c r="BD17343" s="1" t="s">
        <v>62</v>
      </c>
      <c r="BE17343" s="1" t="s">
        <v>62</v>
      </c>
      <c r="BF17343" s="1" t="s">
        <v>62</v>
      </c>
      <c r="BG17343" s="1" t="s">
        <v>201693</v>
      </c>
      <c r="BH17343">
        <v>1</v>
      </c>
      <c r="BI17343" s="1" t="s">
        <v>164241</v>
      </c>
    </row>
    <row r="17344" spans="1:61" x14ac:dyDescent="0.25">
      <c r="A17344" s="1" t="s">
        <v>164260</v>
      </c>
      <c r="B17344" s="1" t="s">
        <v>62</v>
      </c>
      <c r="C17344" s="1" t="s">
        <v>164261</v>
      </c>
      <c r="D17344" s="1" t="s">
        <v>78</v>
      </c>
      <c r="E17344" s="1" t="s">
        <v>65</v>
      </c>
      <c r="F17344" s="1" t="s">
        <v>66</v>
      </c>
      <c r="G17344" s="2">
        <v>45750.430627546295</v>
      </c>
      <c r="H17344" s="2">
        <v>45750.430627546295</v>
      </c>
      <c r="I17344" s="1" t="s">
        <v>62</v>
      </c>
      <c r="J17344" s="1" t="s">
        <v>62</v>
      </c>
      <c r="K17344" s="1" t="s">
        <v>222235</v>
      </c>
      <c r="L17344" s="1" t="s">
        <v>67</v>
      </c>
      <c r="M17344" s="1" t="s">
        <v>62</v>
      </c>
      <c r="N17344" s="1" t="s">
        <v>68</v>
      </c>
      <c r="O17344" s="1" t="s">
        <v>62</v>
      </c>
      <c r="P17344" s="1" t="s">
        <v>62</v>
      </c>
      <c r="Q17344" s="1" t="s">
        <v>62</v>
      </c>
      <c r="R17344" s="1" t="s">
        <v>164262</v>
      </c>
      <c r="S17344" s="1" t="s">
        <v>62</v>
      </c>
      <c r="T17344" s="1" t="s">
        <v>62</v>
      </c>
      <c r="U17344" s="1" t="s">
        <v>62</v>
      </c>
      <c r="V17344" s="1" t="s">
        <v>62</v>
      </c>
      <c r="W17344" s="1" t="s">
        <v>164263</v>
      </c>
      <c r="X17344" s="1" t="s">
        <v>62</v>
      </c>
      <c r="Y17344" s="1" t="s">
        <v>164264</v>
      </c>
      <c r="Z17344" s="1" t="s">
        <v>62</v>
      </c>
      <c r="AA17344" s="1" t="s">
        <v>62</v>
      </c>
      <c r="AB17344" s="1" t="s">
        <v>62</v>
      </c>
      <c r="AC17344" s="1" t="s">
        <v>164265</v>
      </c>
      <c r="AD17344" s="1" t="s">
        <v>62</v>
      </c>
      <c r="AE17344" s="1" t="s">
        <v>62</v>
      </c>
      <c r="AF17344" s="1" t="s">
        <v>62</v>
      </c>
      <c r="AG17344" s="1" t="s">
        <v>62</v>
      </c>
      <c r="AH17344" s="1" t="s">
        <v>62</v>
      </c>
      <c r="AI17344" s="1" t="s">
        <v>62</v>
      </c>
      <c r="AJ17344" s="1" t="s">
        <v>62</v>
      </c>
      <c r="AK17344" s="1" t="s">
        <v>62</v>
      </c>
      <c r="AL17344" s="1" t="s">
        <v>62</v>
      </c>
      <c r="AM17344" s="1" t="s">
        <v>62</v>
      </c>
      <c r="AN17344" s="1" t="s">
        <v>62</v>
      </c>
      <c r="AO17344" s="1" t="s">
        <v>62</v>
      </c>
      <c r="AP17344" s="1" t="s">
        <v>62</v>
      </c>
      <c r="AQ17344" s="3"/>
      <c r="AR17344" s="1" t="s">
        <v>164263</v>
      </c>
      <c r="AS17344" s="1" t="s">
        <v>164266</v>
      </c>
      <c r="AT17344" s="1" t="s">
        <v>93376</v>
      </c>
      <c r="AU17344" s="1" t="s">
        <v>522</v>
      </c>
      <c r="AV17344" s="1" t="s">
        <v>76</v>
      </c>
      <c r="AW17344" s="1" t="s">
        <v>220374</v>
      </c>
      <c r="AX17344" s="1" t="s">
        <v>164267</v>
      </c>
      <c r="AY17344" s="1" t="s">
        <v>78</v>
      </c>
      <c r="AZ17344" s="1" t="s">
        <v>62</v>
      </c>
      <c r="BA17344" s="2">
        <v>45750.431847430555</v>
      </c>
      <c r="BB17344" s="1" t="s">
        <v>65</v>
      </c>
      <c r="BC17344" s="1" t="s">
        <v>66</v>
      </c>
      <c r="BD17344" s="1" t="s">
        <v>62</v>
      </c>
      <c r="BE17344" s="1" t="s">
        <v>62</v>
      </c>
      <c r="BF17344" s="1" t="s">
        <v>62</v>
      </c>
      <c r="BG17344" s="1" t="s">
        <v>201693</v>
      </c>
      <c r="BH17344">
        <v>0.95</v>
      </c>
      <c r="BI17344" s="1" t="s">
        <v>164268</v>
      </c>
    </row>
    <row r="17345" spans="1:61" x14ac:dyDescent="0.25">
      <c r="A17345" s="1" t="s">
        <v>164269</v>
      </c>
      <c r="B17345" s="1" t="s">
        <v>62</v>
      </c>
      <c r="C17345" s="1" t="s">
        <v>164270</v>
      </c>
      <c r="D17345" s="1" t="s">
        <v>78</v>
      </c>
      <c r="E17345" s="1" t="s">
        <v>65</v>
      </c>
      <c r="F17345" s="1" t="s">
        <v>66</v>
      </c>
      <c r="G17345" s="2">
        <v>45750.430627546295</v>
      </c>
      <c r="H17345" s="2">
        <v>45750.430627546295</v>
      </c>
      <c r="I17345" s="1" t="s">
        <v>62</v>
      </c>
      <c r="J17345" s="1" t="s">
        <v>62</v>
      </c>
      <c r="K17345" s="1" t="s">
        <v>222236</v>
      </c>
      <c r="L17345" s="1" t="s">
        <v>67</v>
      </c>
      <c r="M17345" s="1" t="s">
        <v>62</v>
      </c>
      <c r="N17345" s="1" t="s">
        <v>68</v>
      </c>
      <c r="O17345" s="1" t="s">
        <v>62</v>
      </c>
      <c r="P17345" s="1" t="s">
        <v>62</v>
      </c>
      <c r="Q17345" s="1" t="s">
        <v>62</v>
      </c>
      <c r="R17345" s="1" t="s">
        <v>164271</v>
      </c>
      <c r="S17345" s="1" t="s">
        <v>62</v>
      </c>
      <c r="T17345" s="1" t="s">
        <v>62</v>
      </c>
      <c r="U17345" s="1" t="s">
        <v>62</v>
      </c>
      <c r="V17345" s="1" t="s">
        <v>62</v>
      </c>
      <c r="W17345" s="1" t="s">
        <v>164272</v>
      </c>
      <c r="X17345" s="1" t="s">
        <v>62</v>
      </c>
      <c r="Y17345" s="1" t="s">
        <v>164273</v>
      </c>
      <c r="Z17345" s="1" t="s">
        <v>62</v>
      </c>
      <c r="AA17345" s="1" t="s">
        <v>62</v>
      </c>
      <c r="AB17345" s="1" t="s">
        <v>62</v>
      </c>
      <c r="AC17345" s="1" t="s">
        <v>164274</v>
      </c>
      <c r="AD17345" s="1" t="s">
        <v>62</v>
      </c>
      <c r="AE17345" s="1" t="s">
        <v>62</v>
      </c>
      <c r="AF17345" s="1" t="s">
        <v>62</v>
      </c>
      <c r="AG17345" s="1" t="s">
        <v>62</v>
      </c>
      <c r="AH17345" s="1" t="s">
        <v>62</v>
      </c>
      <c r="AI17345" s="1" t="s">
        <v>62</v>
      </c>
      <c r="AJ17345" s="1" t="s">
        <v>62</v>
      </c>
      <c r="AK17345" s="1" t="s">
        <v>62</v>
      </c>
      <c r="AL17345" s="1" t="s">
        <v>62</v>
      </c>
      <c r="AM17345" s="1" t="s">
        <v>62</v>
      </c>
      <c r="AN17345" s="1" t="s">
        <v>62</v>
      </c>
      <c r="AO17345" s="1" t="s">
        <v>62</v>
      </c>
      <c r="AP17345" s="1" t="s">
        <v>62</v>
      </c>
      <c r="AQ17345" s="3"/>
      <c r="AR17345" s="1" t="s">
        <v>164272</v>
      </c>
      <c r="AS17345" s="1" t="s">
        <v>164275</v>
      </c>
      <c r="AT17345" s="1" t="s">
        <v>345</v>
      </c>
      <c r="AU17345" s="1" t="s">
        <v>134</v>
      </c>
      <c r="AV17345" s="1" t="s">
        <v>76</v>
      </c>
      <c r="AW17345" s="1" t="s">
        <v>210031</v>
      </c>
      <c r="AX17345" s="1" t="s">
        <v>164276</v>
      </c>
      <c r="AY17345" s="1" t="s">
        <v>78</v>
      </c>
      <c r="AZ17345" s="1" t="s">
        <v>62</v>
      </c>
      <c r="BA17345" s="2">
        <v>45750.43077846065</v>
      </c>
      <c r="BB17345" s="1" t="s">
        <v>65</v>
      </c>
      <c r="BC17345" s="1" t="s">
        <v>66</v>
      </c>
      <c r="BD17345" s="1" t="s">
        <v>62</v>
      </c>
      <c r="BE17345" s="1" t="s">
        <v>62</v>
      </c>
      <c r="BF17345" s="1" t="s">
        <v>62</v>
      </c>
      <c r="BG17345" s="1" t="s">
        <v>201693</v>
      </c>
      <c r="BH17345">
        <v>0.95</v>
      </c>
      <c r="BI17345" s="1" t="s">
        <v>164277</v>
      </c>
    </row>
    <row r="17346" spans="1:61" x14ac:dyDescent="0.25">
      <c r="A17346" s="1" t="s">
        <v>164287</v>
      </c>
      <c r="B17346" s="1" t="s">
        <v>62</v>
      </c>
      <c r="C17346" s="1" t="s">
        <v>164288</v>
      </c>
      <c r="D17346" s="1" t="s">
        <v>78</v>
      </c>
      <c r="E17346" s="1" t="s">
        <v>65</v>
      </c>
      <c r="F17346" s="1" t="s">
        <v>66</v>
      </c>
      <c r="G17346" s="2">
        <v>45750.430627546295</v>
      </c>
      <c r="H17346" s="2">
        <v>45750.430627546295</v>
      </c>
      <c r="I17346" s="1" t="s">
        <v>62</v>
      </c>
      <c r="J17346" s="1" t="s">
        <v>62</v>
      </c>
      <c r="K17346" s="1" t="s">
        <v>222238</v>
      </c>
      <c r="L17346" s="1" t="s">
        <v>67</v>
      </c>
      <c r="M17346" s="1" t="s">
        <v>62</v>
      </c>
      <c r="N17346" s="1" t="s">
        <v>68</v>
      </c>
      <c r="O17346" s="1" t="s">
        <v>62</v>
      </c>
      <c r="P17346" s="1" t="s">
        <v>62</v>
      </c>
      <c r="Q17346" s="1" t="s">
        <v>62</v>
      </c>
      <c r="R17346" s="1" t="s">
        <v>164289</v>
      </c>
      <c r="S17346" s="1" t="s">
        <v>62</v>
      </c>
      <c r="T17346" s="1" t="s">
        <v>62</v>
      </c>
      <c r="U17346" s="1" t="s">
        <v>62</v>
      </c>
      <c r="V17346" s="1" t="s">
        <v>62</v>
      </c>
      <c r="W17346" s="1" t="s">
        <v>164290</v>
      </c>
      <c r="X17346" s="1" t="s">
        <v>62</v>
      </c>
      <c r="Y17346" s="1" t="s">
        <v>39044</v>
      </c>
      <c r="Z17346" s="1" t="s">
        <v>62</v>
      </c>
      <c r="AA17346" s="1" t="s">
        <v>62</v>
      </c>
      <c r="AB17346" s="1" t="s">
        <v>62</v>
      </c>
      <c r="AC17346" s="1" t="s">
        <v>164291</v>
      </c>
      <c r="AD17346" s="1" t="s">
        <v>62</v>
      </c>
      <c r="AE17346" s="1" t="s">
        <v>62</v>
      </c>
      <c r="AF17346" s="1" t="s">
        <v>62</v>
      </c>
      <c r="AG17346" s="1" t="s">
        <v>62</v>
      </c>
      <c r="AH17346" s="1" t="s">
        <v>62</v>
      </c>
      <c r="AI17346" s="1" t="s">
        <v>62</v>
      </c>
      <c r="AJ17346" s="1" t="s">
        <v>62</v>
      </c>
      <c r="AK17346" s="1" t="s">
        <v>62</v>
      </c>
      <c r="AL17346" s="1" t="s">
        <v>62</v>
      </c>
      <c r="AM17346" s="1" t="s">
        <v>62</v>
      </c>
      <c r="AN17346" s="1" t="s">
        <v>62</v>
      </c>
      <c r="AO17346" s="1" t="s">
        <v>62</v>
      </c>
      <c r="AP17346" s="1" t="s">
        <v>62</v>
      </c>
      <c r="AQ17346" s="3"/>
      <c r="AR17346" s="1" t="s">
        <v>164290</v>
      </c>
      <c r="AS17346" s="1" t="s">
        <v>62</v>
      </c>
      <c r="AT17346" s="1" t="s">
        <v>39048</v>
      </c>
      <c r="AU17346" s="1" t="s">
        <v>109</v>
      </c>
      <c r="AV17346" s="1" t="s">
        <v>76</v>
      </c>
      <c r="AW17346" s="1" t="s">
        <v>62</v>
      </c>
      <c r="AX17346" s="1" t="s">
        <v>164292</v>
      </c>
      <c r="AY17346" s="1" t="s">
        <v>78</v>
      </c>
      <c r="AZ17346" s="1" t="s">
        <v>62</v>
      </c>
      <c r="BA17346" s="2">
        <v>45750.430740370371</v>
      </c>
      <c r="BB17346" s="1" t="s">
        <v>65</v>
      </c>
      <c r="BC17346" s="1" t="s">
        <v>66</v>
      </c>
      <c r="BD17346" s="1" t="s">
        <v>62</v>
      </c>
      <c r="BE17346" s="1" t="s">
        <v>62</v>
      </c>
      <c r="BF17346" s="1" t="s">
        <v>62</v>
      </c>
      <c r="BG17346" s="1" t="s">
        <v>201693</v>
      </c>
      <c r="BH17346">
        <v>0.95</v>
      </c>
      <c r="BI17346" s="1" t="s">
        <v>164293</v>
      </c>
    </row>
    <row r="17347" spans="1:61" x14ac:dyDescent="0.25">
      <c r="A17347" s="1" t="s">
        <v>164294</v>
      </c>
      <c r="B17347" s="1" t="s">
        <v>62</v>
      </c>
      <c r="C17347" s="1" t="s">
        <v>164295</v>
      </c>
      <c r="D17347" s="1" t="s">
        <v>78</v>
      </c>
      <c r="E17347" s="1" t="s">
        <v>65</v>
      </c>
      <c r="F17347" s="1" t="s">
        <v>66</v>
      </c>
      <c r="G17347" s="2">
        <v>45750.430627546295</v>
      </c>
      <c r="H17347" s="2">
        <v>45750.430627546295</v>
      </c>
      <c r="I17347" s="1" t="s">
        <v>62</v>
      </c>
      <c r="J17347" s="1" t="s">
        <v>62</v>
      </c>
      <c r="K17347" s="1" t="s">
        <v>222239</v>
      </c>
      <c r="L17347" s="1" t="s">
        <v>67</v>
      </c>
      <c r="M17347" s="1" t="s">
        <v>62</v>
      </c>
      <c r="N17347" s="1" t="s">
        <v>68</v>
      </c>
      <c r="O17347" s="1" t="s">
        <v>62</v>
      </c>
      <c r="P17347" s="1" t="s">
        <v>62</v>
      </c>
      <c r="Q17347" s="1" t="s">
        <v>62</v>
      </c>
      <c r="R17347" s="1" t="s">
        <v>164296</v>
      </c>
      <c r="S17347" s="1" t="s">
        <v>62</v>
      </c>
      <c r="T17347" s="1" t="s">
        <v>62</v>
      </c>
      <c r="U17347" s="1" t="s">
        <v>62</v>
      </c>
      <c r="V17347" s="1" t="s">
        <v>62</v>
      </c>
      <c r="W17347" s="1" t="s">
        <v>164297</v>
      </c>
      <c r="X17347" s="1" t="s">
        <v>62</v>
      </c>
      <c r="Y17347" s="1" t="s">
        <v>164298</v>
      </c>
      <c r="Z17347" s="1" t="s">
        <v>62</v>
      </c>
      <c r="AA17347" s="1" t="s">
        <v>62</v>
      </c>
      <c r="AB17347" s="1" t="s">
        <v>62</v>
      </c>
      <c r="AC17347" s="1" t="s">
        <v>164299</v>
      </c>
      <c r="AD17347" s="1" t="s">
        <v>62</v>
      </c>
      <c r="AE17347" s="1" t="s">
        <v>62</v>
      </c>
      <c r="AF17347" s="1" t="s">
        <v>62</v>
      </c>
      <c r="AG17347" s="1" t="s">
        <v>62</v>
      </c>
      <c r="AH17347" s="1" t="s">
        <v>62</v>
      </c>
      <c r="AI17347" s="1" t="s">
        <v>62</v>
      </c>
      <c r="AJ17347" s="1" t="s">
        <v>62</v>
      </c>
      <c r="AK17347" s="1" t="s">
        <v>62</v>
      </c>
      <c r="AL17347" s="1" t="s">
        <v>62</v>
      </c>
      <c r="AM17347" s="1" t="s">
        <v>62</v>
      </c>
      <c r="AN17347" s="1" t="s">
        <v>62</v>
      </c>
      <c r="AO17347" s="1" t="s">
        <v>62</v>
      </c>
      <c r="AP17347" s="1" t="s">
        <v>62</v>
      </c>
      <c r="AQ17347" s="3"/>
      <c r="AR17347" s="1" t="s">
        <v>164300</v>
      </c>
      <c r="AS17347" s="1" t="s">
        <v>164301</v>
      </c>
      <c r="AT17347" s="1" t="s">
        <v>42310</v>
      </c>
      <c r="AU17347" s="1" t="s">
        <v>75</v>
      </c>
      <c r="AV17347" s="1" t="s">
        <v>76</v>
      </c>
      <c r="AW17347" s="1" t="s">
        <v>209398</v>
      </c>
      <c r="AX17347" s="1" t="s">
        <v>164302</v>
      </c>
      <c r="AY17347" s="1" t="s">
        <v>78</v>
      </c>
      <c r="AZ17347" s="1" t="s">
        <v>79</v>
      </c>
      <c r="BA17347" s="2">
        <v>45779.431053796296</v>
      </c>
      <c r="BB17347" s="1" t="s">
        <v>65</v>
      </c>
      <c r="BC17347" s="1" t="s">
        <v>66</v>
      </c>
      <c r="BD17347" s="1" t="s">
        <v>62</v>
      </c>
      <c r="BE17347" s="1" t="s">
        <v>62</v>
      </c>
      <c r="BF17347" s="1" t="s">
        <v>62</v>
      </c>
      <c r="BG17347" s="1" t="s">
        <v>201693</v>
      </c>
      <c r="BH17347">
        <v>0.95</v>
      </c>
      <c r="BI17347" s="1" t="s">
        <v>164303</v>
      </c>
    </row>
    <row r="17348" spans="1:61" x14ac:dyDescent="0.25">
      <c r="A17348" s="1" t="s">
        <v>164315</v>
      </c>
      <c r="B17348" s="1" t="s">
        <v>62</v>
      </c>
      <c r="C17348" s="1" t="s">
        <v>164316</v>
      </c>
      <c r="D17348" s="1" t="s">
        <v>78</v>
      </c>
      <c r="E17348" s="1" t="s">
        <v>65</v>
      </c>
      <c r="F17348" s="1" t="s">
        <v>66</v>
      </c>
      <c r="G17348" s="2">
        <v>45750.430627546295</v>
      </c>
      <c r="H17348" s="2">
        <v>45750.430627546295</v>
      </c>
      <c r="I17348" s="1" t="s">
        <v>62</v>
      </c>
      <c r="J17348" s="1" t="s">
        <v>62</v>
      </c>
      <c r="K17348" s="1" t="s">
        <v>222241</v>
      </c>
      <c r="L17348" s="1" t="s">
        <v>67</v>
      </c>
      <c r="M17348" s="1" t="s">
        <v>62</v>
      </c>
      <c r="N17348" s="1" t="s">
        <v>68</v>
      </c>
      <c r="O17348" s="1" t="s">
        <v>62</v>
      </c>
      <c r="P17348" s="1" t="s">
        <v>62</v>
      </c>
      <c r="Q17348" s="1" t="s">
        <v>62</v>
      </c>
      <c r="R17348" s="1" t="s">
        <v>164317</v>
      </c>
      <c r="S17348" s="1" t="s">
        <v>62</v>
      </c>
      <c r="T17348" s="1" t="s">
        <v>62</v>
      </c>
      <c r="U17348" s="1" t="s">
        <v>62</v>
      </c>
      <c r="V17348" s="1" t="s">
        <v>62</v>
      </c>
      <c r="W17348" s="1" t="s">
        <v>164318</v>
      </c>
      <c r="X17348" s="1" t="s">
        <v>62</v>
      </c>
      <c r="Y17348" s="1" t="s">
        <v>164319</v>
      </c>
      <c r="Z17348" s="1" t="s">
        <v>62</v>
      </c>
      <c r="AA17348" s="1" t="s">
        <v>62</v>
      </c>
      <c r="AB17348" s="1" t="s">
        <v>62</v>
      </c>
      <c r="AC17348" s="1" t="s">
        <v>164320</v>
      </c>
      <c r="AD17348" s="1" t="s">
        <v>62</v>
      </c>
      <c r="AE17348" s="1" t="s">
        <v>62</v>
      </c>
      <c r="AF17348" s="1" t="s">
        <v>62</v>
      </c>
      <c r="AG17348" s="1" t="s">
        <v>62</v>
      </c>
      <c r="AH17348" s="1" t="s">
        <v>62</v>
      </c>
      <c r="AI17348" s="1" t="s">
        <v>62</v>
      </c>
      <c r="AJ17348" s="1" t="s">
        <v>62</v>
      </c>
      <c r="AK17348" s="1" t="s">
        <v>62</v>
      </c>
      <c r="AL17348" s="1" t="s">
        <v>62</v>
      </c>
      <c r="AM17348" s="1" t="s">
        <v>62</v>
      </c>
      <c r="AN17348" s="1" t="s">
        <v>62</v>
      </c>
      <c r="AO17348" s="1" t="s">
        <v>62</v>
      </c>
      <c r="AP17348" s="1" t="s">
        <v>62</v>
      </c>
      <c r="AQ17348" s="3"/>
      <c r="AR17348" s="1" t="s">
        <v>164318</v>
      </c>
      <c r="AS17348" s="1" t="s">
        <v>164321</v>
      </c>
      <c r="AT17348" s="1" t="s">
        <v>20530</v>
      </c>
      <c r="AU17348" s="1" t="s">
        <v>220</v>
      </c>
      <c r="AV17348" s="1" t="s">
        <v>76</v>
      </c>
      <c r="AW17348" s="1" t="s">
        <v>204400</v>
      </c>
      <c r="AX17348" s="1" t="s">
        <v>164322</v>
      </c>
      <c r="AY17348" s="1" t="s">
        <v>78</v>
      </c>
      <c r="AZ17348" s="1" t="s">
        <v>79</v>
      </c>
      <c r="BA17348" s="2">
        <v>45798.643820555553</v>
      </c>
      <c r="BB17348" s="1" t="s">
        <v>65</v>
      </c>
      <c r="BC17348" s="1" t="s">
        <v>66</v>
      </c>
      <c r="BD17348" s="1" t="s">
        <v>62</v>
      </c>
      <c r="BE17348" s="1" t="s">
        <v>62</v>
      </c>
      <c r="BF17348" s="1" t="s">
        <v>62</v>
      </c>
      <c r="BG17348" s="1" t="s">
        <v>201693</v>
      </c>
      <c r="BH17348">
        <v>1</v>
      </c>
      <c r="BI17348" s="1" t="s">
        <v>164323</v>
      </c>
    </row>
    <row r="17349" spans="1:61" x14ac:dyDescent="0.25">
      <c r="A17349" s="1" t="s">
        <v>164332</v>
      </c>
      <c r="B17349" s="1" t="s">
        <v>62</v>
      </c>
      <c r="C17349" s="1" t="s">
        <v>164333</v>
      </c>
      <c r="D17349" s="1" t="s">
        <v>78</v>
      </c>
      <c r="E17349" s="1" t="s">
        <v>65</v>
      </c>
      <c r="F17349" s="1" t="s">
        <v>66</v>
      </c>
      <c r="G17349" s="2">
        <v>45750.430627546295</v>
      </c>
      <c r="H17349" s="2">
        <v>45750.430627546295</v>
      </c>
      <c r="I17349" s="1" t="s">
        <v>62</v>
      </c>
      <c r="J17349" s="1" t="s">
        <v>62</v>
      </c>
      <c r="K17349" s="1" t="s">
        <v>222243</v>
      </c>
      <c r="L17349" s="1" t="s">
        <v>67</v>
      </c>
      <c r="M17349" s="1" t="s">
        <v>62</v>
      </c>
      <c r="N17349" s="1" t="s">
        <v>68</v>
      </c>
      <c r="O17349" s="1" t="s">
        <v>62</v>
      </c>
      <c r="P17349" s="1" t="s">
        <v>62</v>
      </c>
      <c r="Q17349" s="1" t="s">
        <v>62</v>
      </c>
      <c r="R17349" s="1" t="s">
        <v>164334</v>
      </c>
      <c r="S17349" s="1" t="s">
        <v>62</v>
      </c>
      <c r="T17349" s="1" t="s">
        <v>62</v>
      </c>
      <c r="U17349" s="1" t="s">
        <v>62</v>
      </c>
      <c r="V17349" s="1" t="s">
        <v>62</v>
      </c>
      <c r="W17349" s="1" t="s">
        <v>164335</v>
      </c>
      <c r="X17349" s="1" t="s">
        <v>62</v>
      </c>
      <c r="Y17349" s="1" t="s">
        <v>164336</v>
      </c>
      <c r="Z17349" s="1" t="s">
        <v>62</v>
      </c>
      <c r="AA17349" s="1" t="s">
        <v>62</v>
      </c>
      <c r="AB17349" s="1" t="s">
        <v>62</v>
      </c>
      <c r="AC17349" s="1" t="s">
        <v>164337</v>
      </c>
      <c r="AD17349" s="1" t="s">
        <v>62</v>
      </c>
      <c r="AE17349" s="1" t="s">
        <v>62</v>
      </c>
      <c r="AF17349" s="1" t="s">
        <v>62</v>
      </c>
      <c r="AG17349" s="1" t="s">
        <v>62</v>
      </c>
      <c r="AH17349" s="1" t="s">
        <v>62</v>
      </c>
      <c r="AI17349" s="1" t="s">
        <v>62</v>
      </c>
      <c r="AJ17349" s="1" t="s">
        <v>62</v>
      </c>
      <c r="AK17349" s="1" t="s">
        <v>62</v>
      </c>
      <c r="AL17349" s="1" t="s">
        <v>62</v>
      </c>
      <c r="AM17349" s="1" t="s">
        <v>62</v>
      </c>
      <c r="AN17349" s="1" t="s">
        <v>62</v>
      </c>
      <c r="AO17349" s="1" t="s">
        <v>62</v>
      </c>
      <c r="AP17349" s="1" t="s">
        <v>62</v>
      </c>
      <c r="AQ17349" s="3"/>
      <c r="AR17349" s="1" t="s">
        <v>164335</v>
      </c>
      <c r="AS17349" s="1" t="s">
        <v>62</v>
      </c>
      <c r="AT17349" s="1" t="s">
        <v>71608</v>
      </c>
      <c r="AU17349" s="1" t="s">
        <v>149</v>
      </c>
      <c r="AV17349" s="1" t="s">
        <v>76</v>
      </c>
      <c r="AW17349" s="1" t="s">
        <v>62</v>
      </c>
      <c r="AX17349" s="1" t="s">
        <v>164338</v>
      </c>
      <c r="AY17349" s="1" t="s">
        <v>78</v>
      </c>
      <c r="AZ17349" s="1" t="s">
        <v>62</v>
      </c>
      <c r="BA17349" s="2">
        <v>45750.431619270836</v>
      </c>
      <c r="BB17349" s="1" t="s">
        <v>65</v>
      </c>
      <c r="BC17349" s="1" t="s">
        <v>66</v>
      </c>
      <c r="BD17349" s="1" t="s">
        <v>62</v>
      </c>
      <c r="BE17349" s="1" t="s">
        <v>62</v>
      </c>
      <c r="BF17349" s="1" t="s">
        <v>62</v>
      </c>
      <c r="BG17349" s="1" t="s">
        <v>201693</v>
      </c>
      <c r="BH17349">
        <v>0.95</v>
      </c>
      <c r="BI17349" s="1" t="s">
        <v>164339</v>
      </c>
    </row>
    <row r="17350" spans="1:61" x14ac:dyDescent="0.25">
      <c r="A17350" s="1" t="s">
        <v>164340</v>
      </c>
      <c r="B17350" s="1" t="s">
        <v>62</v>
      </c>
      <c r="C17350" s="1" t="s">
        <v>164341</v>
      </c>
      <c r="D17350" s="1" t="s">
        <v>78</v>
      </c>
      <c r="E17350" s="1" t="s">
        <v>65</v>
      </c>
      <c r="F17350" s="1" t="s">
        <v>66</v>
      </c>
      <c r="G17350" s="2">
        <v>45750.430627546295</v>
      </c>
      <c r="H17350" s="2">
        <v>45750.430627546295</v>
      </c>
      <c r="I17350" s="1" t="s">
        <v>62</v>
      </c>
      <c r="J17350" s="1" t="s">
        <v>62</v>
      </c>
      <c r="K17350" s="1" t="s">
        <v>222244</v>
      </c>
      <c r="L17350" s="1" t="s">
        <v>67</v>
      </c>
      <c r="M17350" s="1" t="s">
        <v>62</v>
      </c>
      <c r="N17350" s="1" t="s">
        <v>68</v>
      </c>
      <c r="O17350" s="1" t="s">
        <v>62</v>
      </c>
      <c r="P17350" s="1" t="s">
        <v>62</v>
      </c>
      <c r="Q17350" s="1" t="s">
        <v>62</v>
      </c>
      <c r="R17350" s="1" t="s">
        <v>164342</v>
      </c>
      <c r="S17350" s="1" t="s">
        <v>62</v>
      </c>
      <c r="T17350" s="1" t="s">
        <v>62</v>
      </c>
      <c r="U17350" s="1" t="s">
        <v>62</v>
      </c>
      <c r="V17350" s="1" t="s">
        <v>62</v>
      </c>
      <c r="W17350" s="1" t="s">
        <v>164343</v>
      </c>
      <c r="X17350" s="1" t="s">
        <v>62</v>
      </c>
      <c r="Y17350" s="1" t="s">
        <v>2515</v>
      </c>
      <c r="Z17350" s="1" t="s">
        <v>62</v>
      </c>
      <c r="AA17350" s="1" t="s">
        <v>62</v>
      </c>
      <c r="AB17350" s="1" t="s">
        <v>62</v>
      </c>
      <c r="AC17350" s="1" t="s">
        <v>164344</v>
      </c>
      <c r="AD17350" s="1" t="s">
        <v>62</v>
      </c>
      <c r="AE17350" s="1" t="s">
        <v>62</v>
      </c>
      <c r="AF17350" s="1" t="s">
        <v>62</v>
      </c>
      <c r="AG17350" s="1" t="s">
        <v>62</v>
      </c>
      <c r="AH17350" s="1" t="s">
        <v>62</v>
      </c>
      <c r="AI17350" s="1" t="s">
        <v>62</v>
      </c>
      <c r="AJ17350" s="1" t="s">
        <v>62</v>
      </c>
      <c r="AK17350" s="1" t="s">
        <v>62</v>
      </c>
      <c r="AL17350" s="1" t="s">
        <v>62</v>
      </c>
      <c r="AM17350" s="1" t="s">
        <v>62</v>
      </c>
      <c r="AN17350" s="1" t="s">
        <v>62</v>
      </c>
      <c r="AO17350" s="1" t="s">
        <v>62</v>
      </c>
      <c r="AP17350" s="1" t="s">
        <v>62</v>
      </c>
      <c r="AQ17350" s="3"/>
      <c r="AR17350" s="1" t="s">
        <v>164343</v>
      </c>
      <c r="AS17350" s="1" t="s">
        <v>62</v>
      </c>
      <c r="AT17350" s="1" t="s">
        <v>1274</v>
      </c>
      <c r="AU17350" s="1" t="s">
        <v>149</v>
      </c>
      <c r="AV17350" s="1" t="s">
        <v>76</v>
      </c>
      <c r="AW17350" s="1" t="s">
        <v>62</v>
      </c>
      <c r="AX17350" s="1" t="s">
        <v>164345</v>
      </c>
      <c r="AY17350" s="1" t="s">
        <v>78</v>
      </c>
      <c r="AZ17350" s="1" t="s">
        <v>62</v>
      </c>
      <c r="BA17350" s="2">
        <v>45798.64408766204</v>
      </c>
      <c r="BB17350" s="1" t="s">
        <v>65</v>
      </c>
      <c r="BC17350" s="1" t="s">
        <v>66</v>
      </c>
      <c r="BD17350" s="1" t="s">
        <v>62</v>
      </c>
      <c r="BE17350" s="1" t="s">
        <v>62</v>
      </c>
      <c r="BF17350" s="1" t="s">
        <v>62</v>
      </c>
      <c r="BG17350" s="1" t="s">
        <v>201693</v>
      </c>
      <c r="BH17350">
        <v>0.9</v>
      </c>
      <c r="BI17350" s="1" t="s">
        <v>164346</v>
      </c>
    </row>
    <row r="17351" spans="1:61" x14ac:dyDescent="0.25">
      <c r="A17351" s="1" t="s">
        <v>164347</v>
      </c>
      <c r="B17351" s="1" t="s">
        <v>62</v>
      </c>
      <c r="C17351" s="1" t="s">
        <v>164348</v>
      </c>
      <c r="D17351" s="1" t="s">
        <v>78</v>
      </c>
      <c r="E17351" s="1" t="s">
        <v>65</v>
      </c>
      <c r="F17351" s="1" t="s">
        <v>66</v>
      </c>
      <c r="G17351" s="2">
        <v>45750.430627546295</v>
      </c>
      <c r="H17351" s="2">
        <v>45750.430627546295</v>
      </c>
      <c r="I17351" s="1" t="s">
        <v>62</v>
      </c>
      <c r="J17351" s="1" t="s">
        <v>62</v>
      </c>
      <c r="K17351" s="1" t="s">
        <v>222245</v>
      </c>
      <c r="L17351" s="1" t="s">
        <v>67</v>
      </c>
      <c r="M17351" s="1" t="s">
        <v>62</v>
      </c>
      <c r="N17351" s="1" t="s">
        <v>68</v>
      </c>
      <c r="O17351" s="1" t="s">
        <v>62</v>
      </c>
      <c r="P17351" s="1" t="s">
        <v>62</v>
      </c>
      <c r="Q17351" s="1" t="s">
        <v>62</v>
      </c>
      <c r="R17351" s="1" t="s">
        <v>164349</v>
      </c>
      <c r="S17351" s="1" t="s">
        <v>62</v>
      </c>
      <c r="T17351" s="1" t="s">
        <v>62</v>
      </c>
      <c r="U17351" s="1" t="s">
        <v>62</v>
      </c>
      <c r="V17351" s="1" t="s">
        <v>62</v>
      </c>
      <c r="W17351" s="1" t="s">
        <v>164350</v>
      </c>
      <c r="X17351" s="1" t="s">
        <v>62</v>
      </c>
      <c r="Y17351" s="1" t="s">
        <v>14273</v>
      </c>
      <c r="Z17351" s="1" t="s">
        <v>62</v>
      </c>
      <c r="AA17351" s="1" t="s">
        <v>62</v>
      </c>
      <c r="AB17351" s="1" t="s">
        <v>62</v>
      </c>
      <c r="AC17351" s="1" t="s">
        <v>164351</v>
      </c>
      <c r="AD17351" s="1" t="s">
        <v>62</v>
      </c>
      <c r="AE17351" s="1" t="s">
        <v>62</v>
      </c>
      <c r="AF17351" s="1" t="s">
        <v>62</v>
      </c>
      <c r="AG17351" s="1" t="s">
        <v>62</v>
      </c>
      <c r="AH17351" s="1" t="s">
        <v>62</v>
      </c>
      <c r="AI17351" s="1" t="s">
        <v>62</v>
      </c>
      <c r="AJ17351" s="1" t="s">
        <v>64003</v>
      </c>
      <c r="AK17351" s="1" t="s">
        <v>73</v>
      </c>
      <c r="AL17351" s="1" t="s">
        <v>62</v>
      </c>
      <c r="AM17351" s="1" t="s">
        <v>62</v>
      </c>
      <c r="AN17351" s="1" t="s">
        <v>62</v>
      </c>
      <c r="AO17351" s="1" t="s">
        <v>62</v>
      </c>
      <c r="AP17351" s="1" t="s">
        <v>62</v>
      </c>
      <c r="AQ17351" s="3"/>
      <c r="AR17351" s="1" t="s">
        <v>164350</v>
      </c>
      <c r="AS17351" s="1" t="s">
        <v>62</v>
      </c>
      <c r="AT17351" s="1" t="s">
        <v>995</v>
      </c>
      <c r="AU17351" s="1" t="s">
        <v>75</v>
      </c>
      <c r="AV17351" s="1" t="s">
        <v>76</v>
      </c>
      <c r="AW17351" s="1" t="s">
        <v>62</v>
      </c>
      <c r="AX17351" s="1" t="s">
        <v>164352</v>
      </c>
      <c r="AY17351" s="1" t="s">
        <v>78</v>
      </c>
      <c r="AZ17351" s="1" t="s">
        <v>79</v>
      </c>
      <c r="BA17351" s="2">
        <v>45797.450854432871</v>
      </c>
      <c r="BB17351" s="1" t="s">
        <v>65</v>
      </c>
      <c r="BC17351" s="1" t="s">
        <v>66</v>
      </c>
      <c r="BD17351" s="1" t="s">
        <v>62</v>
      </c>
      <c r="BE17351" s="1" t="s">
        <v>62</v>
      </c>
      <c r="BF17351" s="1" t="s">
        <v>62</v>
      </c>
      <c r="BG17351" s="1" t="s">
        <v>201693</v>
      </c>
      <c r="BH17351">
        <v>0.95</v>
      </c>
      <c r="BI17351" s="1" t="s">
        <v>164353</v>
      </c>
    </row>
    <row r="17352" spans="1:61" x14ac:dyDescent="0.25">
      <c r="A17352" s="1" t="s">
        <v>164354</v>
      </c>
      <c r="B17352" s="1" t="s">
        <v>62</v>
      </c>
      <c r="C17352" s="1" t="s">
        <v>164355</v>
      </c>
      <c r="D17352" s="1" t="s">
        <v>78</v>
      </c>
      <c r="E17352" s="1" t="s">
        <v>65</v>
      </c>
      <c r="F17352" s="1" t="s">
        <v>66</v>
      </c>
      <c r="G17352" s="2">
        <v>45750.430627546295</v>
      </c>
      <c r="H17352" s="2">
        <v>45750.430627546295</v>
      </c>
      <c r="I17352" s="1" t="s">
        <v>62</v>
      </c>
      <c r="J17352" s="1" t="s">
        <v>62</v>
      </c>
      <c r="K17352" s="1" t="s">
        <v>222246</v>
      </c>
      <c r="L17352" s="1" t="s">
        <v>67</v>
      </c>
      <c r="M17352" s="1" t="s">
        <v>62</v>
      </c>
      <c r="N17352" s="1" t="s">
        <v>68</v>
      </c>
      <c r="O17352" s="1" t="s">
        <v>62</v>
      </c>
      <c r="P17352" s="1" t="s">
        <v>62</v>
      </c>
      <c r="Q17352" s="1" t="s">
        <v>62</v>
      </c>
      <c r="R17352" s="1" t="s">
        <v>164356</v>
      </c>
      <c r="S17352" s="1" t="s">
        <v>62</v>
      </c>
      <c r="T17352" s="1" t="s">
        <v>62</v>
      </c>
      <c r="U17352" s="1" t="s">
        <v>62</v>
      </c>
      <c r="V17352" s="1" t="s">
        <v>62</v>
      </c>
      <c r="W17352" s="1" t="s">
        <v>164357</v>
      </c>
      <c r="X17352" s="1" t="s">
        <v>62</v>
      </c>
      <c r="Y17352" s="1" t="s">
        <v>164358</v>
      </c>
      <c r="Z17352" s="1" t="s">
        <v>62</v>
      </c>
      <c r="AA17352" s="1" t="s">
        <v>62</v>
      </c>
      <c r="AB17352" s="1" t="s">
        <v>62</v>
      </c>
      <c r="AC17352" s="1" t="s">
        <v>164359</v>
      </c>
      <c r="AD17352" s="1" t="s">
        <v>62</v>
      </c>
      <c r="AE17352" s="1" t="s">
        <v>62</v>
      </c>
      <c r="AF17352" s="1" t="s">
        <v>62</v>
      </c>
      <c r="AG17352" s="1" t="s">
        <v>62</v>
      </c>
      <c r="AH17352" s="1" t="s">
        <v>62</v>
      </c>
      <c r="AI17352" s="1" t="s">
        <v>62</v>
      </c>
      <c r="AJ17352" s="1" t="s">
        <v>62</v>
      </c>
      <c r="AK17352" s="1" t="s">
        <v>62</v>
      </c>
      <c r="AL17352" s="1" t="s">
        <v>62</v>
      </c>
      <c r="AM17352" s="1" t="s">
        <v>62</v>
      </c>
      <c r="AN17352" s="1" t="s">
        <v>62</v>
      </c>
      <c r="AO17352" s="1" t="s">
        <v>62</v>
      </c>
      <c r="AP17352" s="1" t="s">
        <v>62</v>
      </c>
      <c r="AQ17352" s="3"/>
      <c r="AR17352" s="1" t="s">
        <v>164360</v>
      </c>
      <c r="AS17352" s="1" t="s">
        <v>164361</v>
      </c>
      <c r="AT17352" s="1" t="s">
        <v>44164</v>
      </c>
      <c r="AU17352" s="1" t="s">
        <v>109</v>
      </c>
      <c r="AV17352" s="1" t="s">
        <v>76</v>
      </c>
      <c r="AW17352" s="1" t="s">
        <v>207267</v>
      </c>
      <c r="AX17352" s="1" t="s">
        <v>164362</v>
      </c>
      <c r="AY17352" s="1" t="s">
        <v>78</v>
      </c>
      <c r="AZ17352" s="1" t="s">
        <v>62</v>
      </c>
      <c r="BA17352" s="2">
        <v>45750.430661909719</v>
      </c>
      <c r="BB17352" s="1" t="s">
        <v>65</v>
      </c>
      <c r="BC17352" s="1" t="s">
        <v>66</v>
      </c>
      <c r="BD17352" s="1" t="s">
        <v>62</v>
      </c>
      <c r="BE17352" s="1" t="s">
        <v>62</v>
      </c>
      <c r="BF17352" s="1" t="s">
        <v>62</v>
      </c>
      <c r="BG17352" s="1" t="s">
        <v>201693</v>
      </c>
      <c r="BH17352">
        <v>0.95</v>
      </c>
      <c r="BI17352" s="1" t="s">
        <v>164363</v>
      </c>
    </row>
    <row r="17353" spans="1:61" x14ac:dyDescent="0.25">
      <c r="A17353" s="1" t="s">
        <v>164364</v>
      </c>
      <c r="B17353" s="1" t="s">
        <v>62</v>
      </c>
      <c r="C17353" s="1" t="s">
        <v>164365</v>
      </c>
      <c r="D17353" s="1" t="s">
        <v>78</v>
      </c>
      <c r="E17353" s="1" t="s">
        <v>65</v>
      </c>
      <c r="F17353" s="1" t="s">
        <v>66</v>
      </c>
      <c r="G17353" s="2">
        <v>45750.430627546295</v>
      </c>
      <c r="H17353" s="2">
        <v>45750.430627546295</v>
      </c>
      <c r="I17353" s="1" t="s">
        <v>62</v>
      </c>
      <c r="J17353" s="1" t="s">
        <v>62</v>
      </c>
      <c r="K17353" s="1" t="s">
        <v>222247</v>
      </c>
      <c r="L17353" s="1" t="s">
        <v>67</v>
      </c>
      <c r="M17353" s="1" t="s">
        <v>62</v>
      </c>
      <c r="N17353" s="1" t="s">
        <v>68</v>
      </c>
      <c r="O17353" s="1" t="s">
        <v>62</v>
      </c>
      <c r="P17353" s="1" t="s">
        <v>62</v>
      </c>
      <c r="Q17353" s="1" t="s">
        <v>62</v>
      </c>
      <c r="R17353" s="1" t="s">
        <v>164366</v>
      </c>
      <c r="S17353" s="1" t="s">
        <v>62</v>
      </c>
      <c r="T17353" s="1" t="s">
        <v>62</v>
      </c>
      <c r="U17353" s="1" t="s">
        <v>62</v>
      </c>
      <c r="V17353" s="1" t="s">
        <v>62</v>
      </c>
      <c r="W17353" s="1" t="s">
        <v>164367</v>
      </c>
      <c r="X17353" s="1" t="s">
        <v>62</v>
      </c>
      <c r="Y17353" s="1" t="s">
        <v>98543</v>
      </c>
      <c r="Z17353" s="1" t="s">
        <v>62</v>
      </c>
      <c r="AA17353" s="1" t="s">
        <v>62</v>
      </c>
      <c r="AB17353" s="1" t="s">
        <v>62</v>
      </c>
      <c r="AC17353" s="1" t="s">
        <v>164368</v>
      </c>
      <c r="AD17353" s="1" t="s">
        <v>62</v>
      </c>
      <c r="AE17353" s="1" t="s">
        <v>62</v>
      </c>
      <c r="AF17353" s="1" t="s">
        <v>62</v>
      </c>
      <c r="AG17353" s="1" t="s">
        <v>62</v>
      </c>
      <c r="AH17353" s="1" t="s">
        <v>62</v>
      </c>
      <c r="AI17353" s="1" t="s">
        <v>62</v>
      </c>
      <c r="AJ17353" s="1" t="s">
        <v>62</v>
      </c>
      <c r="AK17353" s="1" t="s">
        <v>62</v>
      </c>
      <c r="AL17353" s="1" t="s">
        <v>62</v>
      </c>
      <c r="AM17353" s="1" t="s">
        <v>62</v>
      </c>
      <c r="AN17353" s="1" t="s">
        <v>62</v>
      </c>
      <c r="AO17353" s="1" t="s">
        <v>62</v>
      </c>
      <c r="AP17353" s="1" t="s">
        <v>62</v>
      </c>
      <c r="AQ17353" s="3"/>
      <c r="AR17353" s="1" t="s">
        <v>164369</v>
      </c>
      <c r="AS17353" s="1" t="s">
        <v>62</v>
      </c>
      <c r="AT17353" s="1" t="s">
        <v>27410</v>
      </c>
      <c r="AU17353" s="1" t="s">
        <v>220</v>
      </c>
      <c r="AV17353" s="1" t="s">
        <v>76</v>
      </c>
      <c r="AW17353" s="1" t="s">
        <v>205288</v>
      </c>
      <c r="AX17353" s="1" t="s">
        <v>164370</v>
      </c>
      <c r="AY17353" s="1" t="s">
        <v>78</v>
      </c>
      <c r="AZ17353" s="1" t="s">
        <v>62</v>
      </c>
      <c r="BA17353" s="2">
        <v>45804.381505266203</v>
      </c>
      <c r="BB17353" s="1" t="s">
        <v>65</v>
      </c>
      <c r="BC17353" s="1" t="s">
        <v>66</v>
      </c>
      <c r="BD17353" s="1" t="s">
        <v>62</v>
      </c>
      <c r="BE17353" s="1" t="s">
        <v>62</v>
      </c>
      <c r="BF17353" s="1" t="s">
        <v>62</v>
      </c>
      <c r="BG17353" s="1" t="s">
        <v>201693</v>
      </c>
      <c r="BH17353">
        <v>0.8</v>
      </c>
      <c r="BI17353" s="1" t="s">
        <v>164371</v>
      </c>
    </row>
    <row r="17354" spans="1:61" x14ac:dyDescent="0.25">
      <c r="A17354" s="1" t="s">
        <v>164372</v>
      </c>
      <c r="B17354" s="1" t="s">
        <v>62</v>
      </c>
      <c r="C17354" s="1" t="s">
        <v>164373</v>
      </c>
      <c r="D17354" s="1" t="s">
        <v>78</v>
      </c>
      <c r="E17354" s="1" t="s">
        <v>65</v>
      </c>
      <c r="F17354" s="1" t="s">
        <v>66</v>
      </c>
      <c r="G17354" s="2">
        <v>45750.430627546295</v>
      </c>
      <c r="H17354" s="2">
        <v>45750.430627546295</v>
      </c>
      <c r="I17354" s="1" t="s">
        <v>62</v>
      </c>
      <c r="J17354" s="1" t="s">
        <v>62</v>
      </c>
      <c r="K17354" s="1" t="s">
        <v>222248</v>
      </c>
      <c r="L17354" s="1" t="s">
        <v>67</v>
      </c>
      <c r="M17354" s="1" t="s">
        <v>62</v>
      </c>
      <c r="N17354" s="1" t="s">
        <v>68</v>
      </c>
      <c r="O17354" s="1" t="s">
        <v>62</v>
      </c>
      <c r="P17354" s="1" t="s">
        <v>62</v>
      </c>
      <c r="Q17354" s="1" t="s">
        <v>62</v>
      </c>
      <c r="R17354" s="1" t="s">
        <v>164374</v>
      </c>
      <c r="S17354" s="1" t="s">
        <v>62</v>
      </c>
      <c r="T17354" s="1" t="s">
        <v>62</v>
      </c>
      <c r="U17354" s="1" t="s">
        <v>62</v>
      </c>
      <c r="V17354" s="1" t="s">
        <v>62</v>
      </c>
      <c r="W17354" s="1" t="s">
        <v>164375</v>
      </c>
      <c r="X17354" s="1" t="s">
        <v>62</v>
      </c>
      <c r="Y17354" s="1" t="s">
        <v>164376</v>
      </c>
      <c r="Z17354" s="1" t="s">
        <v>62</v>
      </c>
      <c r="AA17354" s="1" t="s">
        <v>62</v>
      </c>
      <c r="AB17354" s="1" t="s">
        <v>62</v>
      </c>
      <c r="AC17354" s="1" t="s">
        <v>164377</v>
      </c>
      <c r="AD17354" s="1" t="s">
        <v>62</v>
      </c>
      <c r="AE17354" s="1" t="s">
        <v>62</v>
      </c>
      <c r="AF17354" s="1" t="s">
        <v>62</v>
      </c>
      <c r="AG17354" s="1" t="s">
        <v>62</v>
      </c>
      <c r="AH17354" s="1" t="s">
        <v>62</v>
      </c>
      <c r="AI17354" s="1" t="s">
        <v>62</v>
      </c>
      <c r="AJ17354" s="1" t="s">
        <v>63216</v>
      </c>
      <c r="AK17354" s="1" t="s">
        <v>73</v>
      </c>
      <c r="AL17354" s="1" t="s">
        <v>62</v>
      </c>
      <c r="AM17354" s="1" t="s">
        <v>62</v>
      </c>
      <c r="AN17354" s="1" t="s">
        <v>62</v>
      </c>
      <c r="AO17354" s="1" t="s">
        <v>62</v>
      </c>
      <c r="AP17354" s="1" t="s">
        <v>62</v>
      </c>
      <c r="AQ17354" s="3"/>
      <c r="AR17354" s="1" t="s">
        <v>164375</v>
      </c>
      <c r="AS17354" s="1" t="s">
        <v>62</v>
      </c>
      <c r="AT17354" s="1" t="s">
        <v>54999</v>
      </c>
      <c r="AU17354" s="1" t="s">
        <v>271</v>
      </c>
      <c r="AV17354" s="1" t="s">
        <v>76</v>
      </c>
      <c r="AW17354" s="1" t="s">
        <v>62</v>
      </c>
      <c r="AX17354" s="1" t="s">
        <v>164378</v>
      </c>
      <c r="AY17354" s="1" t="s">
        <v>78</v>
      </c>
      <c r="AZ17354" s="1" t="s">
        <v>79</v>
      </c>
      <c r="BA17354" s="2">
        <v>45814.382831365743</v>
      </c>
      <c r="BB17354" s="1" t="s">
        <v>65</v>
      </c>
      <c r="BC17354" s="1" t="s">
        <v>66</v>
      </c>
      <c r="BD17354" s="1" t="s">
        <v>164379</v>
      </c>
      <c r="BE17354" s="1" t="s">
        <v>164380</v>
      </c>
      <c r="BF17354" s="1" t="s">
        <v>62</v>
      </c>
      <c r="BG17354" s="1" t="s">
        <v>201693</v>
      </c>
      <c r="BH17354">
        <v>0.95</v>
      </c>
      <c r="BI17354" s="1" t="s">
        <v>164381</v>
      </c>
    </row>
    <row r="17355" spans="1:61" x14ac:dyDescent="0.25">
      <c r="A17355" s="1" t="s">
        <v>164392</v>
      </c>
      <c r="B17355" s="1" t="s">
        <v>62</v>
      </c>
      <c r="C17355" s="1" t="s">
        <v>164393</v>
      </c>
      <c r="D17355" s="1" t="s">
        <v>78</v>
      </c>
      <c r="E17355" s="1" t="s">
        <v>65</v>
      </c>
      <c r="F17355" s="1" t="s">
        <v>66</v>
      </c>
      <c r="G17355" s="2">
        <v>45750.430627546295</v>
      </c>
      <c r="H17355" s="2">
        <v>45750.430627546295</v>
      </c>
      <c r="I17355" s="1" t="s">
        <v>62</v>
      </c>
      <c r="J17355" s="1" t="s">
        <v>62</v>
      </c>
      <c r="K17355" s="1" t="s">
        <v>222250</v>
      </c>
      <c r="L17355" s="1" t="s">
        <v>67</v>
      </c>
      <c r="M17355" s="1" t="s">
        <v>62</v>
      </c>
      <c r="N17355" s="1" t="s">
        <v>68</v>
      </c>
      <c r="O17355" s="1" t="s">
        <v>62</v>
      </c>
      <c r="P17355" s="1" t="s">
        <v>62</v>
      </c>
      <c r="Q17355" s="1" t="s">
        <v>62</v>
      </c>
      <c r="R17355" s="1" t="s">
        <v>164394</v>
      </c>
      <c r="S17355" s="1" t="s">
        <v>62</v>
      </c>
      <c r="T17355" s="1" t="s">
        <v>62</v>
      </c>
      <c r="U17355" s="1" t="s">
        <v>62</v>
      </c>
      <c r="V17355" s="1" t="s">
        <v>62</v>
      </c>
      <c r="W17355" s="1" t="s">
        <v>164395</v>
      </c>
      <c r="X17355" s="1" t="s">
        <v>62</v>
      </c>
      <c r="Y17355" s="1" t="s">
        <v>164396</v>
      </c>
      <c r="Z17355" s="1" t="s">
        <v>62</v>
      </c>
      <c r="AA17355" s="1" t="s">
        <v>62</v>
      </c>
      <c r="AB17355" s="1" t="s">
        <v>62</v>
      </c>
      <c r="AC17355" s="1" t="s">
        <v>164397</v>
      </c>
      <c r="AD17355" s="1" t="s">
        <v>62</v>
      </c>
      <c r="AE17355" s="1" t="s">
        <v>62</v>
      </c>
      <c r="AF17355" s="1" t="s">
        <v>62</v>
      </c>
      <c r="AG17355" s="1" t="s">
        <v>62</v>
      </c>
      <c r="AH17355" s="1" t="s">
        <v>62</v>
      </c>
      <c r="AI17355" s="1" t="s">
        <v>62</v>
      </c>
      <c r="AJ17355" s="1" t="s">
        <v>62</v>
      </c>
      <c r="AK17355" s="1" t="s">
        <v>62</v>
      </c>
      <c r="AL17355" s="1" t="s">
        <v>62</v>
      </c>
      <c r="AM17355" s="1" t="s">
        <v>62</v>
      </c>
      <c r="AN17355" s="1" t="s">
        <v>62</v>
      </c>
      <c r="AO17355" s="1" t="s">
        <v>62</v>
      </c>
      <c r="AP17355" s="1" t="s">
        <v>62</v>
      </c>
      <c r="AQ17355" s="3"/>
      <c r="AR17355" s="1" t="s">
        <v>164398</v>
      </c>
      <c r="AS17355" s="1" t="s">
        <v>62</v>
      </c>
      <c r="AT17355" s="1" t="s">
        <v>31866</v>
      </c>
      <c r="AU17355" s="1" t="s">
        <v>109</v>
      </c>
      <c r="AV17355" s="1" t="s">
        <v>76</v>
      </c>
      <c r="AW17355" s="1" t="s">
        <v>205837</v>
      </c>
      <c r="AX17355" s="1" t="s">
        <v>164399</v>
      </c>
      <c r="AY17355" s="1" t="s">
        <v>78</v>
      </c>
      <c r="AZ17355" s="1" t="s">
        <v>62</v>
      </c>
      <c r="BA17355" s="2">
        <v>45750.431864687504</v>
      </c>
      <c r="BB17355" s="1" t="s">
        <v>65</v>
      </c>
      <c r="BC17355" s="1" t="s">
        <v>66</v>
      </c>
      <c r="BD17355" s="1" t="s">
        <v>62</v>
      </c>
      <c r="BE17355" s="1" t="s">
        <v>62</v>
      </c>
      <c r="BF17355" s="1" t="s">
        <v>62</v>
      </c>
      <c r="BG17355" s="1" t="s">
        <v>201693</v>
      </c>
      <c r="BH17355">
        <v>0.95</v>
      </c>
      <c r="BI17355" s="1" t="s">
        <v>164400</v>
      </c>
    </row>
    <row r="17356" spans="1:61" x14ac:dyDescent="0.25">
      <c r="A17356" s="1" t="s">
        <v>164401</v>
      </c>
      <c r="B17356" s="1" t="s">
        <v>62</v>
      </c>
      <c r="C17356" s="1" t="s">
        <v>164402</v>
      </c>
      <c r="D17356" s="1" t="s">
        <v>78</v>
      </c>
      <c r="E17356" s="1" t="s">
        <v>65</v>
      </c>
      <c r="F17356" s="1" t="s">
        <v>66</v>
      </c>
      <c r="G17356" s="2">
        <v>45750.430627546295</v>
      </c>
      <c r="H17356" s="2">
        <v>45750.430627546295</v>
      </c>
      <c r="I17356" s="1" t="s">
        <v>62</v>
      </c>
      <c r="J17356" s="1" t="s">
        <v>62</v>
      </c>
      <c r="K17356" s="1" t="s">
        <v>222251</v>
      </c>
      <c r="L17356" s="1" t="s">
        <v>67</v>
      </c>
      <c r="M17356" s="1" t="s">
        <v>62</v>
      </c>
      <c r="N17356" s="1" t="s">
        <v>68</v>
      </c>
      <c r="O17356" s="1" t="s">
        <v>62</v>
      </c>
      <c r="P17356" s="1" t="s">
        <v>62</v>
      </c>
      <c r="Q17356" s="1" t="s">
        <v>62</v>
      </c>
      <c r="R17356" s="1" t="s">
        <v>164403</v>
      </c>
      <c r="S17356" s="1" t="s">
        <v>62</v>
      </c>
      <c r="T17356" s="1" t="s">
        <v>62</v>
      </c>
      <c r="U17356" s="1" t="s">
        <v>62</v>
      </c>
      <c r="V17356" s="1" t="s">
        <v>62</v>
      </c>
      <c r="W17356" s="1" t="s">
        <v>164404</v>
      </c>
      <c r="X17356" s="1" t="s">
        <v>62</v>
      </c>
      <c r="Y17356" s="1" t="s">
        <v>164405</v>
      </c>
      <c r="Z17356" s="1" t="s">
        <v>62</v>
      </c>
      <c r="AA17356" s="1" t="s">
        <v>62</v>
      </c>
      <c r="AB17356" s="1" t="s">
        <v>62</v>
      </c>
      <c r="AC17356" s="1" t="s">
        <v>164406</v>
      </c>
      <c r="AD17356" s="1" t="s">
        <v>62</v>
      </c>
      <c r="AE17356" s="1" t="s">
        <v>62</v>
      </c>
      <c r="AF17356" s="1" t="s">
        <v>62</v>
      </c>
      <c r="AG17356" s="1" t="s">
        <v>62</v>
      </c>
      <c r="AH17356" s="1" t="s">
        <v>62</v>
      </c>
      <c r="AI17356" s="1" t="s">
        <v>62</v>
      </c>
      <c r="AJ17356" s="1" t="s">
        <v>62</v>
      </c>
      <c r="AK17356" s="1" t="s">
        <v>62</v>
      </c>
      <c r="AL17356" s="1" t="s">
        <v>62</v>
      </c>
      <c r="AM17356" s="1" t="s">
        <v>62</v>
      </c>
      <c r="AN17356" s="1" t="s">
        <v>62</v>
      </c>
      <c r="AO17356" s="1" t="s">
        <v>62</v>
      </c>
      <c r="AP17356" s="1" t="s">
        <v>62</v>
      </c>
      <c r="AQ17356" s="3"/>
      <c r="AR17356" s="1" t="s">
        <v>164407</v>
      </c>
      <c r="AS17356" s="1" t="s">
        <v>164408</v>
      </c>
      <c r="AT17356" s="1" t="s">
        <v>208</v>
      </c>
      <c r="AU17356" s="1" t="s">
        <v>183</v>
      </c>
      <c r="AV17356" s="1" t="s">
        <v>76</v>
      </c>
      <c r="AW17356" s="1" t="s">
        <v>203222</v>
      </c>
      <c r="AX17356" s="1" t="s">
        <v>164409</v>
      </c>
      <c r="AY17356" s="1" t="s">
        <v>78</v>
      </c>
      <c r="AZ17356" s="1" t="s">
        <v>62</v>
      </c>
      <c r="BA17356" s="2">
        <v>45750.430859155094</v>
      </c>
      <c r="BB17356" s="1" t="s">
        <v>65</v>
      </c>
      <c r="BC17356" s="1" t="s">
        <v>66</v>
      </c>
      <c r="BD17356" s="1" t="s">
        <v>62</v>
      </c>
      <c r="BE17356" s="1" t="s">
        <v>62</v>
      </c>
      <c r="BF17356" s="1" t="s">
        <v>62</v>
      </c>
      <c r="BG17356" s="1" t="s">
        <v>201693</v>
      </c>
      <c r="BH17356">
        <v>1</v>
      </c>
      <c r="BI17356" s="1" t="s">
        <v>164410</v>
      </c>
    </row>
    <row r="17357" spans="1:61" x14ac:dyDescent="0.25">
      <c r="A17357" s="1" t="s">
        <v>164420</v>
      </c>
      <c r="B17357" s="1" t="s">
        <v>62</v>
      </c>
      <c r="C17357" s="1" t="s">
        <v>164421</v>
      </c>
      <c r="D17357" s="1" t="s">
        <v>78</v>
      </c>
      <c r="E17357" s="1" t="s">
        <v>65</v>
      </c>
      <c r="F17357" s="1" t="s">
        <v>66</v>
      </c>
      <c r="G17357" s="2">
        <v>45750.430627546295</v>
      </c>
      <c r="H17357" s="2">
        <v>45750.430627546295</v>
      </c>
      <c r="I17357" s="1" t="s">
        <v>62</v>
      </c>
      <c r="J17357" s="1" t="s">
        <v>62</v>
      </c>
      <c r="K17357" s="1" t="s">
        <v>222253</v>
      </c>
      <c r="L17357" s="1" t="s">
        <v>67</v>
      </c>
      <c r="M17357" s="1" t="s">
        <v>62</v>
      </c>
      <c r="N17357" s="1" t="s">
        <v>68</v>
      </c>
      <c r="O17357" s="1" t="s">
        <v>62</v>
      </c>
      <c r="P17357" s="1" t="s">
        <v>62</v>
      </c>
      <c r="Q17357" s="1" t="s">
        <v>62</v>
      </c>
      <c r="R17357" s="1" t="s">
        <v>164422</v>
      </c>
      <c r="S17357" s="1" t="s">
        <v>62</v>
      </c>
      <c r="T17357" s="1" t="s">
        <v>62</v>
      </c>
      <c r="U17357" s="1" t="s">
        <v>62</v>
      </c>
      <c r="V17357" s="1" t="s">
        <v>62</v>
      </c>
      <c r="W17357" s="1" t="s">
        <v>164423</v>
      </c>
      <c r="X17357" s="1" t="s">
        <v>62</v>
      </c>
      <c r="Y17357" s="1" t="s">
        <v>63807</v>
      </c>
      <c r="Z17357" s="1" t="s">
        <v>62</v>
      </c>
      <c r="AA17357" s="1" t="s">
        <v>62</v>
      </c>
      <c r="AB17357" s="1" t="s">
        <v>62</v>
      </c>
      <c r="AC17357" s="1" t="s">
        <v>164424</v>
      </c>
      <c r="AD17357" s="1" t="s">
        <v>62</v>
      </c>
      <c r="AE17357" s="1" t="s">
        <v>62</v>
      </c>
      <c r="AF17357" s="1" t="s">
        <v>62</v>
      </c>
      <c r="AG17357" s="1" t="s">
        <v>62</v>
      </c>
      <c r="AH17357" s="1" t="s">
        <v>62</v>
      </c>
      <c r="AI17357" s="1" t="s">
        <v>62</v>
      </c>
      <c r="AJ17357" s="1" t="s">
        <v>62</v>
      </c>
      <c r="AK17357" s="1" t="s">
        <v>62</v>
      </c>
      <c r="AL17357" s="1" t="s">
        <v>62</v>
      </c>
      <c r="AM17357" s="1" t="s">
        <v>62</v>
      </c>
      <c r="AN17357" s="1" t="s">
        <v>62</v>
      </c>
      <c r="AO17357" s="1" t="s">
        <v>62</v>
      </c>
      <c r="AP17357" s="1" t="s">
        <v>62</v>
      </c>
      <c r="AQ17357" s="3"/>
      <c r="AR17357" s="1" t="s">
        <v>164423</v>
      </c>
      <c r="AS17357" s="1" t="s">
        <v>62</v>
      </c>
      <c r="AT17357" s="1" t="s">
        <v>30680</v>
      </c>
      <c r="AU17357" s="1" t="s">
        <v>75</v>
      </c>
      <c r="AV17357" s="1" t="s">
        <v>76</v>
      </c>
      <c r="AW17357" s="1" t="s">
        <v>62</v>
      </c>
      <c r="AX17357" s="1" t="s">
        <v>164425</v>
      </c>
      <c r="AY17357" s="1" t="s">
        <v>78</v>
      </c>
      <c r="AZ17357" s="1" t="s">
        <v>62</v>
      </c>
      <c r="BA17357" s="2">
        <v>45750.43178431713</v>
      </c>
      <c r="BB17357" s="1" t="s">
        <v>65</v>
      </c>
      <c r="BC17357" s="1" t="s">
        <v>66</v>
      </c>
      <c r="BD17357" s="1" t="s">
        <v>62</v>
      </c>
      <c r="BE17357" s="1" t="s">
        <v>62</v>
      </c>
      <c r="BF17357" s="1" t="s">
        <v>62</v>
      </c>
      <c r="BG17357" s="1" t="s">
        <v>201693</v>
      </c>
      <c r="BH17357">
        <v>0.95</v>
      </c>
      <c r="BI17357" s="1" t="s">
        <v>164426</v>
      </c>
    </row>
    <row r="17358" spans="1:61" x14ac:dyDescent="0.25">
      <c r="A17358" s="1" t="s">
        <v>164427</v>
      </c>
      <c r="B17358" s="1" t="s">
        <v>62</v>
      </c>
      <c r="C17358" s="1" t="s">
        <v>164428</v>
      </c>
      <c r="D17358" s="1" t="s">
        <v>78</v>
      </c>
      <c r="E17358" s="1" t="s">
        <v>65</v>
      </c>
      <c r="F17358" s="1" t="s">
        <v>66</v>
      </c>
      <c r="G17358" s="2">
        <v>45750.430627546295</v>
      </c>
      <c r="H17358" s="2">
        <v>45750.430627546295</v>
      </c>
      <c r="I17358" s="1" t="s">
        <v>62</v>
      </c>
      <c r="J17358" s="1" t="s">
        <v>62</v>
      </c>
      <c r="K17358" s="1" t="s">
        <v>222254</v>
      </c>
      <c r="L17358" s="1" t="s">
        <v>67</v>
      </c>
      <c r="M17358" s="1" t="s">
        <v>62</v>
      </c>
      <c r="N17358" s="1" t="s">
        <v>68</v>
      </c>
      <c r="O17358" s="1" t="s">
        <v>62</v>
      </c>
      <c r="P17358" s="1" t="s">
        <v>62</v>
      </c>
      <c r="Q17358" s="1" t="s">
        <v>62</v>
      </c>
      <c r="R17358" s="1" t="s">
        <v>164429</v>
      </c>
      <c r="S17358" s="1" t="s">
        <v>62</v>
      </c>
      <c r="T17358" s="1" t="s">
        <v>62</v>
      </c>
      <c r="U17358" s="1" t="s">
        <v>62</v>
      </c>
      <c r="V17358" s="1" t="s">
        <v>62</v>
      </c>
      <c r="W17358" s="1" t="s">
        <v>164430</v>
      </c>
      <c r="X17358" s="1" t="s">
        <v>62</v>
      </c>
      <c r="Y17358" s="1" t="s">
        <v>91611</v>
      </c>
      <c r="Z17358" s="1" t="s">
        <v>62</v>
      </c>
      <c r="AA17358" s="1" t="s">
        <v>62</v>
      </c>
      <c r="AB17358" s="1" t="s">
        <v>62</v>
      </c>
      <c r="AC17358" s="1" t="s">
        <v>164431</v>
      </c>
      <c r="AD17358" s="1" t="s">
        <v>62</v>
      </c>
      <c r="AE17358" s="1" t="s">
        <v>62</v>
      </c>
      <c r="AF17358" s="1" t="s">
        <v>62</v>
      </c>
      <c r="AG17358" s="1" t="s">
        <v>62</v>
      </c>
      <c r="AH17358" s="1" t="s">
        <v>62</v>
      </c>
      <c r="AI17358" s="1" t="s">
        <v>62</v>
      </c>
      <c r="AJ17358" s="1" t="s">
        <v>62</v>
      </c>
      <c r="AK17358" s="1" t="s">
        <v>62</v>
      </c>
      <c r="AL17358" s="1" t="s">
        <v>62</v>
      </c>
      <c r="AM17358" s="1" t="s">
        <v>62</v>
      </c>
      <c r="AN17358" s="1" t="s">
        <v>62</v>
      </c>
      <c r="AO17358" s="1" t="s">
        <v>62</v>
      </c>
      <c r="AP17358" s="1" t="s">
        <v>62</v>
      </c>
      <c r="AQ17358" s="3"/>
      <c r="AR17358" s="1" t="s">
        <v>164430</v>
      </c>
      <c r="AS17358" s="1" t="s">
        <v>62</v>
      </c>
      <c r="AT17358" s="1" t="s">
        <v>91615</v>
      </c>
      <c r="AU17358" s="1" t="s">
        <v>149</v>
      </c>
      <c r="AV17358" s="1" t="s">
        <v>76</v>
      </c>
      <c r="AW17358" s="1" t="s">
        <v>62</v>
      </c>
      <c r="AX17358" s="1" t="s">
        <v>164432</v>
      </c>
      <c r="AY17358" s="1" t="s">
        <v>78</v>
      </c>
      <c r="AZ17358" s="1" t="s">
        <v>62</v>
      </c>
      <c r="BA17358" s="2">
        <v>45750.432211493055</v>
      </c>
      <c r="BB17358" s="1" t="s">
        <v>65</v>
      </c>
      <c r="BC17358" s="1" t="s">
        <v>66</v>
      </c>
      <c r="BD17358" s="1" t="s">
        <v>62</v>
      </c>
      <c r="BE17358" s="1" t="s">
        <v>62</v>
      </c>
      <c r="BF17358" s="1" t="s">
        <v>62</v>
      </c>
      <c r="BG17358" s="1" t="s">
        <v>201693</v>
      </c>
      <c r="BH17358">
        <v>0.95</v>
      </c>
      <c r="BI17358" s="1" t="s">
        <v>164433</v>
      </c>
    </row>
    <row r="17359" spans="1:61" x14ac:dyDescent="0.25">
      <c r="A17359" s="1" t="s">
        <v>164450</v>
      </c>
      <c r="B17359" s="1" t="s">
        <v>62</v>
      </c>
      <c r="C17359" s="1" t="s">
        <v>164451</v>
      </c>
      <c r="D17359" s="1" t="s">
        <v>78</v>
      </c>
      <c r="E17359" s="1" t="s">
        <v>65</v>
      </c>
      <c r="F17359" s="1" t="s">
        <v>66</v>
      </c>
      <c r="G17359" s="2">
        <v>45750.430627546295</v>
      </c>
      <c r="H17359" s="2">
        <v>45750.430627546295</v>
      </c>
      <c r="I17359" s="1" t="s">
        <v>62</v>
      </c>
      <c r="J17359" s="1" t="s">
        <v>62</v>
      </c>
      <c r="K17359" s="1" t="s">
        <v>222257</v>
      </c>
      <c r="L17359" s="1" t="s">
        <v>67</v>
      </c>
      <c r="M17359" s="1" t="s">
        <v>62</v>
      </c>
      <c r="N17359" s="1" t="s">
        <v>68</v>
      </c>
      <c r="O17359" s="1" t="s">
        <v>62</v>
      </c>
      <c r="P17359" s="1" t="s">
        <v>62</v>
      </c>
      <c r="Q17359" s="1" t="s">
        <v>62</v>
      </c>
      <c r="R17359" s="1" t="s">
        <v>164452</v>
      </c>
      <c r="S17359" s="1" t="s">
        <v>62</v>
      </c>
      <c r="T17359" s="1" t="s">
        <v>62</v>
      </c>
      <c r="U17359" s="1" t="s">
        <v>62</v>
      </c>
      <c r="V17359" s="1" t="s">
        <v>62</v>
      </c>
      <c r="W17359" s="1" t="s">
        <v>164453</v>
      </c>
      <c r="X17359" s="1" t="s">
        <v>62</v>
      </c>
      <c r="Y17359" s="1" t="s">
        <v>164454</v>
      </c>
      <c r="Z17359" s="1" t="s">
        <v>62</v>
      </c>
      <c r="AA17359" s="1" t="s">
        <v>62</v>
      </c>
      <c r="AB17359" s="1" t="s">
        <v>62</v>
      </c>
      <c r="AC17359" s="1" t="s">
        <v>164455</v>
      </c>
      <c r="AD17359" s="1" t="s">
        <v>62</v>
      </c>
      <c r="AE17359" s="1" t="s">
        <v>62</v>
      </c>
      <c r="AF17359" s="1" t="s">
        <v>62</v>
      </c>
      <c r="AG17359" s="1" t="s">
        <v>62</v>
      </c>
      <c r="AH17359" s="1" t="s">
        <v>62</v>
      </c>
      <c r="AI17359" s="1" t="s">
        <v>62</v>
      </c>
      <c r="AJ17359" s="1" t="s">
        <v>54316</v>
      </c>
      <c r="AK17359" s="1" t="s">
        <v>73</v>
      </c>
      <c r="AL17359" s="1" t="s">
        <v>62</v>
      </c>
      <c r="AM17359" s="1" t="s">
        <v>62</v>
      </c>
      <c r="AN17359" s="1" t="s">
        <v>62</v>
      </c>
      <c r="AO17359" s="1" t="s">
        <v>62</v>
      </c>
      <c r="AP17359" s="1" t="s">
        <v>62</v>
      </c>
      <c r="AQ17359" s="3"/>
      <c r="AR17359" s="1" t="s">
        <v>164453</v>
      </c>
      <c r="AS17359" s="1" t="s">
        <v>62</v>
      </c>
      <c r="AT17359" s="1" t="s">
        <v>27238</v>
      </c>
      <c r="AU17359" s="1" t="s">
        <v>183</v>
      </c>
      <c r="AV17359" s="1" t="s">
        <v>76</v>
      </c>
      <c r="AW17359" s="1" t="s">
        <v>208482</v>
      </c>
      <c r="AX17359" s="1" t="s">
        <v>164456</v>
      </c>
      <c r="AY17359" s="1" t="s">
        <v>78</v>
      </c>
      <c r="AZ17359" s="1" t="s">
        <v>79</v>
      </c>
      <c r="BA17359" s="2">
        <v>45804.38198677083</v>
      </c>
      <c r="BB17359" s="1" t="s">
        <v>65</v>
      </c>
      <c r="BC17359" s="1" t="s">
        <v>66</v>
      </c>
      <c r="BD17359" s="1" t="s">
        <v>164457</v>
      </c>
      <c r="BE17359" s="1" t="s">
        <v>164458</v>
      </c>
      <c r="BF17359" s="1" t="s">
        <v>62</v>
      </c>
      <c r="BG17359" s="1" t="s">
        <v>201693</v>
      </c>
      <c r="BH17359">
        <v>0.95</v>
      </c>
      <c r="BI17359" s="1" t="s">
        <v>164459</v>
      </c>
    </row>
    <row r="17360" spans="1:61" x14ac:dyDescent="0.25">
      <c r="A17360" s="1" t="s">
        <v>164460</v>
      </c>
      <c r="B17360" s="1" t="s">
        <v>62</v>
      </c>
      <c r="C17360" s="1" t="s">
        <v>164461</v>
      </c>
      <c r="D17360" s="1" t="s">
        <v>78</v>
      </c>
      <c r="E17360" s="1" t="s">
        <v>65</v>
      </c>
      <c r="F17360" s="1" t="s">
        <v>66</v>
      </c>
      <c r="G17360" s="2">
        <v>45750.430627546295</v>
      </c>
      <c r="H17360" s="2">
        <v>45750.430627546295</v>
      </c>
      <c r="I17360" s="1" t="s">
        <v>62</v>
      </c>
      <c r="J17360" s="1" t="s">
        <v>62</v>
      </c>
      <c r="K17360" s="1" t="s">
        <v>222258</v>
      </c>
      <c r="L17360" s="1" t="s">
        <v>67</v>
      </c>
      <c r="M17360" s="1" t="s">
        <v>62</v>
      </c>
      <c r="N17360" s="1" t="s">
        <v>68</v>
      </c>
      <c r="O17360" s="1" t="s">
        <v>62</v>
      </c>
      <c r="P17360" s="1" t="s">
        <v>62</v>
      </c>
      <c r="Q17360" s="1" t="s">
        <v>62</v>
      </c>
      <c r="R17360" s="1" t="s">
        <v>164462</v>
      </c>
      <c r="S17360" s="1" t="s">
        <v>62</v>
      </c>
      <c r="T17360" s="1" t="s">
        <v>62</v>
      </c>
      <c r="U17360" s="1" t="s">
        <v>62</v>
      </c>
      <c r="V17360" s="1" t="s">
        <v>62</v>
      </c>
      <c r="W17360" s="1" t="s">
        <v>164463</v>
      </c>
      <c r="X17360" s="1" t="s">
        <v>62</v>
      </c>
      <c r="Y17360" s="1" t="s">
        <v>164464</v>
      </c>
      <c r="Z17360" s="1" t="s">
        <v>62</v>
      </c>
      <c r="AA17360" s="1" t="s">
        <v>62</v>
      </c>
      <c r="AB17360" s="1" t="s">
        <v>62</v>
      </c>
      <c r="AC17360" s="1" t="s">
        <v>164465</v>
      </c>
      <c r="AD17360" s="1" t="s">
        <v>62</v>
      </c>
      <c r="AE17360" s="1" t="s">
        <v>62</v>
      </c>
      <c r="AF17360" s="1" t="s">
        <v>62</v>
      </c>
      <c r="AG17360" s="1" t="s">
        <v>62</v>
      </c>
      <c r="AH17360" s="1" t="s">
        <v>62</v>
      </c>
      <c r="AI17360" s="1" t="s">
        <v>62</v>
      </c>
      <c r="AJ17360" s="1" t="s">
        <v>89039</v>
      </c>
      <c r="AK17360" s="1" t="s">
        <v>73</v>
      </c>
      <c r="AL17360" s="1" t="s">
        <v>62</v>
      </c>
      <c r="AM17360" s="1" t="s">
        <v>62</v>
      </c>
      <c r="AN17360" s="1" t="s">
        <v>62</v>
      </c>
      <c r="AO17360" s="1" t="s">
        <v>62</v>
      </c>
      <c r="AP17360" s="1" t="s">
        <v>62</v>
      </c>
      <c r="AQ17360" s="3"/>
      <c r="AR17360" s="1" t="s">
        <v>164463</v>
      </c>
      <c r="AS17360" s="1" t="s">
        <v>62</v>
      </c>
      <c r="AT17360" s="1" t="s">
        <v>63611</v>
      </c>
      <c r="AU17360" s="1" t="s">
        <v>425</v>
      </c>
      <c r="AV17360" s="1" t="s">
        <v>76</v>
      </c>
      <c r="AW17360" s="1" t="s">
        <v>62</v>
      </c>
      <c r="AX17360" s="1" t="s">
        <v>164466</v>
      </c>
      <c r="AY17360" s="1" t="s">
        <v>78</v>
      </c>
      <c r="AZ17360" s="1" t="s">
        <v>62</v>
      </c>
      <c r="BA17360" s="2">
        <v>45813.663389467591</v>
      </c>
      <c r="BB17360" s="1" t="s">
        <v>65</v>
      </c>
      <c r="BC17360" s="1" t="s">
        <v>66</v>
      </c>
      <c r="BD17360" s="1" t="s">
        <v>164467</v>
      </c>
      <c r="BE17360" s="1" t="s">
        <v>164468</v>
      </c>
      <c r="BF17360" s="1" t="s">
        <v>62</v>
      </c>
      <c r="BG17360" s="1" t="s">
        <v>201693</v>
      </c>
      <c r="BH17360">
        <v>0.9</v>
      </c>
      <c r="BI17360" s="1" t="s">
        <v>164469</v>
      </c>
    </row>
    <row r="17361" spans="1:61" x14ac:dyDescent="0.25">
      <c r="A17361" s="1" t="s">
        <v>164470</v>
      </c>
      <c r="B17361" s="1" t="s">
        <v>62</v>
      </c>
      <c r="C17361" s="1" t="s">
        <v>164471</v>
      </c>
      <c r="D17361" s="1" t="s">
        <v>78</v>
      </c>
      <c r="E17361" s="1" t="s">
        <v>65</v>
      </c>
      <c r="F17361" s="1" t="s">
        <v>66</v>
      </c>
      <c r="G17361" s="2">
        <v>45750.430627546295</v>
      </c>
      <c r="H17361" s="2">
        <v>45750.430627546295</v>
      </c>
      <c r="I17361" s="1" t="s">
        <v>62</v>
      </c>
      <c r="J17361" s="1" t="s">
        <v>62</v>
      </c>
      <c r="K17361" s="1" t="s">
        <v>222259</v>
      </c>
      <c r="L17361" s="1" t="s">
        <v>67</v>
      </c>
      <c r="M17361" s="1" t="s">
        <v>62</v>
      </c>
      <c r="N17361" s="1" t="s">
        <v>68</v>
      </c>
      <c r="O17361" s="1" t="s">
        <v>62</v>
      </c>
      <c r="P17361" s="1" t="s">
        <v>62</v>
      </c>
      <c r="Q17361" s="1" t="s">
        <v>62</v>
      </c>
      <c r="R17361" s="1" t="s">
        <v>164472</v>
      </c>
      <c r="S17361" s="1" t="s">
        <v>62</v>
      </c>
      <c r="T17361" s="1" t="s">
        <v>62</v>
      </c>
      <c r="U17361" s="1" t="s">
        <v>62</v>
      </c>
      <c r="V17361" s="1" t="s">
        <v>62</v>
      </c>
      <c r="W17361" s="1" t="s">
        <v>164473</v>
      </c>
      <c r="X17361" s="1" t="s">
        <v>62</v>
      </c>
      <c r="Y17361" s="1" t="s">
        <v>164474</v>
      </c>
      <c r="Z17361" s="1" t="s">
        <v>62</v>
      </c>
      <c r="AA17361" s="1" t="s">
        <v>62</v>
      </c>
      <c r="AB17361" s="1" t="s">
        <v>62</v>
      </c>
      <c r="AC17361" s="1" t="s">
        <v>164475</v>
      </c>
      <c r="AD17361" s="1" t="s">
        <v>62</v>
      </c>
      <c r="AE17361" s="1" t="s">
        <v>62</v>
      </c>
      <c r="AF17361" s="1" t="s">
        <v>62</v>
      </c>
      <c r="AG17361" s="1" t="s">
        <v>62</v>
      </c>
      <c r="AH17361" s="1" t="s">
        <v>62</v>
      </c>
      <c r="AI17361" s="1" t="s">
        <v>62</v>
      </c>
      <c r="AJ17361" s="1" t="s">
        <v>56367</v>
      </c>
      <c r="AK17361" s="1" t="s">
        <v>73</v>
      </c>
      <c r="AL17361" s="1" t="s">
        <v>62</v>
      </c>
      <c r="AM17361" s="1" t="s">
        <v>62</v>
      </c>
      <c r="AN17361" s="1" t="s">
        <v>62</v>
      </c>
      <c r="AO17361" s="1" t="s">
        <v>62</v>
      </c>
      <c r="AP17361" s="1" t="s">
        <v>62</v>
      </c>
      <c r="AQ17361" s="3"/>
      <c r="AR17361" s="1" t="s">
        <v>164473</v>
      </c>
      <c r="AS17361" s="1" t="s">
        <v>164476</v>
      </c>
      <c r="AT17361" s="1" t="s">
        <v>18139</v>
      </c>
      <c r="AU17361" s="1" t="s">
        <v>183</v>
      </c>
      <c r="AV17361" s="1" t="s">
        <v>76</v>
      </c>
      <c r="AW17361" s="1" t="s">
        <v>216476</v>
      </c>
      <c r="AX17361" s="1" t="s">
        <v>164477</v>
      </c>
      <c r="AY17361" s="1" t="s">
        <v>78</v>
      </c>
      <c r="AZ17361" s="1" t="s">
        <v>79</v>
      </c>
      <c r="BA17361" s="2">
        <v>45814.626543680555</v>
      </c>
      <c r="BB17361" s="1" t="s">
        <v>65</v>
      </c>
      <c r="BC17361" s="1" t="s">
        <v>66</v>
      </c>
      <c r="BD17361" s="1" t="s">
        <v>164478</v>
      </c>
      <c r="BE17361" s="1" t="s">
        <v>164479</v>
      </c>
      <c r="BF17361" s="1" t="s">
        <v>62</v>
      </c>
      <c r="BG17361" s="1" t="s">
        <v>201693</v>
      </c>
      <c r="BH17361">
        <v>0.95</v>
      </c>
      <c r="BI17361" s="1" t="s">
        <v>164480</v>
      </c>
    </row>
    <row r="17362" spans="1:61" x14ac:dyDescent="0.25">
      <c r="A17362" s="1" t="s">
        <v>164481</v>
      </c>
      <c r="B17362" s="1" t="s">
        <v>62</v>
      </c>
      <c r="C17362" s="1" t="s">
        <v>164482</v>
      </c>
      <c r="D17362" s="1" t="s">
        <v>78</v>
      </c>
      <c r="E17362" s="1" t="s">
        <v>65</v>
      </c>
      <c r="F17362" s="1" t="s">
        <v>66</v>
      </c>
      <c r="G17362" s="2">
        <v>45750.430627546295</v>
      </c>
      <c r="H17362" s="2">
        <v>45750.430627546295</v>
      </c>
      <c r="I17362" s="1" t="s">
        <v>62</v>
      </c>
      <c r="J17362" s="1" t="s">
        <v>62</v>
      </c>
      <c r="K17362" s="1" t="s">
        <v>222260</v>
      </c>
      <c r="L17362" s="1" t="s">
        <v>67</v>
      </c>
      <c r="M17362" s="1" t="s">
        <v>62</v>
      </c>
      <c r="N17362" s="1" t="s">
        <v>68</v>
      </c>
      <c r="O17362" s="1" t="s">
        <v>62</v>
      </c>
      <c r="P17362" s="1" t="s">
        <v>62</v>
      </c>
      <c r="Q17362" s="1" t="s">
        <v>62</v>
      </c>
      <c r="R17362" s="1" t="s">
        <v>164483</v>
      </c>
      <c r="S17362" s="1" t="s">
        <v>62</v>
      </c>
      <c r="T17362" s="1" t="s">
        <v>62</v>
      </c>
      <c r="U17362" s="1" t="s">
        <v>62</v>
      </c>
      <c r="V17362" s="1" t="s">
        <v>62</v>
      </c>
      <c r="W17362" s="1" t="s">
        <v>164484</v>
      </c>
      <c r="X17362" s="1" t="s">
        <v>62</v>
      </c>
      <c r="Y17362" s="1" t="s">
        <v>164485</v>
      </c>
      <c r="Z17362" s="1" t="s">
        <v>62</v>
      </c>
      <c r="AA17362" s="1" t="s">
        <v>62</v>
      </c>
      <c r="AB17362" s="1" t="s">
        <v>62</v>
      </c>
      <c r="AC17362" s="1" t="s">
        <v>164486</v>
      </c>
      <c r="AD17362" s="1" t="s">
        <v>62</v>
      </c>
      <c r="AE17362" s="1" t="s">
        <v>62</v>
      </c>
      <c r="AF17362" s="1" t="s">
        <v>62</v>
      </c>
      <c r="AG17362" s="1" t="s">
        <v>62</v>
      </c>
      <c r="AH17362" s="1" t="s">
        <v>62</v>
      </c>
      <c r="AI17362" s="1" t="s">
        <v>62</v>
      </c>
      <c r="AJ17362" s="1" t="s">
        <v>62</v>
      </c>
      <c r="AK17362" s="1" t="s">
        <v>62</v>
      </c>
      <c r="AL17362" s="1" t="s">
        <v>62</v>
      </c>
      <c r="AM17362" s="1" t="s">
        <v>62</v>
      </c>
      <c r="AN17362" s="1" t="s">
        <v>62</v>
      </c>
      <c r="AO17362" s="1" t="s">
        <v>62</v>
      </c>
      <c r="AP17362" s="1" t="s">
        <v>62</v>
      </c>
      <c r="AQ17362" s="3"/>
      <c r="AR17362" s="1" t="s">
        <v>164484</v>
      </c>
      <c r="AS17362" s="1" t="s">
        <v>62</v>
      </c>
      <c r="AT17362" s="1" t="s">
        <v>164487</v>
      </c>
      <c r="AU17362" s="1" t="s">
        <v>149</v>
      </c>
      <c r="AV17362" s="1" t="s">
        <v>76</v>
      </c>
      <c r="AW17362" s="1" t="s">
        <v>62</v>
      </c>
      <c r="AX17362" s="1" t="s">
        <v>164488</v>
      </c>
      <c r="AY17362" s="1" t="s">
        <v>78</v>
      </c>
      <c r="AZ17362" s="1" t="s">
        <v>62</v>
      </c>
      <c r="BA17362" s="2">
        <v>45754.455083321758</v>
      </c>
      <c r="BB17362" s="1" t="s">
        <v>65</v>
      </c>
      <c r="BC17362" s="1" t="s">
        <v>66</v>
      </c>
      <c r="BD17362" s="1" t="s">
        <v>62</v>
      </c>
      <c r="BE17362" s="1" t="s">
        <v>62</v>
      </c>
      <c r="BF17362" s="1" t="s">
        <v>62</v>
      </c>
      <c r="BG17362" s="1" t="s">
        <v>201693</v>
      </c>
      <c r="BH17362">
        <v>0.95</v>
      </c>
      <c r="BI17362" s="1" t="s">
        <v>164489</v>
      </c>
    </row>
    <row r="17363" spans="1:61" x14ac:dyDescent="0.25">
      <c r="A17363" s="1" t="s">
        <v>164497</v>
      </c>
      <c r="B17363" s="1" t="s">
        <v>62</v>
      </c>
      <c r="C17363" s="1" t="s">
        <v>164498</v>
      </c>
      <c r="D17363" s="1" t="s">
        <v>78</v>
      </c>
      <c r="E17363" s="1" t="s">
        <v>65</v>
      </c>
      <c r="F17363" s="1" t="s">
        <v>66</v>
      </c>
      <c r="G17363" s="2">
        <v>45750.430627546295</v>
      </c>
      <c r="H17363" s="2">
        <v>45750.430627546295</v>
      </c>
      <c r="I17363" s="1" t="s">
        <v>62</v>
      </c>
      <c r="J17363" s="1" t="s">
        <v>62</v>
      </c>
      <c r="K17363" s="1" t="s">
        <v>222262</v>
      </c>
      <c r="L17363" s="1" t="s">
        <v>67</v>
      </c>
      <c r="M17363" s="1" t="s">
        <v>62</v>
      </c>
      <c r="N17363" s="1" t="s">
        <v>68</v>
      </c>
      <c r="O17363" s="1" t="s">
        <v>62</v>
      </c>
      <c r="P17363" s="1" t="s">
        <v>62</v>
      </c>
      <c r="Q17363" s="1" t="s">
        <v>62</v>
      </c>
      <c r="R17363" s="1" t="s">
        <v>164499</v>
      </c>
      <c r="S17363" s="1" t="s">
        <v>62</v>
      </c>
      <c r="T17363" s="1" t="s">
        <v>62</v>
      </c>
      <c r="U17363" s="1" t="s">
        <v>62</v>
      </c>
      <c r="V17363" s="1" t="s">
        <v>62</v>
      </c>
      <c r="W17363" s="1" t="s">
        <v>164500</v>
      </c>
      <c r="X17363" s="1" t="s">
        <v>62</v>
      </c>
      <c r="Y17363" s="1" t="s">
        <v>27556</v>
      </c>
      <c r="Z17363" s="1" t="s">
        <v>62</v>
      </c>
      <c r="AA17363" s="1" t="s">
        <v>62</v>
      </c>
      <c r="AB17363" s="1" t="s">
        <v>62</v>
      </c>
      <c r="AC17363" s="1" t="s">
        <v>164501</v>
      </c>
      <c r="AD17363" s="1" t="s">
        <v>62</v>
      </c>
      <c r="AE17363" s="1" t="s">
        <v>62</v>
      </c>
      <c r="AF17363" s="1" t="s">
        <v>62</v>
      </c>
      <c r="AG17363" s="1" t="s">
        <v>62</v>
      </c>
      <c r="AH17363" s="1" t="s">
        <v>62</v>
      </c>
      <c r="AI17363" s="1" t="s">
        <v>62</v>
      </c>
      <c r="AJ17363" s="1" t="s">
        <v>62</v>
      </c>
      <c r="AK17363" s="1" t="s">
        <v>62</v>
      </c>
      <c r="AL17363" s="1" t="s">
        <v>62</v>
      </c>
      <c r="AM17363" s="1" t="s">
        <v>62</v>
      </c>
      <c r="AN17363" s="1" t="s">
        <v>62</v>
      </c>
      <c r="AO17363" s="1" t="s">
        <v>62</v>
      </c>
      <c r="AP17363" s="1" t="s">
        <v>62</v>
      </c>
      <c r="AQ17363" s="3"/>
      <c r="AR17363" s="1" t="s">
        <v>164500</v>
      </c>
      <c r="AS17363" s="1" t="s">
        <v>62</v>
      </c>
      <c r="AT17363" s="1" t="s">
        <v>27558</v>
      </c>
      <c r="AU17363" s="1" t="s">
        <v>183</v>
      </c>
      <c r="AV17363" s="1" t="s">
        <v>76</v>
      </c>
      <c r="AW17363" s="1" t="s">
        <v>62</v>
      </c>
      <c r="AX17363" s="1" t="s">
        <v>164502</v>
      </c>
      <c r="AY17363" s="1" t="s">
        <v>78</v>
      </c>
      <c r="AZ17363" s="1" t="s">
        <v>62</v>
      </c>
      <c r="BA17363" s="2">
        <v>45750.431719444445</v>
      </c>
      <c r="BB17363" s="1" t="s">
        <v>65</v>
      </c>
      <c r="BC17363" s="1" t="s">
        <v>66</v>
      </c>
      <c r="BD17363" s="1" t="s">
        <v>62</v>
      </c>
      <c r="BE17363" s="1" t="s">
        <v>62</v>
      </c>
      <c r="BF17363" s="1" t="s">
        <v>62</v>
      </c>
      <c r="BG17363" s="1" t="s">
        <v>201693</v>
      </c>
      <c r="BH17363">
        <v>0.95</v>
      </c>
      <c r="BI17363" s="1" t="s">
        <v>164503</v>
      </c>
    </row>
    <row r="17364" spans="1:61" x14ac:dyDescent="0.25">
      <c r="A17364" s="1" t="s">
        <v>164504</v>
      </c>
      <c r="B17364" s="1" t="s">
        <v>62</v>
      </c>
      <c r="C17364" s="1" t="s">
        <v>164505</v>
      </c>
      <c r="D17364" s="1" t="s">
        <v>78</v>
      </c>
      <c r="E17364" s="1" t="s">
        <v>65</v>
      </c>
      <c r="F17364" s="1" t="s">
        <v>66</v>
      </c>
      <c r="G17364" s="2">
        <v>45750.430627546295</v>
      </c>
      <c r="H17364" s="2">
        <v>45750.430627546295</v>
      </c>
      <c r="I17364" s="1" t="s">
        <v>62</v>
      </c>
      <c r="J17364" s="1" t="s">
        <v>62</v>
      </c>
      <c r="K17364" s="1" t="s">
        <v>222263</v>
      </c>
      <c r="L17364" s="1" t="s">
        <v>67</v>
      </c>
      <c r="M17364" s="1" t="s">
        <v>62</v>
      </c>
      <c r="N17364" s="1" t="s">
        <v>68</v>
      </c>
      <c r="O17364" s="1" t="s">
        <v>62</v>
      </c>
      <c r="P17364" s="1" t="s">
        <v>62</v>
      </c>
      <c r="Q17364" s="1" t="s">
        <v>62</v>
      </c>
      <c r="R17364" s="1" t="s">
        <v>164506</v>
      </c>
      <c r="S17364" s="1" t="s">
        <v>62</v>
      </c>
      <c r="T17364" s="1" t="s">
        <v>62</v>
      </c>
      <c r="U17364" s="1" t="s">
        <v>62</v>
      </c>
      <c r="V17364" s="1" t="s">
        <v>62</v>
      </c>
      <c r="W17364" s="1" t="s">
        <v>164507</v>
      </c>
      <c r="X17364" s="1" t="s">
        <v>62</v>
      </c>
      <c r="Y17364" s="1" t="s">
        <v>167</v>
      </c>
      <c r="Z17364" s="1" t="s">
        <v>62</v>
      </c>
      <c r="AA17364" s="1" t="s">
        <v>62</v>
      </c>
      <c r="AB17364" s="1" t="s">
        <v>62</v>
      </c>
      <c r="AC17364" s="1" t="s">
        <v>164508</v>
      </c>
      <c r="AD17364" s="1" t="s">
        <v>62</v>
      </c>
      <c r="AE17364" s="1" t="s">
        <v>62</v>
      </c>
      <c r="AF17364" s="1" t="s">
        <v>62</v>
      </c>
      <c r="AG17364" s="1" t="s">
        <v>62</v>
      </c>
      <c r="AH17364" s="1" t="s">
        <v>62</v>
      </c>
      <c r="AI17364" s="1" t="s">
        <v>62</v>
      </c>
      <c r="AJ17364" s="1" t="s">
        <v>62</v>
      </c>
      <c r="AK17364" s="1" t="s">
        <v>62</v>
      </c>
      <c r="AL17364" s="1" t="s">
        <v>62</v>
      </c>
      <c r="AM17364" s="1" t="s">
        <v>62</v>
      </c>
      <c r="AN17364" s="1" t="s">
        <v>62</v>
      </c>
      <c r="AO17364" s="1" t="s">
        <v>62</v>
      </c>
      <c r="AP17364" s="1" t="s">
        <v>62</v>
      </c>
      <c r="AQ17364" s="3"/>
      <c r="AR17364" s="1" t="s">
        <v>164507</v>
      </c>
      <c r="AS17364" s="1" t="s">
        <v>62</v>
      </c>
      <c r="AT17364" s="1" t="s">
        <v>169</v>
      </c>
      <c r="AU17364" s="1" t="s">
        <v>169</v>
      </c>
      <c r="AV17364" s="1" t="s">
        <v>76</v>
      </c>
      <c r="AW17364" s="1" t="s">
        <v>62</v>
      </c>
      <c r="AX17364" s="1" t="s">
        <v>164509</v>
      </c>
      <c r="AY17364" s="1" t="s">
        <v>78</v>
      </c>
      <c r="AZ17364" s="1" t="s">
        <v>62</v>
      </c>
      <c r="BA17364" s="2">
        <v>45782.381160092591</v>
      </c>
      <c r="BB17364" s="1" t="s">
        <v>65</v>
      </c>
      <c r="BC17364" s="1" t="s">
        <v>66</v>
      </c>
      <c r="BD17364" s="1" t="s">
        <v>62</v>
      </c>
      <c r="BE17364" s="1" t="s">
        <v>62</v>
      </c>
      <c r="BF17364" s="1" t="s">
        <v>62</v>
      </c>
      <c r="BG17364" s="1" t="s">
        <v>201693</v>
      </c>
      <c r="BH17364">
        <v>0.95</v>
      </c>
      <c r="BI17364" s="1" t="s">
        <v>164510</v>
      </c>
    </row>
    <row r="17365" spans="1:61" x14ac:dyDescent="0.25">
      <c r="A17365" s="1" t="s">
        <v>164511</v>
      </c>
      <c r="B17365" s="1" t="s">
        <v>62</v>
      </c>
      <c r="C17365" s="1" t="s">
        <v>164512</v>
      </c>
      <c r="D17365" s="1" t="s">
        <v>78</v>
      </c>
      <c r="E17365" s="1" t="s">
        <v>65</v>
      </c>
      <c r="F17365" s="1" t="s">
        <v>66</v>
      </c>
      <c r="G17365" s="2">
        <v>45750.430627546295</v>
      </c>
      <c r="H17365" s="2">
        <v>45750.430627546295</v>
      </c>
      <c r="I17365" s="1" t="s">
        <v>62</v>
      </c>
      <c r="J17365" s="1" t="s">
        <v>62</v>
      </c>
      <c r="K17365" s="1" t="s">
        <v>222264</v>
      </c>
      <c r="L17365" s="1" t="s">
        <v>67</v>
      </c>
      <c r="M17365" s="1" t="s">
        <v>62</v>
      </c>
      <c r="N17365" s="1" t="s">
        <v>68</v>
      </c>
      <c r="O17365" s="1" t="s">
        <v>62</v>
      </c>
      <c r="P17365" s="1" t="s">
        <v>62</v>
      </c>
      <c r="Q17365" s="1" t="s">
        <v>62</v>
      </c>
      <c r="R17365" s="1" t="s">
        <v>164513</v>
      </c>
      <c r="S17365" s="1" t="s">
        <v>62</v>
      </c>
      <c r="T17365" s="1" t="s">
        <v>62</v>
      </c>
      <c r="U17365" s="1" t="s">
        <v>62</v>
      </c>
      <c r="V17365" s="1" t="s">
        <v>62</v>
      </c>
      <c r="W17365" s="1" t="s">
        <v>164514</v>
      </c>
      <c r="X17365" s="1" t="s">
        <v>62</v>
      </c>
      <c r="Y17365" s="1" t="s">
        <v>67263</v>
      </c>
      <c r="Z17365" s="1" t="s">
        <v>62</v>
      </c>
      <c r="AA17365" s="1" t="s">
        <v>62</v>
      </c>
      <c r="AB17365" s="1" t="s">
        <v>62</v>
      </c>
      <c r="AC17365" s="1" t="s">
        <v>164515</v>
      </c>
      <c r="AD17365" s="1" t="s">
        <v>62</v>
      </c>
      <c r="AE17365" s="1" t="s">
        <v>62</v>
      </c>
      <c r="AF17365" s="1" t="s">
        <v>62</v>
      </c>
      <c r="AG17365" s="1" t="s">
        <v>62</v>
      </c>
      <c r="AH17365" s="1" t="s">
        <v>62</v>
      </c>
      <c r="AI17365" s="1" t="s">
        <v>62</v>
      </c>
      <c r="AJ17365" s="1" t="s">
        <v>62</v>
      </c>
      <c r="AK17365" s="1" t="s">
        <v>62</v>
      </c>
      <c r="AL17365" s="1" t="s">
        <v>62</v>
      </c>
      <c r="AM17365" s="1" t="s">
        <v>62</v>
      </c>
      <c r="AN17365" s="1" t="s">
        <v>62</v>
      </c>
      <c r="AO17365" s="1" t="s">
        <v>62</v>
      </c>
      <c r="AP17365" s="1" t="s">
        <v>62</v>
      </c>
      <c r="AQ17365" s="3"/>
      <c r="AR17365" s="1" t="s">
        <v>164514</v>
      </c>
      <c r="AS17365" s="1" t="s">
        <v>62</v>
      </c>
      <c r="AT17365" s="1" t="s">
        <v>67265</v>
      </c>
      <c r="AU17365" s="1" t="s">
        <v>109</v>
      </c>
      <c r="AV17365" s="1" t="s">
        <v>76</v>
      </c>
      <c r="AW17365" s="1" t="s">
        <v>62</v>
      </c>
      <c r="AX17365" s="1" t="s">
        <v>164516</v>
      </c>
      <c r="AY17365" s="1" t="s">
        <v>78</v>
      </c>
      <c r="AZ17365" s="1" t="s">
        <v>79</v>
      </c>
      <c r="BA17365" s="2">
        <v>45755.523985486114</v>
      </c>
      <c r="BB17365" s="1" t="s">
        <v>65</v>
      </c>
      <c r="BC17365" s="1" t="s">
        <v>66</v>
      </c>
      <c r="BD17365" s="1" t="s">
        <v>62</v>
      </c>
      <c r="BE17365" s="1" t="s">
        <v>62</v>
      </c>
      <c r="BF17365" s="1" t="s">
        <v>62</v>
      </c>
      <c r="BG17365" s="1" t="s">
        <v>201693</v>
      </c>
      <c r="BH17365">
        <v>1</v>
      </c>
      <c r="BI17365" s="1" t="s">
        <v>164517</v>
      </c>
    </row>
    <row r="17366" spans="1:61" x14ac:dyDescent="0.25">
      <c r="A17366" s="1" t="s">
        <v>164533</v>
      </c>
      <c r="B17366" s="1" t="s">
        <v>62</v>
      </c>
      <c r="C17366" s="1" t="s">
        <v>164534</v>
      </c>
      <c r="D17366" s="1" t="s">
        <v>78</v>
      </c>
      <c r="E17366" s="1" t="s">
        <v>65</v>
      </c>
      <c r="F17366" s="1" t="s">
        <v>66</v>
      </c>
      <c r="G17366" s="2">
        <v>45750.430627546295</v>
      </c>
      <c r="H17366" s="2">
        <v>45750.430627546295</v>
      </c>
      <c r="I17366" s="1" t="s">
        <v>62</v>
      </c>
      <c r="J17366" s="1" t="s">
        <v>62</v>
      </c>
      <c r="K17366" s="1" t="s">
        <v>222267</v>
      </c>
      <c r="L17366" s="1" t="s">
        <v>67</v>
      </c>
      <c r="M17366" s="1" t="s">
        <v>62</v>
      </c>
      <c r="N17366" s="1" t="s">
        <v>68</v>
      </c>
      <c r="O17366" s="1" t="s">
        <v>62</v>
      </c>
      <c r="P17366" s="1" t="s">
        <v>62</v>
      </c>
      <c r="Q17366" s="1" t="s">
        <v>62</v>
      </c>
      <c r="R17366" s="1" t="s">
        <v>164535</v>
      </c>
      <c r="S17366" s="1" t="s">
        <v>62</v>
      </c>
      <c r="T17366" s="1" t="s">
        <v>62</v>
      </c>
      <c r="U17366" s="1" t="s">
        <v>62</v>
      </c>
      <c r="V17366" s="1" t="s">
        <v>62</v>
      </c>
      <c r="W17366" s="1" t="s">
        <v>164536</v>
      </c>
      <c r="X17366" s="1" t="s">
        <v>62</v>
      </c>
      <c r="Y17366" s="1" t="s">
        <v>293</v>
      </c>
      <c r="Z17366" s="1" t="s">
        <v>62</v>
      </c>
      <c r="AA17366" s="1" t="s">
        <v>62</v>
      </c>
      <c r="AB17366" s="1" t="s">
        <v>62</v>
      </c>
      <c r="AC17366" s="1" t="s">
        <v>164537</v>
      </c>
      <c r="AD17366" s="1" t="s">
        <v>62</v>
      </c>
      <c r="AE17366" s="1" t="s">
        <v>62</v>
      </c>
      <c r="AF17366" s="1" t="s">
        <v>62</v>
      </c>
      <c r="AG17366" s="1" t="s">
        <v>62</v>
      </c>
      <c r="AH17366" s="1" t="s">
        <v>62</v>
      </c>
      <c r="AI17366" s="1" t="s">
        <v>62</v>
      </c>
      <c r="AJ17366" s="1" t="s">
        <v>62</v>
      </c>
      <c r="AK17366" s="1" t="s">
        <v>62</v>
      </c>
      <c r="AL17366" s="1" t="s">
        <v>62</v>
      </c>
      <c r="AM17366" s="1" t="s">
        <v>62</v>
      </c>
      <c r="AN17366" s="1" t="s">
        <v>62</v>
      </c>
      <c r="AO17366" s="1" t="s">
        <v>62</v>
      </c>
      <c r="AP17366" s="1" t="s">
        <v>62</v>
      </c>
      <c r="AQ17366" s="3"/>
      <c r="AR17366" s="1" t="s">
        <v>164536</v>
      </c>
      <c r="AS17366" s="1" t="s">
        <v>62</v>
      </c>
      <c r="AT17366" s="1" t="s">
        <v>295</v>
      </c>
      <c r="AU17366" s="1" t="s">
        <v>149</v>
      </c>
      <c r="AV17366" s="1" t="s">
        <v>76</v>
      </c>
      <c r="AW17366" s="1" t="s">
        <v>62</v>
      </c>
      <c r="AX17366" s="1" t="s">
        <v>164538</v>
      </c>
      <c r="AY17366" s="1" t="s">
        <v>78</v>
      </c>
      <c r="AZ17366" s="1" t="s">
        <v>62</v>
      </c>
      <c r="BA17366" s="2">
        <v>45750.431108449076</v>
      </c>
      <c r="BB17366" s="1" t="s">
        <v>65</v>
      </c>
      <c r="BC17366" s="1" t="s">
        <v>66</v>
      </c>
      <c r="BD17366" s="1" t="s">
        <v>62</v>
      </c>
      <c r="BE17366" s="1" t="s">
        <v>62</v>
      </c>
      <c r="BF17366" s="1" t="s">
        <v>62</v>
      </c>
      <c r="BG17366" s="1" t="s">
        <v>201693</v>
      </c>
      <c r="BH17366">
        <v>0.95</v>
      </c>
      <c r="BI17366" s="1" t="s">
        <v>164539</v>
      </c>
    </row>
    <row r="17367" spans="1:61" x14ac:dyDescent="0.25">
      <c r="A17367" s="1" t="s">
        <v>164554</v>
      </c>
      <c r="B17367" s="1" t="s">
        <v>62</v>
      </c>
      <c r="C17367" s="1" t="s">
        <v>164555</v>
      </c>
      <c r="D17367" s="1" t="s">
        <v>78</v>
      </c>
      <c r="E17367" s="1" t="s">
        <v>65</v>
      </c>
      <c r="F17367" s="1" t="s">
        <v>66</v>
      </c>
      <c r="G17367" s="2">
        <v>45750.430627546295</v>
      </c>
      <c r="H17367" s="2">
        <v>45750.430627546295</v>
      </c>
      <c r="I17367" s="1" t="s">
        <v>62</v>
      </c>
      <c r="J17367" s="1" t="s">
        <v>62</v>
      </c>
      <c r="K17367" s="1" t="s">
        <v>222270</v>
      </c>
      <c r="L17367" s="1" t="s">
        <v>67</v>
      </c>
      <c r="M17367" s="1" t="s">
        <v>62</v>
      </c>
      <c r="N17367" s="1" t="s">
        <v>68</v>
      </c>
      <c r="O17367" s="1" t="s">
        <v>62</v>
      </c>
      <c r="P17367" s="1" t="s">
        <v>62</v>
      </c>
      <c r="Q17367" s="1" t="s">
        <v>62</v>
      </c>
      <c r="R17367" s="1" t="s">
        <v>164556</v>
      </c>
      <c r="S17367" s="1" t="s">
        <v>62</v>
      </c>
      <c r="T17367" s="1" t="s">
        <v>62</v>
      </c>
      <c r="U17367" s="1" t="s">
        <v>62</v>
      </c>
      <c r="V17367" s="1" t="s">
        <v>62</v>
      </c>
      <c r="W17367" s="1" t="s">
        <v>164557</v>
      </c>
      <c r="X17367" s="1" t="s">
        <v>62</v>
      </c>
      <c r="Y17367" s="1" t="s">
        <v>164558</v>
      </c>
      <c r="Z17367" s="1" t="s">
        <v>62</v>
      </c>
      <c r="AA17367" s="1" t="s">
        <v>62</v>
      </c>
      <c r="AB17367" s="1" t="s">
        <v>62</v>
      </c>
      <c r="AC17367" s="1" t="s">
        <v>164559</v>
      </c>
      <c r="AD17367" s="1" t="s">
        <v>62</v>
      </c>
      <c r="AE17367" s="1" t="s">
        <v>62</v>
      </c>
      <c r="AF17367" s="1" t="s">
        <v>62</v>
      </c>
      <c r="AG17367" s="1" t="s">
        <v>62</v>
      </c>
      <c r="AH17367" s="1" t="s">
        <v>62</v>
      </c>
      <c r="AI17367" s="1" t="s">
        <v>62</v>
      </c>
      <c r="AJ17367" s="1" t="s">
        <v>62</v>
      </c>
      <c r="AK17367" s="1" t="s">
        <v>62</v>
      </c>
      <c r="AL17367" s="1" t="s">
        <v>62</v>
      </c>
      <c r="AM17367" s="1" t="s">
        <v>62</v>
      </c>
      <c r="AN17367" s="1" t="s">
        <v>62</v>
      </c>
      <c r="AO17367" s="1" t="s">
        <v>62</v>
      </c>
      <c r="AP17367" s="1" t="s">
        <v>62</v>
      </c>
      <c r="AQ17367" s="3"/>
      <c r="AR17367" s="1" t="s">
        <v>164557</v>
      </c>
      <c r="AS17367" s="1" t="s">
        <v>62</v>
      </c>
      <c r="AT17367" s="1" t="s">
        <v>131206</v>
      </c>
      <c r="AU17367" s="1" t="s">
        <v>183</v>
      </c>
      <c r="AV17367" s="1" t="s">
        <v>76</v>
      </c>
      <c r="AW17367" s="1" t="s">
        <v>62</v>
      </c>
      <c r="AX17367" s="1" t="s">
        <v>164560</v>
      </c>
      <c r="AY17367" s="1" t="s">
        <v>78</v>
      </c>
      <c r="AZ17367" s="1" t="s">
        <v>79</v>
      </c>
      <c r="BA17367" s="2">
        <v>45804.381206562502</v>
      </c>
      <c r="BB17367" s="1" t="s">
        <v>65</v>
      </c>
      <c r="BC17367" s="1" t="s">
        <v>66</v>
      </c>
      <c r="BD17367" s="1" t="s">
        <v>62</v>
      </c>
      <c r="BE17367" s="1" t="s">
        <v>62</v>
      </c>
      <c r="BF17367" s="1" t="s">
        <v>62</v>
      </c>
      <c r="BG17367" s="1" t="s">
        <v>201693</v>
      </c>
      <c r="BH17367">
        <v>0.95</v>
      </c>
      <c r="BI17367" s="1" t="s">
        <v>164561</v>
      </c>
    </row>
    <row r="17368" spans="1:61" x14ac:dyDescent="0.25">
      <c r="A17368" s="1" t="s">
        <v>164562</v>
      </c>
      <c r="B17368" s="1" t="s">
        <v>62</v>
      </c>
      <c r="C17368" s="1" t="s">
        <v>164563</v>
      </c>
      <c r="D17368" s="1" t="s">
        <v>78</v>
      </c>
      <c r="E17368" s="1" t="s">
        <v>65</v>
      </c>
      <c r="F17368" s="1" t="s">
        <v>66</v>
      </c>
      <c r="G17368" s="2">
        <v>45750.430627546295</v>
      </c>
      <c r="H17368" s="2">
        <v>45750.430627546295</v>
      </c>
      <c r="I17368" s="1" t="s">
        <v>62</v>
      </c>
      <c r="J17368" s="1" t="s">
        <v>62</v>
      </c>
      <c r="K17368" s="1" t="s">
        <v>222271</v>
      </c>
      <c r="L17368" s="1" t="s">
        <v>67</v>
      </c>
      <c r="M17368" s="1" t="s">
        <v>62</v>
      </c>
      <c r="N17368" s="1" t="s">
        <v>68</v>
      </c>
      <c r="O17368" s="1" t="s">
        <v>62</v>
      </c>
      <c r="P17368" s="1" t="s">
        <v>62</v>
      </c>
      <c r="Q17368" s="1" t="s">
        <v>62</v>
      </c>
      <c r="R17368" s="1" t="s">
        <v>164564</v>
      </c>
      <c r="S17368" s="1" t="s">
        <v>62</v>
      </c>
      <c r="T17368" s="1" t="s">
        <v>62</v>
      </c>
      <c r="U17368" s="1" t="s">
        <v>62</v>
      </c>
      <c r="V17368" s="1" t="s">
        <v>62</v>
      </c>
      <c r="W17368" s="1" t="s">
        <v>164565</v>
      </c>
      <c r="X17368" s="1" t="s">
        <v>62</v>
      </c>
      <c r="Y17368" s="1" t="s">
        <v>53092</v>
      </c>
      <c r="Z17368" s="1" t="s">
        <v>62</v>
      </c>
      <c r="AA17368" s="1" t="s">
        <v>62</v>
      </c>
      <c r="AB17368" s="1" t="s">
        <v>62</v>
      </c>
      <c r="AC17368" s="1" t="s">
        <v>164566</v>
      </c>
      <c r="AD17368" s="1" t="s">
        <v>62</v>
      </c>
      <c r="AE17368" s="1" t="s">
        <v>62</v>
      </c>
      <c r="AF17368" s="1" t="s">
        <v>62</v>
      </c>
      <c r="AG17368" s="1" t="s">
        <v>62</v>
      </c>
      <c r="AH17368" s="1" t="s">
        <v>62</v>
      </c>
      <c r="AI17368" s="1" t="s">
        <v>62</v>
      </c>
      <c r="AJ17368" s="1" t="s">
        <v>62</v>
      </c>
      <c r="AK17368" s="1" t="s">
        <v>62</v>
      </c>
      <c r="AL17368" s="1" t="s">
        <v>62</v>
      </c>
      <c r="AM17368" s="1" t="s">
        <v>62</v>
      </c>
      <c r="AN17368" s="1" t="s">
        <v>62</v>
      </c>
      <c r="AO17368" s="1" t="s">
        <v>62</v>
      </c>
      <c r="AP17368" s="1" t="s">
        <v>62</v>
      </c>
      <c r="AQ17368" s="3"/>
      <c r="AR17368" s="1" t="s">
        <v>164565</v>
      </c>
      <c r="AS17368" s="1" t="s">
        <v>62</v>
      </c>
      <c r="AT17368" s="1" t="s">
        <v>5502</v>
      </c>
      <c r="AU17368" s="1" t="s">
        <v>183</v>
      </c>
      <c r="AV17368" s="1" t="s">
        <v>76</v>
      </c>
      <c r="AW17368" s="1" t="s">
        <v>62</v>
      </c>
      <c r="AX17368" s="1" t="s">
        <v>164567</v>
      </c>
      <c r="AY17368" s="1" t="s">
        <v>78</v>
      </c>
      <c r="AZ17368" s="1" t="s">
        <v>62</v>
      </c>
      <c r="BA17368" s="2">
        <v>45750.431967291668</v>
      </c>
      <c r="BB17368" s="1" t="s">
        <v>65</v>
      </c>
      <c r="BC17368" s="1" t="s">
        <v>66</v>
      </c>
      <c r="BD17368" s="1" t="s">
        <v>62</v>
      </c>
      <c r="BE17368" s="1" t="s">
        <v>62</v>
      </c>
      <c r="BF17368" s="1" t="s">
        <v>62</v>
      </c>
      <c r="BG17368" s="1" t="s">
        <v>201693</v>
      </c>
      <c r="BH17368">
        <v>0.95</v>
      </c>
      <c r="BI17368" s="1" t="s">
        <v>164568</v>
      </c>
    </row>
    <row r="17369" spans="1:61" x14ac:dyDescent="0.25">
      <c r="A17369" s="1" t="s">
        <v>164569</v>
      </c>
      <c r="B17369" s="1" t="s">
        <v>62</v>
      </c>
      <c r="C17369" s="1" t="s">
        <v>164570</v>
      </c>
      <c r="D17369" s="1" t="s">
        <v>78</v>
      </c>
      <c r="E17369" s="1" t="s">
        <v>65</v>
      </c>
      <c r="F17369" s="1" t="s">
        <v>66</v>
      </c>
      <c r="G17369" s="2">
        <v>45750.430627546295</v>
      </c>
      <c r="H17369" s="2">
        <v>45750.430627546295</v>
      </c>
      <c r="I17369" s="1" t="s">
        <v>62</v>
      </c>
      <c r="J17369" s="1" t="s">
        <v>62</v>
      </c>
      <c r="K17369" s="1" t="s">
        <v>222272</v>
      </c>
      <c r="L17369" s="1" t="s">
        <v>67</v>
      </c>
      <c r="M17369" s="1" t="s">
        <v>62</v>
      </c>
      <c r="N17369" s="1" t="s">
        <v>68</v>
      </c>
      <c r="O17369" s="1" t="s">
        <v>62</v>
      </c>
      <c r="P17369" s="1" t="s">
        <v>62</v>
      </c>
      <c r="Q17369" s="1" t="s">
        <v>62</v>
      </c>
      <c r="R17369" s="1" t="s">
        <v>164571</v>
      </c>
      <c r="S17369" s="1" t="s">
        <v>62</v>
      </c>
      <c r="T17369" s="1" t="s">
        <v>62</v>
      </c>
      <c r="U17369" s="1" t="s">
        <v>62</v>
      </c>
      <c r="V17369" s="1" t="s">
        <v>62</v>
      </c>
      <c r="W17369" s="1" t="s">
        <v>164572</v>
      </c>
      <c r="X17369" s="1" t="s">
        <v>62</v>
      </c>
      <c r="Y17369" s="1" t="s">
        <v>64400</v>
      </c>
      <c r="Z17369" s="1" t="s">
        <v>62</v>
      </c>
      <c r="AA17369" s="1" t="s">
        <v>62</v>
      </c>
      <c r="AB17369" s="1" t="s">
        <v>62</v>
      </c>
      <c r="AC17369" s="1" t="s">
        <v>164573</v>
      </c>
      <c r="AD17369" s="1" t="s">
        <v>62</v>
      </c>
      <c r="AE17369" s="1" t="s">
        <v>62</v>
      </c>
      <c r="AF17369" s="1" t="s">
        <v>62</v>
      </c>
      <c r="AG17369" s="1" t="s">
        <v>62</v>
      </c>
      <c r="AH17369" s="1" t="s">
        <v>62</v>
      </c>
      <c r="AI17369" s="1" t="s">
        <v>62</v>
      </c>
      <c r="AJ17369" s="1" t="s">
        <v>62</v>
      </c>
      <c r="AK17369" s="1" t="s">
        <v>62</v>
      </c>
      <c r="AL17369" s="1" t="s">
        <v>62</v>
      </c>
      <c r="AM17369" s="1" t="s">
        <v>62</v>
      </c>
      <c r="AN17369" s="1" t="s">
        <v>62</v>
      </c>
      <c r="AO17369" s="1" t="s">
        <v>62</v>
      </c>
      <c r="AP17369" s="1" t="s">
        <v>62</v>
      </c>
      <c r="AQ17369" s="3"/>
      <c r="AR17369" s="1" t="s">
        <v>164572</v>
      </c>
      <c r="AS17369" s="1" t="s">
        <v>62</v>
      </c>
      <c r="AT17369" s="1" t="s">
        <v>21911</v>
      </c>
      <c r="AU17369" s="1" t="s">
        <v>109</v>
      </c>
      <c r="AV17369" s="1" t="s">
        <v>76</v>
      </c>
      <c r="AW17369" s="1" t="s">
        <v>62</v>
      </c>
      <c r="AX17369" s="1" t="s">
        <v>164574</v>
      </c>
      <c r="AY17369" s="1" t="s">
        <v>78</v>
      </c>
      <c r="AZ17369" s="1" t="s">
        <v>62</v>
      </c>
      <c r="BA17369" s="2">
        <v>45750.430952662035</v>
      </c>
      <c r="BB17369" s="1" t="s">
        <v>65</v>
      </c>
      <c r="BC17369" s="1" t="s">
        <v>66</v>
      </c>
      <c r="BD17369" s="1" t="s">
        <v>62</v>
      </c>
      <c r="BE17369" s="1" t="s">
        <v>62</v>
      </c>
      <c r="BF17369" s="1" t="s">
        <v>62</v>
      </c>
      <c r="BG17369" s="1" t="s">
        <v>201693</v>
      </c>
      <c r="BH17369">
        <v>0.98</v>
      </c>
      <c r="BI17369" s="1" t="s">
        <v>164575</v>
      </c>
    </row>
    <row r="17370" spans="1:61" x14ac:dyDescent="0.25">
      <c r="A17370" s="1" t="s">
        <v>164576</v>
      </c>
      <c r="B17370" s="1" t="s">
        <v>62</v>
      </c>
      <c r="C17370" s="1" t="s">
        <v>164577</v>
      </c>
      <c r="D17370" s="1" t="s">
        <v>78</v>
      </c>
      <c r="E17370" s="1" t="s">
        <v>65</v>
      </c>
      <c r="F17370" s="1" t="s">
        <v>66</v>
      </c>
      <c r="G17370" s="2">
        <v>45750.430627546295</v>
      </c>
      <c r="H17370" s="2">
        <v>45750.430627546295</v>
      </c>
      <c r="I17370" s="1" t="s">
        <v>62</v>
      </c>
      <c r="J17370" s="1" t="s">
        <v>62</v>
      </c>
      <c r="K17370" s="1" t="s">
        <v>222273</v>
      </c>
      <c r="L17370" s="1" t="s">
        <v>2287</v>
      </c>
      <c r="M17370" s="1" t="s">
        <v>62</v>
      </c>
      <c r="N17370" s="1" t="s">
        <v>68</v>
      </c>
      <c r="O17370" s="1" t="s">
        <v>62</v>
      </c>
      <c r="P17370" s="1" t="s">
        <v>62</v>
      </c>
      <c r="Q17370" s="1" t="s">
        <v>62</v>
      </c>
      <c r="R17370" s="1" t="s">
        <v>164578</v>
      </c>
      <c r="S17370" s="1" t="s">
        <v>62</v>
      </c>
      <c r="T17370" s="1" t="s">
        <v>62</v>
      </c>
      <c r="U17370" s="1" t="s">
        <v>62</v>
      </c>
      <c r="V17370" s="1" t="s">
        <v>62</v>
      </c>
      <c r="W17370" s="1" t="s">
        <v>164579</v>
      </c>
      <c r="X17370" s="1" t="s">
        <v>62</v>
      </c>
      <c r="Y17370" s="1" t="s">
        <v>4475</v>
      </c>
      <c r="Z17370" s="1" t="s">
        <v>62</v>
      </c>
      <c r="AA17370" s="1" t="s">
        <v>62</v>
      </c>
      <c r="AB17370" s="1" t="s">
        <v>62</v>
      </c>
      <c r="AC17370" s="1" t="s">
        <v>164580</v>
      </c>
      <c r="AD17370" s="1" t="s">
        <v>62</v>
      </c>
      <c r="AE17370" s="1" t="s">
        <v>62</v>
      </c>
      <c r="AF17370" s="1" t="s">
        <v>62</v>
      </c>
      <c r="AG17370" s="1" t="s">
        <v>62</v>
      </c>
      <c r="AH17370" s="1" t="s">
        <v>62</v>
      </c>
      <c r="AI17370" s="1" t="s">
        <v>62</v>
      </c>
      <c r="AJ17370" s="1" t="s">
        <v>62</v>
      </c>
      <c r="AK17370" s="1" t="s">
        <v>62</v>
      </c>
      <c r="AL17370" s="1" t="s">
        <v>62</v>
      </c>
      <c r="AM17370" s="1" t="s">
        <v>62</v>
      </c>
      <c r="AN17370" s="1" t="s">
        <v>62</v>
      </c>
      <c r="AO17370" s="1" t="s">
        <v>62</v>
      </c>
      <c r="AP17370" s="1" t="s">
        <v>62</v>
      </c>
      <c r="AQ17370" s="3"/>
      <c r="AR17370" s="1" t="s">
        <v>164579</v>
      </c>
      <c r="AS17370" s="1" t="s">
        <v>62</v>
      </c>
      <c r="AT17370" s="1" t="s">
        <v>4478</v>
      </c>
      <c r="AU17370" s="1" t="s">
        <v>149</v>
      </c>
      <c r="AV17370" s="1" t="s">
        <v>76</v>
      </c>
      <c r="AW17370" s="1" t="s">
        <v>62</v>
      </c>
      <c r="AX17370" s="1" t="s">
        <v>164581</v>
      </c>
      <c r="AY17370" s="1" t="s">
        <v>78</v>
      </c>
      <c r="AZ17370" s="1" t="s">
        <v>62</v>
      </c>
      <c r="BA17370" s="2">
        <v>45750.431506342589</v>
      </c>
      <c r="BB17370" s="1" t="s">
        <v>65</v>
      </c>
      <c r="BC17370" s="1" t="s">
        <v>66</v>
      </c>
      <c r="BD17370" s="1" t="s">
        <v>62</v>
      </c>
      <c r="BE17370" s="1" t="s">
        <v>62</v>
      </c>
      <c r="BF17370" s="1" t="s">
        <v>62</v>
      </c>
      <c r="BG17370" s="1" t="s">
        <v>201693</v>
      </c>
      <c r="BH17370">
        <v>0.95</v>
      </c>
      <c r="BI17370" s="1" t="s">
        <v>164582</v>
      </c>
    </row>
    <row r="17371" spans="1:61" x14ac:dyDescent="0.25">
      <c r="A17371" s="1" t="s">
        <v>164591</v>
      </c>
      <c r="B17371" s="1" t="s">
        <v>62</v>
      </c>
      <c r="C17371" s="1" t="s">
        <v>164592</v>
      </c>
      <c r="D17371" s="1" t="s">
        <v>78</v>
      </c>
      <c r="E17371" s="1" t="s">
        <v>65</v>
      </c>
      <c r="F17371" s="1" t="s">
        <v>66</v>
      </c>
      <c r="G17371" s="2">
        <v>45750.430627546295</v>
      </c>
      <c r="H17371" s="2">
        <v>45750.430627546295</v>
      </c>
      <c r="I17371" s="1" t="s">
        <v>62</v>
      </c>
      <c r="J17371" s="1" t="s">
        <v>62</v>
      </c>
      <c r="K17371" s="1" t="s">
        <v>222275</v>
      </c>
      <c r="L17371" s="1" t="s">
        <v>67</v>
      </c>
      <c r="M17371" s="1" t="s">
        <v>62</v>
      </c>
      <c r="N17371" s="1" t="s">
        <v>68</v>
      </c>
      <c r="O17371" s="1" t="s">
        <v>62</v>
      </c>
      <c r="P17371" s="1" t="s">
        <v>62</v>
      </c>
      <c r="Q17371" s="1" t="s">
        <v>62</v>
      </c>
      <c r="R17371" s="1" t="s">
        <v>164593</v>
      </c>
      <c r="S17371" s="1" t="s">
        <v>62</v>
      </c>
      <c r="T17371" s="1" t="s">
        <v>62</v>
      </c>
      <c r="U17371" s="1" t="s">
        <v>62</v>
      </c>
      <c r="V17371" s="1" t="s">
        <v>62</v>
      </c>
      <c r="W17371" s="1" t="s">
        <v>164594</v>
      </c>
      <c r="X17371" s="1" t="s">
        <v>62</v>
      </c>
      <c r="Y17371" s="1" t="s">
        <v>60872</v>
      </c>
      <c r="Z17371" s="1" t="s">
        <v>62</v>
      </c>
      <c r="AA17371" s="1" t="s">
        <v>62</v>
      </c>
      <c r="AB17371" s="1" t="s">
        <v>62</v>
      </c>
      <c r="AC17371" s="1" t="s">
        <v>164595</v>
      </c>
      <c r="AD17371" s="1" t="s">
        <v>62</v>
      </c>
      <c r="AE17371" s="1" t="s">
        <v>62</v>
      </c>
      <c r="AF17371" s="1" t="s">
        <v>62</v>
      </c>
      <c r="AG17371" s="1" t="s">
        <v>62</v>
      </c>
      <c r="AH17371" s="1" t="s">
        <v>62</v>
      </c>
      <c r="AI17371" s="1" t="s">
        <v>62</v>
      </c>
      <c r="AJ17371" s="1" t="s">
        <v>62</v>
      </c>
      <c r="AK17371" s="1" t="s">
        <v>62</v>
      </c>
      <c r="AL17371" s="1" t="s">
        <v>62</v>
      </c>
      <c r="AM17371" s="1" t="s">
        <v>62</v>
      </c>
      <c r="AN17371" s="1" t="s">
        <v>62</v>
      </c>
      <c r="AO17371" s="1" t="s">
        <v>62</v>
      </c>
      <c r="AP17371" s="1" t="s">
        <v>62</v>
      </c>
      <c r="AQ17371" s="3"/>
      <c r="AR17371" s="1" t="s">
        <v>164594</v>
      </c>
      <c r="AS17371" s="1" t="s">
        <v>62</v>
      </c>
      <c r="AT17371" s="1" t="s">
        <v>60874</v>
      </c>
      <c r="AU17371" s="1" t="s">
        <v>109</v>
      </c>
      <c r="AV17371" s="1" t="s">
        <v>76</v>
      </c>
      <c r="AW17371" s="1" t="s">
        <v>62</v>
      </c>
      <c r="AX17371" s="1" t="s">
        <v>164596</v>
      </c>
      <c r="AY17371" s="1" t="s">
        <v>78</v>
      </c>
      <c r="AZ17371" s="1" t="s">
        <v>62</v>
      </c>
      <c r="BA17371" s="2">
        <v>45750.430888576389</v>
      </c>
      <c r="BB17371" s="1" t="s">
        <v>65</v>
      </c>
      <c r="BC17371" s="1" t="s">
        <v>66</v>
      </c>
      <c r="BD17371" s="1" t="s">
        <v>62</v>
      </c>
      <c r="BE17371" s="1" t="s">
        <v>62</v>
      </c>
      <c r="BF17371" s="1" t="s">
        <v>62</v>
      </c>
      <c r="BG17371" s="1" t="s">
        <v>201693</v>
      </c>
      <c r="BH17371">
        <v>1</v>
      </c>
      <c r="BI17371" s="1" t="s">
        <v>164597</v>
      </c>
    </row>
    <row r="17372" spans="1:61" x14ac:dyDescent="0.25">
      <c r="A17372" s="1" t="s">
        <v>164617</v>
      </c>
      <c r="B17372" s="1" t="s">
        <v>62</v>
      </c>
      <c r="C17372" s="1" t="s">
        <v>164618</v>
      </c>
      <c r="D17372" s="1" t="s">
        <v>78</v>
      </c>
      <c r="E17372" s="1" t="s">
        <v>65</v>
      </c>
      <c r="F17372" s="1" t="s">
        <v>66</v>
      </c>
      <c r="G17372" s="2">
        <v>45750.430627546295</v>
      </c>
      <c r="H17372" s="2">
        <v>45750.430627546295</v>
      </c>
      <c r="I17372" s="1" t="s">
        <v>62</v>
      </c>
      <c r="J17372" s="1" t="s">
        <v>62</v>
      </c>
      <c r="K17372" s="1" t="s">
        <v>222278</v>
      </c>
      <c r="L17372" s="1" t="s">
        <v>67</v>
      </c>
      <c r="M17372" s="1" t="s">
        <v>62</v>
      </c>
      <c r="N17372" s="1" t="s">
        <v>68</v>
      </c>
      <c r="O17372" s="1" t="s">
        <v>62</v>
      </c>
      <c r="P17372" s="1" t="s">
        <v>62</v>
      </c>
      <c r="Q17372" s="1" t="s">
        <v>62</v>
      </c>
      <c r="R17372" s="1" t="s">
        <v>164619</v>
      </c>
      <c r="S17372" s="1" t="s">
        <v>62</v>
      </c>
      <c r="T17372" s="1" t="s">
        <v>62</v>
      </c>
      <c r="U17372" s="1" t="s">
        <v>62</v>
      </c>
      <c r="V17372" s="1" t="s">
        <v>62</v>
      </c>
      <c r="W17372" s="1" t="s">
        <v>164620</v>
      </c>
      <c r="X17372" s="1" t="s">
        <v>62</v>
      </c>
      <c r="Y17372" s="1" t="s">
        <v>164621</v>
      </c>
      <c r="Z17372" s="1" t="s">
        <v>62</v>
      </c>
      <c r="AA17372" s="1" t="s">
        <v>62</v>
      </c>
      <c r="AB17372" s="1" t="s">
        <v>62</v>
      </c>
      <c r="AC17372" s="1" t="s">
        <v>164622</v>
      </c>
      <c r="AD17372" s="1" t="s">
        <v>62</v>
      </c>
      <c r="AE17372" s="1" t="s">
        <v>62</v>
      </c>
      <c r="AF17372" s="1" t="s">
        <v>62</v>
      </c>
      <c r="AG17372" s="1" t="s">
        <v>62</v>
      </c>
      <c r="AH17372" s="1" t="s">
        <v>62</v>
      </c>
      <c r="AI17372" s="1" t="s">
        <v>62</v>
      </c>
      <c r="AJ17372" s="1" t="s">
        <v>54577</v>
      </c>
      <c r="AK17372" s="1" t="s">
        <v>73</v>
      </c>
      <c r="AL17372" s="1" t="s">
        <v>62</v>
      </c>
      <c r="AM17372" s="1" t="s">
        <v>62</v>
      </c>
      <c r="AN17372" s="1" t="s">
        <v>62</v>
      </c>
      <c r="AO17372" s="1" t="s">
        <v>62</v>
      </c>
      <c r="AP17372" s="1" t="s">
        <v>62</v>
      </c>
      <c r="AQ17372" s="3"/>
      <c r="AR17372" s="1" t="s">
        <v>164620</v>
      </c>
      <c r="AS17372" s="1" t="s">
        <v>19411</v>
      </c>
      <c r="AT17372" s="1" t="s">
        <v>104735</v>
      </c>
      <c r="AU17372" s="1" t="s">
        <v>699</v>
      </c>
      <c r="AV17372" s="1" t="s">
        <v>76</v>
      </c>
      <c r="AW17372" s="1" t="s">
        <v>214892</v>
      </c>
      <c r="AX17372" s="1" t="s">
        <v>164623</v>
      </c>
      <c r="AY17372" s="1" t="s">
        <v>78</v>
      </c>
      <c r="AZ17372" s="1" t="s">
        <v>79</v>
      </c>
      <c r="BA17372" s="2">
        <v>45803.377384710649</v>
      </c>
      <c r="BB17372" s="1" t="s">
        <v>65</v>
      </c>
      <c r="BC17372" s="1" t="s">
        <v>66</v>
      </c>
      <c r="BD17372" s="1" t="s">
        <v>164624</v>
      </c>
      <c r="BE17372" s="1" t="s">
        <v>164625</v>
      </c>
      <c r="BF17372" s="1" t="s">
        <v>62</v>
      </c>
      <c r="BG17372" s="1" t="s">
        <v>201693</v>
      </c>
      <c r="BH17372">
        <v>1</v>
      </c>
      <c r="BI17372" s="1" t="s">
        <v>164626</v>
      </c>
    </row>
    <row r="17373" spans="1:61" x14ac:dyDescent="0.25">
      <c r="A17373" s="1" t="s">
        <v>164627</v>
      </c>
      <c r="B17373" s="1" t="s">
        <v>62</v>
      </c>
      <c r="C17373" s="1" t="s">
        <v>164628</v>
      </c>
      <c r="D17373" s="1" t="s">
        <v>78</v>
      </c>
      <c r="E17373" s="1" t="s">
        <v>65</v>
      </c>
      <c r="F17373" s="1" t="s">
        <v>66</v>
      </c>
      <c r="G17373" s="2">
        <v>45750.430627546295</v>
      </c>
      <c r="H17373" s="2">
        <v>45750.430627546295</v>
      </c>
      <c r="I17373" s="1" t="s">
        <v>62</v>
      </c>
      <c r="J17373" s="1" t="s">
        <v>62</v>
      </c>
      <c r="K17373" s="1" t="s">
        <v>222279</v>
      </c>
      <c r="L17373" s="1" t="s">
        <v>67</v>
      </c>
      <c r="M17373" s="1" t="s">
        <v>62</v>
      </c>
      <c r="N17373" s="1" t="s">
        <v>68</v>
      </c>
      <c r="O17373" s="1" t="s">
        <v>62</v>
      </c>
      <c r="P17373" s="1" t="s">
        <v>62</v>
      </c>
      <c r="Q17373" s="1" t="s">
        <v>62</v>
      </c>
      <c r="R17373" s="1" t="s">
        <v>164629</v>
      </c>
      <c r="S17373" s="1" t="s">
        <v>62</v>
      </c>
      <c r="T17373" s="1" t="s">
        <v>62</v>
      </c>
      <c r="U17373" s="1" t="s">
        <v>62</v>
      </c>
      <c r="V17373" s="1" t="s">
        <v>62</v>
      </c>
      <c r="W17373" s="1" t="s">
        <v>164630</v>
      </c>
      <c r="X17373" s="1" t="s">
        <v>62</v>
      </c>
      <c r="Y17373" s="1" t="s">
        <v>164631</v>
      </c>
      <c r="Z17373" s="1" t="s">
        <v>62</v>
      </c>
      <c r="AA17373" s="1" t="s">
        <v>62</v>
      </c>
      <c r="AB17373" s="1" t="s">
        <v>62</v>
      </c>
      <c r="AC17373" s="1" t="s">
        <v>164632</v>
      </c>
      <c r="AD17373" s="1" t="s">
        <v>62</v>
      </c>
      <c r="AE17373" s="1" t="s">
        <v>62</v>
      </c>
      <c r="AF17373" s="1" t="s">
        <v>62</v>
      </c>
      <c r="AG17373" s="1" t="s">
        <v>62</v>
      </c>
      <c r="AH17373" s="1" t="s">
        <v>62</v>
      </c>
      <c r="AI17373" s="1" t="s">
        <v>62</v>
      </c>
      <c r="AJ17373" s="1" t="s">
        <v>105073</v>
      </c>
      <c r="AK17373" s="1" t="s">
        <v>73</v>
      </c>
      <c r="AL17373" s="1" t="s">
        <v>62</v>
      </c>
      <c r="AM17373" s="1" t="s">
        <v>62</v>
      </c>
      <c r="AN17373" s="1" t="s">
        <v>62</v>
      </c>
      <c r="AO17373" s="1" t="s">
        <v>62</v>
      </c>
      <c r="AP17373" s="1" t="s">
        <v>62</v>
      </c>
      <c r="AQ17373" s="3"/>
      <c r="AR17373" s="1" t="s">
        <v>164630</v>
      </c>
      <c r="AS17373" s="1" t="s">
        <v>164633</v>
      </c>
      <c r="AT17373" s="1" t="s">
        <v>4914</v>
      </c>
      <c r="AU17373" s="1" t="s">
        <v>183</v>
      </c>
      <c r="AV17373" s="1" t="s">
        <v>76</v>
      </c>
      <c r="AW17373" s="1" t="s">
        <v>204561</v>
      </c>
      <c r="AX17373" s="1" t="s">
        <v>164634</v>
      </c>
      <c r="AY17373" s="1" t="s">
        <v>78</v>
      </c>
      <c r="AZ17373" s="1" t="s">
        <v>15092</v>
      </c>
      <c r="BA17373" s="2">
        <v>45799.565200138888</v>
      </c>
      <c r="BB17373" s="1" t="s">
        <v>65</v>
      </c>
      <c r="BC17373" s="1" t="s">
        <v>66</v>
      </c>
      <c r="BD17373" s="1" t="s">
        <v>164635</v>
      </c>
      <c r="BE17373" s="1" t="s">
        <v>164636</v>
      </c>
      <c r="BF17373" s="1" t="s">
        <v>62</v>
      </c>
      <c r="BG17373" s="1" t="s">
        <v>201693</v>
      </c>
      <c r="BH17373">
        <v>0.95</v>
      </c>
      <c r="BI17373" s="1" t="s">
        <v>164637</v>
      </c>
    </row>
    <row r="17374" spans="1:61" x14ac:dyDescent="0.25">
      <c r="A17374" s="1" t="s">
        <v>164660</v>
      </c>
      <c r="B17374" s="1" t="s">
        <v>62</v>
      </c>
      <c r="C17374" s="1" t="s">
        <v>164661</v>
      </c>
      <c r="D17374" s="1" t="s">
        <v>78</v>
      </c>
      <c r="E17374" s="1" t="s">
        <v>65</v>
      </c>
      <c r="F17374" s="1" t="s">
        <v>66</v>
      </c>
      <c r="G17374" s="2">
        <v>45750.430627546295</v>
      </c>
      <c r="H17374" s="2">
        <v>45750.430627546295</v>
      </c>
      <c r="I17374" s="1" t="s">
        <v>62</v>
      </c>
      <c r="J17374" s="1" t="s">
        <v>62</v>
      </c>
      <c r="K17374" s="1" t="s">
        <v>222282</v>
      </c>
      <c r="L17374" s="1" t="s">
        <v>67</v>
      </c>
      <c r="M17374" s="1" t="s">
        <v>62</v>
      </c>
      <c r="N17374" s="1" t="s">
        <v>68</v>
      </c>
      <c r="O17374" s="1" t="s">
        <v>62</v>
      </c>
      <c r="P17374" s="1" t="s">
        <v>62</v>
      </c>
      <c r="Q17374" s="1" t="s">
        <v>62</v>
      </c>
      <c r="R17374" s="1" t="s">
        <v>164662</v>
      </c>
      <c r="S17374" s="1" t="s">
        <v>62</v>
      </c>
      <c r="T17374" s="1" t="s">
        <v>62</v>
      </c>
      <c r="U17374" s="1" t="s">
        <v>62</v>
      </c>
      <c r="V17374" s="1" t="s">
        <v>62</v>
      </c>
      <c r="W17374" s="1" t="s">
        <v>164663</v>
      </c>
      <c r="X17374" s="1" t="s">
        <v>62</v>
      </c>
      <c r="Y17374" s="1" t="s">
        <v>46841</v>
      </c>
      <c r="Z17374" s="1" t="s">
        <v>62</v>
      </c>
      <c r="AA17374" s="1" t="s">
        <v>62</v>
      </c>
      <c r="AB17374" s="1" t="s">
        <v>62</v>
      </c>
      <c r="AC17374" s="1" t="s">
        <v>164664</v>
      </c>
      <c r="AD17374" s="1" t="s">
        <v>62</v>
      </c>
      <c r="AE17374" s="1" t="s">
        <v>62</v>
      </c>
      <c r="AF17374" s="1" t="s">
        <v>62</v>
      </c>
      <c r="AG17374" s="1" t="s">
        <v>62</v>
      </c>
      <c r="AH17374" s="1" t="s">
        <v>62</v>
      </c>
      <c r="AI17374" s="1" t="s">
        <v>62</v>
      </c>
      <c r="AJ17374" s="1" t="s">
        <v>62</v>
      </c>
      <c r="AK17374" s="1" t="s">
        <v>62</v>
      </c>
      <c r="AL17374" s="1" t="s">
        <v>62</v>
      </c>
      <c r="AM17374" s="1" t="s">
        <v>62</v>
      </c>
      <c r="AN17374" s="1" t="s">
        <v>62</v>
      </c>
      <c r="AO17374" s="1" t="s">
        <v>62</v>
      </c>
      <c r="AP17374" s="1" t="s">
        <v>62</v>
      </c>
      <c r="AQ17374" s="3"/>
      <c r="AR17374" s="1" t="s">
        <v>164665</v>
      </c>
      <c r="AS17374" s="1" t="s">
        <v>62</v>
      </c>
      <c r="AT17374" s="1" t="s">
        <v>46844</v>
      </c>
      <c r="AU17374" s="1" t="s">
        <v>109</v>
      </c>
      <c r="AV17374" s="1" t="s">
        <v>76</v>
      </c>
      <c r="AW17374" s="1" t="s">
        <v>62</v>
      </c>
      <c r="AX17374" s="1" t="s">
        <v>164666</v>
      </c>
      <c r="AY17374" s="1" t="s">
        <v>78</v>
      </c>
      <c r="AZ17374" s="1" t="s">
        <v>62</v>
      </c>
      <c r="BA17374" s="2">
        <v>45750.431700243054</v>
      </c>
      <c r="BB17374" s="1" t="s">
        <v>65</v>
      </c>
      <c r="BC17374" s="1" t="s">
        <v>66</v>
      </c>
      <c r="BD17374" s="1" t="s">
        <v>62</v>
      </c>
      <c r="BE17374" s="1" t="s">
        <v>62</v>
      </c>
      <c r="BF17374" s="1" t="s">
        <v>62</v>
      </c>
      <c r="BG17374" s="1" t="s">
        <v>201693</v>
      </c>
      <c r="BH17374">
        <v>0.95</v>
      </c>
      <c r="BI17374" s="1" t="s">
        <v>164667</v>
      </c>
    </row>
    <row r="17375" spans="1:61" x14ac:dyDescent="0.25">
      <c r="A17375" s="1" t="s">
        <v>164668</v>
      </c>
      <c r="B17375" s="1" t="s">
        <v>62</v>
      </c>
      <c r="C17375" s="1" t="s">
        <v>164669</v>
      </c>
      <c r="D17375" s="1" t="s">
        <v>78</v>
      </c>
      <c r="E17375" s="1" t="s">
        <v>65</v>
      </c>
      <c r="F17375" s="1" t="s">
        <v>66</v>
      </c>
      <c r="G17375" s="2">
        <v>45750.430627546295</v>
      </c>
      <c r="H17375" s="2">
        <v>45750.430627546295</v>
      </c>
      <c r="I17375" s="1" t="s">
        <v>62</v>
      </c>
      <c r="J17375" s="1" t="s">
        <v>62</v>
      </c>
      <c r="K17375" s="1" t="s">
        <v>222283</v>
      </c>
      <c r="L17375" s="1" t="s">
        <v>67</v>
      </c>
      <c r="M17375" s="1" t="s">
        <v>62</v>
      </c>
      <c r="N17375" s="1" t="s">
        <v>68</v>
      </c>
      <c r="O17375" s="1" t="s">
        <v>62</v>
      </c>
      <c r="P17375" s="1" t="s">
        <v>62</v>
      </c>
      <c r="Q17375" s="1" t="s">
        <v>62</v>
      </c>
      <c r="R17375" s="1" t="s">
        <v>164670</v>
      </c>
      <c r="S17375" s="1" t="s">
        <v>62</v>
      </c>
      <c r="T17375" s="1" t="s">
        <v>62</v>
      </c>
      <c r="U17375" s="1" t="s">
        <v>62</v>
      </c>
      <c r="V17375" s="1" t="s">
        <v>62</v>
      </c>
      <c r="W17375" s="1" t="s">
        <v>164671</v>
      </c>
      <c r="X17375" s="1" t="s">
        <v>62</v>
      </c>
      <c r="Y17375" s="1" t="s">
        <v>22153</v>
      </c>
      <c r="Z17375" s="1" t="s">
        <v>62</v>
      </c>
      <c r="AA17375" s="1" t="s">
        <v>62</v>
      </c>
      <c r="AB17375" s="1" t="s">
        <v>62</v>
      </c>
      <c r="AC17375" s="1" t="s">
        <v>164672</v>
      </c>
      <c r="AD17375" s="1" t="s">
        <v>62</v>
      </c>
      <c r="AE17375" s="1" t="s">
        <v>62</v>
      </c>
      <c r="AF17375" s="1" t="s">
        <v>62</v>
      </c>
      <c r="AG17375" s="1" t="s">
        <v>62</v>
      </c>
      <c r="AH17375" s="1" t="s">
        <v>62</v>
      </c>
      <c r="AI17375" s="1" t="s">
        <v>62</v>
      </c>
      <c r="AJ17375" s="1" t="s">
        <v>62</v>
      </c>
      <c r="AK17375" s="1" t="s">
        <v>62</v>
      </c>
      <c r="AL17375" s="1" t="s">
        <v>62</v>
      </c>
      <c r="AM17375" s="1" t="s">
        <v>62</v>
      </c>
      <c r="AN17375" s="1" t="s">
        <v>62</v>
      </c>
      <c r="AO17375" s="1" t="s">
        <v>62</v>
      </c>
      <c r="AP17375" s="1" t="s">
        <v>62</v>
      </c>
      <c r="AQ17375" s="3"/>
      <c r="AR17375" s="1" t="s">
        <v>164671</v>
      </c>
      <c r="AS17375" s="1" t="s">
        <v>62</v>
      </c>
      <c r="AT17375" s="1" t="s">
        <v>22156</v>
      </c>
      <c r="AU17375" s="1" t="s">
        <v>134</v>
      </c>
      <c r="AV17375" s="1" t="s">
        <v>76</v>
      </c>
      <c r="AW17375" s="1" t="s">
        <v>204615</v>
      </c>
      <c r="AX17375" s="1" t="s">
        <v>164673</v>
      </c>
      <c r="AY17375" s="1" t="s">
        <v>78</v>
      </c>
      <c r="AZ17375" s="1" t="s">
        <v>62</v>
      </c>
      <c r="BA17375" s="2">
        <v>45803.38734523148</v>
      </c>
      <c r="BB17375" s="1" t="s">
        <v>65</v>
      </c>
      <c r="BC17375" s="1" t="s">
        <v>66</v>
      </c>
      <c r="BD17375" s="1" t="s">
        <v>62</v>
      </c>
      <c r="BE17375" s="1" t="s">
        <v>62</v>
      </c>
      <c r="BF17375" s="1" t="s">
        <v>62</v>
      </c>
      <c r="BG17375" s="1" t="s">
        <v>201693</v>
      </c>
      <c r="BH17375">
        <v>0.95</v>
      </c>
      <c r="BI17375" s="1" t="s">
        <v>164674</v>
      </c>
    </row>
    <row r="17376" spans="1:61" x14ac:dyDescent="0.25">
      <c r="A17376" s="1" t="s">
        <v>164675</v>
      </c>
      <c r="B17376" s="1" t="s">
        <v>62</v>
      </c>
      <c r="C17376" s="1" t="s">
        <v>164676</v>
      </c>
      <c r="D17376" s="1" t="s">
        <v>78</v>
      </c>
      <c r="E17376" s="1" t="s">
        <v>65</v>
      </c>
      <c r="F17376" s="1" t="s">
        <v>66</v>
      </c>
      <c r="G17376" s="2">
        <v>45750.430627546295</v>
      </c>
      <c r="H17376" s="2">
        <v>45750.430627546295</v>
      </c>
      <c r="I17376" s="1" t="s">
        <v>62</v>
      </c>
      <c r="J17376" s="1" t="s">
        <v>62</v>
      </c>
      <c r="K17376" s="1" t="s">
        <v>222284</v>
      </c>
      <c r="L17376" s="1" t="s">
        <v>67</v>
      </c>
      <c r="M17376" s="1" t="s">
        <v>62</v>
      </c>
      <c r="N17376" s="1" t="s">
        <v>68</v>
      </c>
      <c r="O17376" s="1" t="s">
        <v>62</v>
      </c>
      <c r="P17376" s="1" t="s">
        <v>62</v>
      </c>
      <c r="Q17376" s="1" t="s">
        <v>62</v>
      </c>
      <c r="R17376" s="1" t="s">
        <v>164677</v>
      </c>
      <c r="S17376" s="1" t="s">
        <v>62</v>
      </c>
      <c r="T17376" s="1" t="s">
        <v>62</v>
      </c>
      <c r="U17376" s="1" t="s">
        <v>62</v>
      </c>
      <c r="V17376" s="1" t="s">
        <v>62</v>
      </c>
      <c r="W17376" s="1" t="s">
        <v>164678</v>
      </c>
      <c r="X17376" s="1" t="s">
        <v>62</v>
      </c>
      <c r="Y17376" s="1" t="s">
        <v>164679</v>
      </c>
      <c r="Z17376" s="1" t="s">
        <v>62</v>
      </c>
      <c r="AA17376" s="1" t="s">
        <v>62</v>
      </c>
      <c r="AB17376" s="1" t="s">
        <v>62</v>
      </c>
      <c r="AC17376" s="1" t="s">
        <v>164680</v>
      </c>
      <c r="AD17376" s="1" t="s">
        <v>62</v>
      </c>
      <c r="AE17376" s="1" t="s">
        <v>62</v>
      </c>
      <c r="AF17376" s="1" t="s">
        <v>62</v>
      </c>
      <c r="AG17376" s="1" t="s">
        <v>62</v>
      </c>
      <c r="AH17376" s="1" t="s">
        <v>62</v>
      </c>
      <c r="AI17376" s="1" t="s">
        <v>62</v>
      </c>
      <c r="AJ17376" s="1" t="s">
        <v>54316</v>
      </c>
      <c r="AK17376" s="1" t="s">
        <v>73</v>
      </c>
      <c r="AL17376" s="1" t="s">
        <v>62</v>
      </c>
      <c r="AM17376" s="1" t="s">
        <v>62</v>
      </c>
      <c r="AN17376" s="1" t="s">
        <v>62</v>
      </c>
      <c r="AO17376" s="1" t="s">
        <v>62</v>
      </c>
      <c r="AP17376" s="1" t="s">
        <v>62</v>
      </c>
      <c r="AQ17376" s="3"/>
      <c r="AR17376" s="1" t="s">
        <v>164678</v>
      </c>
      <c r="AS17376" s="1" t="s">
        <v>164681</v>
      </c>
      <c r="AT17376" s="1" t="s">
        <v>8176</v>
      </c>
      <c r="AU17376" s="1" t="s">
        <v>271</v>
      </c>
      <c r="AV17376" s="1" t="s">
        <v>76</v>
      </c>
      <c r="AW17376" s="1" t="s">
        <v>204066</v>
      </c>
      <c r="AX17376" s="1" t="s">
        <v>164682</v>
      </c>
      <c r="AY17376" s="1" t="s">
        <v>78</v>
      </c>
      <c r="AZ17376" s="1" t="s">
        <v>79</v>
      </c>
      <c r="BA17376" s="2">
        <v>45804.663238993053</v>
      </c>
      <c r="BB17376" s="1" t="s">
        <v>65</v>
      </c>
      <c r="BC17376" s="1" t="s">
        <v>66</v>
      </c>
      <c r="BD17376" s="1" t="s">
        <v>164683</v>
      </c>
      <c r="BE17376" s="1" t="s">
        <v>164684</v>
      </c>
      <c r="BF17376" s="1" t="s">
        <v>62</v>
      </c>
      <c r="BG17376" s="1" t="s">
        <v>201693</v>
      </c>
      <c r="BH17376">
        <v>0.95</v>
      </c>
      <c r="BI17376" s="1" t="s">
        <v>164685</v>
      </c>
    </row>
    <row r="17377" spans="1:61" x14ac:dyDescent="0.25">
      <c r="A17377" s="1" t="s">
        <v>164698</v>
      </c>
      <c r="B17377" s="1" t="s">
        <v>62</v>
      </c>
      <c r="C17377" s="1" t="s">
        <v>164699</v>
      </c>
      <c r="D17377" s="1" t="s">
        <v>78</v>
      </c>
      <c r="E17377" s="1" t="s">
        <v>65</v>
      </c>
      <c r="F17377" s="1" t="s">
        <v>66</v>
      </c>
      <c r="G17377" s="2">
        <v>45750.430627546295</v>
      </c>
      <c r="H17377" s="2">
        <v>45750.430627546295</v>
      </c>
      <c r="I17377" s="1" t="s">
        <v>62</v>
      </c>
      <c r="J17377" s="1" t="s">
        <v>62</v>
      </c>
      <c r="K17377" s="1" t="s">
        <v>222287</v>
      </c>
      <c r="L17377" s="1" t="s">
        <v>67</v>
      </c>
      <c r="M17377" s="1" t="s">
        <v>62</v>
      </c>
      <c r="N17377" s="1" t="s">
        <v>68</v>
      </c>
      <c r="O17377" s="1" t="s">
        <v>62</v>
      </c>
      <c r="P17377" s="1" t="s">
        <v>62</v>
      </c>
      <c r="Q17377" s="1" t="s">
        <v>62</v>
      </c>
      <c r="R17377" s="1" t="s">
        <v>164700</v>
      </c>
      <c r="S17377" s="1" t="s">
        <v>62</v>
      </c>
      <c r="T17377" s="1" t="s">
        <v>62</v>
      </c>
      <c r="U17377" s="1" t="s">
        <v>62</v>
      </c>
      <c r="V17377" s="1" t="s">
        <v>62</v>
      </c>
      <c r="W17377" s="1" t="s">
        <v>164701</v>
      </c>
      <c r="X17377" s="1" t="s">
        <v>62</v>
      </c>
      <c r="Y17377" s="1" t="s">
        <v>164702</v>
      </c>
      <c r="Z17377" s="1" t="s">
        <v>62</v>
      </c>
      <c r="AA17377" s="1" t="s">
        <v>62</v>
      </c>
      <c r="AB17377" s="1" t="s">
        <v>62</v>
      </c>
      <c r="AC17377" s="1" t="s">
        <v>164703</v>
      </c>
      <c r="AD17377" s="1" t="s">
        <v>62</v>
      </c>
      <c r="AE17377" s="1" t="s">
        <v>62</v>
      </c>
      <c r="AF17377" s="1" t="s">
        <v>62</v>
      </c>
      <c r="AG17377" s="1" t="s">
        <v>62</v>
      </c>
      <c r="AH17377" s="1" t="s">
        <v>62</v>
      </c>
      <c r="AI17377" s="1" t="s">
        <v>62</v>
      </c>
      <c r="AJ17377" s="1" t="s">
        <v>62</v>
      </c>
      <c r="AK17377" s="1" t="s">
        <v>62</v>
      </c>
      <c r="AL17377" s="1" t="s">
        <v>62</v>
      </c>
      <c r="AM17377" s="1" t="s">
        <v>62</v>
      </c>
      <c r="AN17377" s="1" t="s">
        <v>62</v>
      </c>
      <c r="AO17377" s="1" t="s">
        <v>62</v>
      </c>
      <c r="AP17377" s="1" t="s">
        <v>62</v>
      </c>
      <c r="AQ17377" s="3"/>
      <c r="AR17377" s="1" t="s">
        <v>164701</v>
      </c>
      <c r="AS17377" s="1" t="s">
        <v>164704</v>
      </c>
      <c r="AT17377" s="1" t="s">
        <v>295</v>
      </c>
      <c r="AU17377" s="1" t="s">
        <v>149</v>
      </c>
      <c r="AV17377" s="1" t="s">
        <v>76</v>
      </c>
      <c r="AW17377" s="1" t="s">
        <v>207222</v>
      </c>
      <c r="AX17377" s="1" t="s">
        <v>164705</v>
      </c>
      <c r="AY17377" s="1" t="s">
        <v>78</v>
      </c>
      <c r="AZ17377" s="1" t="s">
        <v>62</v>
      </c>
      <c r="BA17377" s="2">
        <v>45750.431117129629</v>
      </c>
      <c r="BB17377" s="1" t="s">
        <v>65</v>
      </c>
      <c r="BC17377" s="1" t="s">
        <v>66</v>
      </c>
      <c r="BD17377" s="1" t="s">
        <v>62</v>
      </c>
      <c r="BE17377" s="1" t="s">
        <v>62</v>
      </c>
      <c r="BF17377" s="1" t="s">
        <v>62</v>
      </c>
      <c r="BG17377" s="1" t="s">
        <v>201693</v>
      </c>
      <c r="BH17377">
        <v>0.95</v>
      </c>
      <c r="BI17377" s="1" t="s">
        <v>164706</v>
      </c>
    </row>
    <row r="17378" spans="1:61" x14ac:dyDescent="0.25">
      <c r="A17378" s="1" t="s">
        <v>164707</v>
      </c>
      <c r="B17378" s="1" t="s">
        <v>62</v>
      </c>
      <c r="C17378" s="1" t="s">
        <v>164708</v>
      </c>
      <c r="D17378" s="1" t="s">
        <v>78</v>
      </c>
      <c r="E17378" s="1" t="s">
        <v>65</v>
      </c>
      <c r="F17378" s="1" t="s">
        <v>66</v>
      </c>
      <c r="G17378" s="2">
        <v>45750.430627546295</v>
      </c>
      <c r="H17378" s="2">
        <v>45750.430627546295</v>
      </c>
      <c r="I17378" s="1" t="s">
        <v>62</v>
      </c>
      <c r="J17378" s="1" t="s">
        <v>62</v>
      </c>
      <c r="K17378" s="1" t="s">
        <v>222288</v>
      </c>
      <c r="L17378" s="1" t="s">
        <v>67</v>
      </c>
      <c r="M17378" s="1" t="s">
        <v>62</v>
      </c>
      <c r="N17378" s="1" t="s">
        <v>68</v>
      </c>
      <c r="O17378" s="1" t="s">
        <v>62</v>
      </c>
      <c r="P17378" s="1" t="s">
        <v>62</v>
      </c>
      <c r="Q17378" s="1" t="s">
        <v>62</v>
      </c>
      <c r="R17378" s="1" t="s">
        <v>164709</v>
      </c>
      <c r="S17378" s="1" t="s">
        <v>62</v>
      </c>
      <c r="T17378" s="1" t="s">
        <v>62</v>
      </c>
      <c r="U17378" s="1" t="s">
        <v>62</v>
      </c>
      <c r="V17378" s="1" t="s">
        <v>62</v>
      </c>
      <c r="W17378" s="1" t="s">
        <v>164710</v>
      </c>
      <c r="X17378" s="1" t="s">
        <v>62</v>
      </c>
      <c r="Y17378" s="1" t="s">
        <v>164711</v>
      </c>
      <c r="Z17378" s="1" t="s">
        <v>62</v>
      </c>
      <c r="AA17378" s="1" t="s">
        <v>62</v>
      </c>
      <c r="AB17378" s="1" t="s">
        <v>62</v>
      </c>
      <c r="AC17378" s="1" t="s">
        <v>164712</v>
      </c>
      <c r="AD17378" s="1" t="s">
        <v>62</v>
      </c>
      <c r="AE17378" s="1" t="s">
        <v>62</v>
      </c>
      <c r="AF17378" s="1" t="s">
        <v>62</v>
      </c>
      <c r="AG17378" s="1" t="s">
        <v>62</v>
      </c>
      <c r="AH17378" s="1" t="s">
        <v>62</v>
      </c>
      <c r="AI17378" s="1" t="s">
        <v>62</v>
      </c>
      <c r="AJ17378" s="1" t="s">
        <v>62</v>
      </c>
      <c r="AK17378" s="1" t="s">
        <v>62</v>
      </c>
      <c r="AL17378" s="1" t="s">
        <v>62</v>
      </c>
      <c r="AM17378" s="1" t="s">
        <v>62</v>
      </c>
      <c r="AN17378" s="1" t="s">
        <v>62</v>
      </c>
      <c r="AO17378" s="1" t="s">
        <v>62</v>
      </c>
      <c r="AP17378" s="1" t="s">
        <v>62</v>
      </c>
      <c r="AQ17378" s="3"/>
      <c r="AR17378" s="1" t="s">
        <v>164710</v>
      </c>
      <c r="AS17378" s="1" t="s">
        <v>164713</v>
      </c>
      <c r="AT17378" s="1" t="s">
        <v>1996</v>
      </c>
      <c r="AU17378" s="1" t="s">
        <v>1996</v>
      </c>
      <c r="AV17378" s="1" t="s">
        <v>76</v>
      </c>
      <c r="AW17378" s="1" t="s">
        <v>207894</v>
      </c>
      <c r="AX17378" s="1" t="s">
        <v>164714</v>
      </c>
      <c r="AY17378" s="1" t="s">
        <v>78</v>
      </c>
      <c r="AZ17378" s="1" t="s">
        <v>62</v>
      </c>
      <c r="BA17378" s="2">
        <v>45750.431561400466</v>
      </c>
      <c r="BB17378" s="1" t="s">
        <v>65</v>
      </c>
      <c r="BC17378" s="1" t="s">
        <v>66</v>
      </c>
      <c r="BD17378" s="1" t="s">
        <v>62</v>
      </c>
      <c r="BE17378" s="1" t="s">
        <v>62</v>
      </c>
      <c r="BF17378" s="1" t="s">
        <v>62</v>
      </c>
      <c r="BG17378" s="1" t="s">
        <v>201693</v>
      </c>
      <c r="BH17378">
        <v>0.85</v>
      </c>
      <c r="BI17378" s="1" t="s">
        <v>164715</v>
      </c>
    </row>
    <row r="17379" spans="1:61" x14ac:dyDescent="0.25">
      <c r="A17379" s="1" t="s">
        <v>164716</v>
      </c>
      <c r="B17379" s="1" t="s">
        <v>62</v>
      </c>
      <c r="C17379" s="1" t="s">
        <v>164717</v>
      </c>
      <c r="D17379" s="1" t="s">
        <v>78</v>
      </c>
      <c r="E17379" s="1" t="s">
        <v>65</v>
      </c>
      <c r="F17379" s="1" t="s">
        <v>66</v>
      </c>
      <c r="G17379" s="2">
        <v>45750.430627546295</v>
      </c>
      <c r="H17379" s="2">
        <v>45750.430627546295</v>
      </c>
      <c r="I17379" s="1" t="s">
        <v>62</v>
      </c>
      <c r="J17379" s="1" t="s">
        <v>62</v>
      </c>
      <c r="K17379" s="1" t="s">
        <v>222289</v>
      </c>
      <c r="L17379" s="1" t="s">
        <v>67</v>
      </c>
      <c r="M17379" s="1" t="s">
        <v>62</v>
      </c>
      <c r="N17379" s="1" t="s">
        <v>68</v>
      </c>
      <c r="O17379" s="1" t="s">
        <v>62</v>
      </c>
      <c r="P17379" s="1" t="s">
        <v>62</v>
      </c>
      <c r="Q17379" s="1" t="s">
        <v>62</v>
      </c>
      <c r="R17379" s="1" t="s">
        <v>164718</v>
      </c>
      <c r="S17379" s="1" t="s">
        <v>62</v>
      </c>
      <c r="T17379" s="1" t="s">
        <v>62</v>
      </c>
      <c r="U17379" s="1" t="s">
        <v>62</v>
      </c>
      <c r="V17379" s="1" t="s">
        <v>62</v>
      </c>
      <c r="W17379" s="1" t="s">
        <v>164719</v>
      </c>
      <c r="X17379" s="1" t="s">
        <v>62</v>
      </c>
      <c r="Y17379" s="1" t="s">
        <v>60799</v>
      </c>
      <c r="Z17379" s="1" t="s">
        <v>62</v>
      </c>
      <c r="AA17379" s="1" t="s">
        <v>62</v>
      </c>
      <c r="AB17379" s="1" t="s">
        <v>62</v>
      </c>
      <c r="AC17379" s="1" t="s">
        <v>164720</v>
      </c>
      <c r="AD17379" s="1" t="s">
        <v>62</v>
      </c>
      <c r="AE17379" s="1" t="s">
        <v>62</v>
      </c>
      <c r="AF17379" s="1" t="s">
        <v>62</v>
      </c>
      <c r="AG17379" s="1" t="s">
        <v>62</v>
      </c>
      <c r="AH17379" s="1" t="s">
        <v>62</v>
      </c>
      <c r="AI17379" s="1" t="s">
        <v>62</v>
      </c>
      <c r="AJ17379" s="1" t="s">
        <v>54577</v>
      </c>
      <c r="AK17379" s="1" t="s">
        <v>73</v>
      </c>
      <c r="AL17379" s="1" t="s">
        <v>62</v>
      </c>
      <c r="AM17379" s="1" t="s">
        <v>62</v>
      </c>
      <c r="AN17379" s="1" t="s">
        <v>62</v>
      </c>
      <c r="AO17379" s="1" t="s">
        <v>62</v>
      </c>
      <c r="AP17379" s="1" t="s">
        <v>62</v>
      </c>
      <c r="AQ17379" s="3"/>
      <c r="AR17379" s="1" t="s">
        <v>164719</v>
      </c>
      <c r="AS17379" s="1" t="s">
        <v>60802</v>
      </c>
      <c r="AT17379" s="1" t="s">
        <v>60803</v>
      </c>
      <c r="AU17379" s="1" t="s">
        <v>109</v>
      </c>
      <c r="AV17379" s="1" t="s">
        <v>76</v>
      </c>
      <c r="AW17379" s="1" t="s">
        <v>209233</v>
      </c>
      <c r="AX17379" s="1" t="s">
        <v>164721</v>
      </c>
      <c r="AY17379" s="1" t="s">
        <v>78</v>
      </c>
      <c r="AZ17379" s="1" t="s">
        <v>79</v>
      </c>
      <c r="BA17379" s="2">
        <v>45803.347690486109</v>
      </c>
      <c r="BB17379" s="1" t="s">
        <v>65</v>
      </c>
      <c r="BC17379" s="1" t="s">
        <v>66</v>
      </c>
      <c r="BD17379" s="1" t="s">
        <v>164722</v>
      </c>
      <c r="BE17379" s="1" t="s">
        <v>164723</v>
      </c>
      <c r="BF17379" s="1" t="s">
        <v>62</v>
      </c>
      <c r="BG17379" s="1" t="s">
        <v>201693</v>
      </c>
      <c r="BH17379">
        <v>0.95</v>
      </c>
      <c r="BI17379" s="1" t="s">
        <v>164724</v>
      </c>
    </row>
    <row r="17380" spans="1:61" x14ac:dyDescent="0.25">
      <c r="A17380" s="1" t="s">
        <v>164725</v>
      </c>
      <c r="B17380" s="1" t="s">
        <v>62</v>
      </c>
      <c r="C17380" s="1" t="s">
        <v>164726</v>
      </c>
      <c r="D17380" s="1" t="s">
        <v>78</v>
      </c>
      <c r="E17380" s="1" t="s">
        <v>65</v>
      </c>
      <c r="F17380" s="1" t="s">
        <v>66</v>
      </c>
      <c r="G17380" s="2">
        <v>45750.430627546295</v>
      </c>
      <c r="H17380" s="2">
        <v>45750.430627546295</v>
      </c>
      <c r="I17380" s="1" t="s">
        <v>62</v>
      </c>
      <c r="J17380" s="1" t="s">
        <v>62</v>
      </c>
      <c r="K17380" s="1" t="s">
        <v>222290</v>
      </c>
      <c r="L17380" s="1" t="s">
        <v>67</v>
      </c>
      <c r="M17380" s="1" t="s">
        <v>62</v>
      </c>
      <c r="N17380" s="1" t="s">
        <v>68</v>
      </c>
      <c r="O17380" s="1" t="s">
        <v>62</v>
      </c>
      <c r="P17380" s="1" t="s">
        <v>62</v>
      </c>
      <c r="Q17380" s="1" t="s">
        <v>62</v>
      </c>
      <c r="R17380" s="1" t="s">
        <v>164727</v>
      </c>
      <c r="S17380" s="1" t="s">
        <v>62</v>
      </c>
      <c r="T17380" s="1" t="s">
        <v>62</v>
      </c>
      <c r="U17380" s="1" t="s">
        <v>62</v>
      </c>
      <c r="V17380" s="1" t="s">
        <v>62</v>
      </c>
      <c r="W17380" s="1" t="s">
        <v>164728</v>
      </c>
      <c r="X17380" s="1" t="s">
        <v>62</v>
      </c>
      <c r="Y17380" s="1" t="s">
        <v>70773</v>
      </c>
      <c r="Z17380" s="1" t="s">
        <v>62</v>
      </c>
      <c r="AA17380" s="1" t="s">
        <v>62</v>
      </c>
      <c r="AB17380" s="1" t="s">
        <v>62</v>
      </c>
      <c r="AC17380" s="1" t="s">
        <v>164729</v>
      </c>
      <c r="AD17380" s="1" t="s">
        <v>62</v>
      </c>
      <c r="AE17380" s="1" t="s">
        <v>62</v>
      </c>
      <c r="AF17380" s="1" t="s">
        <v>62</v>
      </c>
      <c r="AG17380" s="1" t="s">
        <v>62</v>
      </c>
      <c r="AH17380" s="1" t="s">
        <v>62</v>
      </c>
      <c r="AI17380" s="1" t="s">
        <v>62</v>
      </c>
      <c r="AJ17380" s="1" t="s">
        <v>54004</v>
      </c>
      <c r="AK17380" s="1" t="s">
        <v>73</v>
      </c>
      <c r="AL17380" s="1" t="s">
        <v>62</v>
      </c>
      <c r="AM17380" s="1" t="s">
        <v>62</v>
      </c>
      <c r="AN17380" s="1" t="s">
        <v>62</v>
      </c>
      <c r="AO17380" s="1" t="s">
        <v>62</v>
      </c>
      <c r="AP17380" s="1" t="s">
        <v>62</v>
      </c>
      <c r="AQ17380" s="3"/>
      <c r="AR17380" s="1" t="s">
        <v>164728</v>
      </c>
      <c r="AS17380" s="1" t="s">
        <v>62</v>
      </c>
      <c r="AT17380" s="1" t="s">
        <v>70776</v>
      </c>
      <c r="AU17380" s="1" t="s">
        <v>109</v>
      </c>
      <c r="AV17380" s="1" t="s">
        <v>76</v>
      </c>
      <c r="AW17380" s="1" t="s">
        <v>62</v>
      </c>
      <c r="AX17380" s="1" t="s">
        <v>164730</v>
      </c>
      <c r="AY17380" s="1" t="s">
        <v>78</v>
      </c>
      <c r="AZ17380" s="1" t="s">
        <v>79</v>
      </c>
      <c r="BA17380" s="2">
        <v>45792.559841909722</v>
      </c>
      <c r="BB17380" s="1" t="s">
        <v>65</v>
      </c>
      <c r="BC17380" s="1" t="s">
        <v>66</v>
      </c>
      <c r="BD17380" s="1" t="s">
        <v>164731</v>
      </c>
      <c r="BE17380" s="1" t="s">
        <v>164732</v>
      </c>
      <c r="BF17380" s="1" t="s">
        <v>62</v>
      </c>
      <c r="BG17380" s="1" t="s">
        <v>201693</v>
      </c>
      <c r="BH17380">
        <v>1</v>
      </c>
      <c r="BI17380" s="1" t="s">
        <v>164733</v>
      </c>
    </row>
    <row r="17381" spans="1:61" x14ac:dyDescent="0.25">
      <c r="A17381" s="1" t="s">
        <v>164741</v>
      </c>
      <c r="B17381" s="1" t="s">
        <v>62</v>
      </c>
      <c r="C17381" s="1" t="s">
        <v>164742</v>
      </c>
      <c r="D17381" s="1" t="s">
        <v>78</v>
      </c>
      <c r="E17381" s="1" t="s">
        <v>65</v>
      </c>
      <c r="F17381" s="1" t="s">
        <v>66</v>
      </c>
      <c r="G17381" s="2">
        <v>45750.430627546295</v>
      </c>
      <c r="H17381" s="2">
        <v>45750.430627546295</v>
      </c>
      <c r="I17381" s="1" t="s">
        <v>62</v>
      </c>
      <c r="J17381" s="1" t="s">
        <v>62</v>
      </c>
      <c r="K17381" s="1" t="s">
        <v>222292</v>
      </c>
      <c r="L17381" s="1" t="s">
        <v>67</v>
      </c>
      <c r="M17381" s="1" t="s">
        <v>62</v>
      </c>
      <c r="N17381" s="1" t="s">
        <v>68</v>
      </c>
      <c r="O17381" s="1" t="s">
        <v>62</v>
      </c>
      <c r="P17381" s="1" t="s">
        <v>62</v>
      </c>
      <c r="Q17381" s="1" t="s">
        <v>62</v>
      </c>
      <c r="R17381" s="1" t="s">
        <v>164743</v>
      </c>
      <c r="S17381" s="1" t="s">
        <v>62</v>
      </c>
      <c r="T17381" s="1" t="s">
        <v>62</v>
      </c>
      <c r="U17381" s="1" t="s">
        <v>62</v>
      </c>
      <c r="V17381" s="1" t="s">
        <v>62</v>
      </c>
      <c r="W17381" s="1" t="s">
        <v>164744</v>
      </c>
      <c r="X17381" s="1" t="s">
        <v>62</v>
      </c>
      <c r="Y17381" s="1" t="s">
        <v>164745</v>
      </c>
      <c r="Z17381" s="1" t="s">
        <v>62</v>
      </c>
      <c r="AA17381" s="1" t="s">
        <v>62</v>
      </c>
      <c r="AB17381" s="1" t="s">
        <v>62</v>
      </c>
      <c r="AC17381" s="1" t="s">
        <v>164746</v>
      </c>
      <c r="AD17381" s="1" t="s">
        <v>62</v>
      </c>
      <c r="AE17381" s="1" t="s">
        <v>62</v>
      </c>
      <c r="AF17381" s="1" t="s">
        <v>62</v>
      </c>
      <c r="AG17381" s="1" t="s">
        <v>62</v>
      </c>
      <c r="AH17381" s="1" t="s">
        <v>62</v>
      </c>
      <c r="AI17381" s="1" t="s">
        <v>62</v>
      </c>
      <c r="AJ17381" s="1" t="s">
        <v>62</v>
      </c>
      <c r="AK17381" s="1" t="s">
        <v>62</v>
      </c>
      <c r="AL17381" s="1" t="s">
        <v>62</v>
      </c>
      <c r="AM17381" s="1" t="s">
        <v>62</v>
      </c>
      <c r="AN17381" s="1" t="s">
        <v>62</v>
      </c>
      <c r="AO17381" s="1" t="s">
        <v>62</v>
      </c>
      <c r="AP17381" s="1" t="s">
        <v>62</v>
      </c>
      <c r="AQ17381" s="3"/>
      <c r="AR17381" s="1" t="s">
        <v>164747</v>
      </c>
      <c r="AS17381" s="1" t="s">
        <v>164748</v>
      </c>
      <c r="AT17381" s="1" t="s">
        <v>75331</v>
      </c>
      <c r="AU17381" s="1" t="s">
        <v>271</v>
      </c>
      <c r="AV17381" s="1" t="s">
        <v>76</v>
      </c>
      <c r="AW17381" s="1" t="s">
        <v>211153</v>
      </c>
      <c r="AX17381" s="1" t="s">
        <v>164749</v>
      </c>
      <c r="AY17381" s="1" t="s">
        <v>78</v>
      </c>
      <c r="AZ17381" s="1" t="s">
        <v>62</v>
      </c>
      <c r="BA17381" s="2">
        <v>45750.431942905096</v>
      </c>
      <c r="BB17381" s="1" t="s">
        <v>65</v>
      </c>
      <c r="BC17381" s="1" t="s">
        <v>66</v>
      </c>
      <c r="BD17381" s="1" t="s">
        <v>62</v>
      </c>
      <c r="BE17381" s="1" t="s">
        <v>62</v>
      </c>
      <c r="BF17381" s="1" t="s">
        <v>62</v>
      </c>
      <c r="BG17381" s="1" t="s">
        <v>201693</v>
      </c>
      <c r="BH17381">
        <v>0.95</v>
      </c>
      <c r="BI17381" s="1" t="s">
        <v>164750</v>
      </c>
    </row>
    <row r="17382" spans="1:61" x14ac:dyDescent="0.25">
      <c r="A17382" s="1" t="s">
        <v>164772</v>
      </c>
      <c r="B17382" s="1" t="s">
        <v>62</v>
      </c>
      <c r="C17382" s="1" t="s">
        <v>164773</v>
      </c>
      <c r="D17382" s="1" t="s">
        <v>78</v>
      </c>
      <c r="E17382" s="1" t="s">
        <v>65</v>
      </c>
      <c r="F17382" s="1" t="s">
        <v>66</v>
      </c>
      <c r="G17382" s="2">
        <v>45750.430627546295</v>
      </c>
      <c r="H17382" s="2">
        <v>45750.430627546295</v>
      </c>
      <c r="I17382" s="1" t="s">
        <v>62</v>
      </c>
      <c r="J17382" s="1" t="s">
        <v>62</v>
      </c>
      <c r="K17382" s="1" t="s">
        <v>222296</v>
      </c>
      <c r="L17382" s="1" t="s">
        <v>67</v>
      </c>
      <c r="M17382" s="1" t="s">
        <v>62</v>
      </c>
      <c r="N17382" s="1" t="s">
        <v>68</v>
      </c>
      <c r="O17382" s="1" t="s">
        <v>62</v>
      </c>
      <c r="P17382" s="1" t="s">
        <v>62</v>
      </c>
      <c r="Q17382" s="1" t="s">
        <v>62</v>
      </c>
      <c r="R17382" s="1" t="s">
        <v>164774</v>
      </c>
      <c r="S17382" s="1" t="s">
        <v>62</v>
      </c>
      <c r="T17382" s="1" t="s">
        <v>62</v>
      </c>
      <c r="U17382" s="1" t="s">
        <v>62</v>
      </c>
      <c r="V17382" s="1" t="s">
        <v>62</v>
      </c>
      <c r="W17382" s="1" t="s">
        <v>164775</v>
      </c>
      <c r="X17382" s="1" t="s">
        <v>62</v>
      </c>
      <c r="Y17382" s="1" t="s">
        <v>164776</v>
      </c>
      <c r="Z17382" s="1" t="s">
        <v>62</v>
      </c>
      <c r="AA17382" s="1" t="s">
        <v>62</v>
      </c>
      <c r="AB17382" s="1" t="s">
        <v>62</v>
      </c>
      <c r="AC17382" s="1" t="s">
        <v>164777</v>
      </c>
      <c r="AD17382" s="1" t="s">
        <v>62</v>
      </c>
      <c r="AE17382" s="1" t="s">
        <v>62</v>
      </c>
      <c r="AF17382" s="1" t="s">
        <v>62</v>
      </c>
      <c r="AG17382" s="1" t="s">
        <v>62</v>
      </c>
      <c r="AH17382" s="1" t="s">
        <v>62</v>
      </c>
      <c r="AI17382" s="1" t="s">
        <v>62</v>
      </c>
      <c r="AJ17382" s="1" t="s">
        <v>62</v>
      </c>
      <c r="AK17382" s="1" t="s">
        <v>62</v>
      </c>
      <c r="AL17382" s="1" t="s">
        <v>62</v>
      </c>
      <c r="AM17382" s="1" t="s">
        <v>62</v>
      </c>
      <c r="AN17382" s="1" t="s">
        <v>62</v>
      </c>
      <c r="AO17382" s="1" t="s">
        <v>62</v>
      </c>
      <c r="AP17382" s="1" t="s">
        <v>62</v>
      </c>
      <c r="AQ17382" s="3"/>
      <c r="AR17382" s="1" t="s">
        <v>164775</v>
      </c>
      <c r="AS17382" s="1" t="s">
        <v>62</v>
      </c>
      <c r="AT17382" s="1" t="s">
        <v>164778</v>
      </c>
      <c r="AU17382" s="1" t="s">
        <v>94</v>
      </c>
      <c r="AV17382" s="1" t="s">
        <v>76</v>
      </c>
      <c r="AW17382" s="1" t="s">
        <v>62</v>
      </c>
      <c r="AX17382" s="1" t="s">
        <v>164779</v>
      </c>
      <c r="AY17382" s="1" t="s">
        <v>78</v>
      </c>
      <c r="AZ17382" s="1" t="s">
        <v>62</v>
      </c>
      <c r="BA17382" s="2">
        <v>45750.43188877315</v>
      </c>
      <c r="BB17382" s="1" t="s">
        <v>65</v>
      </c>
      <c r="BC17382" s="1" t="s">
        <v>66</v>
      </c>
      <c r="BD17382" s="1" t="s">
        <v>62</v>
      </c>
      <c r="BE17382" s="1" t="s">
        <v>62</v>
      </c>
      <c r="BF17382" s="1" t="s">
        <v>62</v>
      </c>
      <c r="BG17382" s="1" t="s">
        <v>201693</v>
      </c>
      <c r="BH17382">
        <v>0.95</v>
      </c>
      <c r="BI17382" s="1" t="s">
        <v>164780</v>
      </c>
    </row>
    <row r="17383" spans="1:61" x14ac:dyDescent="0.25">
      <c r="A17383" s="1" t="s">
        <v>164793</v>
      </c>
      <c r="B17383" s="1" t="s">
        <v>62</v>
      </c>
      <c r="C17383" s="1" t="s">
        <v>164794</v>
      </c>
      <c r="D17383" s="1" t="s">
        <v>78</v>
      </c>
      <c r="E17383" s="1" t="s">
        <v>65</v>
      </c>
      <c r="F17383" s="1" t="s">
        <v>66</v>
      </c>
      <c r="G17383" s="2">
        <v>45750.430627546295</v>
      </c>
      <c r="H17383" s="2">
        <v>45750.430627546295</v>
      </c>
      <c r="I17383" s="1" t="s">
        <v>62</v>
      </c>
      <c r="J17383" s="1" t="s">
        <v>62</v>
      </c>
      <c r="K17383" s="1" t="s">
        <v>222298</v>
      </c>
      <c r="L17383" s="1" t="s">
        <v>67</v>
      </c>
      <c r="M17383" s="1" t="s">
        <v>62</v>
      </c>
      <c r="N17383" s="1" t="s">
        <v>68</v>
      </c>
      <c r="O17383" s="1" t="s">
        <v>62</v>
      </c>
      <c r="P17383" s="1" t="s">
        <v>62</v>
      </c>
      <c r="Q17383" s="1" t="s">
        <v>62</v>
      </c>
      <c r="R17383" s="1" t="s">
        <v>164795</v>
      </c>
      <c r="S17383" s="1" t="s">
        <v>62</v>
      </c>
      <c r="T17383" s="1" t="s">
        <v>62</v>
      </c>
      <c r="U17383" s="1" t="s">
        <v>62</v>
      </c>
      <c r="V17383" s="1" t="s">
        <v>62</v>
      </c>
      <c r="W17383" s="1" t="s">
        <v>164796</v>
      </c>
      <c r="X17383" s="1" t="s">
        <v>62</v>
      </c>
      <c r="Y17383" s="1" t="s">
        <v>982</v>
      </c>
      <c r="Z17383" s="1" t="s">
        <v>62</v>
      </c>
      <c r="AA17383" s="1" t="s">
        <v>62</v>
      </c>
      <c r="AB17383" s="1" t="s">
        <v>62</v>
      </c>
      <c r="AC17383" s="1" t="s">
        <v>164797</v>
      </c>
      <c r="AD17383" s="1" t="s">
        <v>62</v>
      </c>
      <c r="AE17383" s="1" t="s">
        <v>62</v>
      </c>
      <c r="AF17383" s="1" t="s">
        <v>62</v>
      </c>
      <c r="AG17383" s="1" t="s">
        <v>62</v>
      </c>
      <c r="AH17383" s="1" t="s">
        <v>62</v>
      </c>
      <c r="AI17383" s="1" t="s">
        <v>62</v>
      </c>
      <c r="AJ17383" s="1" t="s">
        <v>62</v>
      </c>
      <c r="AK17383" s="1" t="s">
        <v>62</v>
      </c>
      <c r="AL17383" s="1" t="s">
        <v>62</v>
      </c>
      <c r="AM17383" s="1" t="s">
        <v>62</v>
      </c>
      <c r="AN17383" s="1" t="s">
        <v>62</v>
      </c>
      <c r="AO17383" s="1" t="s">
        <v>62</v>
      </c>
      <c r="AP17383" s="1" t="s">
        <v>62</v>
      </c>
      <c r="AQ17383" s="3"/>
      <c r="AR17383" s="1" t="s">
        <v>164796</v>
      </c>
      <c r="AS17383" s="1" t="s">
        <v>62</v>
      </c>
      <c r="AT17383" s="1" t="s">
        <v>973</v>
      </c>
      <c r="AU17383" s="1" t="s">
        <v>973</v>
      </c>
      <c r="AV17383" s="1" t="s">
        <v>76</v>
      </c>
      <c r="AW17383" s="1" t="s">
        <v>62</v>
      </c>
      <c r="AX17383" s="1" t="s">
        <v>164798</v>
      </c>
      <c r="AY17383" s="1" t="s">
        <v>78</v>
      </c>
      <c r="AZ17383" s="1" t="s">
        <v>62</v>
      </c>
      <c r="BA17383" s="2">
        <v>45799.615473680555</v>
      </c>
      <c r="BB17383" s="1" t="s">
        <v>65</v>
      </c>
      <c r="BC17383" s="1" t="s">
        <v>66</v>
      </c>
      <c r="BD17383" s="1" t="s">
        <v>62</v>
      </c>
      <c r="BE17383" s="1" t="s">
        <v>62</v>
      </c>
      <c r="BF17383" s="1" t="s">
        <v>62</v>
      </c>
      <c r="BG17383" s="1" t="s">
        <v>201693</v>
      </c>
      <c r="BH17383">
        <v>0.95</v>
      </c>
      <c r="BI17383" s="1" t="s">
        <v>164799</v>
      </c>
    </row>
    <row r="17384" spans="1:61" x14ac:dyDescent="0.25">
      <c r="A17384" s="1" t="s">
        <v>164800</v>
      </c>
      <c r="B17384" s="1" t="s">
        <v>62</v>
      </c>
      <c r="C17384" s="1" t="s">
        <v>164801</v>
      </c>
      <c r="D17384" s="1" t="s">
        <v>78</v>
      </c>
      <c r="E17384" s="1" t="s">
        <v>65</v>
      </c>
      <c r="F17384" s="1" t="s">
        <v>66</v>
      </c>
      <c r="G17384" s="2">
        <v>45750.430627546295</v>
      </c>
      <c r="H17384" s="2">
        <v>45750.430627546295</v>
      </c>
      <c r="I17384" s="1" t="s">
        <v>62</v>
      </c>
      <c r="J17384" s="1" t="s">
        <v>62</v>
      </c>
      <c r="K17384" s="1" t="s">
        <v>222299</v>
      </c>
      <c r="L17384" s="1" t="s">
        <v>67</v>
      </c>
      <c r="M17384" s="1" t="s">
        <v>62</v>
      </c>
      <c r="N17384" s="1" t="s">
        <v>68</v>
      </c>
      <c r="O17384" s="1" t="s">
        <v>62</v>
      </c>
      <c r="P17384" s="1" t="s">
        <v>62</v>
      </c>
      <c r="Q17384" s="1" t="s">
        <v>62</v>
      </c>
      <c r="R17384" s="1" t="s">
        <v>164802</v>
      </c>
      <c r="S17384" s="1" t="s">
        <v>62</v>
      </c>
      <c r="T17384" s="1" t="s">
        <v>62</v>
      </c>
      <c r="U17384" s="1" t="s">
        <v>62</v>
      </c>
      <c r="V17384" s="1" t="s">
        <v>62</v>
      </c>
      <c r="W17384" s="1" t="s">
        <v>164803</v>
      </c>
      <c r="X17384" s="1" t="s">
        <v>62</v>
      </c>
      <c r="Y17384" s="1" t="s">
        <v>164804</v>
      </c>
      <c r="Z17384" s="1" t="s">
        <v>62</v>
      </c>
      <c r="AA17384" s="1" t="s">
        <v>62</v>
      </c>
      <c r="AB17384" s="1" t="s">
        <v>62</v>
      </c>
      <c r="AC17384" s="1" t="s">
        <v>164805</v>
      </c>
      <c r="AD17384" s="1" t="s">
        <v>62</v>
      </c>
      <c r="AE17384" s="1" t="s">
        <v>62</v>
      </c>
      <c r="AF17384" s="1" t="s">
        <v>62</v>
      </c>
      <c r="AG17384" s="1" t="s">
        <v>62</v>
      </c>
      <c r="AH17384" s="1" t="s">
        <v>62</v>
      </c>
      <c r="AI17384" s="1" t="s">
        <v>62</v>
      </c>
      <c r="AJ17384" s="1" t="s">
        <v>62</v>
      </c>
      <c r="AK17384" s="1" t="s">
        <v>62</v>
      </c>
      <c r="AL17384" s="1" t="s">
        <v>62</v>
      </c>
      <c r="AM17384" s="1" t="s">
        <v>62</v>
      </c>
      <c r="AN17384" s="1" t="s">
        <v>62</v>
      </c>
      <c r="AO17384" s="1" t="s">
        <v>62</v>
      </c>
      <c r="AP17384" s="1" t="s">
        <v>62</v>
      </c>
      <c r="AQ17384" s="3"/>
      <c r="AR17384" s="1" t="s">
        <v>164806</v>
      </c>
      <c r="AS17384" s="1" t="s">
        <v>164807</v>
      </c>
      <c r="AT17384" s="1" t="s">
        <v>169</v>
      </c>
      <c r="AU17384" s="1" t="s">
        <v>169</v>
      </c>
      <c r="AV17384" s="1" t="s">
        <v>76</v>
      </c>
      <c r="AW17384" s="1" t="s">
        <v>202401</v>
      </c>
      <c r="AX17384" s="1" t="s">
        <v>164808</v>
      </c>
      <c r="AY17384" s="1" t="s">
        <v>78</v>
      </c>
      <c r="AZ17384" s="1" t="s">
        <v>62</v>
      </c>
      <c r="BA17384" s="2">
        <v>45750.430922395833</v>
      </c>
      <c r="BB17384" s="1" t="s">
        <v>65</v>
      </c>
      <c r="BC17384" s="1" t="s">
        <v>66</v>
      </c>
      <c r="BD17384" s="1" t="s">
        <v>62</v>
      </c>
      <c r="BE17384" s="1" t="s">
        <v>62</v>
      </c>
      <c r="BF17384" s="1" t="s">
        <v>62</v>
      </c>
      <c r="BG17384" s="1" t="s">
        <v>201693</v>
      </c>
      <c r="BH17384">
        <v>0.95</v>
      </c>
      <c r="BI17384" s="1" t="s">
        <v>164809</v>
      </c>
    </row>
    <row r="17385" spans="1:61" x14ac:dyDescent="0.25">
      <c r="A17385" s="1" t="s">
        <v>164810</v>
      </c>
      <c r="B17385" s="1" t="s">
        <v>62</v>
      </c>
      <c r="C17385" s="1" t="s">
        <v>164811</v>
      </c>
      <c r="D17385" s="1" t="s">
        <v>78</v>
      </c>
      <c r="E17385" s="1" t="s">
        <v>65</v>
      </c>
      <c r="F17385" s="1" t="s">
        <v>66</v>
      </c>
      <c r="G17385" s="2">
        <v>45750.430627546295</v>
      </c>
      <c r="H17385" s="2">
        <v>45750.430627546295</v>
      </c>
      <c r="I17385" s="1" t="s">
        <v>62</v>
      </c>
      <c r="J17385" s="1" t="s">
        <v>62</v>
      </c>
      <c r="K17385" s="1" t="s">
        <v>222300</v>
      </c>
      <c r="L17385" s="1" t="s">
        <v>67</v>
      </c>
      <c r="M17385" s="1" t="s">
        <v>62</v>
      </c>
      <c r="N17385" s="1" t="s">
        <v>68</v>
      </c>
      <c r="O17385" s="1" t="s">
        <v>62</v>
      </c>
      <c r="P17385" s="1" t="s">
        <v>62</v>
      </c>
      <c r="Q17385" s="1" t="s">
        <v>62</v>
      </c>
      <c r="R17385" s="1" t="s">
        <v>164812</v>
      </c>
      <c r="S17385" s="1" t="s">
        <v>62</v>
      </c>
      <c r="T17385" s="1" t="s">
        <v>62</v>
      </c>
      <c r="U17385" s="1" t="s">
        <v>62</v>
      </c>
      <c r="V17385" s="1" t="s">
        <v>62</v>
      </c>
      <c r="W17385" s="1" t="s">
        <v>164813</v>
      </c>
      <c r="X17385" s="1" t="s">
        <v>62</v>
      </c>
      <c r="Y17385" s="1" t="s">
        <v>164814</v>
      </c>
      <c r="Z17385" s="1" t="s">
        <v>62</v>
      </c>
      <c r="AA17385" s="1" t="s">
        <v>62</v>
      </c>
      <c r="AB17385" s="1" t="s">
        <v>62</v>
      </c>
      <c r="AC17385" s="1" t="s">
        <v>164815</v>
      </c>
      <c r="AD17385" s="1" t="s">
        <v>62</v>
      </c>
      <c r="AE17385" s="1" t="s">
        <v>62</v>
      </c>
      <c r="AF17385" s="1" t="s">
        <v>62</v>
      </c>
      <c r="AG17385" s="1" t="s">
        <v>62</v>
      </c>
      <c r="AH17385" s="1" t="s">
        <v>62</v>
      </c>
      <c r="AI17385" s="1" t="s">
        <v>62</v>
      </c>
      <c r="AJ17385" s="1" t="s">
        <v>62</v>
      </c>
      <c r="AK17385" s="1" t="s">
        <v>62</v>
      </c>
      <c r="AL17385" s="1" t="s">
        <v>62</v>
      </c>
      <c r="AM17385" s="1" t="s">
        <v>62</v>
      </c>
      <c r="AN17385" s="1" t="s">
        <v>62</v>
      </c>
      <c r="AO17385" s="1" t="s">
        <v>62</v>
      </c>
      <c r="AP17385" s="1" t="s">
        <v>62</v>
      </c>
      <c r="AQ17385" s="3"/>
      <c r="AR17385" s="1" t="s">
        <v>164816</v>
      </c>
      <c r="AS17385" s="1" t="s">
        <v>164817</v>
      </c>
      <c r="AT17385" s="1" t="s">
        <v>4503</v>
      </c>
      <c r="AU17385" s="1" t="s">
        <v>183</v>
      </c>
      <c r="AV17385" s="1" t="s">
        <v>76</v>
      </c>
      <c r="AW17385" s="1" t="s">
        <v>202280</v>
      </c>
      <c r="AX17385" s="1" t="s">
        <v>164818</v>
      </c>
      <c r="AY17385" s="1" t="s">
        <v>78</v>
      </c>
      <c r="AZ17385" s="1" t="s">
        <v>62</v>
      </c>
      <c r="BA17385" s="2">
        <v>45750.431016805553</v>
      </c>
      <c r="BB17385" s="1" t="s">
        <v>65</v>
      </c>
      <c r="BC17385" s="1" t="s">
        <v>66</v>
      </c>
      <c r="BD17385" s="1" t="s">
        <v>62</v>
      </c>
      <c r="BE17385" s="1" t="s">
        <v>62</v>
      </c>
      <c r="BF17385" s="1" t="s">
        <v>62</v>
      </c>
      <c r="BG17385" s="1" t="s">
        <v>201693</v>
      </c>
      <c r="BH17385">
        <v>0.95</v>
      </c>
      <c r="BI17385" s="1" t="s">
        <v>164819</v>
      </c>
    </row>
    <row r="17386" spans="1:61" x14ac:dyDescent="0.25">
      <c r="A17386" s="1" t="s">
        <v>164827</v>
      </c>
      <c r="B17386" s="1" t="s">
        <v>62</v>
      </c>
      <c r="C17386" s="1" t="s">
        <v>164828</v>
      </c>
      <c r="D17386" s="1" t="s">
        <v>78</v>
      </c>
      <c r="E17386" s="1" t="s">
        <v>65</v>
      </c>
      <c r="F17386" s="1" t="s">
        <v>66</v>
      </c>
      <c r="G17386" s="2">
        <v>45750.430627546295</v>
      </c>
      <c r="H17386" s="2">
        <v>45750.430627546295</v>
      </c>
      <c r="I17386" s="1" t="s">
        <v>62</v>
      </c>
      <c r="J17386" s="1" t="s">
        <v>62</v>
      </c>
      <c r="K17386" s="1" t="s">
        <v>222302</v>
      </c>
      <c r="L17386" s="1" t="s">
        <v>67</v>
      </c>
      <c r="M17386" s="1" t="s">
        <v>62</v>
      </c>
      <c r="N17386" s="1" t="s">
        <v>68</v>
      </c>
      <c r="O17386" s="1" t="s">
        <v>62</v>
      </c>
      <c r="P17386" s="1" t="s">
        <v>62</v>
      </c>
      <c r="Q17386" s="1" t="s">
        <v>62</v>
      </c>
      <c r="R17386" s="1" t="s">
        <v>164829</v>
      </c>
      <c r="S17386" s="1" t="s">
        <v>62</v>
      </c>
      <c r="T17386" s="1" t="s">
        <v>62</v>
      </c>
      <c r="U17386" s="1" t="s">
        <v>62</v>
      </c>
      <c r="V17386" s="1" t="s">
        <v>62</v>
      </c>
      <c r="W17386" s="1" t="s">
        <v>164830</v>
      </c>
      <c r="X17386" s="1" t="s">
        <v>62</v>
      </c>
      <c r="Y17386" s="1" t="s">
        <v>77676</v>
      </c>
      <c r="Z17386" s="1" t="s">
        <v>62</v>
      </c>
      <c r="AA17386" s="1" t="s">
        <v>62</v>
      </c>
      <c r="AB17386" s="1" t="s">
        <v>62</v>
      </c>
      <c r="AC17386" s="1" t="s">
        <v>164831</v>
      </c>
      <c r="AD17386" s="1" t="s">
        <v>62</v>
      </c>
      <c r="AE17386" s="1" t="s">
        <v>62</v>
      </c>
      <c r="AF17386" s="1" t="s">
        <v>62</v>
      </c>
      <c r="AG17386" s="1" t="s">
        <v>62</v>
      </c>
      <c r="AH17386" s="1" t="s">
        <v>62</v>
      </c>
      <c r="AI17386" s="1" t="s">
        <v>62</v>
      </c>
      <c r="AJ17386" s="1" t="s">
        <v>162724</v>
      </c>
      <c r="AK17386" s="1" t="s">
        <v>62</v>
      </c>
      <c r="AL17386" s="1" t="s">
        <v>62</v>
      </c>
      <c r="AM17386" s="1" t="s">
        <v>62</v>
      </c>
      <c r="AN17386" s="1" t="s">
        <v>62</v>
      </c>
      <c r="AO17386" s="1" t="s">
        <v>62</v>
      </c>
      <c r="AP17386" s="1" t="s">
        <v>62</v>
      </c>
      <c r="AQ17386" s="3"/>
      <c r="AR17386" s="1" t="s">
        <v>164830</v>
      </c>
      <c r="AS17386" s="1" t="s">
        <v>62</v>
      </c>
      <c r="AT17386" s="1" t="s">
        <v>382</v>
      </c>
      <c r="AU17386" s="1" t="s">
        <v>134</v>
      </c>
      <c r="AV17386" s="1" t="s">
        <v>76</v>
      </c>
      <c r="AW17386" s="1" t="s">
        <v>62</v>
      </c>
      <c r="AX17386" s="1" t="s">
        <v>164832</v>
      </c>
      <c r="AY17386" s="1" t="s">
        <v>78</v>
      </c>
      <c r="AZ17386" s="1" t="s">
        <v>15092</v>
      </c>
      <c r="BA17386" s="2">
        <v>45798.554937615743</v>
      </c>
      <c r="BB17386" s="1" t="s">
        <v>65</v>
      </c>
      <c r="BC17386" s="1" t="s">
        <v>66</v>
      </c>
      <c r="BD17386" s="1" t="s">
        <v>164833</v>
      </c>
      <c r="BE17386" s="1" t="s">
        <v>164834</v>
      </c>
      <c r="BF17386" s="1" t="s">
        <v>62</v>
      </c>
      <c r="BG17386" s="1" t="s">
        <v>201693</v>
      </c>
      <c r="BH17386">
        <v>0.95</v>
      </c>
      <c r="BI17386" s="1" t="s">
        <v>164835</v>
      </c>
    </row>
    <row r="17387" spans="1:61" x14ac:dyDescent="0.25">
      <c r="A17387" s="1" t="s">
        <v>164836</v>
      </c>
      <c r="B17387" s="1" t="s">
        <v>62</v>
      </c>
      <c r="C17387" s="1" t="s">
        <v>164837</v>
      </c>
      <c r="D17387" s="1" t="s">
        <v>78</v>
      </c>
      <c r="E17387" s="1" t="s">
        <v>65</v>
      </c>
      <c r="F17387" s="1" t="s">
        <v>66</v>
      </c>
      <c r="G17387" s="2">
        <v>45750.430627546295</v>
      </c>
      <c r="H17387" s="2">
        <v>45750.430627546295</v>
      </c>
      <c r="I17387" s="1" t="s">
        <v>62</v>
      </c>
      <c r="J17387" s="1" t="s">
        <v>62</v>
      </c>
      <c r="K17387" s="1" t="s">
        <v>222303</v>
      </c>
      <c r="L17387" s="1" t="s">
        <v>67</v>
      </c>
      <c r="M17387" s="1" t="s">
        <v>62</v>
      </c>
      <c r="N17387" s="1" t="s">
        <v>68</v>
      </c>
      <c r="O17387" s="1" t="s">
        <v>62</v>
      </c>
      <c r="P17387" s="1" t="s">
        <v>62</v>
      </c>
      <c r="Q17387" s="1" t="s">
        <v>62</v>
      </c>
      <c r="R17387" s="1" t="s">
        <v>164838</v>
      </c>
      <c r="S17387" s="1" t="s">
        <v>62</v>
      </c>
      <c r="T17387" s="1" t="s">
        <v>62</v>
      </c>
      <c r="U17387" s="1" t="s">
        <v>62</v>
      </c>
      <c r="V17387" s="1" t="s">
        <v>62</v>
      </c>
      <c r="W17387" s="1" t="s">
        <v>164839</v>
      </c>
      <c r="X17387" s="1" t="s">
        <v>62</v>
      </c>
      <c r="Y17387" s="1" t="s">
        <v>76</v>
      </c>
      <c r="Z17387" s="1" t="s">
        <v>62</v>
      </c>
      <c r="AA17387" s="1" t="s">
        <v>62</v>
      </c>
      <c r="AB17387" s="1" t="s">
        <v>62</v>
      </c>
      <c r="AC17387" s="1" t="s">
        <v>164840</v>
      </c>
      <c r="AD17387" s="1" t="s">
        <v>62</v>
      </c>
      <c r="AE17387" s="1" t="s">
        <v>62</v>
      </c>
      <c r="AF17387" s="1" t="s">
        <v>62</v>
      </c>
      <c r="AG17387" s="1" t="s">
        <v>62</v>
      </c>
      <c r="AH17387" s="1" t="s">
        <v>62</v>
      </c>
      <c r="AI17387" s="1" t="s">
        <v>62</v>
      </c>
      <c r="AJ17387" s="1" t="s">
        <v>56665</v>
      </c>
      <c r="AK17387" s="1" t="s">
        <v>73</v>
      </c>
      <c r="AL17387" s="1" t="s">
        <v>62</v>
      </c>
      <c r="AM17387" s="1" t="s">
        <v>62</v>
      </c>
      <c r="AN17387" s="1" t="s">
        <v>62</v>
      </c>
      <c r="AO17387" s="1" t="s">
        <v>62</v>
      </c>
      <c r="AP17387" s="1" t="s">
        <v>62</v>
      </c>
      <c r="AQ17387" s="3"/>
      <c r="AR17387" s="1" t="s">
        <v>164841</v>
      </c>
      <c r="AS17387" s="1" t="s">
        <v>62</v>
      </c>
      <c r="AT17387" s="1" t="s">
        <v>62</v>
      </c>
      <c r="AU17387" s="1" t="s">
        <v>62</v>
      </c>
      <c r="AV17387" s="1" t="s">
        <v>76</v>
      </c>
      <c r="AW17387" s="1" t="s">
        <v>62</v>
      </c>
      <c r="AX17387" s="1" t="s">
        <v>164842</v>
      </c>
      <c r="AY17387" s="1" t="s">
        <v>78</v>
      </c>
      <c r="AZ17387" s="1" t="s">
        <v>79</v>
      </c>
      <c r="BA17387" s="2">
        <v>45785.499680115739</v>
      </c>
      <c r="BB17387" s="1" t="s">
        <v>65</v>
      </c>
      <c r="BC17387" s="1" t="s">
        <v>66</v>
      </c>
      <c r="BD17387" s="1" t="s">
        <v>164843</v>
      </c>
      <c r="BE17387" s="1" t="s">
        <v>164844</v>
      </c>
      <c r="BF17387" s="1" t="s">
        <v>62</v>
      </c>
      <c r="BG17387" s="1" t="s">
        <v>201693</v>
      </c>
      <c r="BH17387">
        <v>0.95</v>
      </c>
      <c r="BI17387" s="1" t="s">
        <v>164845</v>
      </c>
    </row>
    <row r="17388" spans="1:61" x14ac:dyDescent="0.25">
      <c r="A17388" s="1" t="s">
        <v>164846</v>
      </c>
      <c r="B17388" s="1" t="s">
        <v>62</v>
      </c>
      <c r="C17388" s="1" t="s">
        <v>164847</v>
      </c>
      <c r="D17388" s="1" t="s">
        <v>78</v>
      </c>
      <c r="E17388" s="1" t="s">
        <v>65</v>
      </c>
      <c r="F17388" s="1" t="s">
        <v>66</v>
      </c>
      <c r="G17388" s="2">
        <v>45750.430627546295</v>
      </c>
      <c r="H17388" s="2">
        <v>45750.430627546295</v>
      </c>
      <c r="I17388" s="1" t="s">
        <v>62</v>
      </c>
      <c r="J17388" s="1" t="s">
        <v>62</v>
      </c>
      <c r="K17388" s="1" t="s">
        <v>222304</v>
      </c>
      <c r="L17388" s="1" t="s">
        <v>67</v>
      </c>
      <c r="M17388" s="1" t="s">
        <v>62</v>
      </c>
      <c r="N17388" s="1" t="s">
        <v>68</v>
      </c>
      <c r="O17388" s="1" t="s">
        <v>62</v>
      </c>
      <c r="P17388" s="1" t="s">
        <v>62</v>
      </c>
      <c r="Q17388" s="1" t="s">
        <v>62</v>
      </c>
      <c r="R17388" s="1" t="s">
        <v>164848</v>
      </c>
      <c r="S17388" s="1" t="s">
        <v>62</v>
      </c>
      <c r="T17388" s="1" t="s">
        <v>62</v>
      </c>
      <c r="U17388" s="1" t="s">
        <v>62</v>
      </c>
      <c r="V17388" s="1" t="s">
        <v>62</v>
      </c>
      <c r="W17388" s="1" t="s">
        <v>164849</v>
      </c>
      <c r="X17388" s="1" t="s">
        <v>62</v>
      </c>
      <c r="Y17388" s="1" t="s">
        <v>153063</v>
      </c>
      <c r="Z17388" s="1" t="s">
        <v>62</v>
      </c>
      <c r="AA17388" s="1" t="s">
        <v>62</v>
      </c>
      <c r="AB17388" s="1" t="s">
        <v>62</v>
      </c>
      <c r="AC17388" s="1" t="s">
        <v>164850</v>
      </c>
      <c r="AD17388" s="1" t="s">
        <v>62</v>
      </c>
      <c r="AE17388" s="1" t="s">
        <v>62</v>
      </c>
      <c r="AF17388" s="1" t="s">
        <v>62</v>
      </c>
      <c r="AG17388" s="1" t="s">
        <v>62</v>
      </c>
      <c r="AH17388" s="1" t="s">
        <v>62</v>
      </c>
      <c r="AI17388" s="1" t="s">
        <v>62</v>
      </c>
      <c r="AJ17388" s="1" t="s">
        <v>62</v>
      </c>
      <c r="AK17388" s="1" t="s">
        <v>62</v>
      </c>
      <c r="AL17388" s="1" t="s">
        <v>62</v>
      </c>
      <c r="AM17388" s="1" t="s">
        <v>62</v>
      </c>
      <c r="AN17388" s="1" t="s">
        <v>62</v>
      </c>
      <c r="AO17388" s="1" t="s">
        <v>62</v>
      </c>
      <c r="AP17388" s="1" t="s">
        <v>62</v>
      </c>
      <c r="AQ17388" s="3"/>
      <c r="AR17388" s="1" t="s">
        <v>164849</v>
      </c>
      <c r="AS17388" s="1" t="s">
        <v>62</v>
      </c>
      <c r="AT17388" s="1" t="s">
        <v>153067</v>
      </c>
      <c r="AU17388" s="1" t="s">
        <v>425</v>
      </c>
      <c r="AV17388" s="1" t="s">
        <v>76</v>
      </c>
      <c r="AW17388" s="1" t="s">
        <v>62</v>
      </c>
      <c r="AX17388" s="1" t="s">
        <v>164851</v>
      </c>
      <c r="AY17388" s="1" t="s">
        <v>78</v>
      </c>
      <c r="AZ17388" s="1" t="s">
        <v>62</v>
      </c>
      <c r="BA17388" s="2">
        <v>45785.499943576389</v>
      </c>
      <c r="BB17388" s="1" t="s">
        <v>65</v>
      </c>
      <c r="BC17388" s="1" t="s">
        <v>66</v>
      </c>
      <c r="BD17388" s="1" t="s">
        <v>62</v>
      </c>
      <c r="BE17388" s="1" t="s">
        <v>62</v>
      </c>
      <c r="BF17388" s="1" t="s">
        <v>62</v>
      </c>
      <c r="BG17388" s="1" t="s">
        <v>201693</v>
      </c>
      <c r="BH17388">
        <v>0.95</v>
      </c>
      <c r="BI17388" s="1" t="s">
        <v>164852</v>
      </c>
    </row>
    <row r="17389" spans="1:61" x14ac:dyDescent="0.25">
      <c r="A17389" s="1" t="s">
        <v>164876</v>
      </c>
      <c r="B17389" s="1" t="s">
        <v>62</v>
      </c>
      <c r="C17389" s="1" t="s">
        <v>164877</v>
      </c>
      <c r="D17389" s="1" t="s">
        <v>78</v>
      </c>
      <c r="E17389" s="1" t="s">
        <v>65</v>
      </c>
      <c r="F17389" s="1" t="s">
        <v>66</v>
      </c>
      <c r="G17389" s="2">
        <v>45750.430627546295</v>
      </c>
      <c r="H17389" s="2">
        <v>45750.430627546295</v>
      </c>
      <c r="I17389" s="1" t="s">
        <v>62</v>
      </c>
      <c r="J17389" s="1" t="s">
        <v>62</v>
      </c>
      <c r="K17389" s="1" t="s">
        <v>221281</v>
      </c>
      <c r="L17389" s="1" t="s">
        <v>67</v>
      </c>
      <c r="M17389" s="1" t="s">
        <v>62</v>
      </c>
      <c r="N17389" s="1" t="s">
        <v>68</v>
      </c>
      <c r="O17389" s="1" t="s">
        <v>62</v>
      </c>
      <c r="P17389" s="1" t="s">
        <v>62</v>
      </c>
      <c r="Q17389" s="1" t="s">
        <v>62</v>
      </c>
      <c r="R17389" s="1" t="s">
        <v>156396</v>
      </c>
      <c r="S17389" s="1" t="s">
        <v>62</v>
      </c>
      <c r="T17389" s="1" t="s">
        <v>62</v>
      </c>
      <c r="U17389" s="1" t="s">
        <v>62</v>
      </c>
      <c r="V17389" s="1" t="s">
        <v>62</v>
      </c>
      <c r="W17389" s="1" t="s">
        <v>164878</v>
      </c>
      <c r="X17389" s="1" t="s">
        <v>62</v>
      </c>
      <c r="Y17389" s="1" t="s">
        <v>164879</v>
      </c>
      <c r="Z17389" s="1" t="s">
        <v>62</v>
      </c>
      <c r="AA17389" s="1" t="s">
        <v>62</v>
      </c>
      <c r="AB17389" s="1" t="s">
        <v>62</v>
      </c>
      <c r="AC17389" s="1" t="s">
        <v>164880</v>
      </c>
      <c r="AD17389" s="1" t="s">
        <v>62</v>
      </c>
      <c r="AE17389" s="1" t="s">
        <v>62</v>
      </c>
      <c r="AF17389" s="1" t="s">
        <v>62</v>
      </c>
      <c r="AG17389" s="1" t="s">
        <v>62</v>
      </c>
      <c r="AH17389" s="1" t="s">
        <v>62</v>
      </c>
      <c r="AI17389" s="1" t="s">
        <v>62</v>
      </c>
      <c r="AJ17389" s="1" t="s">
        <v>62</v>
      </c>
      <c r="AK17389" s="1" t="s">
        <v>62</v>
      </c>
      <c r="AL17389" s="1" t="s">
        <v>62</v>
      </c>
      <c r="AM17389" s="1" t="s">
        <v>62</v>
      </c>
      <c r="AN17389" s="1" t="s">
        <v>62</v>
      </c>
      <c r="AO17389" s="1" t="s">
        <v>62</v>
      </c>
      <c r="AP17389" s="1" t="s">
        <v>62</v>
      </c>
      <c r="AQ17389" s="3"/>
      <c r="AR17389" s="1" t="s">
        <v>164881</v>
      </c>
      <c r="AS17389" s="1" t="s">
        <v>164882</v>
      </c>
      <c r="AT17389" s="1" t="s">
        <v>40849</v>
      </c>
      <c r="AU17389" s="1" t="s">
        <v>522</v>
      </c>
      <c r="AV17389" s="1" t="s">
        <v>76</v>
      </c>
      <c r="AW17389" s="1" t="s">
        <v>206886</v>
      </c>
      <c r="AX17389" s="1" t="s">
        <v>164883</v>
      </c>
      <c r="AY17389" s="1" t="s">
        <v>78</v>
      </c>
      <c r="AZ17389" s="1" t="s">
        <v>62</v>
      </c>
      <c r="BA17389" s="2">
        <v>45750.430699687502</v>
      </c>
      <c r="BB17389" s="1" t="s">
        <v>65</v>
      </c>
      <c r="BC17389" s="1" t="s">
        <v>66</v>
      </c>
      <c r="BD17389" s="1" t="s">
        <v>62</v>
      </c>
      <c r="BE17389" s="1" t="s">
        <v>62</v>
      </c>
      <c r="BF17389" s="1" t="s">
        <v>62</v>
      </c>
      <c r="BG17389" s="1" t="s">
        <v>201693</v>
      </c>
      <c r="BH17389">
        <v>0.9</v>
      </c>
      <c r="BI17389" s="1" t="s">
        <v>164884</v>
      </c>
    </row>
    <row r="17390" spans="1:61" x14ac:dyDescent="0.25">
      <c r="A17390" s="1" t="s">
        <v>164885</v>
      </c>
      <c r="B17390" s="1" t="s">
        <v>62</v>
      </c>
      <c r="C17390" s="1" t="s">
        <v>164886</v>
      </c>
      <c r="D17390" s="1" t="s">
        <v>78</v>
      </c>
      <c r="E17390" s="1" t="s">
        <v>65</v>
      </c>
      <c r="F17390" s="1" t="s">
        <v>66</v>
      </c>
      <c r="G17390" s="2">
        <v>45750.430627546295</v>
      </c>
      <c r="H17390" s="2">
        <v>45750.430627546295</v>
      </c>
      <c r="I17390" s="1" t="s">
        <v>62</v>
      </c>
      <c r="J17390" s="1" t="s">
        <v>62</v>
      </c>
      <c r="K17390" s="1" t="s">
        <v>222308</v>
      </c>
      <c r="L17390" s="1" t="s">
        <v>67</v>
      </c>
      <c r="M17390" s="1" t="s">
        <v>62</v>
      </c>
      <c r="N17390" s="1" t="s">
        <v>68</v>
      </c>
      <c r="O17390" s="1" t="s">
        <v>62</v>
      </c>
      <c r="P17390" s="1" t="s">
        <v>62</v>
      </c>
      <c r="Q17390" s="1" t="s">
        <v>62</v>
      </c>
      <c r="R17390" s="1" t="s">
        <v>164887</v>
      </c>
      <c r="S17390" s="1" t="s">
        <v>62</v>
      </c>
      <c r="T17390" s="1" t="s">
        <v>62</v>
      </c>
      <c r="U17390" s="1" t="s">
        <v>62</v>
      </c>
      <c r="V17390" s="1" t="s">
        <v>62</v>
      </c>
      <c r="W17390" s="1" t="s">
        <v>164888</v>
      </c>
      <c r="X17390" s="1" t="s">
        <v>62</v>
      </c>
      <c r="Y17390" s="1" t="s">
        <v>164889</v>
      </c>
      <c r="Z17390" s="1" t="s">
        <v>62</v>
      </c>
      <c r="AA17390" s="1" t="s">
        <v>62</v>
      </c>
      <c r="AB17390" s="1" t="s">
        <v>62</v>
      </c>
      <c r="AC17390" s="1" t="s">
        <v>164890</v>
      </c>
      <c r="AD17390" s="1" t="s">
        <v>62</v>
      </c>
      <c r="AE17390" s="1" t="s">
        <v>62</v>
      </c>
      <c r="AF17390" s="1" t="s">
        <v>62</v>
      </c>
      <c r="AG17390" s="1" t="s">
        <v>62</v>
      </c>
      <c r="AH17390" s="1" t="s">
        <v>62</v>
      </c>
      <c r="AI17390" s="1" t="s">
        <v>62</v>
      </c>
      <c r="AJ17390" s="1" t="s">
        <v>164891</v>
      </c>
      <c r="AK17390" s="1" t="s">
        <v>73</v>
      </c>
      <c r="AL17390" s="1" t="s">
        <v>62</v>
      </c>
      <c r="AM17390" s="1" t="s">
        <v>62</v>
      </c>
      <c r="AN17390" s="1" t="s">
        <v>62</v>
      </c>
      <c r="AO17390" s="1" t="s">
        <v>62</v>
      </c>
      <c r="AP17390" s="1" t="s">
        <v>62</v>
      </c>
      <c r="AQ17390" s="3"/>
      <c r="AR17390" s="1" t="s">
        <v>164892</v>
      </c>
      <c r="AS17390" s="1" t="s">
        <v>164893</v>
      </c>
      <c r="AT17390" s="1" t="s">
        <v>73301</v>
      </c>
      <c r="AU17390" s="1" t="s">
        <v>109</v>
      </c>
      <c r="AV17390" s="1" t="s">
        <v>76</v>
      </c>
      <c r="AW17390" s="1" t="s">
        <v>210891</v>
      </c>
      <c r="AX17390" s="1" t="s">
        <v>164894</v>
      </c>
      <c r="AY17390" s="1" t="s">
        <v>78</v>
      </c>
      <c r="AZ17390" s="1" t="s">
        <v>79</v>
      </c>
      <c r="BA17390" s="2">
        <v>45756.508745208332</v>
      </c>
      <c r="BB17390" s="1" t="s">
        <v>65</v>
      </c>
      <c r="BC17390" s="1" t="s">
        <v>66</v>
      </c>
      <c r="BD17390" s="1" t="s">
        <v>164895</v>
      </c>
      <c r="BE17390" s="1" t="s">
        <v>164896</v>
      </c>
      <c r="BF17390" s="1" t="s">
        <v>62</v>
      </c>
      <c r="BG17390" s="1" t="s">
        <v>201693</v>
      </c>
      <c r="BH17390">
        <v>0.95</v>
      </c>
      <c r="BI17390" s="1" t="s">
        <v>164897</v>
      </c>
    </row>
    <row r="17391" spans="1:61" x14ac:dyDescent="0.25">
      <c r="A17391" s="1" t="s">
        <v>164922</v>
      </c>
      <c r="B17391" s="1" t="s">
        <v>62</v>
      </c>
      <c r="C17391" s="1" t="s">
        <v>164923</v>
      </c>
      <c r="D17391" s="1" t="s">
        <v>78</v>
      </c>
      <c r="E17391" s="1" t="s">
        <v>65</v>
      </c>
      <c r="F17391" s="1" t="s">
        <v>66</v>
      </c>
      <c r="G17391" s="2">
        <v>45750.430627546295</v>
      </c>
      <c r="H17391" s="2">
        <v>45750.430627546295</v>
      </c>
      <c r="I17391" s="1" t="s">
        <v>62</v>
      </c>
      <c r="J17391" s="1" t="s">
        <v>62</v>
      </c>
      <c r="K17391" s="1" t="s">
        <v>222313</v>
      </c>
      <c r="L17391" s="1" t="s">
        <v>67</v>
      </c>
      <c r="M17391" s="1" t="s">
        <v>62</v>
      </c>
      <c r="N17391" s="1" t="s">
        <v>68</v>
      </c>
      <c r="O17391" s="1" t="s">
        <v>62</v>
      </c>
      <c r="P17391" s="1" t="s">
        <v>62</v>
      </c>
      <c r="Q17391" s="1" t="s">
        <v>62</v>
      </c>
      <c r="R17391" s="1" t="s">
        <v>164924</v>
      </c>
      <c r="S17391" s="1" t="s">
        <v>62</v>
      </c>
      <c r="T17391" s="1" t="s">
        <v>62</v>
      </c>
      <c r="U17391" s="1" t="s">
        <v>62</v>
      </c>
      <c r="V17391" s="1" t="s">
        <v>62</v>
      </c>
      <c r="W17391" s="1" t="s">
        <v>164925</v>
      </c>
      <c r="X17391" s="1" t="s">
        <v>62</v>
      </c>
      <c r="Y17391" s="1" t="s">
        <v>17999</v>
      </c>
      <c r="Z17391" s="1" t="s">
        <v>62</v>
      </c>
      <c r="AA17391" s="1" t="s">
        <v>62</v>
      </c>
      <c r="AB17391" s="1" t="s">
        <v>62</v>
      </c>
      <c r="AC17391" s="1" t="s">
        <v>164926</v>
      </c>
      <c r="AD17391" s="1" t="s">
        <v>62</v>
      </c>
      <c r="AE17391" s="1" t="s">
        <v>62</v>
      </c>
      <c r="AF17391" s="1" t="s">
        <v>62</v>
      </c>
      <c r="AG17391" s="1" t="s">
        <v>62</v>
      </c>
      <c r="AH17391" s="1" t="s">
        <v>62</v>
      </c>
      <c r="AI17391" s="1" t="s">
        <v>62</v>
      </c>
      <c r="AJ17391" s="1" t="s">
        <v>62</v>
      </c>
      <c r="AK17391" s="1" t="s">
        <v>62</v>
      </c>
      <c r="AL17391" s="1" t="s">
        <v>62</v>
      </c>
      <c r="AM17391" s="1" t="s">
        <v>62</v>
      </c>
      <c r="AN17391" s="1" t="s">
        <v>62</v>
      </c>
      <c r="AO17391" s="1" t="s">
        <v>62</v>
      </c>
      <c r="AP17391" s="1" t="s">
        <v>62</v>
      </c>
      <c r="AQ17391" s="3"/>
      <c r="AR17391" s="1" t="s">
        <v>164925</v>
      </c>
      <c r="AS17391" s="1" t="s">
        <v>62</v>
      </c>
      <c r="AT17391" s="1" t="s">
        <v>18002</v>
      </c>
      <c r="AU17391" s="1" t="s">
        <v>149</v>
      </c>
      <c r="AV17391" s="1" t="s">
        <v>76</v>
      </c>
      <c r="AW17391" s="1" t="s">
        <v>62</v>
      </c>
      <c r="AX17391" s="1" t="s">
        <v>164927</v>
      </c>
      <c r="AY17391" s="1" t="s">
        <v>78</v>
      </c>
      <c r="AZ17391" s="1" t="s">
        <v>62</v>
      </c>
      <c r="BA17391" s="2">
        <v>45750.430885590278</v>
      </c>
      <c r="BB17391" s="1" t="s">
        <v>65</v>
      </c>
      <c r="BC17391" s="1" t="s">
        <v>66</v>
      </c>
      <c r="BD17391" s="1" t="s">
        <v>62</v>
      </c>
      <c r="BE17391" s="1" t="s">
        <v>62</v>
      </c>
      <c r="BF17391" s="1" t="s">
        <v>62</v>
      </c>
      <c r="BG17391" s="1" t="s">
        <v>201693</v>
      </c>
      <c r="BH17391">
        <v>0.95</v>
      </c>
      <c r="BI17391" s="1" t="s">
        <v>164928</v>
      </c>
    </row>
    <row r="17392" spans="1:61" x14ac:dyDescent="0.25">
      <c r="A17392" s="1" t="s">
        <v>164950</v>
      </c>
      <c r="B17392" s="1" t="s">
        <v>62</v>
      </c>
      <c r="C17392" s="1" t="s">
        <v>164951</v>
      </c>
      <c r="D17392" s="1" t="s">
        <v>78</v>
      </c>
      <c r="E17392" s="1" t="s">
        <v>65</v>
      </c>
      <c r="F17392" s="1" t="s">
        <v>39303</v>
      </c>
      <c r="G17392" s="2">
        <v>45750.430627546295</v>
      </c>
      <c r="H17392" s="2">
        <v>45750.430627546295</v>
      </c>
      <c r="I17392" s="1" t="s">
        <v>62</v>
      </c>
      <c r="J17392" s="1" t="s">
        <v>164952</v>
      </c>
      <c r="K17392" s="1" t="s">
        <v>222316</v>
      </c>
      <c r="L17392" s="1" t="s">
        <v>67</v>
      </c>
      <c r="M17392" s="1" t="s">
        <v>62</v>
      </c>
      <c r="N17392" s="1" t="s">
        <v>68</v>
      </c>
      <c r="O17392" s="1" t="s">
        <v>62</v>
      </c>
      <c r="P17392" s="1" t="s">
        <v>62</v>
      </c>
      <c r="Q17392" s="1" t="s">
        <v>62</v>
      </c>
      <c r="R17392" s="1" t="s">
        <v>164953</v>
      </c>
      <c r="S17392" s="1" t="s">
        <v>62</v>
      </c>
      <c r="T17392" s="1" t="s">
        <v>62</v>
      </c>
      <c r="U17392" s="1" t="s">
        <v>62</v>
      </c>
      <c r="V17392" s="1" t="s">
        <v>62</v>
      </c>
      <c r="W17392" s="1" t="s">
        <v>164954</v>
      </c>
      <c r="X17392" s="1" t="s">
        <v>62</v>
      </c>
      <c r="Y17392" s="1" t="s">
        <v>84438</v>
      </c>
      <c r="Z17392" s="1" t="s">
        <v>62</v>
      </c>
      <c r="AA17392" s="1" t="s">
        <v>62</v>
      </c>
      <c r="AB17392" s="1" t="s">
        <v>62</v>
      </c>
      <c r="AC17392" s="1" t="s">
        <v>164955</v>
      </c>
      <c r="AD17392" s="1" t="s">
        <v>62</v>
      </c>
      <c r="AE17392" s="1" t="s">
        <v>62</v>
      </c>
      <c r="AF17392" s="1" t="s">
        <v>62</v>
      </c>
      <c r="AG17392" s="1" t="s">
        <v>62</v>
      </c>
      <c r="AH17392" s="1" t="s">
        <v>62</v>
      </c>
      <c r="AI17392" s="1" t="s">
        <v>62</v>
      </c>
      <c r="AJ17392" s="1" t="s">
        <v>62</v>
      </c>
      <c r="AK17392" s="1" t="s">
        <v>62</v>
      </c>
      <c r="AL17392" s="1" t="s">
        <v>62</v>
      </c>
      <c r="AM17392" s="1" t="s">
        <v>62</v>
      </c>
      <c r="AN17392" s="1" t="s">
        <v>62</v>
      </c>
      <c r="AO17392" s="1" t="s">
        <v>62</v>
      </c>
      <c r="AP17392" s="1" t="s">
        <v>62</v>
      </c>
      <c r="AQ17392" s="3"/>
      <c r="AR17392" s="1" t="s">
        <v>164954</v>
      </c>
      <c r="AS17392" s="1" t="s">
        <v>62</v>
      </c>
      <c r="AT17392" s="1" t="s">
        <v>84440</v>
      </c>
      <c r="AU17392" s="1" t="s">
        <v>75</v>
      </c>
      <c r="AV17392" s="1" t="s">
        <v>76</v>
      </c>
      <c r="AW17392" s="1" t="s">
        <v>62</v>
      </c>
      <c r="AX17392" s="1" t="s">
        <v>164956</v>
      </c>
      <c r="AY17392" s="1" t="s">
        <v>78</v>
      </c>
      <c r="AZ17392" s="1" t="s">
        <v>79</v>
      </c>
      <c r="BA17392" s="2">
        <v>45818.446048217593</v>
      </c>
      <c r="BB17392" s="1" t="s">
        <v>65</v>
      </c>
      <c r="BC17392" s="1" t="s">
        <v>39303</v>
      </c>
      <c r="BD17392" s="1" t="s">
        <v>164957</v>
      </c>
      <c r="BE17392" s="1" t="s">
        <v>164958</v>
      </c>
      <c r="BF17392" s="1" t="s">
        <v>62</v>
      </c>
      <c r="BG17392" s="1" t="s">
        <v>201693</v>
      </c>
      <c r="BH17392">
        <v>0.98</v>
      </c>
      <c r="BI17392" s="1" t="s">
        <v>164959</v>
      </c>
    </row>
    <row r="17393" spans="1:61" x14ac:dyDescent="0.25">
      <c r="A17393" s="1" t="s">
        <v>164969</v>
      </c>
      <c r="B17393" s="1" t="s">
        <v>62</v>
      </c>
      <c r="C17393" s="1" t="s">
        <v>164970</v>
      </c>
      <c r="D17393" s="1" t="s">
        <v>78</v>
      </c>
      <c r="E17393" s="1" t="s">
        <v>65</v>
      </c>
      <c r="F17393" s="1" t="s">
        <v>66</v>
      </c>
      <c r="G17393" s="2">
        <v>45750.430627546295</v>
      </c>
      <c r="H17393" s="2">
        <v>45750.430627546295</v>
      </c>
      <c r="I17393" s="1" t="s">
        <v>62</v>
      </c>
      <c r="J17393" s="1" t="s">
        <v>62</v>
      </c>
      <c r="K17393" s="1" t="s">
        <v>222318</v>
      </c>
      <c r="L17393" s="1" t="s">
        <v>67</v>
      </c>
      <c r="M17393" s="1" t="s">
        <v>62</v>
      </c>
      <c r="N17393" s="1" t="s">
        <v>68</v>
      </c>
      <c r="O17393" s="1" t="s">
        <v>62</v>
      </c>
      <c r="P17393" s="1" t="s">
        <v>62</v>
      </c>
      <c r="Q17393" s="1" t="s">
        <v>62</v>
      </c>
      <c r="R17393" s="1" t="s">
        <v>164971</v>
      </c>
      <c r="S17393" s="1" t="s">
        <v>62</v>
      </c>
      <c r="T17393" s="1" t="s">
        <v>62</v>
      </c>
      <c r="U17393" s="1" t="s">
        <v>62</v>
      </c>
      <c r="V17393" s="1" t="s">
        <v>62</v>
      </c>
      <c r="W17393" s="1" t="s">
        <v>164972</v>
      </c>
      <c r="X17393" s="1" t="s">
        <v>62</v>
      </c>
      <c r="Y17393" s="1" t="s">
        <v>54979</v>
      </c>
      <c r="Z17393" s="1" t="s">
        <v>62</v>
      </c>
      <c r="AA17393" s="1" t="s">
        <v>62</v>
      </c>
      <c r="AB17393" s="1" t="s">
        <v>62</v>
      </c>
      <c r="AC17393" s="1" t="s">
        <v>164973</v>
      </c>
      <c r="AD17393" s="1" t="s">
        <v>62</v>
      </c>
      <c r="AE17393" s="1" t="s">
        <v>62</v>
      </c>
      <c r="AF17393" s="1" t="s">
        <v>62</v>
      </c>
      <c r="AG17393" s="1" t="s">
        <v>62</v>
      </c>
      <c r="AH17393" s="1" t="s">
        <v>62</v>
      </c>
      <c r="AI17393" s="1" t="s">
        <v>62</v>
      </c>
      <c r="AJ17393" s="1" t="s">
        <v>62</v>
      </c>
      <c r="AK17393" s="1" t="s">
        <v>62</v>
      </c>
      <c r="AL17393" s="1" t="s">
        <v>62</v>
      </c>
      <c r="AM17393" s="1" t="s">
        <v>62</v>
      </c>
      <c r="AN17393" s="1" t="s">
        <v>62</v>
      </c>
      <c r="AO17393" s="1" t="s">
        <v>62</v>
      </c>
      <c r="AP17393" s="1" t="s">
        <v>62</v>
      </c>
      <c r="AQ17393" s="3"/>
      <c r="AR17393" s="1" t="s">
        <v>164974</v>
      </c>
      <c r="AS17393" s="1" t="s">
        <v>62</v>
      </c>
      <c r="AT17393" s="1" t="s">
        <v>54981</v>
      </c>
      <c r="AU17393" s="1" t="s">
        <v>522</v>
      </c>
      <c r="AV17393" s="1" t="s">
        <v>76</v>
      </c>
      <c r="AW17393" s="1" t="s">
        <v>62</v>
      </c>
      <c r="AX17393" s="1" t="s">
        <v>164975</v>
      </c>
      <c r="AY17393" s="1" t="s">
        <v>78</v>
      </c>
      <c r="AZ17393" s="1" t="s">
        <v>62</v>
      </c>
      <c r="BA17393" s="2">
        <v>45751.600698263886</v>
      </c>
      <c r="BB17393" s="1" t="s">
        <v>65</v>
      </c>
      <c r="BC17393" s="1" t="s">
        <v>66</v>
      </c>
      <c r="BD17393" s="1" t="s">
        <v>62</v>
      </c>
      <c r="BE17393" s="1" t="s">
        <v>62</v>
      </c>
      <c r="BF17393" s="1" t="s">
        <v>62</v>
      </c>
      <c r="BG17393" s="1" t="s">
        <v>201693</v>
      </c>
      <c r="BH17393">
        <v>0.95</v>
      </c>
      <c r="BI17393" s="1" t="s">
        <v>164976</v>
      </c>
    </row>
    <row r="17394" spans="1:61" x14ac:dyDescent="0.25">
      <c r="A17394" s="1" t="s">
        <v>164977</v>
      </c>
      <c r="B17394" s="1" t="s">
        <v>62</v>
      </c>
      <c r="C17394" s="1" t="s">
        <v>164978</v>
      </c>
      <c r="D17394" s="1" t="s">
        <v>78</v>
      </c>
      <c r="E17394" s="1" t="s">
        <v>65</v>
      </c>
      <c r="F17394" s="1" t="s">
        <v>66</v>
      </c>
      <c r="G17394" s="2">
        <v>45750.430627546295</v>
      </c>
      <c r="H17394" s="2">
        <v>45750.430627546295</v>
      </c>
      <c r="I17394" s="1" t="s">
        <v>62</v>
      </c>
      <c r="J17394" s="1" t="s">
        <v>62</v>
      </c>
      <c r="K17394" s="1" t="s">
        <v>222319</v>
      </c>
      <c r="L17394" s="1" t="s">
        <v>67</v>
      </c>
      <c r="M17394" s="1" t="s">
        <v>62</v>
      </c>
      <c r="N17394" s="1" t="s">
        <v>68</v>
      </c>
      <c r="O17394" s="1" t="s">
        <v>62</v>
      </c>
      <c r="P17394" s="1" t="s">
        <v>62</v>
      </c>
      <c r="Q17394" s="1" t="s">
        <v>62</v>
      </c>
      <c r="R17394" s="1" t="s">
        <v>164979</v>
      </c>
      <c r="S17394" s="1" t="s">
        <v>62</v>
      </c>
      <c r="T17394" s="1" t="s">
        <v>62</v>
      </c>
      <c r="U17394" s="1" t="s">
        <v>62</v>
      </c>
      <c r="V17394" s="1" t="s">
        <v>62</v>
      </c>
      <c r="W17394" s="1" t="s">
        <v>164980</v>
      </c>
      <c r="X17394" s="1" t="s">
        <v>62</v>
      </c>
      <c r="Y17394" s="1" t="s">
        <v>164981</v>
      </c>
      <c r="Z17394" s="1" t="s">
        <v>62</v>
      </c>
      <c r="AA17394" s="1" t="s">
        <v>62</v>
      </c>
      <c r="AB17394" s="1" t="s">
        <v>62</v>
      </c>
      <c r="AC17394" s="1" t="s">
        <v>164982</v>
      </c>
      <c r="AD17394" s="1" t="s">
        <v>62</v>
      </c>
      <c r="AE17394" s="1" t="s">
        <v>62</v>
      </c>
      <c r="AF17394" s="1" t="s">
        <v>62</v>
      </c>
      <c r="AG17394" s="1" t="s">
        <v>62</v>
      </c>
      <c r="AH17394" s="1" t="s">
        <v>62</v>
      </c>
      <c r="AI17394" s="1" t="s">
        <v>62</v>
      </c>
      <c r="AJ17394" s="1" t="s">
        <v>62</v>
      </c>
      <c r="AK17394" s="1" t="s">
        <v>62</v>
      </c>
      <c r="AL17394" s="1" t="s">
        <v>62</v>
      </c>
      <c r="AM17394" s="1" t="s">
        <v>62</v>
      </c>
      <c r="AN17394" s="1" t="s">
        <v>62</v>
      </c>
      <c r="AO17394" s="1" t="s">
        <v>62</v>
      </c>
      <c r="AP17394" s="1" t="s">
        <v>62</v>
      </c>
      <c r="AQ17394" s="3"/>
      <c r="AR17394" s="1" t="s">
        <v>164980</v>
      </c>
      <c r="AS17394" s="1" t="s">
        <v>62</v>
      </c>
      <c r="AT17394" s="1" t="s">
        <v>164983</v>
      </c>
      <c r="AU17394" s="1" t="s">
        <v>149</v>
      </c>
      <c r="AV17394" s="1" t="s">
        <v>76</v>
      </c>
      <c r="AW17394" s="1" t="s">
        <v>222320</v>
      </c>
      <c r="AX17394" s="1" t="s">
        <v>164984</v>
      </c>
      <c r="AY17394" s="1" t="s">
        <v>78</v>
      </c>
      <c r="AZ17394" s="1" t="s">
        <v>62</v>
      </c>
      <c r="BA17394" s="2">
        <v>45750.431119791669</v>
      </c>
      <c r="BB17394" s="1" t="s">
        <v>65</v>
      </c>
      <c r="BC17394" s="1" t="s">
        <v>66</v>
      </c>
      <c r="BD17394" s="1" t="s">
        <v>62</v>
      </c>
      <c r="BE17394" s="1" t="s">
        <v>62</v>
      </c>
      <c r="BF17394" s="1" t="s">
        <v>62</v>
      </c>
      <c r="BG17394" s="1" t="s">
        <v>201693</v>
      </c>
      <c r="BH17394">
        <v>0.95</v>
      </c>
      <c r="BI17394" s="1" t="s">
        <v>164985</v>
      </c>
    </row>
    <row r="17395" spans="1:61" x14ac:dyDescent="0.25">
      <c r="A17395" s="1" t="s">
        <v>164986</v>
      </c>
      <c r="B17395" s="1" t="s">
        <v>62</v>
      </c>
      <c r="C17395" s="1" t="s">
        <v>164987</v>
      </c>
      <c r="D17395" s="1" t="s">
        <v>78</v>
      </c>
      <c r="E17395" s="1" t="s">
        <v>65</v>
      </c>
      <c r="F17395" s="1" t="s">
        <v>66</v>
      </c>
      <c r="G17395" s="2">
        <v>45750.430627546295</v>
      </c>
      <c r="H17395" s="2">
        <v>45750.430627546295</v>
      </c>
      <c r="I17395" s="1" t="s">
        <v>62</v>
      </c>
      <c r="J17395" s="1" t="s">
        <v>62</v>
      </c>
      <c r="K17395" s="1" t="s">
        <v>222321</v>
      </c>
      <c r="L17395" s="1" t="s">
        <v>67</v>
      </c>
      <c r="M17395" s="1" t="s">
        <v>62</v>
      </c>
      <c r="N17395" s="1" t="s">
        <v>68</v>
      </c>
      <c r="O17395" s="1" t="s">
        <v>62</v>
      </c>
      <c r="P17395" s="1" t="s">
        <v>62</v>
      </c>
      <c r="Q17395" s="1" t="s">
        <v>62</v>
      </c>
      <c r="R17395" s="1" t="s">
        <v>164988</v>
      </c>
      <c r="S17395" s="1" t="s">
        <v>62</v>
      </c>
      <c r="T17395" s="1" t="s">
        <v>62</v>
      </c>
      <c r="U17395" s="1" t="s">
        <v>62</v>
      </c>
      <c r="V17395" s="1" t="s">
        <v>62</v>
      </c>
      <c r="W17395" s="1" t="s">
        <v>164989</v>
      </c>
      <c r="X17395" s="1" t="s">
        <v>62</v>
      </c>
      <c r="Y17395" s="1" t="s">
        <v>1182</v>
      </c>
      <c r="Z17395" s="1" t="s">
        <v>62</v>
      </c>
      <c r="AA17395" s="1" t="s">
        <v>62</v>
      </c>
      <c r="AB17395" s="1" t="s">
        <v>62</v>
      </c>
      <c r="AC17395" s="1" t="s">
        <v>164990</v>
      </c>
      <c r="AD17395" s="1" t="s">
        <v>62</v>
      </c>
      <c r="AE17395" s="1" t="s">
        <v>62</v>
      </c>
      <c r="AF17395" s="1" t="s">
        <v>62</v>
      </c>
      <c r="AG17395" s="1" t="s">
        <v>62</v>
      </c>
      <c r="AH17395" s="1" t="s">
        <v>62</v>
      </c>
      <c r="AI17395" s="1" t="s">
        <v>62</v>
      </c>
      <c r="AJ17395" s="1" t="s">
        <v>164991</v>
      </c>
      <c r="AK17395" s="1" t="s">
        <v>7977</v>
      </c>
      <c r="AL17395" s="1" t="s">
        <v>164992</v>
      </c>
      <c r="AM17395" s="1" t="s">
        <v>205</v>
      </c>
      <c r="AN17395" s="1" t="s">
        <v>62</v>
      </c>
      <c r="AO17395" s="1" t="s">
        <v>164993</v>
      </c>
      <c r="AP17395" s="1" t="s">
        <v>207</v>
      </c>
      <c r="AQ17395" s="3"/>
      <c r="AR17395" s="1" t="s">
        <v>164989</v>
      </c>
      <c r="AS17395" s="1" t="s">
        <v>62</v>
      </c>
      <c r="AT17395" s="1" t="s">
        <v>1184</v>
      </c>
      <c r="AU17395" s="1" t="s">
        <v>134</v>
      </c>
      <c r="AV17395" s="1" t="s">
        <v>76</v>
      </c>
      <c r="AW17395" s="1" t="s">
        <v>62</v>
      </c>
      <c r="AX17395" s="1" t="s">
        <v>164994</v>
      </c>
      <c r="AY17395" s="1" t="s">
        <v>78</v>
      </c>
      <c r="AZ17395" s="1" t="s">
        <v>79</v>
      </c>
      <c r="BA17395" s="2">
        <v>45810.495103865738</v>
      </c>
      <c r="BB17395" s="1" t="s">
        <v>65</v>
      </c>
      <c r="BC17395" s="1" t="s">
        <v>66</v>
      </c>
      <c r="BD17395" s="1" t="s">
        <v>164995</v>
      </c>
      <c r="BE17395" s="1" t="s">
        <v>164996</v>
      </c>
      <c r="BF17395" s="1" t="s">
        <v>62</v>
      </c>
      <c r="BG17395" s="1" t="s">
        <v>201693</v>
      </c>
      <c r="BH17395">
        <v>0.95</v>
      </c>
      <c r="BI17395" s="1" t="s">
        <v>164997</v>
      </c>
    </row>
    <row r="17396" spans="1:61" x14ac:dyDescent="0.25">
      <c r="A17396" s="1" t="s">
        <v>164998</v>
      </c>
      <c r="B17396" s="1" t="s">
        <v>62</v>
      </c>
      <c r="C17396" s="1" t="s">
        <v>164999</v>
      </c>
      <c r="D17396" s="1" t="s">
        <v>78</v>
      </c>
      <c r="E17396" s="1" t="s">
        <v>65</v>
      </c>
      <c r="F17396" s="1" t="s">
        <v>66</v>
      </c>
      <c r="G17396" s="2">
        <v>45750.430627546295</v>
      </c>
      <c r="H17396" s="2">
        <v>45750.430627546295</v>
      </c>
      <c r="I17396" s="1" t="s">
        <v>62</v>
      </c>
      <c r="J17396" s="1" t="s">
        <v>62</v>
      </c>
      <c r="K17396" s="1" t="s">
        <v>222322</v>
      </c>
      <c r="L17396" s="1" t="s">
        <v>67</v>
      </c>
      <c r="M17396" s="1" t="s">
        <v>62</v>
      </c>
      <c r="N17396" s="1" t="s">
        <v>68</v>
      </c>
      <c r="O17396" s="1" t="s">
        <v>62</v>
      </c>
      <c r="P17396" s="1" t="s">
        <v>62</v>
      </c>
      <c r="Q17396" s="1" t="s">
        <v>62</v>
      </c>
      <c r="R17396" s="1" t="s">
        <v>165000</v>
      </c>
      <c r="S17396" s="1" t="s">
        <v>62</v>
      </c>
      <c r="T17396" s="1" t="s">
        <v>62</v>
      </c>
      <c r="U17396" s="1" t="s">
        <v>62</v>
      </c>
      <c r="V17396" s="1" t="s">
        <v>62</v>
      </c>
      <c r="W17396" s="1" t="s">
        <v>165001</v>
      </c>
      <c r="X17396" s="1" t="s">
        <v>62</v>
      </c>
      <c r="Y17396" s="1" t="s">
        <v>167</v>
      </c>
      <c r="Z17396" s="1" t="s">
        <v>62</v>
      </c>
      <c r="AA17396" s="1" t="s">
        <v>62</v>
      </c>
      <c r="AB17396" s="1" t="s">
        <v>62</v>
      </c>
      <c r="AC17396" s="1" t="s">
        <v>165002</v>
      </c>
      <c r="AD17396" s="1" t="s">
        <v>62</v>
      </c>
      <c r="AE17396" s="1" t="s">
        <v>62</v>
      </c>
      <c r="AF17396" s="1" t="s">
        <v>62</v>
      </c>
      <c r="AG17396" s="1" t="s">
        <v>62</v>
      </c>
      <c r="AH17396" s="1" t="s">
        <v>62</v>
      </c>
      <c r="AI17396" s="1" t="s">
        <v>62</v>
      </c>
      <c r="AJ17396" s="1" t="s">
        <v>62</v>
      </c>
      <c r="AK17396" s="1" t="s">
        <v>62</v>
      </c>
      <c r="AL17396" s="1" t="s">
        <v>62</v>
      </c>
      <c r="AM17396" s="1" t="s">
        <v>62</v>
      </c>
      <c r="AN17396" s="1" t="s">
        <v>62</v>
      </c>
      <c r="AO17396" s="1" t="s">
        <v>62</v>
      </c>
      <c r="AP17396" s="1" t="s">
        <v>62</v>
      </c>
      <c r="AQ17396" s="3"/>
      <c r="AR17396" s="1" t="s">
        <v>165001</v>
      </c>
      <c r="AS17396" s="1" t="s">
        <v>62</v>
      </c>
      <c r="AT17396" s="1" t="s">
        <v>169</v>
      </c>
      <c r="AU17396" s="1" t="s">
        <v>169</v>
      </c>
      <c r="AV17396" s="1" t="s">
        <v>76</v>
      </c>
      <c r="AW17396" s="1" t="s">
        <v>62</v>
      </c>
      <c r="AX17396" s="1" t="s">
        <v>165003</v>
      </c>
      <c r="AY17396" s="1" t="s">
        <v>78</v>
      </c>
      <c r="AZ17396" s="1" t="s">
        <v>62</v>
      </c>
      <c r="BA17396" s="2">
        <v>45750.43258458333</v>
      </c>
      <c r="BB17396" s="1" t="s">
        <v>65</v>
      </c>
      <c r="BC17396" s="1" t="s">
        <v>66</v>
      </c>
      <c r="BD17396" s="1" t="s">
        <v>62</v>
      </c>
      <c r="BE17396" s="1" t="s">
        <v>62</v>
      </c>
      <c r="BF17396" s="1" t="s">
        <v>62</v>
      </c>
      <c r="BG17396" s="1" t="s">
        <v>201693</v>
      </c>
      <c r="BH17396">
        <v>0.95</v>
      </c>
      <c r="BI17396" s="1" t="s">
        <v>165004</v>
      </c>
    </row>
    <row r="17397" spans="1:61" x14ac:dyDescent="0.25">
      <c r="A17397" s="1" t="s">
        <v>165013</v>
      </c>
      <c r="B17397" s="1" t="s">
        <v>62</v>
      </c>
      <c r="C17397" s="1" t="s">
        <v>165014</v>
      </c>
      <c r="D17397" s="1" t="s">
        <v>78</v>
      </c>
      <c r="E17397" s="1" t="s">
        <v>65</v>
      </c>
      <c r="F17397" s="1" t="s">
        <v>66</v>
      </c>
      <c r="G17397" s="2">
        <v>45750.430627546295</v>
      </c>
      <c r="H17397" s="2">
        <v>45750.430627546295</v>
      </c>
      <c r="I17397" s="1" t="s">
        <v>62</v>
      </c>
      <c r="J17397" s="1" t="s">
        <v>62</v>
      </c>
      <c r="K17397" s="1" t="s">
        <v>222325</v>
      </c>
      <c r="L17397" s="1" t="s">
        <v>67</v>
      </c>
      <c r="M17397" s="1" t="s">
        <v>62</v>
      </c>
      <c r="N17397" s="1" t="s">
        <v>68</v>
      </c>
      <c r="O17397" s="1" t="s">
        <v>62</v>
      </c>
      <c r="P17397" s="1" t="s">
        <v>62</v>
      </c>
      <c r="Q17397" s="1" t="s">
        <v>62</v>
      </c>
      <c r="R17397" s="1" t="s">
        <v>165015</v>
      </c>
      <c r="S17397" s="1" t="s">
        <v>62</v>
      </c>
      <c r="T17397" s="1" t="s">
        <v>62</v>
      </c>
      <c r="U17397" s="1" t="s">
        <v>62</v>
      </c>
      <c r="V17397" s="1" t="s">
        <v>62</v>
      </c>
      <c r="W17397" s="1" t="s">
        <v>165016</v>
      </c>
      <c r="X17397" s="1" t="s">
        <v>62</v>
      </c>
      <c r="Y17397" s="1" t="s">
        <v>57023</v>
      </c>
      <c r="Z17397" s="1" t="s">
        <v>62</v>
      </c>
      <c r="AA17397" s="1" t="s">
        <v>62</v>
      </c>
      <c r="AB17397" s="1" t="s">
        <v>62</v>
      </c>
      <c r="AC17397" s="1" t="s">
        <v>165017</v>
      </c>
      <c r="AD17397" s="1" t="s">
        <v>62</v>
      </c>
      <c r="AE17397" s="1" t="s">
        <v>62</v>
      </c>
      <c r="AF17397" s="1" t="s">
        <v>62</v>
      </c>
      <c r="AG17397" s="1" t="s">
        <v>62</v>
      </c>
      <c r="AH17397" s="1" t="s">
        <v>62</v>
      </c>
      <c r="AI17397" s="1" t="s">
        <v>62</v>
      </c>
      <c r="AJ17397" s="1" t="s">
        <v>62</v>
      </c>
      <c r="AK17397" s="1" t="s">
        <v>62</v>
      </c>
      <c r="AL17397" s="1" t="s">
        <v>62</v>
      </c>
      <c r="AM17397" s="1" t="s">
        <v>62</v>
      </c>
      <c r="AN17397" s="1" t="s">
        <v>62</v>
      </c>
      <c r="AO17397" s="1" t="s">
        <v>62</v>
      </c>
      <c r="AP17397" s="1" t="s">
        <v>62</v>
      </c>
      <c r="AQ17397" s="3"/>
      <c r="AR17397" s="1" t="s">
        <v>165016</v>
      </c>
      <c r="AS17397" s="1" t="s">
        <v>62</v>
      </c>
      <c r="AT17397" s="1" t="s">
        <v>42880</v>
      </c>
      <c r="AU17397" s="1" t="s">
        <v>134</v>
      </c>
      <c r="AV17397" s="1" t="s">
        <v>76</v>
      </c>
      <c r="AW17397" s="1" t="s">
        <v>62</v>
      </c>
      <c r="AX17397" s="1" t="s">
        <v>165018</v>
      </c>
      <c r="AY17397" s="1" t="s">
        <v>78</v>
      </c>
      <c r="AZ17397" s="1" t="s">
        <v>62</v>
      </c>
      <c r="BA17397" s="2">
        <v>45750.431762766202</v>
      </c>
      <c r="BB17397" s="1" t="s">
        <v>65</v>
      </c>
      <c r="BC17397" s="1" t="s">
        <v>66</v>
      </c>
      <c r="BD17397" s="1" t="s">
        <v>62</v>
      </c>
      <c r="BE17397" s="1" t="s">
        <v>62</v>
      </c>
      <c r="BF17397" s="1" t="s">
        <v>62</v>
      </c>
      <c r="BG17397" s="1" t="s">
        <v>201693</v>
      </c>
      <c r="BH17397">
        <v>0.95</v>
      </c>
      <c r="BI17397" s="1" t="s">
        <v>165019</v>
      </c>
    </row>
    <row r="17398" spans="1:61" x14ac:dyDescent="0.25">
      <c r="A17398" s="1" t="s">
        <v>165029</v>
      </c>
      <c r="B17398" s="1" t="s">
        <v>62</v>
      </c>
      <c r="C17398" s="1" t="s">
        <v>165030</v>
      </c>
      <c r="D17398" s="1" t="s">
        <v>78</v>
      </c>
      <c r="E17398" s="1" t="s">
        <v>65</v>
      </c>
      <c r="F17398" s="1" t="s">
        <v>66</v>
      </c>
      <c r="G17398" s="2">
        <v>45750.430627546295</v>
      </c>
      <c r="H17398" s="2">
        <v>45750.430627546295</v>
      </c>
      <c r="I17398" s="1" t="s">
        <v>62</v>
      </c>
      <c r="J17398" s="1" t="s">
        <v>62</v>
      </c>
      <c r="K17398" s="1" t="s">
        <v>221770</v>
      </c>
      <c r="L17398" s="1" t="s">
        <v>67</v>
      </c>
      <c r="M17398" s="1" t="s">
        <v>62</v>
      </c>
      <c r="N17398" s="1" t="s">
        <v>68</v>
      </c>
      <c r="O17398" s="1" t="s">
        <v>62</v>
      </c>
      <c r="P17398" s="1" t="s">
        <v>62</v>
      </c>
      <c r="Q17398" s="1" t="s">
        <v>62</v>
      </c>
      <c r="R17398" s="1" t="s">
        <v>160363</v>
      </c>
      <c r="S17398" s="1" t="s">
        <v>62</v>
      </c>
      <c r="T17398" s="1" t="s">
        <v>62</v>
      </c>
      <c r="U17398" s="1" t="s">
        <v>62</v>
      </c>
      <c r="V17398" s="1" t="s">
        <v>62</v>
      </c>
      <c r="W17398" s="1" t="s">
        <v>165031</v>
      </c>
      <c r="X17398" s="1" t="s">
        <v>62</v>
      </c>
      <c r="Y17398" s="1" t="s">
        <v>165032</v>
      </c>
      <c r="Z17398" s="1" t="s">
        <v>62</v>
      </c>
      <c r="AA17398" s="1" t="s">
        <v>62</v>
      </c>
      <c r="AB17398" s="1" t="s">
        <v>62</v>
      </c>
      <c r="AC17398" s="1" t="s">
        <v>165033</v>
      </c>
      <c r="AD17398" s="1" t="s">
        <v>62</v>
      </c>
      <c r="AE17398" s="1" t="s">
        <v>62</v>
      </c>
      <c r="AF17398" s="1" t="s">
        <v>62</v>
      </c>
      <c r="AG17398" s="1" t="s">
        <v>62</v>
      </c>
      <c r="AH17398" s="1" t="s">
        <v>62</v>
      </c>
      <c r="AI17398" s="1" t="s">
        <v>62</v>
      </c>
      <c r="AJ17398" s="1" t="s">
        <v>165034</v>
      </c>
      <c r="AK17398" s="1" t="s">
        <v>4798</v>
      </c>
      <c r="AL17398" s="1" t="s">
        <v>62</v>
      </c>
      <c r="AM17398" s="1" t="s">
        <v>205</v>
      </c>
      <c r="AN17398" s="1" t="s">
        <v>165035</v>
      </c>
      <c r="AO17398" s="1" t="s">
        <v>62</v>
      </c>
      <c r="AP17398" s="1" t="s">
        <v>207</v>
      </c>
      <c r="AQ17398" s="3"/>
      <c r="AR17398" s="1" t="s">
        <v>165031</v>
      </c>
      <c r="AS17398" s="1" t="s">
        <v>165036</v>
      </c>
      <c r="AT17398" s="1" t="s">
        <v>165037</v>
      </c>
      <c r="AU17398" s="1" t="s">
        <v>4061</v>
      </c>
      <c r="AV17398" s="1" t="s">
        <v>76</v>
      </c>
      <c r="AW17398" s="1" t="s">
        <v>222327</v>
      </c>
      <c r="AX17398" s="1" t="s">
        <v>165038</v>
      </c>
      <c r="AY17398" s="1" t="s">
        <v>78</v>
      </c>
      <c r="AZ17398" s="1" t="s">
        <v>4405</v>
      </c>
      <c r="BA17398" s="2">
        <v>45770.670737418979</v>
      </c>
      <c r="BB17398" s="1" t="s">
        <v>65</v>
      </c>
      <c r="BC17398" s="1" t="s">
        <v>66</v>
      </c>
      <c r="BD17398" s="1" t="s">
        <v>165039</v>
      </c>
      <c r="BE17398" s="1" t="s">
        <v>165040</v>
      </c>
      <c r="BF17398" s="1" t="s">
        <v>62</v>
      </c>
      <c r="BG17398" s="1" t="s">
        <v>201693</v>
      </c>
      <c r="BH17398">
        <v>0.95</v>
      </c>
      <c r="BI17398" s="1" t="s">
        <v>165041</v>
      </c>
    </row>
    <row r="17399" spans="1:61" x14ac:dyDescent="0.25">
      <c r="A17399" s="1" t="s">
        <v>165042</v>
      </c>
      <c r="B17399" s="1" t="s">
        <v>62</v>
      </c>
      <c r="C17399" s="1" t="s">
        <v>165043</v>
      </c>
      <c r="D17399" s="1" t="s">
        <v>78</v>
      </c>
      <c r="E17399" s="1" t="s">
        <v>65</v>
      </c>
      <c r="F17399" s="1" t="s">
        <v>66</v>
      </c>
      <c r="G17399" s="2">
        <v>45750.430627546295</v>
      </c>
      <c r="H17399" s="2">
        <v>45750.430627546295</v>
      </c>
      <c r="I17399" s="1" t="s">
        <v>62</v>
      </c>
      <c r="J17399" s="1" t="s">
        <v>62</v>
      </c>
      <c r="K17399" s="1" t="s">
        <v>222328</v>
      </c>
      <c r="L17399" s="1" t="s">
        <v>67</v>
      </c>
      <c r="M17399" s="1" t="s">
        <v>62</v>
      </c>
      <c r="N17399" s="1" t="s">
        <v>68</v>
      </c>
      <c r="O17399" s="1" t="s">
        <v>62</v>
      </c>
      <c r="P17399" s="1" t="s">
        <v>62</v>
      </c>
      <c r="Q17399" s="1" t="s">
        <v>62</v>
      </c>
      <c r="R17399" s="1" t="s">
        <v>165044</v>
      </c>
      <c r="S17399" s="1" t="s">
        <v>62</v>
      </c>
      <c r="T17399" s="1" t="s">
        <v>62</v>
      </c>
      <c r="U17399" s="1" t="s">
        <v>62</v>
      </c>
      <c r="V17399" s="1" t="s">
        <v>62</v>
      </c>
      <c r="W17399" s="1" t="s">
        <v>165045</v>
      </c>
      <c r="X17399" s="1" t="s">
        <v>62</v>
      </c>
      <c r="Y17399" s="1" t="s">
        <v>5598</v>
      </c>
      <c r="Z17399" s="1" t="s">
        <v>62</v>
      </c>
      <c r="AA17399" s="1" t="s">
        <v>62</v>
      </c>
      <c r="AB17399" s="1" t="s">
        <v>62</v>
      </c>
      <c r="AC17399" s="1" t="s">
        <v>165046</v>
      </c>
      <c r="AD17399" s="1" t="s">
        <v>62</v>
      </c>
      <c r="AE17399" s="1" t="s">
        <v>62</v>
      </c>
      <c r="AF17399" s="1" t="s">
        <v>62</v>
      </c>
      <c r="AG17399" s="1" t="s">
        <v>62</v>
      </c>
      <c r="AH17399" s="1" t="s">
        <v>62</v>
      </c>
      <c r="AI17399" s="1" t="s">
        <v>62</v>
      </c>
      <c r="AJ17399" s="1" t="s">
        <v>62</v>
      </c>
      <c r="AK17399" s="1" t="s">
        <v>62</v>
      </c>
      <c r="AL17399" s="1" t="s">
        <v>62</v>
      </c>
      <c r="AM17399" s="1" t="s">
        <v>62</v>
      </c>
      <c r="AN17399" s="1" t="s">
        <v>62</v>
      </c>
      <c r="AO17399" s="1" t="s">
        <v>62</v>
      </c>
      <c r="AP17399" s="1" t="s">
        <v>62</v>
      </c>
      <c r="AQ17399" s="3"/>
      <c r="AR17399" s="1" t="s">
        <v>165045</v>
      </c>
      <c r="AS17399" s="1" t="s">
        <v>62</v>
      </c>
      <c r="AT17399" s="1" t="s">
        <v>5601</v>
      </c>
      <c r="AU17399" s="1" t="s">
        <v>183</v>
      </c>
      <c r="AV17399" s="1" t="s">
        <v>76</v>
      </c>
      <c r="AW17399" s="1" t="s">
        <v>62</v>
      </c>
      <c r="AX17399" s="1" t="s">
        <v>165047</v>
      </c>
      <c r="AY17399" s="1" t="s">
        <v>78</v>
      </c>
      <c r="AZ17399" s="1" t="s">
        <v>62</v>
      </c>
      <c r="BA17399" s="2">
        <v>45750.432625300928</v>
      </c>
      <c r="BB17399" s="1" t="s">
        <v>65</v>
      </c>
      <c r="BC17399" s="1" t="s">
        <v>66</v>
      </c>
      <c r="BD17399" s="1" t="s">
        <v>62</v>
      </c>
      <c r="BE17399" s="1" t="s">
        <v>62</v>
      </c>
      <c r="BF17399" s="1" t="s">
        <v>62</v>
      </c>
      <c r="BG17399" s="1" t="s">
        <v>201693</v>
      </c>
      <c r="BH17399">
        <v>0.95</v>
      </c>
      <c r="BI17399" s="1" t="s">
        <v>165048</v>
      </c>
    </row>
    <row r="17400" spans="1:61" x14ac:dyDescent="0.25">
      <c r="A17400" s="1" t="s">
        <v>165049</v>
      </c>
      <c r="B17400" s="1" t="s">
        <v>62</v>
      </c>
      <c r="C17400" s="1" t="s">
        <v>165050</v>
      </c>
      <c r="D17400" s="1" t="s">
        <v>78</v>
      </c>
      <c r="E17400" s="1" t="s">
        <v>65</v>
      </c>
      <c r="F17400" s="1" t="s">
        <v>66</v>
      </c>
      <c r="G17400" s="2">
        <v>45750.430627546295</v>
      </c>
      <c r="H17400" s="2">
        <v>45750.430627546295</v>
      </c>
      <c r="I17400" s="1" t="s">
        <v>62</v>
      </c>
      <c r="J17400" s="1" t="s">
        <v>62</v>
      </c>
      <c r="K17400" s="1" t="s">
        <v>222329</v>
      </c>
      <c r="L17400" s="1" t="s">
        <v>67</v>
      </c>
      <c r="M17400" s="1" t="s">
        <v>62</v>
      </c>
      <c r="N17400" s="1" t="s">
        <v>68</v>
      </c>
      <c r="O17400" s="1" t="s">
        <v>62</v>
      </c>
      <c r="P17400" s="1" t="s">
        <v>62</v>
      </c>
      <c r="Q17400" s="1" t="s">
        <v>62</v>
      </c>
      <c r="R17400" s="1" t="s">
        <v>165051</v>
      </c>
      <c r="S17400" s="1" t="s">
        <v>62</v>
      </c>
      <c r="T17400" s="1" t="s">
        <v>62</v>
      </c>
      <c r="U17400" s="1" t="s">
        <v>62</v>
      </c>
      <c r="V17400" s="1" t="s">
        <v>62</v>
      </c>
      <c r="W17400" s="1" t="s">
        <v>165052</v>
      </c>
      <c r="X17400" s="1" t="s">
        <v>62</v>
      </c>
      <c r="Y17400" s="1" t="s">
        <v>165053</v>
      </c>
      <c r="Z17400" s="1" t="s">
        <v>62</v>
      </c>
      <c r="AA17400" s="1" t="s">
        <v>62</v>
      </c>
      <c r="AB17400" s="1" t="s">
        <v>62</v>
      </c>
      <c r="AC17400" s="1" t="s">
        <v>165054</v>
      </c>
      <c r="AD17400" s="1" t="s">
        <v>62</v>
      </c>
      <c r="AE17400" s="1" t="s">
        <v>62</v>
      </c>
      <c r="AF17400" s="1" t="s">
        <v>62</v>
      </c>
      <c r="AG17400" s="1" t="s">
        <v>62</v>
      </c>
      <c r="AH17400" s="1" t="s">
        <v>62</v>
      </c>
      <c r="AI17400" s="1" t="s">
        <v>62</v>
      </c>
      <c r="AJ17400" s="1" t="s">
        <v>62</v>
      </c>
      <c r="AK17400" s="1" t="s">
        <v>62</v>
      </c>
      <c r="AL17400" s="1" t="s">
        <v>62</v>
      </c>
      <c r="AM17400" s="1" t="s">
        <v>62</v>
      </c>
      <c r="AN17400" s="1" t="s">
        <v>62</v>
      </c>
      <c r="AO17400" s="1" t="s">
        <v>62</v>
      </c>
      <c r="AP17400" s="1" t="s">
        <v>62</v>
      </c>
      <c r="AQ17400" s="3"/>
      <c r="AR17400" s="1" t="s">
        <v>165052</v>
      </c>
      <c r="AS17400" s="1" t="s">
        <v>165055</v>
      </c>
      <c r="AT17400" s="1" t="s">
        <v>1464</v>
      </c>
      <c r="AU17400" s="1" t="s">
        <v>472</v>
      </c>
      <c r="AV17400" s="1" t="s">
        <v>76</v>
      </c>
      <c r="AW17400" s="1" t="s">
        <v>222330</v>
      </c>
      <c r="AX17400" s="1" t="s">
        <v>165056</v>
      </c>
      <c r="AY17400" s="1" t="s">
        <v>78</v>
      </c>
      <c r="AZ17400" s="1" t="s">
        <v>62</v>
      </c>
      <c r="BA17400" s="2">
        <v>45750.431031550928</v>
      </c>
      <c r="BB17400" s="1" t="s">
        <v>65</v>
      </c>
      <c r="BC17400" s="1" t="s">
        <v>66</v>
      </c>
      <c r="BD17400" s="1" t="s">
        <v>62</v>
      </c>
      <c r="BE17400" s="1" t="s">
        <v>62</v>
      </c>
      <c r="BF17400" s="1" t="s">
        <v>62</v>
      </c>
      <c r="BG17400" s="1" t="s">
        <v>201693</v>
      </c>
      <c r="BH17400">
        <v>0.95</v>
      </c>
      <c r="BI17400" s="1" t="s">
        <v>165057</v>
      </c>
    </row>
    <row r="17401" spans="1:61" x14ac:dyDescent="0.25">
      <c r="A17401" s="1" t="s">
        <v>165058</v>
      </c>
      <c r="B17401" s="1" t="s">
        <v>62</v>
      </c>
      <c r="C17401" s="1" t="s">
        <v>165059</v>
      </c>
      <c r="D17401" s="1" t="s">
        <v>78</v>
      </c>
      <c r="E17401" s="1" t="s">
        <v>65</v>
      </c>
      <c r="F17401" s="1" t="s">
        <v>66</v>
      </c>
      <c r="G17401" s="2">
        <v>45750.430627546295</v>
      </c>
      <c r="H17401" s="2">
        <v>45750.430627546295</v>
      </c>
      <c r="I17401" s="1" t="s">
        <v>62</v>
      </c>
      <c r="J17401" s="1" t="s">
        <v>62</v>
      </c>
      <c r="K17401" s="1" t="s">
        <v>222331</v>
      </c>
      <c r="L17401" s="1" t="s">
        <v>67</v>
      </c>
      <c r="M17401" s="1" t="s">
        <v>62</v>
      </c>
      <c r="N17401" s="1" t="s">
        <v>68</v>
      </c>
      <c r="O17401" s="1" t="s">
        <v>62</v>
      </c>
      <c r="P17401" s="1" t="s">
        <v>62</v>
      </c>
      <c r="Q17401" s="1" t="s">
        <v>62</v>
      </c>
      <c r="R17401" s="1" t="s">
        <v>165060</v>
      </c>
      <c r="S17401" s="1" t="s">
        <v>62</v>
      </c>
      <c r="T17401" s="1" t="s">
        <v>62</v>
      </c>
      <c r="U17401" s="1" t="s">
        <v>62</v>
      </c>
      <c r="V17401" s="1" t="s">
        <v>62</v>
      </c>
      <c r="W17401" s="1" t="s">
        <v>165061</v>
      </c>
      <c r="X17401" s="1" t="s">
        <v>62</v>
      </c>
      <c r="Y17401" s="1" t="s">
        <v>165062</v>
      </c>
      <c r="Z17401" s="1" t="s">
        <v>62</v>
      </c>
      <c r="AA17401" s="1" t="s">
        <v>62</v>
      </c>
      <c r="AB17401" s="1" t="s">
        <v>62</v>
      </c>
      <c r="AC17401" s="1" t="s">
        <v>165063</v>
      </c>
      <c r="AD17401" s="1" t="s">
        <v>62</v>
      </c>
      <c r="AE17401" s="1" t="s">
        <v>62</v>
      </c>
      <c r="AF17401" s="1" t="s">
        <v>62</v>
      </c>
      <c r="AG17401" s="1" t="s">
        <v>62</v>
      </c>
      <c r="AH17401" s="1" t="s">
        <v>62</v>
      </c>
      <c r="AI17401" s="1" t="s">
        <v>62</v>
      </c>
      <c r="AJ17401" s="1" t="s">
        <v>62</v>
      </c>
      <c r="AK17401" s="1" t="s">
        <v>62</v>
      </c>
      <c r="AL17401" s="1" t="s">
        <v>62</v>
      </c>
      <c r="AM17401" s="1" t="s">
        <v>62</v>
      </c>
      <c r="AN17401" s="1" t="s">
        <v>62</v>
      </c>
      <c r="AO17401" s="1" t="s">
        <v>62</v>
      </c>
      <c r="AP17401" s="1" t="s">
        <v>62</v>
      </c>
      <c r="AQ17401" s="3"/>
      <c r="AR17401" s="1" t="s">
        <v>165064</v>
      </c>
      <c r="AS17401" s="1" t="s">
        <v>62</v>
      </c>
      <c r="AT17401" s="1" t="s">
        <v>165065</v>
      </c>
      <c r="AU17401" s="1" t="s">
        <v>75</v>
      </c>
      <c r="AV17401" s="1" t="s">
        <v>76</v>
      </c>
      <c r="AW17401" s="1" t="s">
        <v>222332</v>
      </c>
      <c r="AX17401" s="1" t="s">
        <v>165066</v>
      </c>
      <c r="AY17401" s="1" t="s">
        <v>78</v>
      </c>
      <c r="AZ17401" s="1" t="s">
        <v>62</v>
      </c>
      <c r="BA17401" s="2">
        <v>45750.430688483793</v>
      </c>
      <c r="BB17401" s="1" t="s">
        <v>65</v>
      </c>
      <c r="BC17401" s="1" t="s">
        <v>66</v>
      </c>
      <c r="BD17401" s="1" t="s">
        <v>62</v>
      </c>
      <c r="BE17401" s="1" t="s">
        <v>62</v>
      </c>
      <c r="BF17401" s="1" t="s">
        <v>62</v>
      </c>
      <c r="BG17401" s="1" t="s">
        <v>201693</v>
      </c>
      <c r="BH17401">
        <v>1</v>
      </c>
      <c r="BI17401" s="1" t="s">
        <v>165067</v>
      </c>
    </row>
    <row r="17402" spans="1:61" x14ac:dyDescent="0.25">
      <c r="A17402" s="1" t="s">
        <v>165076</v>
      </c>
      <c r="B17402" s="1" t="s">
        <v>62</v>
      </c>
      <c r="C17402" s="1" t="s">
        <v>165077</v>
      </c>
      <c r="D17402" s="1" t="s">
        <v>78</v>
      </c>
      <c r="E17402" s="1" t="s">
        <v>65</v>
      </c>
      <c r="F17402" s="1" t="s">
        <v>66</v>
      </c>
      <c r="G17402" s="2">
        <v>45750.430627546295</v>
      </c>
      <c r="H17402" s="2">
        <v>45750.430627546295</v>
      </c>
      <c r="I17402" s="1" t="s">
        <v>62</v>
      </c>
      <c r="J17402" s="1" t="s">
        <v>62</v>
      </c>
      <c r="K17402" s="1" t="s">
        <v>222333</v>
      </c>
      <c r="L17402" s="1" t="s">
        <v>67</v>
      </c>
      <c r="M17402" s="1" t="s">
        <v>62</v>
      </c>
      <c r="N17402" s="1" t="s">
        <v>68</v>
      </c>
      <c r="O17402" s="1" t="s">
        <v>62</v>
      </c>
      <c r="P17402" s="1" t="s">
        <v>62</v>
      </c>
      <c r="Q17402" s="1" t="s">
        <v>62</v>
      </c>
      <c r="R17402" s="1" t="s">
        <v>165078</v>
      </c>
      <c r="S17402" s="1" t="s">
        <v>62</v>
      </c>
      <c r="T17402" s="1" t="s">
        <v>62</v>
      </c>
      <c r="U17402" s="1" t="s">
        <v>62</v>
      </c>
      <c r="V17402" s="1" t="s">
        <v>62</v>
      </c>
      <c r="W17402" s="1" t="s">
        <v>165079</v>
      </c>
      <c r="X17402" s="1" t="s">
        <v>62</v>
      </c>
      <c r="Y17402" s="1" t="s">
        <v>165080</v>
      </c>
      <c r="Z17402" s="1" t="s">
        <v>62</v>
      </c>
      <c r="AA17402" s="1" t="s">
        <v>62</v>
      </c>
      <c r="AB17402" s="1" t="s">
        <v>62</v>
      </c>
      <c r="AC17402" s="1" t="s">
        <v>165081</v>
      </c>
      <c r="AD17402" s="1" t="s">
        <v>62</v>
      </c>
      <c r="AE17402" s="1" t="s">
        <v>62</v>
      </c>
      <c r="AF17402" s="1" t="s">
        <v>62</v>
      </c>
      <c r="AG17402" s="1" t="s">
        <v>62</v>
      </c>
      <c r="AH17402" s="1" t="s">
        <v>62</v>
      </c>
      <c r="AI17402" s="1" t="s">
        <v>62</v>
      </c>
      <c r="AJ17402" s="1" t="s">
        <v>62</v>
      </c>
      <c r="AK17402" s="1" t="s">
        <v>62</v>
      </c>
      <c r="AL17402" s="1" t="s">
        <v>62</v>
      </c>
      <c r="AM17402" s="1" t="s">
        <v>62</v>
      </c>
      <c r="AN17402" s="1" t="s">
        <v>62</v>
      </c>
      <c r="AO17402" s="1" t="s">
        <v>62</v>
      </c>
      <c r="AP17402" s="1" t="s">
        <v>62</v>
      </c>
      <c r="AQ17402" s="3"/>
      <c r="AR17402" s="1" t="s">
        <v>165082</v>
      </c>
      <c r="AS17402" s="1" t="s">
        <v>165083</v>
      </c>
      <c r="AT17402" s="1" t="s">
        <v>126952</v>
      </c>
      <c r="AU17402" s="1" t="s">
        <v>94</v>
      </c>
      <c r="AV17402" s="1" t="s">
        <v>76</v>
      </c>
      <c r="AW17402" s="1" t="s">
        <v>222334</v>
      </c>
      <c r="AX17402" s="1" t="s">
        <v>165084</v>
      </c>
      <c r="AY17402" s="1" t="s">
        <v>78</v>
      </c>
      <c r="AZ17402" s="1" t="s">
        <v>62</v>
      </c>
      <c r="BA17402" s="2">
        <v>45750.43202266204</v>
      </c>
      <c r="BB17402" s="1" t="s">
        <v>65</v>
      </c>
      <c r="BC17402" s="1" t="s">
        <v>66</v>
      </c>
      <c r="BD17402" s="1" t="s">
        <v>62</v>
      </c>
      <c r="BE17402" s="1" t="s">
        <v>62</v>
      </c>
      <c r="BF17402" s="1" t="s">
        <v>62</v>
      </c>
      <c r="BG17402" s="1" t="s">
        <v>201693</v>
      </c>
      <c r="BH17402">
        <v>0.9</v>
      </c>
      <c r="BI17402" s="1" t="s">
        <v>165085</v>
      </c>
    </row>
    <row r="17403" spans="1:61" x14ac:dyDescent="0.25">
      <c r="A17403" s="1" t="s">
        <v>165086</v>
      </c>
      <c r="B17403" s="1" t="s">
        <v>62</v>
      </c>
      <c r="C17403" s="1" t="s">
        <v>165087</v>
      </c>
      <c r="D17403" s="1" t="s">
        <v>78</v>
      </c>
      <c r="E17403" s="1" t="s">
        <v>65</v>
      </c>
      <c r="F17403" s="1" t="s">
        <v>66</v>
      </c>
      <c r="G17403" s="2">
        <v>45750.430627546295</v>
      </c>
      <c r="H17403" s="2">
        <v>45750.430627546295</v>
      </c>
      <c r="I17403" s="1" t="s">
        <v>62</v>
      </c>
      <c r="J17403" s="1" t="s">
        <v>62</v>
      </c>
      <c r="K17403" s="1" t="s">
        <v>222335</v>
      </c>
      <c r="L17403" s="1" t="s">
        <v>67</v>
      </c>
      <c r="M17403" s="1" t="s">
        <v>62</v>
      </c>
      <c r="N17403" s="1" t="s">
        <v>68</v>
      </c>
      <c r="O17403" s="1" t="s">
        <v>62</v>
      </c>
      <c r="P17403" s="1" t="s">
        <v>62</v>
      </c>
      <c r="Q17403" s="1" t="s">
        <v>62</v>
      </c>
      <c r="R17403" s="1" t="s">
        <v>165088</v>
      </c>
      <c r="S17403" s="1" t="s">
        <v>62</v>
      </c>
      <c r="T17403" s="1" t="s">
        <v>62</v>
      </c>
      <c r="U17403" s="1" t="s">
        <v>62</v>
      </c>
      <c r="V17403" s="1" t="s">
        <v>62</v>
      </c>
      <c r="W17403" s="1" t="s">
        <v>165089</v>
      </c>
      <c r="X17403" s="1" t="s">
        <v>62</v>
      </c>
      <c r="Y17403" s="1" t="s">
        <v>15000</v>
      </c>
      <c r="Z17403" s="1" t="s">
        <v>62</v>
      </c>
      <c r="AA17403" s="1" t="s">
        <v>62</v>
      </c>
      <c r="AB17403" s="1" t="s">
        <v>62</v>
      </c>
      <c r="AC17403" s="1" t="s">
        <v>165090</v>
      </c>
      <c r="AD17403" s="1" t="s">
        <v>62</v>
      </c>
      <c r="AE17403" s="1" t="s">
        <v>62</v>
      </c>
      <c r="AF17403" s="1" t="s">
        <v>62</v>
      </c>
      <c r="AG17403" s="1" t="s">
        <v>62</v>
      </c>
      <c r="AH17403" s="1" t="s">
        <v>62</v>
      </c>
      <c r="AI17403" s="1" t="s">
        <v>62</v>
      </c>
      <c r="AJ17403" s="1" t="s">
        <v>62</v>
      </c>
      <c r="AK17403" s="1" t="s">
        <v>62</v>
      </c>
      <c r="AL17403" s="1" t="s">
        <v>62</v>
      </c>
      <c r="AM17403" s="1" t="s">
        <v>62</v>
      </c>
      <c r="AN17403" s="1" t="s">
        <v>62</v>
      </c>
      <c r="AO17403" s="1" t="s">
        <v>62</v>
      </c>
      <c r="AP17403" s="1" t="s">
        <v>62</v>
      </c>
      <c r="AQ17403" s="3"/>
      <c r="AR17403" s="1" t="s">
        <v>165089</v>
      </c>
      <c r="AS17403" s="1" t="s">
        <v>62</v>
      </c>
      <c r="AT17403" s="1" t="s">
        <v>15003</v>
      </c>
      <c r="AU17403" s="1" t="s">
        <v>149</v>
      </c>
      <c r="AV17403" s="1" t="s">
        <v>76</v>
      </c>
      <c r="AW17403" s="1" t="s">
        <v>203692</v>
      </c>
      <c r="AX17403" s="1" t="s">
        <v>165091</v>
      </c>
      <c r="AY17403" s="1" t="s">
        <v>78</v>
      </c>
      <c r="AZ17403" s="1" t="s">
        <v>62</v>
      </c>
      <c r="BA17403" s="2">
        <v>45799.37339346065</v>
      </c>
      <c r="BB17403" s="1" t="s">
        <v>65</v>
      </c>
      <c r="BC17403" s="1" t="s">
        <v>66</v>
      </c>
      <c r="BD17403" s="1" t="s">
        <v>62</v>
      </c>
      <c r="BE17403" s="1" t="s">
        <v>62</v>
      </c>
      <c r="BF17403" s="1" t="s">
        <v>62</v>
      </c>
      <c r="BG17403" s="1" t="s">
        <v>201693</v>
      </c>
      <c r="BH17403">
        <v>0.95</v>
      </c>
      <c r="BI17403" s="1" t="s">
        <v>165092</v>
      </c>
    </row>
    <row r="17404" spans="1:61" x14ac:dyDescent="0.25">
      <c r="A17404" s="1" t="s">
        <v>165093</v>
      </c>
      <c r="B17404" s="1" t="s">
        <v>62</v>
      </c>
      <c r="C17404" s="1" t="s">
        <v>165094</v>
      </c>
      <c r="D17404" s="1" t="s">
        <v>78</v>
      </c>
      <c r="E17404" s="1" t="s">
        <v>65</v>
      </c>
      <c r="F17404" s="1" t="s">
        <v>66</v>
      </c>
      <c r="G17404" s="2">
        <v>45750.430627546295</v>
      </c>
      <c r="H17404" s="2">
        <v>45750.430627546295</v>
      </c>
      <c r="I17404" s="1" t="s">
        <v>62</v>
      </c>
      <c r="J17404" s="1" t="s">
        <v>62</v>
      </c>
      <c r="K17404" s="1" t="s">
        <v>222336</v>
      </c>
      <c r="L17404" s="1" t="s">
        <v>67</v>
      </c>
      <c r="M17404" s="1" t="s">
        <v>62</v>
      </c>
      <c r="N17404" s="1" t="s">
        <v>68</v>
      </c>
      <c r="O17404" s="1" t="s">
        <v>62</v>
      </c>
      <c r="P17404" s="1" t="s">
        <v>62</v>
      </c>
      <c r="Q17404" s="1" t="s">
        <v>62</v>
      </c>
      <c r="R17404" s="1" t="s">
        <v>165095</v>
      </c>
      <c r="S17404" s="1" t="s">
        <v>62</v>
      </c>
      <c r="T17404" s="1" t="s">
        <v>62</v>
      </c>
      <c r="U17404" s="1" t="s">
        <v>62</v>
      </c>
      <c r="V17404" s="1" t="s">
        <v>62</v>
      </c>
      <c r="W17404" s="1" t="s">
        <v>165096</v>
      </c>
      <c r="X17404" s="1" t="s">
        <v>62</v>
      </c>
      <c r="Y17404" s="1" t="s">
        <v>165097</v>
      </c>
      <c r="Z17404" s="1" t="s">
        <v>62</v>
      </c>
      <c r="AA17404" s="1" t="s">
        <v>62</v>
      </c>
      <c r="AB17404" s="1" t="s">
        <v>62</v>
      </c>
      <c r="AC17404" s="1" t="s">
        <v>165098</v>
      </c>
      <c r="AD17404" s="1" t="s">
        <v>62</v>
      </c>
      <c r="AE17404" s="1" t="s">
        <v>62</v>
      </c>
      <c r="AF17404" s="1" t="s">
        <v>62</v>
      </c>
      <c r="AG17404" s="1" t="s">
        <v>62</v>
      </c>
      <c r="AH17404" s="1" t="s">
        <v>62</v>
      </c>
      <c r="AI17404" s="1" t="s">
        <v>62</v>
      </c>
      <c r="AJ17404" s="1" t="s">
        <v>62</v>
      </c>
      <c r="AK17404" s="1" t="s">
        <v>62</v>
      </c>
      <c r="AL17404" s="1" t="s">
        <v>62</v>
      </c>
      <c r="AM17404" s="1" t="s">
        <v>62</v>
      </c>
      <c r="AN17404" s="1" t="s">
        <v>62</v>
      </c>
      <c r="AO17404" s="1" t="s">
        <v>62</v>
      </c>
      <c r="AP17404" s="1" t="s">
        <v>62</v>
      </c>
      <c r="AQ17404" s="3"/>
      <c r="AR17404" s="1" t="s">
        <v>165099</v>
      </c>
      <c r="AS17404" s="1" t="s">
        <v>165100</v>
      </c>
      <c r="AT17404" s="1" t="s">
        <v>2436</v>
      </c>
      <c r="AU17404" s="1" t="s">
        <v>271</v>
      </c>
      <c r="AV17404" s="1" t="s">
        <v>76</v>
      </c>
      <c r="AW17404" s="1" t="s">
        <v>203713</v>
      </c>
      <c r="AX17404" s="1" t="s">
        <v>165101</v>
      </c>
      <c r="AY17404" s="1" t="s">
        <v>78</v>
      </c>
      <c r="AZ17404" s="1" t="s">
        <v>62</v>
      </c>
      <c r="BA17404" s="2">
        <v>45750.430792314815</v>
      </c>
      <c r="BB17404" s="1" t="s">
        <v>65</v>
      </c>
      <c r="BC17404" s="1" t="s">
        <v>66</v>
      </c>
      <c r="BD17404" s="1" t="s">
        <v>62</v>
      </c>
      <c r="BE17404" s="1" t="s">
        <v>62</v>
      </c>
      <c r="BF17404" s="1" t="s">
        <v>62</v>
      </c>
      <c r="BG17404" s="1" t="s">
        <v>201693</v>
      </c>
      <c r="BH17404">
        <v>0.95</v>
      </c>
      <c r="BI17404" s="1" t="s">
        <v>165102</v>
      </c>
    </row>
    <row r="17405" spans="1:61" x14ac:dyDescent="0.25">
      <c r="A17405" s="1" t="s">
        <v>165111</v>
      </c>
      <c r="B17405" s="1" t="s">
        <v>62</v>
      </c>
      <c r="C17405" s="1" t="s">
        <v>165112</v>
      </c>
      <c r="D17405" s="1" t="s">
        <v>78</v>
      </c>
      <c r="E17405" s="1" t="s">
        <v>65</v>
      </c>
      <c r="F17405" s="1" t="s">
        <v>66</v>
      </c>
      <c r="G17405" s="2">
        <v>45750.430627546295</v>
      </c>
      <c r="H17405" s="2">
        <v>45750.430627546295</v>
      </c>
      <c r="I17405" s="1" t="s">
        <v>62</v>
      </c>
      <c r="J17405" s="1" t="s">
        <v>62</v>
      </c>
      <c r="K17405" s="1" t="s">
        <v>222338</v>
      </c>
      <c r="L17405" s="1" t="s">
        <v>67</v>
      </c>
      <c r="M17405" s="1" t="s">
        <v>62</v>
      </c>
      <c r="N17405" s="1" t="s">
        <v>68</v>
      </c>
      <c r="O17405" s="1" t="s">
        <v>62</v>
      </c>
      <c r="P17405" s="1" t="s">
        <v>62</v>
      </c>
      <c r="Q17405" s="1" t="s">
        <v>62</v>
      </c>
      <c r="R17405" s="1" t="s">
        <v>165113</v>
      </c>
      <c r="S17405" s="1" t="s">
        <v>62</v>
      </c>
      <c r="T17405" s="1" t="s">
        <v>62</v>
      </c>
      <c r="U17405" s="1" t="s">
        <v>62</v>
      </c>
      <c r="V17405" s="1" t="s">
        <v>62</v>
      </c>
      <c r="W17405" s="1" t="s">
        <v>165114</v>
      </c>
      <c r="X17405" s="1" t="s">
        <v>62</v>
      </c>
      <c r="Y17405" s="1" t="s">
        <v>21607</v>
      </c>
      <c r="Z17405" s="1" t="s">
        <v>62</v>
      </c>
      <c r="AA17405" s="1" t="s">
        <v>62</v>
      </c>
      <c r="AB17405" s="1" t="s">
        <v>62</v>
      </c>
      <c r="AC17405" s="1" t="s">
        <v>165115</v>
      </c>
      <c r="AD17405" s="1" t="s">
        <v>62</v>
      </c>
      <c r="AE17405" s="1" t="s">
        <v>62</v>
      </c>
      <c r="AF17405" s="1" t="s">
        <v>62</v>
      </c>
      <c r="AG17405" s="1" t="s">
        <v>62</v>
      </c>
      <c r="AH17405" s="1" t="s">
        <v>62</v>
      </c>
      <c r="AI17405" s="1" t="s">
        <v>62</v>
      </c>
      <c r="AJ17405" s="1" t="s">
        <v>62</v>
      </c>
      <c r="AK17405" s="1" t="s">
        <v>62</v>
      </c>
      <c r="AL17405" s="1" t="s">
        <v>62</v>
      </c>
      <c r="AM17405" s="1" t="s">
        <v>62</v>
      </c>
      <c r="AN17405" s="1" t="s">
        <v>62</v>
      </c>
      <c r="AO17405" s="1" t="s">
        <v>62</v>
      </c>
      <c r="AP17405" s="1" t="s">
        <v>62</v>
      </c>
      <c r="AQ17405" s="3"/>
      <c r="AR17405" s="1" t="s">
        <v>165114</v>
      </c>
      <c r="AS17405" s="1" t="s">
        <v>62</v>
      </c>
      <c r="AT17405" s="1" t="s">
        <v>21609</v>
      </c>
      <c r="AU17405" s="1" t="s">
        <v>183</v>
      </c>
      <c r="AV17405" s="1" t="s">
        <v>76</v>
      </c>
      <c r="AW17405" s="1" t="s">
        <v>62</v>
      </c>
      <c r="AX17405" s="1" t="s">
        <v>165116</v>
      </c>
      <c r="AY17405" s="1" t="s">
        <v>78</v>
      </c>
      <c r="AZ17405" s="1" t="s">
        <v>62</v>
      </c>
      <c r="BA17405" s="2">
        <v>45756.476233692127</v>
      </c>
      <c r="BB17405" s="1" t="s">
        <v>65</v>
      </c>
      <c r="BC17405" s="1" t="s">
        <v>66</v>
      </c>
      <c r="BD17405" s="1" t="s">
        <v>62</v>
      </c>
      <c r="BE17405" s="1" t="s">
        <v>62</v>
      </c>
      <c r="BF17405" s="1" t="s">
        <v>62</v>
      </c>
      <c r="BG17405" s="1" t="s">
        <v>201693</v>
      </c>
      <c r="BH17405">
        <v>0.95</v>
      </c>
      <c r="BI17405" s="1" t="s">
        <v>165117</v>
      </c>
    </row>
    <row r="17406" spans="1:61" x14ac:dyDescent="0.25">
      <c r="A17406" s="1" t="s">
        <v>165118</v>
      </c>
      <c r="B17406" s="1" t="s">
        <v>62</v>
      </c>
      <c r="C17406" s="1" t="s">
        <v>165119</v>
      </c>
      <c r="D17406" s="1" t="s">
        <v>78</v>
      </c>
      <c r="E17406" s="1" t="s">
        <v>65</v>
      </c>
      <c r="F17406" s="1" t="s">
        <v>66</v>
      </c>
      <c r="G17406" s="2">
        <v>45750.430627546295</v>
      </c>
      <c r="H17406" s="2">
        <v>45750.430627546295</v>
      </c>
      <c r="I17406" s="1" t="s">
        <v>62</v>
      </c>
      <c r="J17406" s="1" t="s">
        <v>62</v>
      </c>
      <c r="K17406" s="1" t="s">
        <v>222339</v>
      </c>
      <c r="L17406" s="1" t="s">
        <v>67</v>
      </c>
      <c r="M17406" s="1" t="s">
        <v>62</v>
      </c>
      <c r="N17406" s="1" t="s">
        <v>68</v>
      </c>
      <c r="O17406" s="1" t="s">
        <v>62</v>
      </c>
      <c r="P17406" s="1" t="s">
        <v>62</v>
      </c>
      <c r="Q17406" s="1" t="s">
        <v>62</v>
      </c>
      <c r="R17406" s="1" t="s">
        <v>165120</v>
      </c>
      <c r="S17406" s="1" t="s">
        <v>62</v>
      </c>
      <c r="T17406" s="1" t="s">
        <v>62</v>
      </c>
      <c r="U17406" s="1" t="s">
        <v>62</v>
      </c>
      <c r="V17406" s="1" t="s">
        <v>62</v>
      </c>
      <c r="W17406" s="1" t="s">
        <v>165121</v>
      </c>
      <c r="X17406" s="1" t="s">
        <v>62</v>
      </c>
      <c r="Y17406" s="1" t="s">
        <v>6520</v>
      </c>
      <c r="Z17406" s="1" t="s">
        <v>62</v>
      </c>
      <c r="AA17406" s="1" t="s">
        <v>62</v>
      </c>
      <c r="AB17406" s="1" t="s">
        <v>62</v>
      </c>
      <c r="AC17406" s="1" t="s">
        <v>165122</v>
      </c>
      <c r="AD17406" s="1" t="s">
        <v>62</v>
      </c>
      <c r="AE17406" s="1" t="s">
        <v>62</v>
      </c>
      <c r="AF17406" s="1" t="s">
        <v>62</v>
      </c>
      <c r="AG17406" s="1" t="s">
        <v>62</v>
      </c>
      <c r="AH17406" s="1" t="s">
        <v>62</v>
      </c>
      <c r="AI17406" s="1" t="s">
        <v>62</v>
      </c>
      <c r="AJ17406" s="1" t="s">
        <v>62</v>
      </c>
      <c r="AK17406" s="1" t="s">
        <v>62</v>
      </c>
      <c r="AL17406" s="1" t="s">
        <v>62</v>
      </c>
      <c r="AM17406" s="1" t="s">
        <v>62</v>
      </c>
      <c r="AN17406" s="1" t="s">
        <v>62</v>
      </c>
      <c r="AO17406" s="1" t="s">
        <v>62</v>
      </c>
      <c r="AP17406" s="1" t="s">
        <v>62</v>
      </c>
      <c r="AQ17406" s="3"/>
      <c r="AR17406" s="1" t="s">
        <v>165121</v>
      </c>
      <c r="AS17406" s="1" t="s">
        <v>62</v>
      </c>
      <c r="AT17406" s="1" t="s">
        <v>6523</v>
      </c>
      <c r="AU17406" s="1" t="s">
        <v>75</v>
      </c>
      <c r="AV17406" s="1" t="s">
        <v>76</v>
      </c>
      <c r="AW17406" s="1" t="s">
        <v>62</v>
      </c>
      <c r="AX17406" s="1" t="s">
        <v>165123</v>
      </c>
      <c r="AY17406" s="1" t="s">
        <v>78</v>
      </c>
      <c r="AZ17406" s="1" t="s">
        <v>62</v>
      </c>
      <c r="BA17406" s="2">
        <v>45750.432388090281</v>
      </c>
      <c r="BB17406" s="1" t="s">
        <v>65</v>
      </c>
      <c r="BC17406" s="1" t="s">
        <v>66</v>
      </c>
      <c r="BD17406" s="1" t="s">
        <v>62</v>
      </c>
      <c r="BE17406" s="1" t="s">
        <v>62</v>
      </c>
      <c r="BF17406" s="1" t="s">
        <v>62</v>
      </c>
      <c r="BG17406" s="1" t="s">
        <v>201693</v>
      </c>
      <c r="BH17406">
        <v>0.95</v>
      </c>
      <c r="BI17406" s="1" t="s">
        <v>165124</v>
      </c>
    </row>
    <row r="17407" spans="1:61" x14ac:dyDescent="0.25">
      <c r="A17407" s="1" t="s">
        <v>165125</v>
      </c>
      <c r="B17407" s="1" t="s">
        <v>62</v>
      </c>
      <c r="C17407" s="1" t="s">
        <v>165126</v>
      </c>
      <c r="D17407" s="1" t="s">
        <v>78</v>
      </c>
      <c r="E17407" s="1" t="s">
        <v>65</v>
      </c>
      <c r="F17407" s="1" t="s">
        <v>66</v>
      </c>
      <c r="G17407" s="2">
        <v>45750.430627546295</v>
      </c>
      <c r="H17407" s="2">
        <v>45750.430627546295</v>
      </c>
      <c r="I17407" s="1" t="s">
        <v>62</v>
      </c>
      <c r="J17407" s="1" t="s">
        <v>62</v>
      </c>
      <c r="K17407" s="1" t="s">
        <v>222340</v>
      </c>
      <c r="L17407" s="1" t="s">
        <v>67</v>
      </c>
      <c r="M17407" s="1" t="s">
        <v>62</v>
      </c>
      <c r="N17407" s="1" t="s">
        <v>68</v>
      </c>
      <c r="O17407" s="1" t="s">
        <v>62</v>
      </c>
      <c r="P17407" s="1" t="s">
        <v>62</v>
      </c>
      <c r="Q17407" s="1" t="s">
        <v>62</v>
      </c>
      <c r="R17407" s="1" t="s">
        <v>165127</v>
      </c>
      <c r="S17407" s="1" t="s">
        <v>62</v>
      </c>
      <c r="T17407" s="1" t="s">
        <v>62</v>
      </c>
      <c r="U17407" s="1" t="s">
        <v>62</v>
      </c>
      <c r="V17407" s="1" t="s">
        <v>62</v>
      </c>
      <c r="W17407" s="1" t="s">
        <v>165128</v>
      </c>
      <c r="X17407" s="1" t="s">
        <v>62</v>
      </c>
      <c r="Y17407" s="1" t="s">
        <v>9989</v>
      </c>
      <c r="Z17407" s="1" t="s">
        <v>62</v>
      </c>
      <c r="AA17407" s="1" t="s">
        <v>62</v>
      </c>
      <c r="AB17407" s="1" t="s">
        <v>62</v>
      </c>
      <c r="AC17407" s="1" t="s">
        <v>165129</v>
      </c>
      <c r="AD17407" s="1" t="s">
        <v>62</v>
      </c>
      <c r="AE17407" s="1" t="s">
        <v>62</v>
      </c>
      <c r="AF17407" s="1" t="s">
        <v>62</v>
      </c>
      <c r="AG17407" s="1" t="s">
        <v>62</v>
      </c>
      <c r="AH17407" s="1" t="s">
        <v>62</v>
      </c>
      <c r="AI17407" s="1" t="s">
        <v>62</v>
      </c>
      <c r="AJ17407" s="1" t="s">
        <v>62</v>
      </c>
      <c r="AK17407" s="1" t="s">
        <v>62</v>
      </c>
      <c r="AL17407" s="1" t="s">
        <v>62</v>
      </c>
      <c r="AM17407" s="1" t="s">
        <v>62</v>
      </c>
      <c r="AN17407" s="1" t="s">
        <v>62</v>
      </c>
      <c r="AO17407" s="1" t="s">
        <v>62</v>
      </c>
      <c r="AP17407" s="1" t="s">
        <v>62</v>
      </c>
      <c r="AQ17407" s="3"/>
      <c r="AR17407" s="1" t="s">
        <v>165128</v>
      </c>
      <c r="AS17407" s="1" t="s">
        <v>62</v>
      </c>
      <c r="AT17407" s="1" t="s">
        <v>1787</v>
      </c>
      <c r="AU17407" s="1" t="s">
        <v>134</v>
      </c>
      <c r="AV17407" s="1" t="s">
        <v>76</v>
      </c>
      <c r="AW17407" s="1" t="s">
        <v>62</v>
      </c>
      <c r="AX17407" s="1" t="s">
        <v>165130</v>
      </c>
      <c r="AY17407" s="1" t="s">
        <v>78</v>
      </c>
      <c r="AZ17407" s="1" t="s">
        <v>62</v>
      </c>
      <c r="BA17407" s="2">
        <v>45750.431200856481</v>
      </c>
      <c r="BB17407" s="1" t="s">
        <v>65</v>
      </c>
      <c r="BC17407" s="1" t="s">
        <v>66</v>
      </c>
      <c r="BD17407" s="1" t="s">
        <v>62</v>
      </c>
      <c r="BE17407" s="1" t="s">
        <v>62</v>
      </c>
      <c r="BF17407" s="1" t="s">
        <v>62</v>
      </c>
      <c r="BG17407" s="1" t="s">
        <v>201693</v>
      </c>
      <c r="BH17407">
        <v>1</v>
      </c>
      <c r="BI17407" s="1" t="s">
        <v>165131</v>
      </c>
    </row>
    <row r="17408" spans="1:61" x14ac:dyDescent="0.25">
      <c r="A17408" s="1" t="s">
        <v>165132</v>
      </c>
      <c r="B17408" s="1" t="s">
        <v>62</v>
      </c>
      <c r="C17408" s="1" t="s">
        <v>165133</v>
      </c>
      <c r="D17408" s="1" t="s">
        <v>78</v>
      </c>
      <c r="E17408" s="1" t="s">
        <v>65</v>
      </c>
      <c r="F17408" s="1" t="s">
        <v>66</v>
      </c>
      <c r="G17408" s="2">
        <v>45750.430627546295</v>
      </c>
      <c r="H17408" s="2">
        <v>45750.430627546295</v>
      </c>
      <c r="I17408" s="1" t="s">
        <v>62</v>
      </c>
      <c r="J17408" s="1" t="s">
        <v>62</v>
      </c>
      <c r="K17408" s="1" t="s">
        <v>222341</v>
      </c>
      <c r="L17408" s="1" t="s">
        <v>67</v>
      </c>
      <c r="M17408" s="1" t="s">
        <v>62</v>
      </c>
      <c r="N17408" s="1" t="s">
        <v>68</v>
      </c>
      <c r="O17408" s="1" t="s">
        <v>62</v>
      </c>
      <c r="P17408" s="1" t="s">
        <v>62</v>
      </c>
      <c r="Q17408" s="1" t="s">
        <v>62</v>
      </c>
      <c r="R17408" s="1" t="s">
        <v>165134</v>
      </c>
      <c r="S17408" s="1" t="s">
        <v>62</v>
      </c>
      <c r="T17408" s="1" t="s">
        <v>62</v>
      </c>
      <c r="U17408" s="1" t="s">
        <v>62</v>
      </c>
      <c r="V17408" s="1" t="s">
        <v>62</v>
      </c>
      <c r="W17408" s="1" t="s">
        <v>165135</v>
      </c>
      <c r="X17408" s="1" t="s">
        <v>62</v>
      </c>
      <c r="Y17408" s="1" t="s">
        <v>44084</v>
      </c>
      <c r="Z17408" s="1" t="s">
        <v>62</v>
      </c>
      <c r="AA17408" s="1" t="s">
        <v>62</v>
      </c>
      <c r="AB17408" s="1" t="s">
        <v>62</v>
      </c>
      <c r="AC17408" s="1" t="s">
        <v>165136</v>
      </c>
      <c r="AD17408" s="1" t="s">
        <v>62</v>
      </c>
      <c r="AE17408" s="1" t="s">
        <v>62</v>
      </c>
      <c r="AF17408" s="1" t="s">
        <v>62</v>
      </c>
      <c r="AG17408" s="1" t="s">
        <v>62</v>
      </c>
      <c r="AH17408" s="1" t="s">
        <v>62</v>
      </c>
      <c r="AI17408" s="1" t="s">
        <v>62</v>
      </c>
      <c r="AJ17408" s="1" t="s">
        <v>62</v>
      </c>
      <c r="AK17408" s="1" t="s">
        <v>62</v>
      </c>
      <c r="AL17408" s="1" t="s">
        <v>62</v>
      </c>
      <c r="AM17408" s="1" t="s">
        <v>62</v>
      </c>
      <c r="AN17408" s="1" t="s">
        <v>62</v>
      </c>
      <c r="AO17408" s="1" t="s">
        <v>62</v>
      </c>
      <c r="AP17408" s="1" t="s">
        <v>62</v>
      </c>
      <c r="AQ17408" s="3"/>
      <c r="AR17408" s="1" t="s">
        <v>165135</v>
      </c>
      <c r="AS17408" s="1" t="s">
        <v>62</v>
      </c>
      <c r="AT17408" s="1" t="s">
        <v>13923</v>
      </c>
      <c r="AU17408" s="1" t="s">
        <v>149</v>
      </c>
      <c r="AV17408" s="1" t="s">
        <v>76</v>
      </c>
      <c r="AW17408" s="1" t="s">
        <v>207257</v>
      </c>
      <c r="AX17408" s="1" t="s">
        <v>165137</v>
      </c>
      <c r="AY17408" s="1" t="s">
        <v>78</v>
      </c>
      <c r="AZ17408" s="1" t="s">
        <v>62</v>
      </c>
      <c r="BA17408" s="2">
        <v>45750.431965462965</v>
      </c>
      <c r="BB17408" s="1" t="s">
        <v>65</v>
      </c>
      <c r="BC17408" s="1" t="s">
        <v>66</v>
      </c>
      <c r="BD17408" s="1" t="s">
        <v>62</v>
      </c>
      <c r="BE17408" s="1" t="s">
        <v>62</v>
      </c>
      <c r="BF17408" s="1" t="s">
        <v>62</v>
      </c>
      <c r="BG17408" s="1" t="s">
        <v>201693</v>
      </c>
      <c r="BH17408">
        <v>0.9</v>
      </c>
      <c r="BI17408" s="1" t="s">
        <v>165138</v>
      </c>
    </row>
    <row r="17409" spans="1:61" x14ac:dyDescent="0.25">
      <c r="A17409" s="1" t="s">
        <v>165139</v>
      </c>
      <c r="B17409" s="1" t="s">
        <v>62</v>
      </c>
      <c r="C17409" s="1" t="s">
        <v>165140</v>
      </c>
      <c r="D17409" s="1" t="s">
        <v>78</v>
      </c>
      <c r="E17409" s="1" t="s">
        <v>65</v>
      </c>
      <c r="F17409" s="1" t="s">
        <v>66</v>
      </c>
      <c r="G17409" s="2">
        <v>45750.430627546295</v>
      </c>
      <c r="H17409" s="2">
        <v>45750.430627546295</v>
      </c>
      <c r="I17409" s="1" t="s">
        <v>62</v>
      </c>
      <c r="J17409" s="1" t="s">
        <v>62</v>
      </c>
      <c r="K17409" s="1" t="s">
        <v>222342</v>
      </c>
      <c r="L17409" s="1" t="s">
        <v>67</v>
      </c>
      <c r="M17409" s="1" t="s">
        <v>62</v>
      </c>
      <c r="N17409" s="1" t="s">
        <v>68</v>
      </c>
      <c r="O17409" s="1" t="s">
        <v>62</v>
      </c>
      <c r="P17409" s="1" t="s">
        <v>62</v>
      </c>
      <c r="Q17409" s="1" t="s">
        <v>62</v>
      </c>
      <c r="R17409" s="1" t="s">
        <v>165141</v>
      </c>
      <c r="S17409" s="1" t="s">
        <v>62</v>
      </c>
      <c r="T17409" s="1" t="s">
        <v>62</v>
      </c>
      <c r="U17409" s="1" t="s">
        <v>62</v>
      </c>
      <c r="V17409" s="1" t="s">
        <v>62</v>
      </c>
      <c r="W17409" s="1" t="s">
        <v>165142</v>
      </c>
      <c r="X17409" s="1" t="s">
        <v>62</v>
      </c>
      <c r="Y17409" s="1" t="s">
        <v>165143</v>
      </c>
      <c r="Z17409" s="1" t="s">
        <v>62</v>
      </c>
      <c r="AA17409" s="1" t="s">
        <v>62</v>
      </c>
      <c r="AB17409" s="1" t="s">
        <v>62</v>
      </c>
      <c r="AC17409" s="1" t="s">
        <v>165144</v>
      </c>
      <c r="AD17409" s="1" t="s">
        <v>62</v>
      </c>
      <c r="AE17409" s="1" t="s">
        <v>62</v>
      </c>
      <c r="AF17409" s="1" t="s">
        <v>62</v>
      </c>
      <c r="AG17409" s="1" t="s">
        <v>62</v>
      </c>
      <c r="AH17409" s="1" t="s">
        <v>62</v>
      </c>
      <c r="AI17409" s="1" t="s">
        <v>62</v>
      </c>
      <c r="AJ17409" s="1" t="s">
        <v>62</v>
      </c>
      <c r="AK17409" s="1" t="s">
        <v>62</v>
      </c>
      <c r="AL17409" s="1" t="s">
        <v>62</v>
      </c>
      <c r="AM17409" s="1" t="s">
        <v>62</v>
      </c>
      <c r="AN17409" s="1" t="s">
        <v>62</v>
      </c>
      <c r="AO17409" s="1" t="s">
        <v>62</v>
      </c>
      <c r="AP17409" s="1" t="s">
        <v>62</v>
      </c>
      <c r="AQ17409" s="3"/>
      <c r="AR17409" s="1" t="s">
        <v>165142</v>
      </c>
      <c r="AS17409" s="1" t="s">
        <v>165145</v>
      </c>
      <c r="AT17409" s="1" t="s">
        <v>2786</v>
      </c>
      <c r="AU17409" s="1" t="s">
        <v>134</v>
      </c>
      <c r="AV17409" s="1" t="s">
        <v>76</v>
      </c>
      <c r="AW17409" s="1" t="s">
        <v>212506</v>
      </c>
      <c r="AX17409" s="1" t="s">
        <v>165146</v>
      </c>
      <c r="AY17409" s="1" t="s">
        <v>78</v>
      </c>
      <c r="AZ17409" s="1" t="s">
        <v>62</v>
      </c>
      <c r="BA17409" s="2">
        <v>45750.432119837962</v>
      </c>
      <c r="BB17409" s="1" t="s">
        <v>65</v>
      </c>
      <c r="BC17409" s="1" t="s">
        <v>66</v>
      </c>
      <c r="BD17409" s="1" t="s">
        <v>62</v>
      </c>
      <c r="BE17409" s="1" t="s">
        <v>62</v>
      </c>
      <c r="BF17409" s="1" t="s">
        <v>62</v>
      </c>
      <c r="BG17409" s="1" t="s">
        <v>201693</v>
      </c>
      <c r="BH17409">
        <v>0.95</v>
      </c>
      <c r="BI17409" s="1" t="s">
        <v>165147</v>
      </c>
    </row>
    <row r="17410" spans="1:61" x14ac:dyDescent="0.25">
      <c r="A17410" s="1" t="s">
        <v>165158</v>
      </c>
      <c r="B17410" s="1" t="s">
        <v>62</v>
      </c>
      <c r="C17410" s="1" t="s">
        <v>165159</v>
      </c>
      <c r="D17410" s="1" t="s">
        <v>78</v>
      </c>
      <c r="E17410" s="1" t="s">
        <v>65</v>
      </c>
      <c r="F17410" s="1" t="s">
        <v>66</v>
      </c>
      <c r="G17410" s="2">
        <v>45750.430627546295</v>
      </c>
      <c r="H17410" s="2">
        <v>45750.430627546295</v>
      </c>
      <c r="I17410" s="1" t="s">
        <v>62</v>
      </c>
      <c r="J17410" s="1" t="s">
        <v>62</v>
      </c>
      <c r="K17410" s="1" t="s">
        <v>222344</v>
      </c>
      <c r="L17410" s="1" t="s">
        <v>67</v>
      </c>
      <c r="M17410" s="1" t="s">
        <v>62</v>
      </c>
      <c r="N17410" s="1" t="s">
        <v>68</v>
      </c>
      <c r="O17410" s="1" t="s">
        <v>62</v>
      </c>
      <c r="P17410" s="1" t="s">
        <v>62</v>
      </c>
      <c r="Q17410" s="1" t="s">
        <v>62</v>
      </c>
      <c r="R17410" s="1" t="s">
        <v>165160</v>
      </c>
      <c r="S17410" s="1" t="s">
        <v>62</v>
      </c>
      <c r="T17410" s="1" t="s">
        <v>62</v>
      </c>
      <c r="U17410" s="1" t="s">
        <v>62</v>
      </c>
      <c r="V17410" s="1" t="s">
        <v>62</v>
      </c>
      <c r="W17410" s="1" t="s">
        <v>165161</v>
      </c>
      <c r="X17410" s="1" t="s">
        <v>62</v>
      </c>
      <c r="Y17410" s="1" t="s">
        <v>165162</v>
      </c>
      <c r="Z17410" s="1" t="s">
        <v>62</v>
      </c>
      <c r="AA17410" s="1" t="s">
        <v>62</v>
      </c>
      <c r="AB17410" s="1" t="s">
        <v>62</v>
      </c>
      <c r="AC17410" s="1" t="s">
        <v>165163</v>
      </c>
      <c r="AD17410" s="1" t="s">
        <v>62</v>
      </c>
      <c r="AE17410" s="1" t="s">
        <v>62</v>
      </c>
      <c r="AF17410" s="1" t="s">
        <v>62</v>
      </c>
      <c r="AG17410" s="1" t="s">
        <v>62</v>
      </c>
      <c r="AH17410" s="1" t="s">
        <v>62</v>
      </c>
      <c r="AI17410" s="1" t="s">
        <v>62</v>
      </c>
      <c r="AJ17410" s="1" t="s">
        <v>62</v>
      </c>
      <c r="AK17410" s="1" t="s">
        <v>62</v>
      </c>
      <c r="AL17410" s="1" t="s">
        <v>62</v>
      </c>
      <c r="AM17410" s="1" t="s">
        <v>62</v>
      </c>
      <c r="AN17410" s="1" t="s">
        <v>62</v>
      </c>
      <c r="AO17410" s="1" t="s">
        <v>62</v>
      </c>
      <c r="AP17410" s="1" t="s">
        <v>62</v>
      </c>
      <c r="AQ17410" s="3"/>
      <c r="AR17410" s="1" t="s">
        <v>165161</v>
      </c>
      <c r="AS17410" s="1" t="s">
        <v>165164</v>
      </c>
      <c r="AT17410" s="1" t="s">
        <v>3218</v>
      </c>
      <c r="AU17410" s="1" t="s">
        <v>183</v>
      </c>
      <c r="AV17410" s="1" t="s">
        <v>76</v>
      </c>
      <c r="AW17410" s="1" t="s">
        <v>222345</v>
      </c>
      <c r="AX17410" s="1" t="s">
        <v>165165</v>
      </c>
      <c r="AY17410" s="1" t="s">
        <v>78</v>
      </c>
      <c r="AZ17410" s="1" t="s">
        <v>62</v>
      </c>
      <c r="BA17410" s="2">
        <v>45750.431197754631</v>
      </c>
      <c r="BB17410" s="1" t="s">
        <v>65</v>
      </c>
      <c r="BC17410" s="1" t="s">
        <v>66</v>
      </c>
      <c r="BD17410" s="1" t="s">
        <v>62</v>
      </c>
      <c r="BE17410" s="1" t="s">
        <v>62</v>
      </c>
      <c r="BF17410" s="1" t="s">
        <v>62</v>
      </c>
      <c r="BG17410" s="1" t="s">
        <v>201693</v>
      </c>
      <c r="BH17410">
        <v>0.95</v>
      </c>
      <c r="BI17410" s="1" t="s">
        <v>165166</v>
      </c>
    </row>
    <row r="17411" spans="1:61" x14ac:dyDescent="0.25">
      <c r="A17411" s="1" t="s">
        <v>165187</v>
      </c>
      <c r="B17411" s="1" t="s">
        <v>62</v>
      </c>
      <c r="C17411" s="1" t="s">
        <v>165188</v>
      </c>
      <c r="D17411" s="1" t="s">
        <v>78</v>
      </c>
      <c r="E17411" s="1" t="s">
        <v>65</v>
      </c>
      <c r="F17411" s="1" t="s">
        <v>66</v>
      </c>
      <c r="G17411" s="2">
        <v>45750.430627546295</v>
      </c>
      <c r="H17411" s="2">
        <v>45750.430627546295</v>
      </c>
      <c r="I17411" s="1" t="s">
        <v>62</v>
      </c>
      <c r="J17411" s="1" t="s">
        <v>62</v>
      </c>
      <c r="K17411" s="1" t="s">
        <v>222348</v>
      </c>
      <c r="L17411" s="1" t="s">
        <v>67</v>
      </c>
      <c r="M17411" s="1" t="s">
        <v>62</v>
      </c>
      <c r="N17411" s="1" t="s">
        <v>68</v>
      </c>
      <c r="O17411" s="1" t="s">
        <v>62</v>
      </c>
      <c r="P17411" s="1" t="s">
        <v>62</v>
      </c>
      <c r="Q17411" s="1" t="s">
        <v>62</v>
      </c>
      <c r="R17411" s="1" t="s">
        <v>165189</v>
      </c>
      <c r="S17411" s="1" t="s">
        <v>62</v>
      </c>
      <c r="T17411" s="1" t="s">
        <v>62</v>
      </c>
      <c r="U17411" s="1" t="s">
        <v>62</v>
      </c>
      <c r="V17411" s="1" t="s">
        <v>62</v>
      </c>
      <c r="W17411" s="1" t="s">
        <v>165190</v>
      </c>
      <c r="X17411" s="1" t="s">
        <v>62</v>
      </c>
      <c r="Y17411" s="1" t="s">
        <v>6941</v>
      </c>
      <c r="Z17411" s="1" t="s">
        <v>62</v>
      </c>
      <c r="AA17411" s="1" t="s">
        <v>62</v>
      </c>
      <c r="AB17411" s="1" t="s">
        <v>62</v>
      </c>
      <c r="AC17411" s="1" t="s">
        <v>165191</v>
      </c>
      <c r="AD17411" s="1" t="s">
        <v>62</v>
      </c>
      <c r="AE17411" s="1" t="s">
        <v>62</v>
      </c>
      <c r="AF17411" s="1" t="s">
        <v>62</v>
      </c>
      <c r="AG17411" s="1" t="s">
        <v>62</v>
      </c>
      <c r="AH17411" s="1" t="s">
        <v>62</v>
      </c>
      <c r="AI17411" s="1" t="s">
        <v>62</v>
      </c>
      <c r="AJ17411" s="1" t="s">
        <v>62</v>
      </c>
      <c r="AK17411" s="1" t="s">
        <v>62</v>
      </c>
      <c r="AL17411" s="1" t="s">
        <v>62</v>
      </c>
      <c r="AM17411" s="1" t="s">
        <v>62</v>
      </c>
      <c r="AN17411" s="1" t="s">
        <v>62</v>
      </c>
      <c r="AO17411" s="1" t="s">
        <v>62</v>
      </c>
      <c r="AP17411" s="1" t="s">
        <v>62</v>
      </c>
      <c r="AQ17411" s="3"/>
      <c r="AR17411" s="1" t="s">
        <v>165190</v>
      </c>
      <c r="AS17411" s="1" t="s">
        <v>62</v>
      </c>
      <c r="AT17411" s="1" t="s">
        <v>3849</v>
      </c>
      <c r="AU17411" s="1" t="s">
        <v>75</v>
      </c>
      <c r="AV17411" s="1" t="s">
        <v>76</v>
      </c>
      <c r="AW17411" s="1" t="s">
        <v>62</v>
      </c>
      <c r="AX17411" s="1" t="s">
        <v>165192</v>
      </c>
      <c r="AY17411" s="1" t="s">
        <v>78</v>
      </c>
      <c r="AZ17411" s="1" t="s">
        <v>62</v>
      </c>
      <c r="BA17411" s="2">
        <v>45819.528695983798</v>
      </c>
      <c r="BB17411" s="1" t="s">
        <v>65</v>
      </c>
      <c r="BC17411" s="1" t="s">
        <v>66</v>
      </c>
      <c r="BD17411" s="1" t="s">
        <v>62</v>
      </c>
      <c r="BE17411" s="1" t="s">
        <v>62</v>
      </c>
      <c r="BF17411" s="1" t="s">
        <v>62</v>
      </c>
      <c r="BG17411" s="1" t="s">
        <v>201693</v>
      </c>
      <c r="BH17411">
        <v>0.95</v>
      </c>
      <c r="BI17411" s="1" t="s">
        <v>165193</v>
      </c>
    </row>
    <row r="17412" spans="1:61" x14ac:dyDescent="0.25">
      <c r="A17412" s="1" t="s">
        <v>165215</v>
      </c>
      <c r="B17412" s="1" t="s">
        <v>62</v>
      </c>
      <c r="C17412" s="1" t="s">
        <v>165216</v>
      </c>
      <c r="D17412" s="1" t="s">
        <v>78</v>
      </c>
      <c r="E17412" s="1" t="s">
        <v>65</v>
      </c>
      <c r="F17412" s="1" t="s">
        <v>39303</v>
      </c>
      <c r="G17412" s="2">
        <v>45750.430627546295</v>
      </c>
      <c r="H17412" s="2">
        <v>45750.430627546295</v>
      </c>
      <c r="I17412" s="1" t="s">
        <v>62</v>
      </c>
      <c r="J17412" s="1" t="s">
        <v>165217</v>
      </c>
      <c r="K17412" s="1" t="s">
        <v>222351</v>
      </c>
      <c r="L17412" s="1" t="s">
        <v>67</v>
      </c>
      <c r="M17412" s="1" t="s">
        <v>62</v>
      </c>
      <c r="N17412" s="1" t="s">
        <v>68</v>
      </c>
      <c r="O17412" s="1" t="s">
        <v>62</v>
      </c>
      <c r="P17412" s="1" t="s">
        <v>62</v>
      </c>
      <c r="Q17412" s="1" t="s">
        <v>62</v>
      </c>
      <c r="R17412" s="1" t="s">
        <v>165218</v>
      </c>
      <c r="S17412" s="1" t="s">
        <v>62</v>
      </c>
      <c r="T17412" s="1" t="s">
        <v>62</v>
      </c>
      <c r="U17412" s="1" t="s">
        <v>62</v>
      </c>
      <c r="V17412" s="1" t="s">
        <v>62</v>
      </c>
      <c r="W17412" s="1" t="s">
        <v>165219</v>
      </c>
      <c r="X17412" s="1" t="s">
        <v>62</v>
      </c>
      <c r="Y17412" s="1" t="s">
        <v>165220</v>
      </c>
      <c r="Z17412" s="1" t="s">
        <v>62</v>
      </c>
      <c r="AA17412" s="1" t="s">
        <v>62</v>
      </c>
      <c r="AB17412" s="1" t="s">
        <v>62</v>
      </c>
      <c r="AC17412" s="1" t="s">
        <v>165221</v>
      </c>
      <c r="AD17412" s="1" t="s">
        <v>62</v>
      </c>
      <c r="AE17412" s="1" t="s">
        <v>62</v>
      </c>
      <c r="AF17412" s="1" t="s">
        <v>62</v>
      </c>
      <c r="AG17412" s="1" t="s">
        <v>62</v>
      </c>
      <c r="AH17412" s="1" t="s">
        <v>62</v>
      </c>
      <c r="AI17412" s="1" t="s">
        <v>62</v>
      </c>
      <c r="AJ17412" s="1" t="s">
        <v>165222</v>
      </c>
      <c r="AK17412" s="1" t="s">
        <v>62</v>
      </c>
      <c r="AL17412" s="1" t="s">
        <v>62</v>
      </c>
      <c r="AM17412" s="1" t="s">
        <v>62</v>
      </c>
      <c r="AN17412" s="1" t="s">
        <v>62</v>
      </c>
      <c r="AO17412" s="1" t="s">
        <v>62</v>
      </c>
      <c r="AP17412" s="1" t="s">
        <v>62</v>
      </c>
      <c r="AQ17412" s="3"/>
      <c r="AR17412" s="1" t="s">
        <v>165219</v>
      </c>
      <c r="AS17412" s="1" t="s">
        <v>165223</v>
      </c>
      <c r="AT17412" s="1" t="s">
        <v>123811</v>
      </c>
      <c r="AU17412" s="1" t="s">
        <v>94</v>
      </c>
      <c r="AV17412" s="1" t="s">
        <v>76</v>
      </c>
      <c r="AW17412" s="1" t="s">
        <v>221447</v>
      </c>
      <c r="AX17412" s="1" t="s">
        <v>165224</v>
      </c>
      <c r="AY17412" s="1" t="s">
        <v>78</v>
      </c>
      <c r="AZ17412" s="1" t="s">
        <v>62</v>
      </c>
      <c r="BA17412" s="2">
        <v>45813.586823599537</v>
      </c>
      <c r="BB17412" s="1" t="s">
        <v>65</v>
      </c>
      <c r="BC17412" s="1" t="s">
        <v>39303</v>
      </c>
      <c r="BD17412" s="1" t="s">
        <v>165225</v>
      </c>
      <c r="BE17412" s="1" t="s">
        <v>165226</v>
      </c>
      <c r="BF17412" s="1" t="s">
        <v>62</v>
      </c>
      <c r="BG17412" s="1" t="s">
        <v>201693</v>
      </c>
      <c r="BH17412">
        <v>0.95</v>
      </c>
      <c r="BI17412" s="1" t="s">
        <v>165227</v>
      </c>
    </row>
    <row r="17413" spans="1:61" x14ac:dyDescent="0.25">
      <c r="A17413" s="1" t="s">
        <v>165238</v>
      </c>
      <c r="B17413" s="1" t="s">
        <v>62</v>
      </c>
      <c r="C17413" s="1" t="s">
        <v>165239</v>
      </c>
      <c r="D17413" s="1" t="s">
        <v>78</v>
      </c>
      <c r="E17413" s="1" t="s">
        <v>65</v>
      </c>
      <c r="F17413" s="1" t="s">
        <v>66</v>
      </c>
      <c r="G17413" s="2">
        <v>45750.430627546295</v>
      </c>
      <c r="H17413" s="2">
        <v>45750.430627546295</v>
      </c>
      <c r="I17413" s="1" t="s">
        <v>62</v>
      </c>
      <c r="J17413" s="1" t="s">
        <v>62</v>
      </c>
      <c r="K17413" s="1" t="s">
        <v>222353</v>
      </c>
      <c r="L17413" s="1" t="s">
        <v>67</v>
      </c>
      <c r="M17413" s="1" t="s">
        <v>62</v>
      </c>
      <c r="N17413" s="1" t="s">
        <v>68</v>
      </c>
      <c r="O17413" s="1" t="s">
        <v>62</v>
      </c>
      <c r="P17413" s="1" t="s">
        <v>62</v>
      </c>
      <c r="Q17413" s="1" t="s">
        <v>62</v>
      </c>
      <c r="R17413" s="1" t="s">
        <v>165240</v>
      </c>
      <c r="S17413" s="1" t="s">
        <v>62</v>
      </c>
      <c r="T17413" s="1" t="s">
        <v>62</v>
      </c>
      <c r="U17413" s="1" t="s">
        <v>62</v>
      </c>
      <c r="V17413" s="1" t="s">
        <v>62</v>
      </c>
      <c r="W17413" s="1" t="s">
        <v>165241</v>
      </c>
      <c r="X17413" s="1" t="s">
        <v>62</v>
      </c>
      <c r="Y17413" s="1" t="s">
        <v>165242</v>
      </c>
      <c r="Z17413" s="1" t="s">
        <v>62</v>
      </c>
      <c r="AA17413" s="1" t="s">
        <v>62</v>
      </c>
      <c r="AB17413" s="1" t="s">
        <v>62</v>
      </c>
      <c r="AC17413" s="1" t="s">
        <v>165243</v>
      </c>
      <c r="AD17413" s="1" t="s">
        <v>62</v>
      </c>
      <c r="AE17413" s="1" t="s">
        <v>62</v>
      </c>
      <c r="AF17413" s="1" t="s">
        <v>62</v>
      </c>
      <c r="AG17413" s="1" t="s">
        <v>62</v>
      </c>
      <c r="AH17413" s="1" t="s">
        <v>62</v>
      </c>
      <c r="AI17413" s="1" t="s">
        <v>62</v>
      </c>
      <c r="AJ17413" s="1" t="s">
        <v>62</v>
      </c>
      <c r="AK17413" s="1" t="s">
        <v>62</v>
      </c>
      <c r="AL17413" s="1" t="s">
        <v>62</v>
      </c>
      <c r="AM17413" s="1" t="s">
        <v>62</v>
      </c>
      <c r="AN17413" s="1" t="s">
        <v>62</v>
      </c>
      <c r="AO17413" s="1" t="s">
        <v>62</v>
      </c>
      <c r="AP17413" s="1" t="s">
        <v>62</v>
      </c>
      <c r="AQ17413" s="3"/>
      <c r="AR17413" s="1" t="s">
        <v>165244</v>
      </c>
      <c r="AS17413" s="1" t="s">
        <v>62</v>
      </c>
      <c r="AT17413" s="1" t="s">
        <v>63488</v>
      </c>
      <c r="AU17413" s="1" t="s">
        <v>149</v>
      </c>
      <c r="AV17413" s="1" t="s">
        <v>76</v>
      </c>
      <c r="AW17413" s="1" t="s">
        <v>62</v>
      </c>
      <c r="AX17413" s="1" t="s">
        <v>165245</v>
      </c>
      <c r="AY17413" s="1" t="s">
        <v>78</v>
      </c>
      <c r="AZ17413" s="1" t="s">
        <v>62</v>
      </c>
      <c r="BA17413" s="2">
        <v>45750.43233087963</v>
      </c>
      <c r="BB17413" s="1" t="s">
        <v>65</v>
      </c>
      <c r="BC17413" s="1" t="s">
        <v>66</v>
      </c>
      <c r="BD17413" s="1" t="s">
        <v>62</v>
      </c>
      <c r="BE17413" s="1" t="s">
        <v>62</v>
      </c>
      <c r="BF17413" s="1" t="s">
        <v>62</v>
      </c>
      <c r="BG17413" s="1" t="s">
        <v>201693</v>
      </c>
      <c r="BH17413">
        <v>0.9</v>
      </c>
      <c r="BI17413" s="1" t="s">
        <v>165246</v>
      </c>
    </row>
    <row r="17414" spans="1:61" x14ac:dyDescent="0.25">
      <c r="A17414" s="1" t="s">
        <v>165247</v>
      </c>
      <c r="B17414" s="1" t="s">
        <v>62</v>
      </c>
      <c r="C17414" s="1" t="s">
        <v>165248</v>
      </c>
      <c r="D17414" s="1" t="s">
        <v>78</v>
      </c>
      <c r="E17414" s="1" t="s">
        <v>65</v>
      </c>
      <c r="F17414" s="1" t="s">
        <v>66</v>
      </c>
      <c r="G17414" s="2">
        <v>45750.430627546295</v>
      </c>
      <c r="H17414" s="2">
        <v>45750.430627546295</v>
      </c>
      <c r="I17414" s="1" t="s">
        <v>62</v>
      </c>
      <c r="J17414" s="1" t="s">
        <v>62</v>
      </c>
      <c r="K17414" s="1" t="s">
        <v>222354</v>
      </c>
      <c r="L17414" s="1" t="s">
        <v>67</v>
      </c>
      <c r="M17414" s="1" t="s">
        <v>62</v>
      </c>
      <c r="N17414" s="1" t="s">
        <v>68</v>
      </c>
      <c r="O17414" s="1" t="s">
        <v>62</v>
      </c>
      <c r="P17414" s="1" t="s">
        <v>62</v>
      </c>
      <c r="Q17414" s="1" t="s">
        <v>62</v>
      </c>
      <c r="R17414" s="1" t="s">
        <v>165249</v>
      </c>
      <c r="S17414" s="1" t="s">
        <v>62</v>
      </c>
      <c r="T17414" s="1" t="s">
        <v>62</v>
      </c>
      <c r="U17414" s="1" t="s">
        <v>62</v>
      </c>
      <c r="V17414" s="1" t="s">
        <v>62</v>
      </c>
      <c r="W17414" s="1" t="s">
        <v>165250</v>
      </c>
      <c r="X17414" s="1" t="s">
        <v>62</v>
      </c>
      <c r="Y17414" s="1" t="s">
        <v>165251</v>
      </c>
      <c r="Z17414" s="1" t="s">
        <v>62</v>
      </c>
      <c r="AA17414" s="1" t="s">
        <v>62</v>
      </c>
      <c r="AB17414" s="1" t="s">
        <v>62</v>
      </c>
      <c r="AC17414" s="1" t="s">
        <v>165252</v>
      </c>
      <c r="AD17414" s="1" t="s">
        <v>62</v>
      </c>
      <c r="AE17414" s="1" t="s">
        <v>62</v>
      </c>
      <c r="AF17414" s="1" t="s">
        <v>62</v>
      </c>
      <c r="AG17414" s="1" t="s">
        <v>62</v>
      </c>
      <c r="AH17414" s="1" t="s">
        <v>62</v>
      </c>
      <c r="AI17414" s="1" t="s">
        <v>62</v>
      </c>
      <c r="AJ17414" s="1" t="s">
        <v>165253</v>
      </c>
      <c r="AK17414" s="1" t="s">
        <v>73</v>
      </c>
      <c r="AL17414" s="1" t="s">
        <v>62</v>
      </c>
      <c r="AM17414" s="1" t="s">
        <v>62</v>
      </c>
      <c r="AN17414" s="1" t="s">
        <v>62</v>
      </c>
      <c r="AO17414" s="1" t="s">
        <v>62</v>
      </c>
      <c r="AP17414" s="1" t="s">
        <v>62</v>
      </c>
      <c r="AQ17414" s="3"/>
      <c r="AR17414" s="1" t="s">
        <v>165254</v>
      </c>
      <c r="AS17414" s="1" t="s">
        <v>62</v>
      </c>
      <c r="AT17414" s="1" t="s">
        <v>18139</v>
      </c>
      <c r="AU17414" s="1" t="s">
        <v>183</v>
      </c>
      <c r="AV17414" s="1" t="s">
        <v>76</v>
      </c>
      <c r="AW17414" s="1" t="s">
        <v>216476</v>
      </c>
      <c r="AX17414" s="1" t="s">
        <v>165255</v>
      </c>
      <c r="AY17414" s="1" t="s">
        <v>78</v>
      </c>
      <c r="AZ17414" s="1" t="s">
        <v>79</v>
      </c>
      <c r="BA17414" s="2">
        <v>45819.385199756944</v>
      </c>
      <c r="BB17414" s="1" t="s">
        <v>65</v>
      </c>
      <c r="BC17414" s="1" t="s">
        <v>66</v>
      </c>
      <c r="BD17414" s="1" t="s">
        <v>165256</v>
      </c>
      <c r="BE17414" s="1" t="s">
        <v>165257</v>
      </c>
      <c r="BF17414" s="1" t="s">
        <v>62</v>
      </c>
      <c r="BG17414" s="1" t="s">
        <v>201693</v>
      </c>
      <c r="BH17414">
        <v>0.95</v>
      </c>
      <c r="BI17414" s="1" t="s">
        <v>165258</v>
      </c>
    </row>
    <row r="17415" spans="1:61" x14ac:dyDescent="0.25">
      <c r="A17415" s="1" t="s">
        <v>165286</v>
      </c>
      <c r="B17415" s="1" t="s">
        <v>62</v>
      </c>
      <c r="C17415" s="1" t="s">
        <v>165287</v>
      </c>
      <c r="D17415" s="1" t="s">
        <v>78</v>
      </c>
      <c r="E17415" s="1" t="s">
        <v>65</v>
      </c>
      <c r="F17415" s="1" t="s">
        <v>66</v>
      </c>
      <c r="G17415" s="2">
        <v>45750.430627546295</v>
      </c>
      <c r="H17415" s="2">
        <v>45750.430627546295</v>
      </c>
      <c r="I17415" s="1" t="s">
        <v>62</v>
      </c>
      <c r="J17415" s="1" t="s">
        <v>62</v>
      </c>
      <c r="K17415" s="1" t="s">
        <v>222359</v>
      </c>
      <c r="L17415" s="1" t="s">
        <v>67</v>
      </c>
      <c r="M17415" s="1" t="s">
        <v>62</v>
      </c>
      <c r="N17415" s="1" t="s">
        <v>68</v>
      </c>
      <c r="O17415" s="1" t="s">
        <v>62</v>
      </c>
      <c r="P17415" s="1" t="s">
        <v>62</v>
      </c>
      <c r="Q17415" s="1" t="s">
        <v>62</v>
      </c>
      <c r="R17415" s="1" t="s">
        <v>165288</v>
      </c>
      <c r="S17415" s="1" t="s">
        <v>62</v>
      </c>
      <c r="T17415" s="1" t="s">
        <v>62</v>
      </c>
      <c r="U17415" s="1" t="s">
        <v>62</v>
      </c>
      <c r="V17415" s="1" t="s">
        <v>62</v>
      </c>
      <c r="W17415" s="1" t="s">
        <v>165289</v>
      </c>
      <c r="X17415" s="1" t="s">
        <v>62</v>
      </c>
      <c r="Y17415" s="1" t="s">
        <v>139969</v>
      </c>
      <c r="Z17415" s="1" t="s">
        <v>62</v>
      </c>
      <c r="AA17415" s="1" t="s">
        <v>62</v>
      </c>
      <c r="AB17415" s="1" t="s">
        <v>62</v>
      </c>
      <c r="AC17415" s="1" t="s">
        <v>165290</v>
      </c>
      <c r="AD17415" s="1" t="s">
        <v>62</v>
      </c>
      <c r="AE17415" s="1" t="s">
        <v>62</v>
      </c>
      <c r="AF17415" s="1" t="s">
        <v>62</v>
      </c>
      <c r="AG17415" s="1" t="s">
        <v>62</v>
      </c>
      <c r="AH17415" s="1" t="s">
        <v>62</v>
      </c>
      <c r="AI17415" s="1" t="s">
        <v>62</v>
      </c>
      <c r="AJ17415" s="1" t="s">
        <v>165291</v>
      </c>
      <c r="AK17415" s="1" t="s">
        <v>73</v>
      </c>
      <c r="AL17415" s="1" t="s">
        <v>62</v>
      </c>
      <c r="AM17415" s="1" t="s">
        <v>62</v>
      </c>
      <c r="AN17415" s="1" t="s">
        <v>62</v>
      </c>
      <c r="AO17415" s="1" t="s">
        <v>62</v>
      </c>
      <c r="AP17415" s="1" t="s">
        <v>62</v>
      </c>
      <c r="AQ17415" s="3"/>
      <c r="AR17415" s="1" t="s">
        <v>165289</v>
      </c>
      <c r="AS17415" s="1" t="s">
        <v>62</v>
      </c>
      <c r="AT17415" s="1" t="s">
        <v>139972</v>
      </c>
      <c r="AU17415" s="1" t="s">
        <v>149</v>
      </c>
      <c r="AV17415" s="1" t="s">
        <v>76</v>
      </c>
      <c r="AW17415" s="1" t="s">
        <v>62</v>
      </c>
      <c r="AX17415" s="1" t="s">
        <v>165292</v>
      </c>
      <c r="AY17415" s="1" t="s">
        <v>78</v>
      </c>
      <c r="AZ17415" s="1" t="s">
        <v>79</v>
      </c>
      <c r="BA17415" s="2">
        <v>45800.35796228009</v>
      </c>
      <c r="BB17415" s="1" t="s">
        <v>65</v>
      </c>
      <c r="BC17415" s="1" t="s">
        <v>66</v>
      </c>
      <c r="BD17415" s="1" t="s">
        <v>165293</v>
      </c>
      <c r="BE17415" s="1" t="s">
        <v>165294</v>
      </c>
      <c r="BF17415" s="1" t="s">
        <v>62</v>
      </c>
      <c r="BG17415" s="1" t="s">
        <v>201693</v>
      </c>
      <c r="BH17415">
        <v>0.99</v>
      </c>
      <c r="BI17415" s="1" t="s">
        <v>165295</v>
      </c>
    </row>
    <row r="17416" spans="1:61" x14ac:dyDescent="0.25">
      <c r="A17416" s="1" t="s">
        <v>165296</v>
      </c>
      <c r="B17416" s="1" t="s">
        <v>62</v>
      </c>
      <c r="C17416" s="1" t="s">
        <v>165297</v>
      </c>
      <c r="D17416" s="1" t="s">
        <v>78</v>
      </c>
      <c r="E17416" s="1" t="s">
        <v>65</v>
      </c>
      <c r="F17416" s="1" t="s">
        <v>66</v>
      </c>
      <c r="G17416" s="2">
        <v>45750.430627546295</v>
      </c>
      <c r="H17416" s="2">
        <v>45750.430627546295</v>
      </c>
      <c r="I17416" s="1" t="s">
        <v>62</v>
      </c>
      <c r="J17416" s="1" t="s">
        <v>62</v>
      </c>
      <c r="K17416" s="1" t="s">
        <v>222360</v>
      </c>
      <c r="L17416" s="1" t="s">
        <v>67</v>
      </c>
      <c r="M17416" s="1" t="s">
        <v>62</v>
      </c>
      <c r="N17416" s="1" t="s">
        <v>68</v>
      </c>
      <c r="O17416" s="1" t="s">
        <v>62</v>
      </c>
      <c r="P17416" s="1" t="s">
        <v>62</v>
      </c>
      <c r="Q17416" s="1" t="s">
        <v>62</v>
      </c>
      <c r="R17416" s="1" t="s">
        <v>165298</v>
      </c>
      <c r="S17416" s="1" t="s">
        <v>62</v>
      </c>
      <c r="T17416" s="1" t="s">
        <v>62</v>
      </c>
      <c r="U17416" s="1" t="s">
        <v>62</v>
      </c>
      <c r="V17416" s="1" t="s">
        <v>62</v>
      </c>
      <c r="W17416" s="1" t="s">
        <v>165299</v>
      </c>
      <c r="X17416" s="1" t="s">
        <v>62</v>
      </c>
      <c r="Y17416" s="1" t="s">
        <v>167</v>
      </c>
      <c r="Z17416" s="1" t="s">
        <v>62</v>
      </c>
      <c r="AA17416" s="1" t="s">
        <v>62</v>
      </c>
      <c r="AB17416" s="1" t="s">
        <v>62</v>
      </c>
      <c r="AC17416" s="1" t="s">
        <v>165300</v>
      </c>
      <c r="AD17416" s="1" t="s">
        <v>62</v>
      </c>
      <c r="AE17416" s="1" t="s">
        <v>62</v>
      </c>
      <c r="AF17416" s="1" t="s">
        <v>62</v>
      </c>
      <c r="AG17416" s="1" t="s">
        <v>62</v>
      </c>
      <c r="AH17416" s="1" t="s">
        <v>62</v>
      </c>
      <c r="AI17416" s="1" t="s">
        <v>62</v>
      </c>
      <c r="AJ17416" s="1" t="s">
        <v>62</v>
      </c>
      <c r="AK17416" s="1" t="s">
        <v>62</v>
      </c>
      <c r="AL17416" s="1" t="s">
        <v>62</v>
      </c>
      <c r="AM17416" s="1" t="s">
        <v>62</v>
      </c>
      <c r="AN17416" s="1" t="s">
        <v>62</v>
      </c>
      <c r="AO17416" s="1" t="s">
        <v>62</v>
      </c>
      <c r="AP17416" s="1" t="s">
        <v>62</v>
      </c>
      <c r="AQ17416" s="3"/>
      <c r="AR17416" s="1" t="s">
        <v>165299</v>
      </c>
      <c r="AS17416" s="1" t="s">
        <v>62</v>
      </c>
      <c r="AT17416" s="1" t="s">
        <v>169</v>
      </c>
      <c r="AU17416" s="1" t="s">
        <v>169</v>
      </c>
      <c r="AV17416" s="1" t="s">
        <v>76</v>
      </c>
      <c r="AW17416" s="1" t="s">
        <v>62</v>
      </c>
      <c r="AX17416" s="1" t="s">
        <v>165301</v>
      </c>
      <c r="AY17416" s="1" t="s">
        <v>78</v>
      </c>
      <c r="AZ17416" s="1" t="s">
        <v>62</v>
      </c>
      <c r="BA17416" s="2">
        <v>45750.430763402779</v>
      </c>
      <c r="BB17416" s="1" t="s">
        <v>65</v>
      </c>
      <c r="BC17416" s="1" t="s">
        <v>66</v>
      </c>
      <c r="BD17416" s="1" t="s">
        <v>62</v>
      </c>
      <c r="BE17416" s="1" t="s">
        <v>62</v>
      </c>
      <c r="BF17416" s="1" t="s">
        <v>62</v>
      </c>
      <c r="BG17416" s="1" t="s">
        <v>201693</v>
      </c>
      <c r="BH17416">
        <v>0.95</v>
      </c>
      <c r="BI17416" s="1" t="s">
        <v>165302</v>
      </c>
    </row>
    <row r="17417" spans="1:61" x14ac:dyDescent="0.25">
      <c r="A17417" s="1" t="s">
        <v>165313</v>
      </c>
      <c r="B17417" s="1" t="s">
        <v>62</v>
      </c>
      <c r="C17417" s="1" t="s">
        <v>165314</v>
      </c>
      <c r="D17417" s="1" t="s">
        <v>78</v>
      </c>
      <c r="E17417" s="1" t="s">
        <v>65</v>
      </c>
      <c r="F17417" s="1" t="s">
        <v>66</v>
      </c>
      <c r="G17417" s="2">
        <v>45750.430627546295</v>
      </c>
      <c r="H17417" s="2">
        <v>45750.430627546295</v>
      </c>
      <c r="I17417" s="1" t="s">
        <v>62</v>
      </c>
      <c r="J17417" s="1" t="s">
        <v>62</v>
      </c>
      <c r="K17417" s="1" t="s">
        <v>222362</v>
      </c>
      <c r="L17417" s="1" t="s">
        <v>67</v>
      </c>
      <c r="M17417" s="1" t="s">
        <v>62</v>
      </c>
      <c r="N17417" s="1" t="s">
        <v>68</v>
      </c>
      <c r="O17417" s="1" t="s">
        <v>62</v>
      </c>
      <c r="P17417" s="1" t="s">
        <v>62</v>
      </c>
      <c r="Q17417" s="1" t="s">
        <v>62</v>
      </c>
      <c r="R17417" s="1" t="s">
        <v>165315</v>
      </c>
      <c r="S17417" s="1" t="s">
        <v>62</v>
      </c>
      <c r="T17417" s="1" t="s">
        <v>62</v>
      </c>
      <c r="U17417" s="1" t="s">
        <v>62</v>
      </c>
      <c r="V17417" s="1" t="s">
        <v>62</v>
      </c>
      <c r="W17417" s="1" t="s">
        <v>165316</v>
      </c>
      <c r="X17417" s="1" t="s">
        <v>62</v>
      </c>
      <c r="Y17417" s="1" t="s">
        <v>165317</v>
      </c>
      <c r="Z17417" s="1" t="s">
        <v>62</v>
      </c>
      <c r="AA17417" s="1" t="s">
        <v>62</v>
      </c>
      <c r="AB17417" s="1" t="s">
        <v>62</v>
      </c>
      <c r="AC17417" s="1" t="s">
        <v>165318</v>
      </c>
      <c r="AD17417" s="1" t="s">
        <v>62</v>
      </c>
      <c r="AE17417" s="1" t="s">
        <v>62</v>
      </c>
      <c r="AF17417" s="1" t="s">
        <v>62</v>
      </c>
      <c r="AG17417" s="1" t="s">
        <v>62</v>
      </c>
      <c r="AH17417" s="1" t="s">
        <v>62</v>
      </c>
      <c r="AI17417" s="1" t="s">
        <v>62</v>
      </c>
      <c r="AJ17417" s="1" t="s">
        <v>62</v>
      </c>
      <c r="AK17417" s="1" t="s">
        <v>62</v>
      </c>
      <c r="AL17417" s="1" t="s">
        <v>62</v>
      </c>
      <c r="AM17417" s="1" t="s">
        <v>62</v>
      </c>
      <c r="AN17417" s="1" t="s">
        <v>62</v>
      </c>
      <c r="AO17417" s="1" t="s">
        <v>62</v>
      </c>
      <c r="AP17417" s="1" t="s">
        <v>62</v>
      </c>
      <c r="AQ17417" s="3"/>
      <c r="AR17417" s="1" t="s">
        <v>165319</v>
      </c>
      <c r="AS17417" s="1" t="s">
        <v>165320</v>
      </c>
      <c r="AT17417" s="1" t="s">
        <v>59265</v>
      </c>
      <c r="AU17417" s="1" t="s">
        <v>183</v>
      </c>
      <c r="AV17417" s="1" t="s">
        <v>76</v>
      </c>
      <c r="AW17417" s="1" t="s">
        <v>209027</v>
      </c>
      <c r="AX17417" s="1" t="s">
        <v>165321</v>
      </c>
      <c r="AY17417" s="1" t="s">
        <v>78</v>
      </c>
      <c r="AZ17417" s="1" t="s">
        <v>79</v>
      </c>
      <c r="BA17417" s="2">
        <v>45819.479641747683</v>
      </c>
      <c r="BB17417" s="1" t="s">
        <v>65</v>
      </c>
      <c r="BC17417" s="1" t="s">
        <v>66</v>
      </c>
      <c r="BD17417" s="1" t="s">
        <v>62</v>
      </c>
      <c r="BE17417" s="1" t="s">
        <v>62</v>
      </c>
      <c r="BF17417" s="1" t="s">
        <v>62</v>
      </c>
      <c r="BG17417" s="1" t="s">
        <v>201693</v>
      </c>
      <c r="BH17417">
        <v>0.95</v>
      </c>
      <c r="BI17417" s="1" t="s">
        <v>165322</v>
      </c>
    </row>
    <row r="17418" spans="1:61" x14ac:dyDescent="0.25">
      <c r="A17418" s="1" t="s">
        <v>165353</v>
      </c>
      <c r="B17418" s="1" t="s">
        <v>62</v>
      </c>
      <c r="C17418" s="1" t="s">
        <v>165354</v>
      </c>
      <c r="D17418" s="1" t="s">
        <v>78</v>
      </c>
      <c r="E17418" s="1" t="s">
        <v>65</v>
      </c>
      <c r="F17418" s="1" t="s">
        <v>66</v>
      </c>
      <c r="G17418" s="2">
        <v>45750.430627546295</v>
      </c>
      <c r="H17418" s="2">
        <v>45750.430627546295</v>
      </c>
      <c r="I17418" s="1" t="s">
        <v>62</v>
      </c>
      <c r="J17418" s="1" t="s">
        <v>62</v>
      </c>
      <c r="K17418" s="1" t="s">
        <v>222368</v>
      </c>
      <c r="L17418" s="1" t="s">
        <v>67</v>
      </c>
      <c r="M17418" s="1" t="s">
        <v>62</v>
      </c>
      <c r="N17418" s="1" t="s">
        <v>68</v>
      </c>
      <c r="O17418" s="1" t="s">
        <v>62</v>
      </c>
      <c r="P17418" s="1" t="s">
        <v>62</v>
      </c>
      <c r="Q17418" s="1" t="s">
        <v>62</v>
      </c>
      <c r="R17418" s="1" t="s">
        <v>165355</v>
      </c>
      <c r="S17418" s="1" t="s">
        <v>62</v>
      </c>
      <c r="T17418" s="1" t="s">
        <v>62</v>
      </c>
      <c r="U17418" s="1" t="s">
        <v>62</v>
      </c>
      <c r="V17418" s="1" t="s">
        <v>62</v>
      </c>
      <c r="W17418" s="1" t="s">
        <v>165356</v>
      </c>
      <c r="X17418" s="1" t="s">
        <v>62</v>
      </c>
      <c r="Y17418" s="1" t="s">
        <v>165357</v>
      </c>
      <c r="Z17418" s="1" t="s">
        <v>62</v>
      </c>
      <c r="AA17418" s="1" t="s">
        <v>62</v>
      </c>
      <c r="AB17418" s="1" t="s">
        <v>62</v>
      </c>
      <c r="AC17418" s="1" t="s">
        <v>165358</v>
      </c>
      <c r="AD17418" s="1" t="s">
        <v>62</v>
      </c>
      <c r="AE17418" s="1" t="s">
        <v>62</v>
      </c>
      <c r="AF17418" s="1" t="s">
        <v>62</v>
      </c>
      <c r="AG17418" s="1" t="s">
        <v>62</v>
      </c>
      <c r="AH17418" s="1" t="s">
        <v>62</v>
      </c>
      <c r="AI17418" s="1" t="s">
        <v>62</v>
      </c>
      <c r="AJ17418" s="1" t="s">
        <v>62</v>
      </c>
      <c r="AK17418" s="1" t="s">
        <v>62</v>
      </c>
      <c r="AL17418" s="1" t="s">
        <v>62</v>
      </c>
      <c r="AM17418" s="1" t="s">
        <v>62</v>
      </c>
      <c r="AN17418" s="1" t="s">
        <v>62</v>
      </c>
      <c r="AO17418" s="1" t="s">
        <v>62</v>
      </c>
      <c r="AP17418" s="1" t="s">
        <v>62</v>
      </c>
      <c r="AQ17418" s="3"/>
      <c r="AR17418" s="1" t="s">
        <v>165356</v>
      </c>
      <c r="AS17418" s="1" t="s">
        <v>165359</v>
      </c>
      <c r="AT17418" s="1" t="s">
        <v>973</v>
      </c>
      <c r="AU17418" s="1" t="s">
        <v>973</v>
      </c>
      <c r="AV17418" s="1" t="s">
        <v>76</v>
      </c>
      <c r="AW17418" s="1" t="s">
        <v>203779</v>
      </c>
      <c r="AX17418" s="1" t="s">
        <v>165360</v>
      </c>
      <c r="AY17418" s="1" t="s">
        <v>78</v>
      </c>
      <c r="AZ17418" s="1" t="s">
        <v>79</v>
      </c>
      <c r="BA17418" s="2">
        <v>45763.505320520831</v>
      </c>
      <c r="BB17418" s="1" t="s">
        <v>65</v>
      </c>
      <c r="BC17418" s="1" t="s">
        <v>66</v>
      </c>
      <c r="BD17418" s="1" t="s">
        <v>62</v>
      </c>
      <c r="BE17418" s="1" t="s">
        <v>62</v>
      </c>
      <c r="BF17418" s="1" t="s">
        <v>62</v>
      </c>
      <c r="BG17418" s="1" t="s">
        <v>201693</v>
      </c>
      <c r="BH17418">
        <v>0.95</v>
      </c>
      <c r="BI17418" s="1" t="s">
        <v>165361</v>
      </c>
    </row>
    <row r="17419" spans="1:61" x14ac:dyDescent="0.25">
      <c r="A17419" s="1" t="s">
        <v>165362</v>
      </c>
      <c r="B17419" s="1" t="s">
        <v>62</v>
      </c>
      <c r="C17419" s="1" t="s">
        <v>165363</v>
      </c>
      <c r="D17419" s="1" t="s">
        <v>78</v>
      </c>
      <c r="E17419" s="1" t="s">
        <v>65</v>
      </c>
      <c r="F17419" s="1" t="s">
        <v>66</v>
      </c>
      <c r="G17419" s="2">
        <v>45750.430627546295</v>
      </c>
      <c r="H17419" s="2">
        <v>45750.430627546295</v>
      </c>
      <c r="I17419" s="1" t="s">
        <v>62</v>
      </c>
      <c r="J17419" s="1" t="s">
        <v>62</v>
      </c>
      <c r="K17419" s="1" t="s">
        <v>222369</v>
      </c>
      <c r="L17419" s="1" t="s">
        <v>67</v>
      </c>
      <c r="M17419" s="1" t="s">
        <v>62</v>
      </c>
      <c r="N17419" s="1" t="s">
        <v>68</v>
      </c>
      <c r="O17419" s="1" t="s">
        <v>62</v>
      </c>
      <c r="P17419" s="1" t="s">
        <v>62</v>
      </c>
      <c r="Q17419" s="1" t="s">
        <v>62</v>
      </c>
      <c r="R17419" s="1" t="s">
        <v>165364</v>
      </c>
      <c r="S17419" s="1" t="s">
        <v>62</v>
      </c>
      <c r="T17419" s="1" t="s">
        <v>62</v>
      </c>
      <c r="U17419" s="1" t="s">
        <v>62</v>
      </c>
      <c r="V17419" s="1" t="s">
        <v>62</v>
      </c>
      <c r="W17419" s="1" t="s">
        <v>165365</v>
      </c>
      <c r="X17419" s="1" t="s">
        <v>62</v>
      </c>
      <c r="Y17419" s="1" t="s">
        <v>165366</v>
      </c>
      <c r="Z17419" s="1" t="s">
        <v>62</v>
      </c>
      <c r="AA17419" s="1" t="s">
        <v>62</v>
      </c>
      <c r="AB17419" s="1" t="s">
        <v>62</v>
      </c>
      <c r="AC17419" s="1" t="s">
        <v>165367</v>
      </c>
      <c r="AD17419" s="1" t="s">
        <v>62</v>
      </c>
      <c r="AE17419" s="1" t="s">
        <v>62</v>
      </c>
      <c r="AF17419" s="1" t="s">
        <v>62</v>
      </c>
      <c r="AG17419" s="1" t="s">
        <v>62</v>
      </c>
      <c r="AH17419" s="1" t="s">
        <v>62</v>
      </c>
      <c r="AI17419" s="1" t="s">
        <v>62</v>
      </c>
      <c r="AJ17419" s="1" t="s">
        <v>62</v>
      </c>
      <c r="AK17419" s="1" t="s">
        <v>62</v>
      </c>
      <c r="AL17419" s="1" t="s">
        <v>62</v>
      </c>
      <c r="AM17419" s="1" t="s">
        <v>62</v>
      </c>
      <c r="AN17419" s="1" t="s">
        <v>62</v>
      </c>
      <c r="AO17419" s="1" t="s">
        <v>62</v>
      </c>
      <c r="AP17419" s="1" t="s">
        <v>62</v>
      </c>
      <c r="AQ17419" s="3"/>
      <c r="AR17419" s="1" t="s">
        <v>165365</v>
      </c>
      <c r="AS17419" s="1" t="s">
        <v>165368</v>
      </c>
      <c r="AT17419" s="1" t="s">
        <v>1996</v>
      </c>
      <c r="AU17419" s="1" t="s">
        <v>1996</v>
      </c>
      <c r="AV17419" s="1" t="s">
        <v>76</v>
      </c>
      <c r="AW17419" s="1" t="s">
        <v>202688</v>
      </c>
      <c r="AX17419" s="1" t="s">
        <v>165369</v>
      </c>
      <c r="AY17419" s="1" t="s">
        <v>78</v>
      </c>
      <c r="AZ17419" s="1" t="s">
        <v>62</v>
      </c>
      <c r="BA17419" s="2">
        <v>45750.432335115744</v>
      </c>
      <c r="BB17419" s="1" t="s">
        <v>65</v>
      </c>
      <c r="BC17419" s="1" t="s">
        <v>66</v>
      </c>
      <c r="BD17419" s="1" t="s">
        <v>62</v>
      </c>
      <c r="BE17419" s="1" t="s">
        <v>62</v>
      </c>
      <c r="BF17419" s="1" t="s">
        <v>62</v>
      </c>
      <c r="BG17419" s="1" t="s">
        <v>201693</v>
      </c>
      <c r="BH17419">
        <v>0.95</v>
      </c>
      <c r="BI17419" s="1" t="s">
        <v>165370</v>
      </c>
    </row>
    <row r="17420" spans="1:61" x14ac:dyDescent="0.25">
      <c r="A17420" s="1" t="s">
        <v>165378</v>
      </c>
      <c r="B17420" s="1" t="s">
        <v>62</v>
      </c>
      <c r="C17420" s="1" t="s">
        <v>165379</v>
      </c>
      <c r="D17420" s="1" t="s">
        <v>78</v>
      </c>
      <c r="E17420" s="1" t="s">
        <v>65</v>
      </c>
      <c r="F17420" s="1" t="s">
        <v>66</v>
      </c>
      <c r="G17420" s="2">
        <v>45750.430627546295</v>
      </c>
      <c r="H17420" s="2">
        <v>45750.430627546295</v>
      </c>
      <c r="I17420" s="1" t="s">
        <v>62</v>
      </c>
      <c r="J17420" s="1" t="s">
        <v>62</v>
      </c>
      <c r="K17420" s="1" t="s">
        <v>222371</v>
      </c>
      <c r="L17420" s="1" t="s">
        <v>67</v>
      </c>
      <c r="M17420" s="1" t="s">
        <v>62</v>
      </c>
      <c r="N17420" s="1" t="s">
        <v>68</v>
      </c>
      <c r="O17420" s="1" t="s">
        <v>62</v>
      </c>
      <c r="P17420" s="1" t="s">
        <v>62</v>
      </c>
      <c r="Q17420" s="1" t="s">
        <v>62</v>
      </c>
      <c r="R17420" s="1" t="s">
        <v>165380</v>
      </c>
      <c r="S17420" s="1" t="s">
        <v>62</v>
      </c>
      <c r="T17420" s="1" t="s">
        <v>62</v>
      </c>
      <c r="U17420" s="1" t="s">
        <v>62</v>
      </c>
      <c r="V17420" s="1" t="s">
        <v>62</v>
      </c>
      <c r="W17420" s="1" t="s">
        <v>165381</v>
      </c>
      <c r="X17420" s="1" t="s">
        <v>62</v>
      </c>
      <c r="Y17420" s="1" t="s">
        <v>165382</v>
      </c>
      <c r="Z17420" s="1" t="s">
        <v>62</v>
      </c>
      <c r="AA17420" s="1" t="s">
        <v>62</v>
      </c>
      <c r="AB17420" s="1" t="s">
        <v>62</v>
      </c>
      <c r="AC17420" s="1" t="s">
        <v>165383</v>
      </c>
      <c r="AD17420" s="1" t="s">
        <v>62</v>
      </c>
      <c r="AE17420" s="1" t="s">
        <v>62</v>
      </c>
      <c r="AF17420" s="1" t="s">
        <v>62</v>
      </c>
      <c r="AG17420" s="1" t="s">
        <v>62</v>
      </c>
      <c r="AH17420" s="1" t="s">
        <v>62</v>
      </c>
      <c r="AI17420" s="1" t="s">
        <v>62</v>
      </c>
      <c r="AJ17420" s="1" t="s">
        <v>62</v>
      </c>
      <c r="AK17420" s="1" t="s">
        <v>62</v>
      </c>
      <c r="AL17420" s="1" t="s">
        <v>62</v>
      </c>
      <c r="AM17420" s="1" t="s">
        <v>62</v>
      </c>
      <c r="AN17420" s="1" t="s">
        <v>62</v>
      </c>
      <c r="AO17420" s="1" t="s">
        <v>62</v>
      </c>
      <c r="AP17420" s="1" t="s">
        <v>62</v>
      </c>
      <c r="AQ17420" s="3"/>
      <c r="AR17420" s="1" t="s">
        <v>165381</v>
      </c>
      <c r="AS17420" s="1" t="s">
        <v>165384</v>
      </c>
      <c r="AT17420" s="1" t="s">
        <v>28953</v>
      </c>
      <c r="AU17420" s="1" t="s">
        <v>149</v>
      </c>
      <c r="AV17420" s="1" t="s">
        <v>76</v>
      </c>
      <c r="AW17420" s="1" t="s">
        <v>205477</v>
      </c>
      <c r="AX17420" s="1" t="s">
        <v>165385</v>
      </c>
      <c r="AY17420" s="1" t="s">
        <v>78</v>
      </c>
      <c r="AZ17420" s="1" t="s">
        <v>79</v>
      </c>
      <c r="BA17420" s="2">
        <v>45798.624070625003</v>
      </c>
      <c r="BB17420" s="1" t="s">
        <v>65</v>
      </c>
      <c r="BC17420" s="1" t="s">
        <v>66</v>
      </c>
      <c r="BD17420" s="1" t="s">
        <v>62</v>
      </c>
      <c r="BE17420" s="1" t="s">
        <v>62</v>
      </c>
      <c r="BF17420" s="1" t="s">
        <v>62</v>
      </c>
      <c r="BG17420" s="1" t="s">
        <v>201693</v>
      </c>
      <c r="BH17420">
        <v>0.95</v>
      </c>
      <c r="BI17420" s="1" t="s">
        <v>165386</v>
      </c>
    </row>
    <row r="17421" spans="1:61" x14ac:dyDescent="0.25">
      <c r="A17421" s="1" t="s">
        <v>165397</v>
      </c>
      <c r="B17421" s="1" t="s">
        <v>62</v>
      </c>
      <c r="C17421" s="1" t="s">
        <v>165398</v>
      </c>
      <c r="D17421" s="1" t="s">
        <v>78</v>
      </c>
      <c r="E17421" s="1" t="s">
        <v>65</v>
      </c>
      <c r="F17421" s="1" t="s">
        <v>66</v>
      </c>
      <c r="G17421" s="2">
        <v>45750.430627546295</v>
      </c>
      <c r="H17421" s="2">
        <v>45750.430627546295</v>
      </c>
      <c r="I17421" s="1" t="s">
        <v>62</v>
      </c>
      <c r="J17421" s="1" t="s">
        <v>62</v>
      </c>
      <c r="K17421" s="1" t="s">
        <v>222374</v>
      </c>
      <c r="L17421" s="1" t="s">
        <v>67</v>
      </c>
      <c r="M17421" s="1" t="s">
        <v>62</v>
      </c>
      <c r="N17421" s="1" t="s">
        <v>68</v>
      </c>
      <c r="O17421" s="1" t="s">
        <v>62</v>
      </c>
      <c r="P17421" s="1" t="s">
        <v>62</v>
      </c>
      <c r="Q17421" s="1" t="s">
        <v>62</v>
      </c>
      <c r="R17421" s="1" t="s">
        <v>165399</v>
      </c>
      <c r="S17421" s="1" t="s">
        <v>62</v>
      </c>
      <c r="T17421" s="1" t="s">
        <v>62</v>
      </c>
      <c r="U17421" s="1" t="s">
        <v>62</v>
      </c>
      <c r="V17421" s="1" t="s">
        <v>62</v>
      </c>
      <c r="W17421" s="1" t="s">
        <v>165400</v>
      </c>
      <c r="X17421" s="1" t="s">
        <v>62</v>
      </c>
      <c r="Y17421" s="1" t="s">
        <v>165401</v>
      </c>
      <c r="Z17421" s="1" t="s">
        <v>62</v>
      </c>
      <c r="AA17421" s="1" t="s">
        <v>62</v>
      </c>
      <c r="AB17421" s="1" t="s">
        <v>62</v>
      </c>
      <c r="AC17421" s="1" t="s">
        <v>165402</v>
      </c>
      <c r="AD17421" s="1" t="s">
        <v>62</v>
      </c>
      <c r="AE17421" s="1" t="s">
        <v>62</v>
      </c>
      <c r="AF17421" s="1" t="s">
        <v>62</v>
      </c>
      <c r="AG17421" s="1" t="s">
        <v>62</v>
      </c>
      <c r="AH17421" s="1" t="s">
        <v>62</v>
      </c>
      <c r="AI17421" s="1" t="s">
        <v>62</v>
      </c>
      <c r="AJ17421" s="1" t="s">
        <v>62</v>
      </c>
      <c r="AK17421" s="1" t="s">
        <v>62</v>
      </c>
      <c r="AL17421" s="1" t="s">
        <v>62</v>
      </c>
      <c r="AM17421" s="1" t="s">
        <v>62</v>
      </c>
      <c r="AN17421" s="1" t="s">
        <v>62</v>
      </c>
      <c r="AO17421" s="1" t="s">
        <v>62</v>
      </c>
      <c r="AP17421" s="1" t="s">
        <v>62</v>
      </c>
      <c r="AQ17421" s="3"/>
      <c r="AR17421" s="1" t="s">
        <v>165400</v>
      </c>
      <c r="AS17421" s="1" t="s">
        <v>165403</v>
      </c>
      <c r="AT17421" s="1" t="s">
        <v>754</v>
      </c>
      <c r="AU17421" s="1" t="s">
        <v>183</v>
      </c>
      <c r="AV17421" s="1" t="s">
        <v>76</v>
      </c>
      <c r="AW17421" s="1" t="s">
        <v>222375</v>
      </c>
      <c r="AX17421" s="1" t="s">
        <v>165404</v>
      </c>
      <c r="AY17421" s="1" t="s">
        <v>78</v>
      </c>
      <c r="AZ17421" s="1" t="s">
        <v>62</v>
      </c>
      <c r="BA17421" s="2">
        <v>45750.432173032408</v>
      </c>
      <c r="BB17421" s="1" t="s">
        <v>65</v>
      </c>
      <c r="BC17421" s="1" t="s">
        <v>66</v>
      </c>
      <c r="BD17421" s="1" t="s">
        <v>62</v>
      </c>
      <c r="BE17421" s="1" t="s">
        <v>62</v>
      </c>
      <c r="BF17421" s="1" t="s">
        <v>62</v>
      </c>
      <c r="BG17421" s="1" t="s">
        <v>201693</v>
      </c>
      <c r="BH17421">
        <v>0.95</v>
      </c>
      <c r="BI17421" s="1" t="s">
        <v>165405</v>
      </c>
    </row>
    <row r="17422" spans="1:61" x14ac:dyDescent="0.25">
      <c r="A17422" s="1" t="s">
        <v>165416</v>
      </c>
      <c r="B17422" s="1" t="s">
        <v>62</v>
      </c>
      <c r="C17422" s="1" t="s">
        <v>165417</v>
      </c>
      <c r="D17422" s="1" t="s">
        <v>78</v>
      </c>
      <c r="E17422" s="1" t="s">
        <v>65</v>
      </c>
      <c r="F17422" s="1" t="s">
        <v>66</v>
      </c>
      <c r="G17422" s="2">
        <v>45750.430627546295</v>
      </c>
      <c r="H17422" s="2">
        <v>45750.430627546295</v>
      </c>
      <c r="I17422" s="1" t="s">
        <v>62</v>
      </c>
      <c r="J17422" s="1" t="s">
        <v>62</v>
      </c>
      <c r="K17422" s="1" t="s">
        <v>222377</v>
      </c>
      <c r="L17422" s="1" t="s">
        <v>67</v>
      </c>
      <c r="M17422" s="1" t="s">
        <v>62</v>
      </c>
      <c r="N17422" s="1" t="s">
        <v>68</v>
      </c>
      <c r="O17422" s="1" t="s">
        <v>62</v>
      </c>
      <c r="P17422" s="1" t="s">
        <v>62</v>
      </c>
      <c r="Q17422" s="1" t="s">
        <v>62</v>
      </c>
      <c r="R17422" s="1" t="s">
        <v>165418</v>
      </c>
      <c r="S17422" s="1" t="s">
        <v>62</v>
      </c>
      <c r="T17422" s="1" t="s">
        <v>62</v>
      </c>
      <c r="U17422" s="1" t="s">
        <v>62</v>
      </c>
      <c r="V17422" s="1" t="s">
        <v>62</v>
      </c>
      <c r="W17422" s="1" t="s">
        <v>165419</v>
      </c>
      <c r="X17422" s="1" t="s">
        <v>62</v>
      </c>
      <c r="Y17422" s="1" t="s">
        <v>92084</v>
      </c>
      <c r="Z17422" s="1" t="s">
        <v>62</v>
      </c>
      <c r="AA17422" s="1" t="s">
        <v>62</v>
      </c>
      <c r="AB17422" s="1" t="s">
        <v>62</v>
      </c>
      <c r="AC17422" s="1" t="s">
        <v>165420</v>
      </c>
      <c r="AD17422" s="1" t="s">
        <v>62</v>
      </c>
      <c r="AE17422" s="1" t="s">
        <v>62</v>
      </c>
      <c r="AF17422" s="1" t="s">
        <v>62</v>
      </c>
      <c r="AG17422" s="1" t="s">
        <v>62</v>
      </c>
      <c r="AH17422" s="1" t="s">
        <v>62</v>
      </c>
      <c r="AI17422" s="1" t="s">
        <v>62</v>
      </c>
      <c r="AJ17422" s="1" t="s">
        <v>62</v>
      </c>
      <c r="AK17422" s="1" t="s">
        <v>62</v>
      </c>
      <c r="AL17422" s="1" t="s">
        <v>62</v>
      </c>
      <c r="AM17422" s="1" t="s">
        <v>62</v>
      </c>
      <c r="AN17422" s="1" t="s">
        <v>62</v>
      </c>
      <c r="AO17422" s="1" t="s">
        <v>62</v>
      </c>
      <c r="AP17422" s="1" t="s">
        <v>62</v>
      </c>
      <c r="AQ17422" s="3"/>
      <c r="AR17422" s="1" t="s">
        <v>165419</v>
      </c>
      <c r="AS17422" s="1" t="s">
        <v>62</v>
      </c>
      <c r="AT17422" s="1" t="s">
        <v>62378</v>
      </c>
      <c r="AU17422" s="1" t="s">
        <v>134</v>
      </c>
      <c r="AV17422" s="1" t="s">
        <v>76</v>
      </c>
      <c r="AW17422" s="1" t="s">
        <v>62</v>
      </c>
      <c r="AX17422" s="1" t="s">
        <v>165421</v>
      </c>
      <c r="AY17422" s="1" t="s">
        <v>78</v>
      </c>
      <c r="AZ17422" s="1" t="s">
        <v>62</v>
      </c>
      <c r="BA17422" s="2">
        <v>45810.536957256947</v>
      </c>
      <c r="BB17422" s="1" t="s">
        <v>65</v>
      </c>
      <c r="BC17422" s="1" t="s">
        <v>66</v>
      </c>
      <c r="BD17422" s="1" t="s">
        <v>62</v>
      </c>
      <c r="BE17422" s="1" t="s">
        <v>62</v>
      </c>
      <c r="BF17422" s="1" t="s">
        <v>62</v>
      </c>
      <c r="BG17422" s="1" t="s">
        <v>201693</v>
      </c>
      <c r="BH17422">
        <v>0.9</v>
      </c>
      <c r="BI17422" s="1" t="s">
        <v>165422</v>
      </c>
    </row>
    <row r="17423" spans="1:61" x14ac:dyDescent="0.25">
      <c r="A17423" s="1" t="s">
        <v>165432</v>
      </c>
      <c r="B17423" s="1" t="s">
        <v>62</v>
      </c>
      <c r="C17423" s="1" t="s">
        <v>165433</v>
      </c>
      <c r="D17423" s="1" t="s">
        <v>78</v>
      </c>
      <c r="E17423" s="1" t="s">
        <v>65</v>
      </c>
      <c r="F17423" s="1" t="s">
        <v>66</v>
      </c>
      <c r="G17423" s="2">
        <v>45750.430627546295</v>
      </c>
      <c r="H17423" s="2">
        <v>45750.430627546295</v>
      </c>
      <c r="I17423" s="1" t="s">
        <v>62</v>
      </c>
      <c r="J17423" s="1" t="s">
        <v>62</v>
      </c>
      <c r="K17423" s="1" t="s">
        <v>222379</v>
      </c>
      <c r="L17423" s="1" t="s">
        <v>67</v>
      </c>
      <c r="M17423" s="1" t="s">
        <v>62</v>
      </c>
      <c r="N17423" s="1" t="s">
        <v>68</v>
      </c>
      <c r="O17423" s="1" t="s">
        <v>62</v>
      </c>
      <c r="P17423" s="1" t="s">
        <v>62</v>
      </c>
      <c r="Q17423" s="1" t="s">
        <v>62</v>
      </c>
      <c r="R17423" s="1" t="s">
        <v>165434</v>
      </c>
      <c r="S17423" s="1" t="s">
        <v>62</v>
      </c>
      <c r="T17423" s="1" t="s">
        <v>62</v>
      </c>
      <c r="U17423" s="1" t="s">
        <v>62</v>
      </c>
      <c r="V17423" s="1" t="s">
        <v>62</v>
      </c>
      <c r="W17423" s="1" t="s">
        <v>165435</v>
      </c>
      <c r="X17423" s="1" t="s">
        <v>62</v>
      </c>
      <c r="Y17423" s="1" t="s">
        <v>165436</v>
      </c>
      <c r="Z17423" s="1" t="s">
        <v>62</v>
      </c>
      <c r="AA17423" s="1" t="s">
        <v>62</v>
      </c>
      <c r="AB17423" s="1" t="s">
        <v>62</v>
      </c>
      <c r="AC17423" s="1" t="s">
        <v>165437</v>
      </c>
      <c r="AD17423" s="1" t="s">
        <v>62</v>
      </c>
      <c r="AE17423" s="1" t="s">
        <v>62</v>
      </c>
      <c r="AF17423" s="1" t="s">
        <v>62</v>
      </c>
      <c r="AG17423" s="1" t="s">
        <v>62</v>
      </c>
      <c r="AH17423" s="1" t="s">
        <v>62</v>
      </c>
      <c r="AI17423" s="1" t="s">
        <v>62</v>
      </c>
      <c r="AJ17423" s="1" t="s">
        <v>62</v>
      </c>
      <c r="AK17423" s="1" t="s">
        <v>62</v>
      </c>
      <c r="AL17423" s="1" t="s">
        <v>62</v>
      </c>
      <c r="AM17423" s="1" t="s">
        <v>62</v>
      </c>
      <c r="AN17423" s="1" t="s">
        <v>62</v>
      </c>
      <c r="AO17423" s="1" t="s">
        <v>62</v>
      </c>
      <c r="AP17423" s="1" t="s">
        <v>62</v>
      </c>
      <c r="AQ17423" s="3"/>
      <c r="AR17423" s="1" t="s">
        <v>165438</v>
      </c>
      <c r="AS17423" s="1" t="s">
        <v>165439</v>
      </c>
      <c r="AT17423" s="1" t="s">
        <v>165440</v>
      </c>
      <c r="AU17423" s="1" t="s">
        <v>149</v>
      </c>
      <c r="AV17423" s="1" t="s">
        <v>76</v>
      </c>
      <c r="AW17423" s="1" t="s">
        <v>222380</v>
      </c>
      <c r="AX17423" s="1" t="s">
        <v>165441</v>
      </c>
      <c r="AY17423" s="1" t="s">
        <v>78</v>
      </c>
      <c r="AZ17423" s="1" t="s">
        <v>62</v>
      </c>
      <c r="BA17423" s="2">
        <v>45750.43094302083</v>
      </c>
      <c r="BB17423" s="1" t="s">
        <v>65</v>
      </c>
      <c r="BC17423" s="1" t="s">
        <v>66</v>
      </c>
      <c r="BD17423" s="1" t="s">
        <v>62</v>
      </c>
      <c r="BE17423" s="1" t="s">
        <v>62</v>
      </c>
      <c r="BF17423" s="1" t="s">
        <v>62</v>
      </c>
      <c r="BG17423" s="1" t="s">
        <v>201693</v>
      </c>
      <c r="BH17423">
        <v>0.95</v>
      </c>
      <c r="BI17423" s="1" t="s">
        <v>165442</v>
      </c>
    </row>
    <row r="17424" spans="1:61" x14ac:dyDescent="0.25">
      <c r="A17424" s="1" t="s">
        <v>165443</v>
      </c>
      <c r="B17424" s="1" t="s">
        <v>62</v>
      </c>
      <c r="C17424" s="1" t="s">
        <v>165444</v>
      </c>
      <c r="D17424" s="1" t="s">
        <v>78</v>
      </c>
      <c r="E17424" s="1" t="s">
        <v>65</v>
      </c>
      <c r="F17424" s="1" t="s">
        <v>66</v>
      </c>
      <c r="G17424" s="2">
        <v>45750.430627546295</v>
      </c>
      <c r="H17424" s="2">
        <v>45750.430627546295</v>
      </c>
      <c r="I17424" s="1" t="s">
        <v>62</v>
      </c>
      <c r="J17424" s="1" t="s">
        <v>62</v>
      </c>
      <c r="K17424" s="1" t="s">
        <v>222381</v>
      </c>
      <c r="L17424" s="1" t="s">
        <v>67</v>
      </c>
      <c r="M17424" s="1" t="s">
        <v>62</v>
      </c>
      <c r="N17424" s="1" t="s">
        <v>68</v>
      </c>
      <c r="O17424" s="1" t="s">
        <v>62</v>
      </c>
      <c r="P17424" s="1" t="s">
        <v>62</v>
      </c>
      <c r="Q17424" s="1" t="s">
        <v>62</v>
      </c>
      <c r="R17424" s="1" t="s">
        <v>165445</v>
      </c>
      <c r="S17424" s="1" t="s">
        <v>62</v>
      </c>
      <c r="T17424" s="1" t="s">
        <v>62</v>
      </c>
      <c r="U17424" s="1" t="s">
        <v>62</v>
      </c>
      <c r="V17424" s="1" t="s">
        <v>62</v>
      </c>
      <c r="W17424" s="1" t="s">
        <v>165446</v>
      </c>
      <c r="X17424" s="1" t="s">
        <v>62</v>
      </c>
      <c r="Y17424" s="1" t="s">
        <v>165447</v>
      </c>
      <c r="Z17424" s="1" t="s">
        <v>62</v>
      </c>
      <c r="AA17424" s="1" t="s">
        <v>62</v>
      </c>
      <c r="AB17424" s="1" t="s">
        <v>62</v>
      </c>
      <c r="AC17424" s="1" t="s">
        <v>165448</v>
      </c>
      <c r="AD17424" s="1" t="s">
        <v>62</v>
      </c>
      <c r="AE17424" s="1" t="s">
        <v>62</v>
      </c>
      <c r="AF17424" s="1" t="s">
        <v>62</v>
      </c>
      <c r="AG17424" s="1" t="s">
        <v>62</v>
      </c>
      <c r="AH17424" s="1" t="s">
        <v>62</v>
      </c>
      <c r="AI17424" s="1" t="s">
        <v>62</v>
      </c>
      <c r="AJ17424" s="1" t="s">
        <v>62</v>
      </c>
      <c r="AK17424" s="1" t="s">
        <v>62</v>
      </c>
      <c r="AL17424" s="1" t="s">
        <v>62</v>
      </c>
      <c r="AM17424" s="1" t="s">
        <v>62</v>
      </c>
      <c r="AN17424" s="1" t="s">
        <v>62</v>
      </c>
      <c r="AO17424" s="1" t="s">
        <v>62</v>
      </c>
      <c r="AP17424" s="1" t="s">
        <v>62</v>
      </c>
      <c r="AQ17424" s="3"/>
      <c r="AR17424" s="1" t="s">
        <v>165446</v>
      </c>
      <c r="AS17424" s="1" t="s">
        <v>165449</v>
      </c>
      <c r="AT17424" s="1" t="s">
        <v>169</v>
      </c>
      <c r="AU17424" s="1" t="s">
        <v>169</v>
      </c>
      <c r="AV17424" s="1" t="s">
        <v>76</v>
      </c>
      <c r="AW17424" s="1" t="s">
        <v>207820</v>
      </c>
      <c r="AX17424" s="1" t="s">
        <v>165450</v>
      </c>
      <c r="AY17424" s="1" t="s">
        <v>78</v>
      </c>
      <c r="AZ17424" s="1" t="s">
        <v>62</v>
      </c>
      <c r="BA17424" s="2">
        <v>45750.431917511574</v>
      </c>
      <c r="BB17424" s="1" t="s">
        <v>65</v>
      </c>
      <c r="BC17424" s="1" t="s">
        <v>66</v>
      </c>
      <c r="BD17424" s="1" t="s">
        <v>62</v>
      </c>
      <c r="BE17424" s="1" t="s">
        <v>62</v>
      </c>
      <c r="BF17424" s="1" t="s">
        <v>62</v>
      </c>
      <c r="BG17424" s="1" t="s">
        <v>201693</v>
      </c>
      <c r="BH17424">
        <v>0.95</v>
      </c>
      <c r="BI17424" s="1" t="s">
        <v>165451</v>
      </c>
    </row>
    <row r="17425" spans="1:61" x14ac:dyDescent="0.25">
      <c r="A17425" s="1" t="s">
        <v>165474</v>
      </c>
      <c r="B17425" s="1" t="s">
        <v>62</v>
      </c>
      <c r="C17425" s="1" t="s">
        <v>165475</v>
      </c>
      <c r="D17425" s="1" t="s">
        <v>78</v>
      </c>
      <c r="E17425" s="1" t="s">
        <v>65</v>
      </c>
      <c r="F17425" s="1" t="s">
        <v>66</v>
      </c>
      <c r="G17425" s="2">
        <v>45750.430627546295</v>
      </c>
      <c r="H17425" s="2">
        <v>45750.430627546295</v>
      </c>
      <c r="I17425" s="1" t="s">
        <v>62</v>
      </c>
      <c r="J17425" s="1" t="s">
        <v>62</v>
      </c>
      <c r="K17425" s="1" t="s">
        <v>222385</v>
      </c>
      <c r="L17425" s="1" t="s">
        <v>67</v>
      </c>
      <c r="M17425" s="1" t="s">
        <v>62</v>
      </c>
      <c r="N17425" s="1" t="s">
        <v>68</v>
      </c>
      <c r="O17425" s="1" t="s">
        <v>62</v>
      </c>
      <c r="P17425" s="1" t="s">
        <v>62</v>
      </c>
      <c r="Q17425" s="1" t="s">
        <v>62</v>
      </c>
      <c r="R17425" s="1" t="s">
        <v>165476</v>
      </c>
      <c r="S17425" s="1" t="s">
        <v>62</v>
      </c>
      <c r="T17425" s="1" t="s">
        <v>62</v>
      </c>
      <c r="U17425" s="1" t="s">
        <v>62</v>
      </c>
      <c r="V17425" s="1" t="s">
        <v>62</v>
      </c>
      <c r="W17425" s="1" t="s">
        <v>165477</v>
      </c>
      <c r="X17425" s="1" t="s">
        <v>62</v>
      </c>
      <c r="Y17425" s="1" t="s">
        <v>165478</v>
      </c>
      <c r="Z17425" s="1" t="s">
        <v>62</v>
      </c>
      <c r="AA17425" s="1" t="s">
        <v>62</v>
      </c>
      <c r="AB17425" s="1" t="s">
        <v>62</v>
      </c>
      <c r="AC17425" s="1" t="s">
        <v>165479</v>
      </c>
      <c r="AD17425" s="1" t="s">
        <v>62</v>
      </c>
      <c r="AE17425" s="1" t="s">
        <v>62</v>
      </c>
      <c r="AF17425" s="1" t="s">
        <v>62</v>
      </c>
      <c r="AG17425" s="1" t="s">
        <v>62</v>
      </c>
      <c r="AH17425" s="1" t="s">
        <v>62</v>
      </c>
      <c r="AI17425" s="1" t="s">
        <v>62</v>
      </c>
      <c r="AJ17425" s="1" t="s">
        <v>62</v>
      </c>
      <c r="AK17425" s="1" t="s">
        <v>62</v>
      </c>
      <c r="AL17425" s="1" t="s">
        <v>62</v>
      </c>
      <c r="AM17425" s="1" t="s">
        <v>62</v>
      </c>
      <c r="AN17425" s="1" t="s">
        <v>62</v>
      </c>
      <c r="AO17425" s="1" t="s">
        <v>62</v>
      </c>
      <c r="AP17425" s="1" t="s">
        <v>62</v>
      </c>
      <c r="AQ17425" s="3"/>
      <c r="AR17425" s="1" t="s">
        <v>165480</v>
      </c>
      <c r="AS17425" s="1" t="s">
        <v>165481</v>
      </c>
      <c r="AT17425" s="1" t="s">
        <v>14499</v>
      </c>
      <c r="AU17425" s="1" t="s">
        <v>109</v>
      </c>
      <c r="AV17425" s="1" t="s">
        <v>76</v>
      </c>
      <c r="AW17425" s="1" t="s">
        <v>218866</v>
      </c>
      <c r="AX17425" s="1" t="s">
        <v>165482</v>
      </c>
      <c r="AY17425" s="1" t="s">
        <v>78</v>
      </c>
      <c r="AZ17425" s="1" t="s">
        <v>62</v>
      </c>
      <c r="BA17425" s="2">
        <v>45789.55133065972</v>
      </c>
      <c r="BB17425" s="1" t="s">
        <v>65</v>
      </c>
      <c r="BC17425" s="1" t="s">
        <v>66</v>
      </c>
      <c r="BD17425" s="1" t="s">
        <v>62</v>
      </c>
      <c r="BE17425" s="1" t="s">
        <v>62</v>
      </c>
      <c r="BF17425" s="1" t="s">
        <v>62</v>
      </c>
      <c r="BG17425" s="1" t="s">
        <v>201693</v>
      </c>
      <c r="BH17425">
        <v>0.95</v>
      </c>
      <c r="BI17425" s="1" t="s">
        <v>165483</v>
      </c>
    </row>
    <row r="17426" spans="1:61" x14ac:dyDescent="0.25">
      <c r="A17426" s="1" t="s">
        <v>165484</v>
      </c>
      <c r="B17426" s="1" t="s">
        <v>62</v>
      </c>
      <c r="C17426" s="1" t="s">
        <v>165485</v>
      </c>
      <c r="D17426" s="1" t="s">
        <v>78</v>
      </c>
      <c r="E17426" s="1" t="s">
        <v>65</v>
      </c>
      <c r="F17426" s="1" t="s">
        <v>66</v>
      </c>
      <c r="G17426" s="2">
        <v>45750.430627546295</v>
      </c>
      <c r="H17426" s="2">
        <v>45750.430627546295</v>
      </c>
      <c r="I17426" s="1" t="s">
        <v>62</v>
      </c>
      <c r="J17426" s="1" t="s">
        <v>62</v>
      </c>
      <c r="K17426" s="1" t="s">
        <v>222386</v>
      </c>
      <c r="L17426" s="1" t="s">
        <v>67</v>
      </c>
      <c r="M17426" s="1" t="s">
        <v>62</v>
      </c>
      <c r="N17426" s="1" t="s">
        <v>68</v>
      </c>
      <c r="O17426" s="1" t="s">
        <v>62</v>
      </c>
      <c r="P17426" s="1" t="s">
        <v>62</v>
      </c>
      <c r="Q17426" s="1" t="s">
        <v>62</v>
      </c>
      <c r="R17426" s="1" t="s">
        <v>165486</v>
      </c>
      <c r="S17426" s="1" t="s">
        <v>62</v>
      </c>
      <c r="T17426" s="1" t="s">
        <v>62</v>
      </c>
      <c r="U17426" s="1" t="s">
        <v>62</v>
      </c>
      <c r="V17426" s="1" t="s">
        <v>62</v>
      </c>
      <c r="W17426" s="1" t="s">
        <v>165487</v>
      </c>
      <c r="X17426" s="1" t="s">
        <v>62</v>
      </c>
      <c r="Y17426" s="1" t="s">
        <v>165488</v>
      </c>
      <c r="Z17426" s="1" t="s">
        <v>62</v>
      </c>
      <c r="AA17426" s="1" t="s">
        <v>62</v>
      </c>
      <c r="AB17426" s="1" t="s">
        <v>62</v>
      </c>
      <c r="AC17426" s="1" t="s">
        <v>165489</v>
      </c>
      <c r="AD17426" s="1" t="s">
        <v>62</v>
      </c>
      <c r="AE17426" s="1" t="s">
        <v>62</v>
      </c>
      <c r="AF17426" s="1" t="s">
        <v>62</v>
      </c>
      <c r="AG17426" s="1" t="s">
        <v>62</v>
      </c>
      <c r="AH17426" s="1" t="s">
        <v>62</v>
      </c>
      <c r="AI17426" s="1" t="s">
        <v>62</v>
      </c>
      <c r="AJ17426" s="1" t="s">
        <v>62</v>
      </c>
      <c r="AK17426" s="1" t="s">
        <v>62</v>
      </c>
      <c r="AL17426" s="1" t="s">
        <v>62</v>
      </c>
      <c r="AM17426" s="1" t="s">
        <v>62</v>
      </c>
      <c r="AN17426" s="1" t="s">
        <v>62</v>
      </c>
      <c r="AO17426" s="1" t="s">
        <v>62</v>
      </c>
      <c r="AP17426" s="1" t="s">
        <v>62</v>
      </c>
      <c r="AQ17426" s="3"/>
      <c r="AR17426" s="1" t="s">
        <v>165490</v>
      </c>
      <c r="AS17426" s="1" t="s">
        <v>165491</v>
      </c>
      <c r="AT17426" s="1" t="s">
        <v>1274</v>
      </c>
      <c r="AU17426" s="1" t="s">
        <v>149</v>
      </c>
      <c r="AV17426" s="1" t="s">
        <v>76</v>
      </c>
      <c r="AW17426" s="1" t="s">
        <v>206748</v>
      </c>
      <c r="AX17426" s="1" t="s">
        <v>165492</v>
      </c>
      <c r="AY17426" s="1" t="s">
        <v>78</v>
      </c>
      <c r="AZ17426" s="1" t="s">
        <v>62</v>
      </c>
      <c r="BA17426" s="2">
        <v>45750.432191203705</v>
      </c>
      <c r="BB17426" s="1" t="s">
        <v>65</v>
      </c>
      <c r="BC17426" s="1" t="s">
        <v>66</v>
      </c>
      <c r="BD17426" s="1" t="s">
        <v>62</v>
      </c>
      <c r="BE17426" s="1" t="s">
        <v>62</v>
      </c>
      <c r="BF17426" s="1" t="s">
        <v>62</v>
      </c>
      <c r="BG17426" s="1" t="s">
        <v>201693</v>
      </c>
      <c r="BH17426">
        <v>0.95</v>
      </c>
      <c r="BI17426" s="1" t="s">
        <v>165493</v>
      </c>
    </row>
    <row r="17427" spans="1:61" x14ac:dyDescent="0.25">
      <c r="A17427" s="1" t="s">
        <v>165504</v>
      </c>
      <c r="B17427" s="1" t="s">
        <v>62</v>
      </c>
      <c r="C17427" s="1" t="s">
        <v>165505</v>
      </c>
      <c r="D17427" s="1" t="s">
        <v>78</v>
      </c>
      <c r="E17427" s="1" t="s">
        <v>65</v>
      </c>
      <c r="F17427" s="1" t="s">
        <v>66</v>
      </c>
      <c r="G17427" s="2">
        <v>45750.430627546295</v>
      </c>
      <c r="H17427" s="2">
        <v>45750.430627546295</v>
      </c>
      <c r="I17427" s="1" t="s">
        <v>62</v>
      </c>
      <c r="J17427" s="1" t="s">
        <v>62</v>
      </c>
      <c r="K17427" s="1" t="s">
        <v>222388</v>
      </c>
      <c r="L17427" s="1" t="s">
        <v>67</v>
      </c>
      <c r="M17427" s="1" t="s">
        <v>62</v>
      </c>
      <c r="N17427" s="1" t="s">
        <v>68</v>
      </c>
      <c r="O17427" s="1" t="s">
        <v>62</v>
      </c>
      <c r="P17427" s="1" t="s">
        <v>62</v>
      </c>
      <c r="Q17427" s="1" t="s">
        <v>62</v>
      </c>
      <c r="R17427" s="1" t="s">
        <v>165506</v>
      </c>
      <c r="S17427" s="1" t="s">
        <v>62</v>
      </c>
      <c r="T17427" s="1" t="s">
        <v>62</v>
      </c>
      <c r="U17427" s="1" t="s">
        <v>62</v>
      </c>
      <c r="V17427" s="1" t="s">
        <v>62</v>
      </c>
      <c r="W17427" s="1" t="s">
        <v>165507</v>
      </c>
      <c r="X17427" s="1" t="s">
        <v>62</v>
      </c>
      <c r="Y17427" s="1" t="s">
        <v>165508</v>
      </c>
      <c r="Z17427" s="1" t="s">
        <v>62</v>
      </c>
      <c r="AA17427" s="1" t="s">
        <v>62</v>
      </c>
      <c r="AB17427" s="1" t="s">
        <v>62</v>
      </c>
      <c r="AC17427" s="1" t="s">
        <v>165509</v>
      </c>
      <c r="AD17427" s="1" t="s">
        <v>62</v>
      </c>
      <c r="AE17427" s="1" t="s">
        <v>62</v>
      </c>
      <c r="AF17427" s="1" t="s">
        <v>62</v>
      </c>
      <c r="AG17427" s="1" t="s">
        <v>62</v>
      </c>
      <c r="AH17427" s="1" t="s">
        <v>62</v>
      </c>
      <c r="AI17427" s="1" t="s">
        <v>62</v>
      </c>
      <c r="AJ17427" s="1" t="s">
        <v>62</v>
      </c>
      <c r="AK17427" s="1" t="s">
        <v>62</v>
      </c>
      <c r="AL17427" s="1" t="s">
        <v>62</v>
      </c>
      <c r="AM17427" s="1" t="s">
        <v>62</v>
      </c>
      <c r="AN17427" s="1" t="s">
        <v>62</v>
      </c>
      <c r="AO17427" s="1" t="s">
        <v>62</v>
      </c>
      <c r="AP17427" s="1" t="s">
        <v>62</v>
      </c>
      <c r="AQ17427" s="3"/>
      <c r="AR17427" s="1" t="s">
        <v>165507</v>
      </c>
      <c r="AS17427" s="1" t="s">
        <v>165510</v>
      </c>
      <c r="AT17427" s="1" t="s">
        <v>98433</v>
      </c>
      <c r="AU17427" s="1" t="s">
        <v>109</v>
      </c>
      <c r="AV17427" s="1" t="s">
        <v>76</v>
      </c>
      <c r="AW17427" s="1" t="s">
        <v>222389</v>
      </c>
      <c r="AX17427" s="1" t="s">
        <v>165511</v>
      </c>
      <c r="AY17427" s="1" t="s">
        <v>78</v>
      </c>
      <c r="AZ17427" s="1" t="s">
        <v>62</v>
      </c>
      <c r="BA17427" s="2">
        <v>45750.430984999999</v>
      </c>
      <c r="BB17427" s="1" t="s">
        <v>65</v>
      </c>
      <c r="BC17427" s="1" t="s">
        <v>66</v>
      </c>
      <c r="BD17427" s="1" t="s">
        <v>62</v>
      </c>
      <c r="BE17427" s="1" t="s">
        <v>62</v>
      </c>
      <c r="BF17427" s="1" t="s">
        <v>62</v>
      </c>
      <c r="BG17427" s="1" t="s">
        <v>201693</v>
      </c>
      <c r="BH17427">
        <v>0.95</v>
      </c>
      <c r="BI17427" s="1" t="s">
        <v>165512</v>
      </c>
    </row>
    <row r="17428" spans="1:61" x14ac:dyDescent="0.25">
      <c r="A17428" s="1" t="s">
        <v>165513</v>
      </c>
      <c r="B17428" s="1" t="s">
        <v>62</v>
      </c>
      <c r="C17428" s="1" t="s">
        <v>165514</v>
      </c>
      <c r="D17428" s="1" t="s">
        <v>78</v>
      </c>
      <c r="E17428" s="1" t="s">
        <v>65</v>
      </c>
      <c r="F17428" s="1" t="s">
        <v>66</v>
      </c>
      <c r="G17428" s="2">
        <v>45750.430627546295</v>
      </c>
      <c r="H17428" s="2">
        <v>45750.430627546295</v>
      </c>
      <c r="I17428" s="1" t="s">
        <v>62</v>
      </c>
      <c r="J17428" s="1" t="s">
        <v>62</v>
      </c>
      <c r="K17428" s="1" t="s">
        <v>222390</v>
      </c>
      <c r="L17428" s="1" t="s">
        <v>67</v>
      </c>
      <c r="M17428" s="1" t="s">
        <v>62</v>
      </c>
      <c r="N17428" s="1" t="s">
        <v>68</v>
      </c>
      <c r="O17428" s="1" t="s">
        <v>62</v>
      </c>
      <c r="P17428" s="1" t="s">
        <v>62</v>
      </c>
      <c r="Q17428" s="1" t="s">
        <v>62</v>
      </c>
      <c r="R17428" s="1" t="s">
        <v>165515</v>
      </c>
      <c r="S17428" s="1" t="s">
        <v>62</v>
      </c>
      <c r="T17428" s="1" t="s">
        <v>62</v>
      </c>
      <c r="U17428" s="1" t="s">
        <v>62</v>
      </c>
      <c r="V17428" s="1" t="s">
        <v>62</v>
      </c>
      <c r="W17428" s="1" t="s">
        <v>165516</v>
      </c>
      <c r="X17428" s="1" t="s">
        <v>62</v>
      </c>
      <c r="Y17428" s="1" t="s">
        <v>120738</v>
      </c>
      <c r="Z17428" s="1" t="s">
        <v>62</v>
      </c>
      <c r="AA17428" s="1" t="s">
        <v>62</v>
      </c>
      <c r="AB17428" s="1" t="s">
        <v>62</v>
      </c>
      <c r="AC17428" s="1" t="s">
        <v>165517</v>
      </c>
      <c r="AD17428" s="1" t="s">
        <v>62</v>
      </c>
      <c r="AE17428" s="1" t="s">
        <v>62</v>
      </c>
      <c r="AF17428" s="1" t="s">
        <v>62</v>
      </c>
      <c r="AG17428" s="1" t="s">
        <v>62</v>
      </c>
      <c r="AH17428" s="1" t="s">
        <v>62</v>
      </c>
      <c r="AI17428" s="1" t="s">
        <v>62</v>
      </c>
      <c r="AJ17428" s="1" t="s">
        <v>62</v>
      </c>
      <c r="AK17428" s="1" t="s">
        <v>62</v>
      </c>
      <c r="AL17428" s="1" t="s">
        <v>62</v>
      </c>
      <c r="AM17428" s="1" t="s">
        <v>62</v>
      </c>
      <c r="AN17428" s="1" t="s">
        <v>62</v>
      </c>
      <c r="AO17428" s="1" t="s">
        <v>62</v>
      </c>
      <c r="AP17428" s="1" t="s">
        <v>62</v>
      </c>
      <c r="AQ17428" s="3"/>
      <c r="AR17428" s="1" t="s">
        <v>165516</v>
      </c>
      <c r="AS17428" s="1" t="s">
        <v>62</v>
      </c>
      <c r="AT17428" s="1" t="s">
        <v>1151</v>
      </c>
      <c r="AU17428" s="1" t="s">
        <v>149</v>
      </c>
      <c r="AV17428" s="1" t="s">
        <v>76</v>
      </c>
      <c r="AW17428" s="1" t="s">
        <v>62</v>
      </c>
      <c r="AX17428" s="1" t="s">
        <v>165518</v>
      </c>
      <c r="AY17428" s="1" t="s">
        <v>78</v>
      </c>
      <c r="AZ17428" s="1" t="s">
        <v>62</v>
      </c>
      <c r="BA17428" s="2">
        <v>45750.431445324073</v>
      </c>
      <c r="BB17428" s="1" t="s">
        <v>65</v>
      </c>
      <c r="BC17428" s="1" t="s">
        <v>66</v>
      </c>
      <c r="BD17428" s="1" t="s">
        <v>62</v>
      </c>
      <c r="BE17428" s="1" t="s">
        <v>62</v>
      </c>
      <c r="BF17428" s="1" t="s">
        <v>62</v>
      </c>
      <c r="BG17428" s="1" t="s">
        <v>201693</v>
      </c>
      <c r="BH17428">
        <v>0.99</v>
      </c>
      <c r="BI17428" s="1" t="s">
        <v>165519</v>
      </c>
    </row>
    <row r="17429" spans="1:61" x14ac:dyDescent="0.25">
      <c r="A17429" s="1" t="s">
        <v>165528</v>
      </c>
      <c r="B17429" s="1" t="s">
        <v>62</v>
      </c>
      <c r="C17429" s="1" t="s">
        <v>165529</v>
      </c>
      <c r="D17429" s="1" t="s">
        <v>78</v>
      </c>
      <c r="E17429" s="1" t="s">
        <v>65</v>
      </c>
      <c r="F17429" s="1" t="s">
        <v>66</v>
      </c>
      <c r="G17429" s="2">
        <v>45750.430627546295</v>
      </c>
      <c r="H17429" s="2">
        <v>45750.430627546295</v>
      </c>
      <c r="I17429" s="1" t="s">
        <v>62</v>
      </c>
      <c r="J17429" s="1" t="s">
        <v>62</v>
      </c>
      <c r="K17429" s="1" t="s">
        <v>222392</v>
      </c>
      <c r="L17429" s="1" t="s">
        <v>67</v>
      </c>
      <c r="M17429" s="1" t="s">
        <v>62</v>
      </c>
      <c r="N17429" s="1" t="s">
        <v>68</v>
      </c>
      <c r="O17429" s="1" t="s">
        <v>62</v>
      </c>
      <c r="P17429" s="1" t="s">
        <v>62</v>
      </c>
      <c r="Q17429" s="1" t="s">
        <v>62</v>
      </c>
      <c r="R17429" s="1" t="s">
        <v>165530</v>
      </c>
      <c r="S17429" s="1" t="s">
        <v>62</v>
      </c>
      <c r="T17429" s="1" t="s">
        <v>62</v>
      </c>
      <c r="U17429" s="1" t="s">
        <v>62</v>
      </c>
      <c r="V17429" s="1" t="s">
        <v>62</v>
      </c>
      <c r="W17429" s="1" t="s">
        <v>165531</v>
      </c>
      <c r="X17429" s="1" t="s">
        <v>62</v>
      </c>
      <c r="Y17429" s="1" t="s">
        <v>66520</v>
      </c>
      <c r="Z17429" s="1" t="s">
        <v>62</v>
      </c>
      <c r="AA17429" s="1" t="s">
        <v>62</v>
      </c>
      <c r="AB17429" s="1" t="s">
        <v>62</v>
      </c>
      <c r="AC17429" s="1" t="s">
        <v>165532</v>
      </c>
      <c r="AD17429" s="1" t="s">
        <v>62</v>
      </c>
      <c r="AE17429" s="1" t="s">
        <v>62</v>
      </c>
      <c r="AF17429" s="1" t="s">
        <v>62</v>
      </c>
      <c r="AG17429" s="1" t="s">
        <v>62</v>
      </c>
      <c r="AH17429" s="1" t="s">
        <v>62</v>
      </c>
      <c r="AI17429" s="1" t="s">
        <v>62</v>
      </c>
      <c r="AJ17429" s="1" t="s">
        <v>62</v>
      </c>
      <c r="AK17429" s="1" t="s">
        <v>62</v>
      </c>
      <c r="AL17429" s="1" t="s">
        <v>62</v>
      </c>
      <c r="AM17429" s="1" t="s">
        <v>62</v>
      </c>
      <c r="AN17429" s="1" t="s">
        <v>62</v>
      </c>
      <c r="AO17429" s="1" t="s">
        <v>62</v>
      </c>
      <c r="AP17429" s="1" t="s">
        <v>62</v>
      </c>
      <c r="AQ17429" s="3"/>
      <c r="AR17429" s="1" t="s">
        <v>165533</v>
      </c>
      <c r="AS17429" s="1" t="s">
        <v>62</v>
      </c>
      <c r="AT17429" s="1" t="s">
        <v>3391</v>
      </c>
      <c r="AU17429" s="1" t="s">
        <v>183</v>
      </c>
      <c r="AV17429" s="1" t="s">
        <v>76</v>
      </c>
      <c r="AW17429" s="1" t="s">
        <v>62</v>
      </c>
      <c r="AX17429" s="1" t="s">
        <v>165534</v>
      </c>
      <c r="AY17429" s="1" t="s">
        <v>78</v>
      </c>
      <c r="AZ17429" s="1" t="s">
        <v>62</v>
      </c>
      <c r="BA17429" s="2">
        <v>45750.430761493059</v>
      </c>
      <c r="BB17429" s="1" t="s">
        <v>65</v>
      </c>
      <c r="BC17429" s="1" t="s">
        <v>66</v>
      </c>
      <c r="BD17429" s="1" t="s">
        <v>62</v>
      </c>
      <c r="BE17429" s="1" t="s">
        <v>62</v>
      </c>
      <c r="BF17429" s="1" t="s">
        <v>62</v>
      </c>
      <c r="BG17429" s="1" t="s">
        <v>201693</v>
      </c>
      <c r="BH17429">
        <v>0.95</v>
      </c>
      <c r="BI17429" s="1" t="s">
        <v>165535</v>
      </c>
    </row>
    <row r="17430" spans="1:61" x14ac:dyDescent="0.25">
      <c r="A17430" s="1" t="s">
        <v>165544</v>
      </c>
      <c r="B17430" s="1" t="s">
        <v>62</v>
      </c>
      <c r="C17430" s="1" t="s">
        <v>165545</v>
      </c>
      <c r="D17430" s="1" t="s">
        <v>78</v>
      </c>
      <c r="E17430" s="1" t="s">
        <v>65</v>
      </c>
      <c r="F17430" s="1" t="s">
        <v>66</v>
      </c>
      <c r="G17430" s="2">
        <v>45750.430627546295</v>
      </c>
      <c r="H17430" s="2">
        <v>45750.430627546295</v>
      </c>
      <c r="I17430" s="1" t="s">
        <v>62</v>
      </c>
      <c r="J17430" s="1" t="s">
        <v>62</v>
      </c>
      <c r="K17430" s="1" t="s">
        <v>222394</v>
      </c>
      <c r="L17430" s="1" t="s">
        <v>67</v>
      </c>
      <c r="M17430" s="1" t="s">
        <v>62</v>
      </c>
      <c r="N17430" s="1" t="s">
        <v>68</v>
      </c>
      <c r="O17430" s="1" t="s">
        <v>62</v>
      </c>
      <c r="P17430" s="1" t="s">
        <v>62</v>
      </c>
      <c r="Q17430" s="1" t="s">
        <v>62</v>
      </c>
      <c r="R17430" s="1" t="s">
        <v>165546</v>
      </c>
      <c r="S17430" s="1" t="s">
        <v>62</v>
      </c>
      <c r="T17430" s="1" t="s">
        <v>62</v>
      </c>
      <c r="U17430" s="1" t="s">
        <v>62</v>
      </c>
      <c r="V17430" s="1" t="s">
        <v>62</v>
      </c>
      <c r="W17430" s="1" t="s">
        <v>165547</v>
      </c>
      <c r="X17430" s="1" t="s">
        <v>62</v>
      </c>
      <c r="Y17430" s="1" t="s">
        <v>165548</v>
      </c>
      <c r="Z17430" s="1" t="s">
        <v>62</v>
      </c>
      <c r="AA17430" s="1" t="s">
        <v>62</v>
      </c>
      <c r="AB17430" s="1" t="s">
        <v>62</v>
      </c>
      <c r="AC17430" s="1" t="s">
        <v>165549</v>
      </c>
      <c r="AD17430" s="1" t="s">
        <v>62</v>
      </c>
      <c r="AE17430" s="1" t="s">
        <v>62</v>
      </c>
      <c r="AF17430" s="1" t="s">
        <v>62</v>
      </c>
      <c r="AG17430" s="1" t="s">
        <v>62</v>
      </c>
      <c r="AH17430" s="1" t="s">
        <v>62</v>
      </c>
      <c r="AI17430" s="1" t="s">
        <v>62</v>
      </c>
      <c r="AJ17430" s="1" t="s">
        <v>62</v>
      </c>
      <c r="AK17430" s="1" t="s">
        <v>62</v>
      </c>
      <c r="AL17430" s="1" t="s">
        <v>62</v>
      </c>
      <c r="AM17430" s="1" t="s">
        <v>62</v>
      </c>
      <c r="AN17430" s="1" t="s">
        <v>62</v>
      </c>
      <c r="AO17430" s="1" t="s">
        <v>62</v>
      </c>
      <c r="AP17430" s="1" t="s">
        <v>62</v>
      </c>
      <c r="AQ17430" s="3"/>
      <c r="AR17430" s="1" t="s">
        <v>165547</v>
      </c>
      <c r="AS17430" s="1" t="s">
        <v>165550</v>
      </c>
      <c r="AT17430" s="1" t="s">
        <v>2643</v>
      </c>
      <c r="AU17430" s="1" t="s">
        <v>75</v>
      </c>
      <c r="AV17430" s="1" t="s">
        <v>76</v>
      </c>
      <c r="AW17430" s="1" t="s">
        <v>222395</v>
      </c>
      <c r="AX17430" s="1" t="s">
        <v>165551</v>
      </c>
      <c r="AY17430" s="1" t="s">
        <v>78</v>
      </c>
      <c r="AZ17430" s="1" t="s">
        <v>62</v>
      </c>
      <c r="BA17430" s="2">
        <v>45814.51251403935</v>
      </c>
      <c r="BB17430" s="1" t="s">
        <v>65</v>
      </c>
      <c r="BC17430" s="1" t="s">
        <v>66</v>
      </c>
      <c r="BD17430" s="1" t="s">
        <v>62</v>
      </c>
      <c r="BE17430" s="1" t="s">
        <v>62</v>
      </c>
      <c r="BF17430" s="1" t="s">
        <v>62</v>
      </c>
      <c r="BG17430" s="1" t="s">
        <v>201693</v>
      </c>
      <c r="BH17430">
        <v>0.9</v>
      </c>
      <c r="BI17430" s="1" t="s">
        <v>165552</v>
      </c>
    </row>
    <row r="17431" spans="1:61" x14ac:dyDescent="0.25">
      <c r="A17431" s="1" t="s">
        <v>165553</v>
      </c>
      <c r="B17431" s="1" t="s">
        <v>62</v>
      </c>
      <c r="C17431" s="1" t="s">
        <v>165554</v>
      </c>
      <c r="D17431" s="1" t="s">
        <v>78</v>
      </c>
      <c r="E17431" s="1" t="s">
        <v>65</v>
      </c>
      <c r="F17431" s="1" t="s">
        <v>66</v>
      </c>
      <c r="G17431" s="2">
        <v>45750.430627546295</v>
      </c>
      <c r="H17431" s="2">
        <v>45750.430627546295</v>
      </c>
      <c r="I17431" s="1" t="s">
        <v>62</v>
      </c>
      <c r="J17431" s="1" t="s">
        <v>62</v>
      </c>
      <c r="K17431" s="1" t="s">
        <v>222396</v>
      </c>
      <c r="L17431" s="1" t="s">
        <v>67</v>
      </c>
      <c r="M17431" s="1" t="s">
        <v>62</v>
      </c>
      <c r="N17431" s="1" t="s">
        <v>68</v>
      </c>
      <c r="O17431" s="1" t="s">
        <v>62</v>
      </c>
      <c r="P17431" s="1" t="s">
        <v>62</v>
      </c>
      <c r="Q17431" s="1" t="s">
        <v>62</v>
      </c>
      <c r="R17431" s="1" t="s">
        <v>165555</v>
      </c>
      <c r="S17431" s="1" t="s">
        <v>62</v>
      </c>
      <c r="T17431" s="1" t="s">
        <v>62</v>
      </c>
      <c r="U17431" s="1" t="s">
        <v>62</v>
      </c>
      <c r="V17431" s="1" t="s">
        <v>62</v>
      </c>
      <c r="W17431" s="1" t="s">
        <v>165556</v>
      </c>
      <c r="X17431" s="1" t="s">
        <v>62</v>
      </c>
      <c r="Y17431" s="1" t="s">
        <v>165557</v>
      </c>
      <c r="Z17431" s="1" t="s">
        <v>62</v>
      </c>
      <c r="AA17431" s="1" t="s">
        <v>62</v>
      </c>
      <c r="AB17431" s="1" t="s">
        <v>62</v>
      </c>
      <c r="AC17431" s="1" t="s">
        <v>165558</v>
      </c>
      <c r="AD17431" s="1" t="s">
        <v>62</v>
      </c>
      <c r="AE17431" s="1" t="s">
        <v>62</v>
      </c>
      <c r="AF17431" s="1" t="s">
        <v>62</v>
      </c>
      <c r="AG17431" s="1" t="s">
        <v>62</v>
      </c>
      <c r="AH17431" s="1" t="s">
        <v>62</v>
      </c>
      <c r="AI17431" s="1" t="s">
        <v>62</v>
      </c>
      <c r="AJ17431" s="1" t="s">
        <v>62</v>
      </c>
      <c r="AK17431" s="1" t="s">
        <v>62</v>
      </c>
      <c r="AL17431" s="1" t="s">
        <v>62</v>
      </c>
      <c r="AM17431" s="1" t="s">
        <v>62</v>
      </c>
      <c r="AN17431" s="1" t="s">
        <v>62</v>
      </c>
      <c r="AO17431" s="1" t="s">
        <v>62</v>
      </c>
      <c r="AP17431" s="1" t="s">
        <v>62</v>
      </c>
      <c r="AQ17431" s="3"/>
      <c r="AR17431" s="1" t="s">
        <v>165559</v>
      </c>
      <c r="AS17431" s="1" t="s">
        <v>165560</v>
      </c>
      <c r="AT17431" s="1" t="s">
        <v>843</v>
      </c>
      <c r="AU17431" s="1" t="s">
        <v>149</v>
      </c>
      <c r="AV17431" s="1" t="s">
        <v>76</v>
      </c>
      <c r="AW17431" s="1" t="s">
        <v>206287</v>
      </c>
      <c r="AX17431" s="1" t="s">
        <v>165561</v>
      </c>
      <c r="AY17431" s="1" t="s">
        <v>78</v>
      </c>
      <c r="AZ17431" s="1" t="s">
        <v>62</v>
      </c>
      <c r="BA17431" s="2">
        <v>45750.432533831015</v>
      </c>
      <c r="BB17431" s="1" t="s">
        <v>65</v>
      </c>
      <c r="BC17431" s="1" t="s">
        <v>66</v>
      </c>
      <c r="BD17431" s="1" t="s">
        <v>62</v>
      </c>
      <c r="BE17431" s="1" t="s">
        <v>62</v>
      </c>
      <c r="BF17431" s="1" t="s">
        <v>62</v>
      </c>
      <c r="BG17431" s="1" t="s">
        <v>201693</v>
      </c>
      <c r="BH17431">
        <v>0.98</v>
      </c>
      <c r="BI17431" s="1" t="s">
        <v>165562</v>
      </c>
    </row>
    <row r="17432" spans="1:61" x14ac:dyDescent="0.25">
      <c r="A17432" s="1" t="s">
        <v>165591</v>
      </c>
      <c r="B17432" s="1" t="s">
        <v>62</v>
      </c>
      <c r="C17432" s="1" t="s">
        <v>165592</v>
      </c>
      <c r="D17432" s="1" t="s">
        <v>78</v>
      </c>
      <c r="E17432" s="1" t="s">
        <v>65</v>
      </c>
      <c r="F17432" s="1" t="s">
        <v>66</v>
      </c>
      <c r="G17432" s="2">
        <v>45750.430627546295</v>
      </c>
      <c r="H17432" s="2">
        <v>45750.430627546295</v>
      </c>
      <c r="I17432" s="1" t="s">
        <v>62</v>
      </c>
      <c r="J17432" s="1" t="s">
        <v>62</v>
      </c>
      <c r="K17432" s="1" t="s">
        <v>222400</v>
      </c>
      <c r="L17432" s="1" t="s">
        <v>67</v>
      </c>
      <c r="M17432" s="1" t="s">
        <v>62</v>
      </c>
      <c r="N17432" s="1" t="s">
        <v>68</v>
      </c>
      <c r="O17432" s="1" t="s">
        <v>62</v>
      </c>
      <c r="P17432" s="1" t="s">
        <v>62</v>
      </c>
      <c r="Q17432" s="1" t="s">
        <v>62</v>
      </c>
      <c r="R17432" s="1" t="s">
        <v>165593</v>
      </c>
      <c r="S17432" s="1" t="s">
        <v>62</v>
      </c>
      <c r="T17432" s="1" t="s">
        <v>62</v>
      </c>
      <c r="U17432" s="1" t="s">
        <v>62</v>
      </c>
      <c r="V17432" s="1" t="s">
        <v>62</v>
      </c>
      <c r="W17432" s="1" t="s">
        <v>165594</v>
      </c>
      <c r="X17432" s="1" t="s">
        <v>62</v>
      </c>
      <c r="Y17432" s="1" t="s">
        <v>165595</v>
      </c>
      <c r="Z17432" s="1" t="s">
        <v>62</v>
      </c>
      <c r="AA17432" s="1" t="s">
        <v>62</v>
      </c>
      <c r="AB17432" s="1" t="s">
        <v>62</v>
      </c>
      <c r="AC17432" s="1" t="s">
        <v>165596</v>
      </c>
      <c r="AD17432" s="1" t="s">
        <v>62</v>
      </c>
      <c r="AE17432" s="1" t="s">
        <v>62</v>
      </c>
      <c r="AF17432" s="1" t="s">
        <v>62</v>
      </c>
      <c r="AG17432" s="1" t="s">
        <v>62</v>
      </c>
      <c r="AH17432" s="1" t="s">
        <v>62</v>
      </c>
      <c r="AI17432" s="1" t="s">
        <v>62</v>
      </c>
      <c r="AJ17432" s="1" t="s">
        <v>62</v>
      </c>
      <c r="AK17432" s="1" t="s">
        <v>62</v>
      </c>
      <c r="AL17432" s="1" t="s">
        <v>62</v>
      </c>
      <c r="AM17432" s="1" t="s">
        <v>62</v>
      </c>
      <c r="AN17432" s="1" t="s">
        <v>62</v>
      </c>
      <c r="AO17432" s="1" t="s">
        <v>62</v>
      </c>
      <c r="AP17432" s="1" t="s">
        <v>62</v>
      </c>
      <c r="AQ17432" s="3"/>
      <c r="AR17432" s="1" t="s">
        <v>165597</v>
      </c>
      <c r="AS17432" s="1" t="s">
        <v>165598</v>
      </c>
      <c r="AT17432" s="1" t="s">
        <v>169</v>
      </c>
      <c r="AU17432" s="1" t="s">
        <v>169</v>
      </c>
      <c r="AV17432" s="1" t="s">
        <v>76</v>
      </c>
      <c r="AW17432" s="1" t="s">
        <v>202630</v>
      </c>
      <c r="AX17432" s="1" t="s">
        <v>165599</v>
      </c>
      <c r="AY17432" s="1" t="s">
        <v>78</v>
      </c>
      <c r="AZ17432" s="1" t="s">
        <v>62</v>
      </c>
      <c r="BA17432" s="2">
        <v>45750.432135000003</v>
      </c>
      <c r="BB17432" s="1" t="s">
        <v>65</v>
      </c>
      <c r="BC17432" s="1" t="s">
        <v>66</v>
      </c>
      <c r="BD17432" s="1" t="s">
        <v>62</v>
      </c>
      <c r="BE17432" s="1" t="s">
        <v>62</v>
      </c>
      <c r="BF17432" s="1" t="s">
        <v>62</v>
      </c>
      <c r="BG17432" s="1" t="s">
        <v>201693</v>
      </c>
      <c r="BH17432">
        <v>0.95</v>
      </c>
      <c r="BI17432" s="1" t="s">
        <v>165600</v>
      </c>
    </row>
    <row r="17433" spans="1:61" x14ac:dyDescent="0.25">
      <c r="A17433" s="1" t="s">
        <v>165631</v>
      </c>
      <c r="B17433" s="1" t="s">
        <v>62</v>
      </c>
      <c r="C17433" s="1" t="s">
        <v>165632</v>
      </c>
      <c r="D17433" s="1" t="s">
        <v>78</v>
      </c>
      <c r="E17433" s="1" t="s">
        <v>65</v>
      </c>
      <c r="F17433" s="1" t="s">
        <v>66</v>
      </c>
      <c r="G17433" s="2">
        <v>45750.430627546295</v>
      </c>
      <c r="H17433" s="2">
        <v>45750.430627546295</v>
      </c>
      <c r="I17433" s="1" t="s">
        <v>62</v>
      </c>
      <c r="J17433" s="1" t="s">
        <v>62</v>
      </c>
      <c r="K17433" s="1" t="s">
        <v>204725</v>
      </c>
      <c r="L17433" s="1" t="s">
        <v>67</v>
      </c>
      <c r="M17433" s="1" t="s">
        <v>62</v>
      </c>
      <c r="N17433" s="1" t="s">
        <v>68</v>
      </c>
      <c r="O17433" s="1" t="s">
        <v>62</v>
      </c>
      <c r="P17433" s="1" t="s">
        <v>62</v>
      </c>
      <c r="Q17433" s="1" t="s">
        <v>62</v>
      </c>
      <c r="R17433" s="1" t="s">
        <v>22998</v>
      </c>
      <c r="S17433" s="1" t="s">
        <v>62</v>
      </c>
      <c r="T17433" s="1" t="s">
        <v>62</v>
      </c>
      <c r="U17433" s="1" t="s">
        <v>62</v>
      </c>
      <c r="V17433" s="1" t="s">
        <v>62</v>
      </c>
      <c r="W17433" s="1" t="s">
        <v>165633</v>
      </c>
      <c r="X17433" s="1" t="s">
        <v>62</v>
      </c>
      <c r="Y17433" s="1" t="s">
        <v>165634</v>
      </c>
      <c r="Z17433" s="1" t="s">
        <v>62</v>
      </c>
      <c r="AA17433" s="1" t="s">
        <v>62</v>
      </c>
      <c r="AB17433" s="1" t="s">
        <v>62</v>
      </c>
      <c r="AC17433" s="1" t="s">
        <v>165635</v>
      </c>
      <c r="AD17433" s="1" t="s">
        <v>62</v>
      </c>
      <c r="AE17433" s="1" t="s">
        <v>62</v>
      </c>
      <c r="AF17433" s="1" t="s">
        <v>62</v>
      </c>
      <c r="AG17433" s="1" t="s">
        <v>62</v>
      </c>
      <c r="AH17433" s="1" t="s">
        <v>62</v>
      </c>
      <c r="AI17433" s="1" t="s">
        <v>62</v>
      </c>
      <c r="AJ17433" s="1" t="s">
        <v>62</v>
      </c>
      <c r="AK17433" s="1" t="s">
        <v>62</v>
      </c>
      <c r="AL17433" s="1" t="s">
        <v>62</v>
      </c>
      <c r="AM17433" s="1" t="s">
        <v>62</v>
      </c>
      <c r="AN17433" s="1" t="s">
        <v>62</v>
      </c>
      <c r="AO17433" s="1" t="s">
        <v>62</v>
      </c>
      <c r="AP17433" s="1" t="s">
        <v>62</v>
      </c>
      <c r="AQ17433" s="3"/>
      <c r="AR17433" s="1" t="s">
        <v>165633</v>
      </c>
      <c r="AS17433" s="1" t="s">
        <v>165636</v>
      </c>
      <c r="AT17433" s="1" t="s">
        <v>5433</v>
      </c>
      <c r="AU17433" s="1" t="s">
        <v>75</v>
      </c>
      <c r="AV17433" s="1" t="s">
        <v>76</v>
      </c>
      <c r="AW17433" s="1" t="s">
        <v>203320</v>
      </c>
      <c r="AX17433" s="1" t="s">
        <v>165637</v>
      </c>
      <c r="AY17433" s="1" t="s">
        <v>78</v>
      </c>
      <c r="AZ17433" s="1" t="s">
        <v>62</v>
      </c>
      <c r="BA17433" s="2">
        <v>45797.58036197917</v>
      </c>
      <c r="BB17433" s="1" t="s">
        <v>65</v>
      </c>
      <c r="BC17433" s="1" t="s">
        <v>66</v>
      </c>
      <c r="BD17433" s="1" t="s">
        <v>62</v>
      </c>
      <c r="BE17433" s="1" t="s">
        <v>62</v>
      </c>
      <c r="BF17433" s="1" t="s">
        <v>62</v>
      </c>
      <c r="BG17433" s="1" t="s">
        <v>201693</v>
      </c>
      <c r="BH17433">
        <v>0.95</v>
      </c>
      <c r="BI17433" s="1" t="s">
        <v>165638</v>
      </c>
    </row>
    <row r="17434" spans="1:61" x14ac:dyDescent="0.25">
      <c r="A17434" s="1" t="s">
        <v>165639</v>
      </c>
      <c r="B17434" s="1" t="s">
        <v>62</v>
      </c>
      <c r="C17434" s="1" t="s">
        <v>165640</v>
      </c>
      <c r="D17434" s="1" t="s">
        <v>78</v>
      </c>
      <c r="E17434" s="1" t="s">
        <v>65</v>
      </c>
      <c r="F17434" s="1" t="s">
        <v>66</v>
      </c>
      <c r="G17434" s="2">
        <v>45750.430627546295</v>
      </c>
      <c r="H17434" s="2">
        <v>45750.430627546295</v>
      </c>
      <c r="I17434" s="1" t="s">
        <v>62</v>
      </c>
      <c r="J17434" s="1" t="s">
        <v>62</v>
      </c>
      <c r="K17434" s="1" t="s">
        <v>222404</v>
      </c>
      <c r="L17434" s="1" t="s">
        <v>67</v>
      </c>
      <c r="M17434" s="1" t="s">
        <v>62</v>
      </c>
      <c r="N17434" s="1" t="s">
        <v>68</v>
      </c>
      <c r="O17434" s="1" t="s">
        <v>62</v>
      </c>
      <c r="P17434" s="1" t="s">
        <v>62</v>
      </c>
      <c r="Q17434" s="1" t="s">
        <v>62</v>
      </c>
      <c r="R17434" s="1" t="s">
        <v>165641</v>
      </c>
      <c r="S17434" s="1" t="s">
        <v>62</v>
      </c>
      <c r="T17434" s="1" t="s">
        <v>62</v>
      </c>
      <c r="U17434" s="1" t="s">
        <v>62</v>
      </c>
      <c r="V17434" s="1" t="s">
        <v>62</v>
      </c>
      <c r="W17434" s="1" t="s">
        <v>165642</v>
      </c>
      <c r="X17434" s="1" t="s">
        <v>62</v>
      </c>
      <c r="Y17434" s="1" t="s">
        <v>719</v>
      </c>
      <c r="Z17434" s="1" t="s">
        <v>62</v>
      </c>
      <c r="AA17434" s="1" t="s">
        <v>62</v>
      </c>
      <c r="AB17434" s="1" t="s">
        <v>62</v>
      </c>
      <c r="AC17434" s="1" t="s">
        <v>165643</v>
      </c>
      <c r="AD17434" s="1" t="s">
        <v>62</v>
      </c>
      <c r="AE17434" s="1" t="s">
        <v>62</v>
      </c>
      <c r="AF17434" s="1" t="s">
        <v>62</v>
      </c>
      <c r="AG17434" s="1" t="s">
        <v>62</v>
      </c>
      <c r="AH17434" s="1" t="s">
        <v>62</v>
      </c>
      <c r="AI17434" s="1" t="s">
        <v>62</v>
      </c>
      <c r="AJ17434" s="1" t="s">
        <v>62</v>
      </c>
      <c r="AK17434" s="1" t="s">
        <v>62</v>
      </c>
      <c r="AL17434" s="1" t="s">
        <v>62</v>
      </c>
      <c r="AM17434" s="1" t="s">
        <v>62</v>
      </c>
      <c r="AN17434" s="1" t="s">
        <v>62</v>
      </c>
      <c r="AO17434" s="1" t="s">
        <v>62</v>
      </c>
      <c r="AP17434" s="1" t="s">
        <v>62</v>
      </c>
      <c r="AQ17434" s="3"/>
      <c r="AR17434" s="1" t="s">
        <v>165642</v>
      </c>
      <c r="AS17434" s="1" t="s">
        <v>62</v>
      </c>
      <c r="AT17434" s="1" t="s">
        <v>345</v>
      </c>
      <c r="AU17434" s="1" t="s">
        <v>134</v>
      </c>
      <c r="AV17434" s="1" t="s">
        <v>76</v>
      </c>
      <c r="AW17434" s="1" t="s">
        <v>62</v>
      </c>
      <c r="AX17434" s="1" t="s">
        <v>165644</v>
      </c>
      <c r="AY17434" s="1" t="s">
        <v>78</v>
      </c>
      <c r="AZ17434" s="1" t="s">
        <v>62</v>
      </c>
      <c r="BA17434" s="2">
        <v>45750.431076400462</v>
      </c>
      <c r="BB17434" s="1" t="s">
        <v>65</v>
      </c>
      <c r="BC17434" s="1" t="s">
        <v>66</v>
      </c>
      <c r="BD17434" s="1" t="s">
        <v>62</v>
      </c>
      <c r="BE17434" s="1" t="s">
        <v>62</v>
      </c>
      <c r="BF17434" s="1" t="s">
        <v>62</v>
      </c>
      <c r="BG17434" s="1" t="s">
        <v>201693</v>
      </c>
      <c r="BH17434">
        <v>0.99</v>
      </c>
      <c r="BI17434" s="1" t="s">
        <v>165645</v>
      </c>
    </row>
    <row r="17435" spans="1:61" x14ac:dyDescent="0.25">
      <c r="A17435" s="1" t="s">
        <v>165655</v>
      </c>
      <c r="B17435" s="1" t="s">
        <v>62</v>
      </c>
      <c r="C17435" s="1" t="s">
        <v>165656</v>
      </c>
      <c r="D17435" s="1" t="s">
        <v>78</v>
      </c>
      <c r="E17435" s="1" t="s">
        <v>65</v>
      </c>
      <c r="F17435" s="1" t="s">
        <v>66</v>
      </c>
      <c r="G17435" s="2">
        <v>45750.430627546295</v>
      </c>
      <c r="H17435" s="2">
        <v>45750.430627546295</v>
      </c>
      <c r="I17435" s="1" t="s">
        <v>62</v>
      </c>
      <c r="J17435" s="1" t="s">
        <v>62</v>
      </c>
      <c r="K17435" s="1" t="s">
        <v>222406</v>
      </c>
      <c r="L17435" s="1" t="s">
        <v>67</v>
      </c>
      <c r="M17435" s="1" t="s">
        <v>62</v>
      </c>
      <c r="N17435" s="1" t="s">
        <v>68</v>
      </c>
      <c r="O17435" s="1" t="s">
        <v>62</v>
      </c>
      <c r="P17435" s="1" t="s">
        <v>62</v>
      </c>
      <c r="Q17435" s="1" t="s">
        <v>62</v>
      </c>
      <c r="R17435" s="1" t="s">
        <v>165657</v>
      </c>
      <c r="S17435" s="1" t="s">
        <v>62</v>
      </c>
      <c r="T17435" s="1" t="s">
        <v>62</v>
      </c>
      <c r="U17435" s="1" t="s">
        <v>62</v>
      </c>
      <c r="V17435" s="1" t="s">
        <v>62</v>
      </c>
      <c r="W17435" s="1" t="s">
        <v>165658</v>
      </c>
      <c r="X17435" s="1" t="s">
        <v>62</v>
      </c>
      <c r="Y17435" s="1" t="s">
        <v>165659</v>
      </c>
      <c r="Z17435" s="1" t="s">
        <v>62</v>
      </c>
      <c r="AA17435" s="1" t="s">
        <v>62</v>
      </c>
      <c r="AB17435" s="1" t="s">
        <v>62</v>
      </c>
      <c r="AC17435" s="1" t="s">
        <v>165660</v>
      </c>
      <c r="AD17435" s="1" t="s">
        <v>62</v>
      </c>
      <c r="AE17435" s="1" t="s">
        <v>62</v>
      </c>
      <c r="AF17435" s="1" t="s">
        <v>62</v>
      </c>
      <c r="AG17435" s="1" t="s">
        <v>62</v>
      </c>
      <c r="AH17435" s="1" t="s">
        <v>62</v>
      </c>
      <c r="AI17435" s="1" t="s">
        <v>62</v>
      </c>
      <c r="AJ17435" s="1" t="s">
        <v>19158</v>
      </c>
      <c r="AK17435" s="1" t="s">
        <v>73</v>
      </c>
      <c r="AL17435" s="1" t="s">
        <v>62</v>
      </c>
      <c r="AM17435" s="1" t="s">
        <v>62</v>
      </c>
      <c r="AN17435" s="1" t="s">
        <v>62</v>
      </c>
      <c r="AO17435" s="1" t="s">
        <v>62</v>
      </c>
      <c r="AP17435" s="1" t="s">
        <v>62</v>
      </c>
      <c r="AQ17435" s="3"/>
      <c r="AR17435" s="1" t="s">
        <v>165658</v>
      </c>
      <c r="AS17435" s="1" t="s">
        <v>165661</v>
      </c>
      <c r="AT17435" s="1" t="s">
        <v>165662</v>
      </c>
      <c r="AU17435" s="1" t="s">
        <v>149</v>
      </c>
      <c r="AV17435" s="1" t="s">
        <v>76</v>
      </c>
      <c r="AW17435" s="1" t="s">
        <v>222407</v>
      </c>
      <c r="AX17435" s="1" t="s">
        <v>165663</v>
      </c>
      <c r="AY17435" s="1" t="s">
        <v>78</v>
      </c>
      <c r="AZ17435" s="1" t="s">
        <v>79</v>
      </c>
      <c r="BA17435" s="2">
        <v>45798.625046990739</v>
      </c>
      <c r="BB17435" s="1" t="s">
        <v>65</v>
      </c>
      <c r="BC17435" s="1" t="s">
        <v>66</v>
      </c>
      <c r="BD17435" s="1" t="s">
        <v>165664</v>
      </c>
      <c r="BE17435" s="1" t="s">
        <v>165665</v>
      </c>
      <c r="BF17435" s="1" t="s">
        <v>62</v>
      </c>
      <c r="BG17435" s="1" t="s">
        <v>201693</v>
      </c>
      <c r="BH17435">
        <v>0.95</v>
      </c>
      <c r="BI17435" s="1" t="s">
        <v>165666</v>
      </c>
    </row>
    <row r="17436" spans="1:61" x14ac:dyDescent="0.25">
      <c r="A17436" s="1" t="s">
        <v>165667</v>
      </c>
      <c r="B17436" s="1" t="s">
        <v>62</v>
      </c>
      <c r="C17436" s="1" t="s">
        <v>165668</v>
      </c>
      <c r="D17436" s="1" t="s">
        <v>78</v>
      </c>
      <c r="E17436" s="1" t="s">
        <v>65</v>
      </c>
      <c r="F17436" s="1" t="s">
        <v>66</v>
      </c>
      <c r="G17436" s="2">
        <v>45750.430627546295</v>
      </c>
      <c r="H17436" s="2">
        <v>45750.430627546295</v>
      </c>
      <c r="I17436" s="1" t="s">
        <v>62</v>
      </c>
      <c r="J17436" s="1" t="s">
        <v>62</v>
      </c>
      <c r="K17436" s="1" t="s">
        <v>222408</v>
      </c>
      <c r="L17436" s="1" t="s">
        <v>67</v>
      </c>
      <c r="M17436" s="1" t="s">
        <v>62</v>
      </c>
      <c r="N17436" s="1" t="s">
        <v>68</v>
      </c>
      <c r="O17436" s="1" t="s">
        <v>62</v>
      </c>
      <c r="P17436" s="1" t="s">
        <v>62</v>
      </c>
      <c r="Q17436" s="1" t="s">
        <v>62</v>
      </c>
      <c r="R17436" s="1" t="s">
        <v>165669</v>
      </c>
      <c r="S17436" s="1" t="s">
        <v>62</v>
      </c>
      <c r="T17436" s="1" t="s">
        <v>62</v>
      </c>
      <c r="U17436" s="1" t="s">
        <v>62</v>
      </c>
      <c r="V17436" s="1" t="s">
        <v>62</v>
      </c>
      <c r="W17436" s="1" t="s">
        <v>165670</v>
      </c>
      <c r="X17436" s="1" t="s">
        <v>62</v>
      </c>
      <c r="Y17436" s="1" t="s">
        <v>165671</v>
      </c>
      <c r="Z17436" s="1" t="s">
        <v>62</v>
      </c>
      <c r="AA17436" s="1" t="s">
        <v>62</v>
      </c>
      <c r="AB17436" s="1" t="s">
        <v>62</v>
      </c>
      <c r="AC17436" s="1" t="s">
        <v>165672</v>
      </c>
      <c r="AD17436" s="1" t="s">
        <v>62</v>
      </c>
      <c r="AE17436" s="1" t="s">
        <v>62</v>
      </c>
      <c r="AF17436" s="1" t="s">
        <v>62</v>
      </c>
      <c r="AG17436" s="1" t="s">
        <v>62</v>
      </c>
      <c r="AH17436" s="1" t="s">
        <v>62</v>
      </c>
      <c r="AI17436" s="1" t="s">
        <v>62</v>
      </c>
      <c r="AJ17436" s="1" t="s">
        <v>62</v>
      </c>
      <c r="AK17436" s="1" t="s">
        <v>62</v>
      </c>
      <c r="AL17436" s="1" t="s">
        <v>62</v>
      </c>
      <c r="AM17436" s="1" t="s">
        <v>62</v>
      </c>
      <c r="AN17436" s="1" t="s">
        <v>62</v>
      </c>
      <c r="AO17436" s="1" t="s">
        <v>62</v>
      </c>
      <c r="AP17436" s="1" t="s">
        <v>62</v>
      </c>
      <c r="AQ17436" s="3"/>
      <c r="AR17436" s="1" t="s">
        <v>165673</v>
      </c>
      <c r="AS17436" s="1" t="s">
        <v>165674</v>
      </c>
      <c r="AT17436" s="1" t="s">
        <v>664</v>
      </c>
      <c r="AU17436" s="1" t="s">
        <v>109</v>
      </c>
      <c r="AV17436" s="1" t="s">
        <v>76</v>
      </c>
      <c r="AW17436" s="1" t="s">
        <v>205528</v>
      </c>
      <c r="AX17436" s="1" t="s">
        <v>165675</v>
      </c>
      <c r="AY17436" s="1" t="s">
        <v>78</v>
      </c>
      <c r="AZ17436" s="1" t="s">
        <v>62</v>
      </c>
      <c r="BA17436" s="2">
        <v>45750.43173895833</v>
      </c>
      <c r="BB17436" s="1" t="s">
        <v>65</v>
      </c>
      <c r="BC17436" s="1" t="s">
        <v>66</v>
      </c>
      <c r="BD17436" s="1" t="s">
        <v>62</v>
      </c>
      <c r="BE17436" s="1" t="s">
        <v>62</v>
      </c>
      <c r="BF17436" s="1" t="s">
        <v>62</v>
      </c>
      <c r="BG17436" s="1" t="s">
        <v>201693</v>
      </c>
      <c r="BH17436">
        <v>0.95</v>
      </c>
      <c r="BI17436" s="1" t="s">
        <v>165676</v>
      </c>
    </row>
    <row r="17437" spans="1:61" x14ac:dyDescent="0.25">
      <c r="A17437" s="1" t="s">
        <v>165677</v>
      </c>
      <c r="B17437" s="1" t="s">
        <v>62</v>
      </c>
      <c r="C17437" s="1" t="s">
        <v>165678</v>
      </c>
      <c r="D17437" s="1" t="s">
        <v>78</v>
      </c>
      <c r="E17437" s="1" t="s">
        <v>65</v>
      </c>
      <c r="F17437" s="1" t="s">
        <v>66</v>
      </c>
      <c r="G17437" s="2">
        <v>45750.430627546295</v>
      </c>
      <c r="H17437" s="2">
        <v>45750.430627546295</v>
      </c>
      <c r="I17437" s="1" t="s">
        <v>62</v>
      </c>
      <c r="J17437" s="1" t="s">
        <v>62</v>
      </c>
      <c r="K17437" s="1" t="s">
        <v>222409</v>
      </c>
      <c r="L17437" s="1" t="s">
        <v>67</v>
      </c>
      <c r="M17437" s="1" t="s">
        <v>62</v>
      </c>
      <c r="N17437" s="1" t="s">
        <v>68</v>
      </c>
      <c r="O17437" s="1" t="s">
        <v>62</v>
      </c>
      <c r="P17437" s="1" t="s">
        <v>62</v>
      </c>
      <c r="Q17437" s="1" t="s">
        <v>62</v>
      </c>
      <c r="R17437" s="1" t="s">
        <v>165679</v>
      </c>
      <c r="S17437" s="1" t="s">
        <v>62</v>
      </c>
      <c r="T17437" s="1" t="s">
        <v>62</v>
      </c>
      <c r="U17437" s="1" t="s">
        <v>62</v>
      </c>
      <c r="V17437" s="1" t="s">
        <v>62</v>
      </c>
      <c r="W17437" s="1" t="s">
        <v>165680</v>
      </c>
      <c r="X17437" s="1" t="s">
        <v>62</v>
      </c>
      <c r="Y17437" s="1" t="s">
        <v>165681</v>
      </c>
      <c r="Z17437" s="1" t="s">
        <v>62</v>
      </c>
      <c r="AA17437" s="1" t="s">
        <v>62</v>
      </c>
      <c r="AB17437" s="1" t="s">
        <v>62</v>
      </c>
      <c r="AC17437" s="1" t="s">
        <v>165682</v>
      </c>
      <c r="AD17437" s="1" t="s">
        <v>62</v>
      </c>
      <c r="AE17437" s="1" t="s">
        <v>62</v>
      </c>
      <c r="AF17437" s="1" t="s">
        <v>62</v>
      </c>
      <c r="AG17437" s="1" t="s">
        <v>62</v>
      </c>
      <c r="AH17437" s="1" t="s">
        <v>62</v>
      </c>
      <c r="AI17437" s="1" t="s">
        <v>62</v>
      </c>
      <c r="AJ17437" s="1" t="s">
        <v>62</v>
      </c>
      <c r="AK17437" s="1" t="s">
        <v>62</v>
      </c>
      <c r="AL17437" s="1" t="s">
        <v>62</v>
      </c>
      <c r="AM17437" s="1" t="s">
        <v>62</v>
      </c>
      <c r="AN17437" s="1" t="s">
        <v>62</v>
      </c>
      <c r="AO17437" s="1" t="s">
        <v>62</v>
      </c>
      <c r="AP17437" s="1" t="s">
        <v>62</v>
      </c>
      <c r="AQ17437" s="3"/>
      <c r="AR17437" s="1" t="s">
        <v>165680</v>
      </c>
      <c r="AS17437" s="1" t="s">
        <v>62</v>
      </c>
      <c r="AT17437" s="1" t="s">
        <v>165683</v>
      </c>
      <c r="AU17437" s="1" t="s">
        <v>149</v>
      </c>
      <c r="AV17437" s="1" t="s">
        <v>76</v>
      </c>
      <c r="AW17437" s="1" t="s">
        <v>62</v>
      </c>
      <c r="AX17437" s="1" t="s">
        <v>165684</v>
      </c>
      <c r="AY17437" s="1" t="s">
        <v>78</v>
      </c>
      <c r="AZ17437" s="1" t="s">
        <v>62</v>
      </c>
      <c r="BA17437" s="2">
        <v>45750.431633217595</v>
      </c>
      <c r="BB17437" s="1" t="s">
        <v>65</v>
      </c>
      <c r="BC17437" s="1" t="s">
        <v>66</v>
      </c>
      <c r="BD17437" s="1" t="s">
        <v>62</v>
      </c>
      <c r="BE17437" s="1" t="s">
        <v>62</v>
      </c>
      <c r="BF17437" s="1" t="s">
        <v>62</v>
      </c>
      <c r="BG17437" s="1" t="s">
        <v>201693</v>
      </c>
      <c r="BH17437">
        <v>0.99</v>
      </c>
      <c r="BI17437" s="1" t="s">
        <v>165685</v>
      </c>
    </row>
    <row r="17438" spans="1:61" x14ac:dyDescent="0.25">
      <c r="A17438" s="1" t="s">
        <v>165686</v>
      </c>
      <c r="B17438" s="1" t="s">
        <v>62</v>
      </c>
      <c r="C17438" s="1" t="s">
        <v>165687</v>
      </c>
      <c r="D17438" s="1" t="s">
        <v>78</v>
      </c>
      <c r="E17438" s="1" t="s">
        <v>65</v>
      </c>
      <c r="F17438" s="1" t="s">
        <v>66</v>
      </c>
      <c r="G17438" s="2">
        <v>45750.430627546295</v>
      </c>
      <c r="H17438" s="2">
        <v>45750.430627546295</v>
      </c>
      <c r="I17438" s="1" t="s">
        <v>62</v>
      </c>
      <c r="J17438" s="1" t="s">
        <v>62</v>
      </c>
      <c r="K17438" s="1" t="s">
        <v>222410</v>
      </c>
      <c r="L17438" s="1" t="s">
        <v>67</v>
      </c>
      <c r="M17438" s="1" t="s">
        <v>62</v>
      </c>
      <c r="N17438" s="1" t="s">
        <v>68</v>
      </c>
      <c r="O17438" s="1" t="s">
        <v>62</v>
      </c>
      <c r="P17438" s="1" t="s">
        <v>62</v>
      </c>
      <c r="Q17438" s="1" t="s">
        <v>62</v>
      </c>
      <c r="R17438" s="1" t="s">
        <v>165688</v>
      </c>
      <c r="S17438" s="1" t="s">
        <v>62</v>
      </c>
      <c r="T17438" s="1" t="s">
        <v>62</v>
      </c>
      <c r="U17438" s="1" t="s">
        <v>62</v>
      </c>
      <c r="V17438" s="1" t="s">
        <v>62</v>
      </c>
      <c r="W17438" s="1" t="s">
        <v>165689</v>
      </c>
      <c r="X17438" s="1" t="s">
        <v>62</v>
      </c>
      <c r="Y17438" s="1" t="s">
        <v>165690</v>
      </c>
      <c r="Z17438" s="1" t="s">
        <v>62</v>
      </c>
      <c r="AA17438" s="1" t="s">
        <v>62</v>
      </c>
      <c r="AB17438" s="1" t="s">
        <v>62</v>
      </c>
      <c r="AC17438" s="1" t="s">
        <v>165691</v>
      </c>
      <c r="AD17438" s="1" t="s">
        <v>62</v>
      </c>
      <c r="AE17438" s="1" t="s">
        <v>62</v>
      </c>
      <c r="AF17438" s="1" t="s">
        <v>62</v>
      </c>
      <c r="AG17438" s="1" t="s">
        <v>62</v>
      </c>
      <c r="AH17438" s="1" t="s">
        <v>62</v>
      </c>
      <c r="AI17438" s="1" t="s">
        <v>62</v>
      </c>
      <c r="AJ17438" s="1" t="s">
        <v>62</v>
      </c>
      <c r="AK17438" s="1" t="s">
        <v>62</v>
      </c>
      <c r="AL17438" s="1" t="s">
        <v>62</v>
      </c>
      <c r="AM17438" s="1" t="s">
        <v>62</v>
      </c>
      <c r="AN17438" s="1" t="s">
        <v>62</v>
      </c>
      <c r="AO17438" s="1" t="s">
        <v>62</v>
      </c>
      <c r="AP17438" s="1" t="s">
        <v>62</v>
      </c>
      <c r="AQ17438" s="3"/>
      <c r="AR17438" s="1" t="s">
        <v>165689</v>
      </c>
      <c r="AS17438" s="1" t="s">
        <v>62</v>
      </c>
      <c r="AT17438" s="1" t="s">
        <v>55082</v>
      </c>
      <c r="AU17438" s="1" t="s">
        <v>183</v>
      </c>
      <c r="AV17438" s="1" t="s">
        <v>76</v>
      </c>
      <c r="AW17438" s="1" t="s">
        <v>208468</v>
      </c>
      <c r="AX17438" s="1" t="s">
        <v>165692</v>
      </c>
      <c r="AY17438" s="1" t="s">
        <v>78</v>
      </c>
      <c r="AZ17438" s="1" t="s">
        <v>62</v>
      </c>
      <c r="BA17438" s="2">
        <v>45750.432331562501</v>
      </c>
      <c r="BB17438" s="1" t="s">
        <v>65</v>
      </c>
      <c r="BC17438" s="1" t="s">
        <v>66</v>
      </c>
      <c r="BD17438" s="1" t="s">
        <v>62</v>
      </c>
      <c r="BE17438" s="1" t="s">
        <v>62</v>
      </c>
      <c r="BF17438" s="1" t="s">
        <v>62</v>
      </c>
      <c r="BG17438" s="1" t="s">
        <v>201693</v>
      </c>
      <c r="BH17438">
        <v>0.95</v>
      </c>
      <c r="BI17438" s="1" t="s">
        <v>165693</v>
      </c>
    </row>
    <row r="17439" spans="1:61" x14ac:dyDescent="0.25">
      <c r="A17439" s="1" t="s">
        <v>165701</v>
      </c>
      <c r="B17439" s="1" t="s">
        <v>62</v>
      </c>
      <c r="C17439" s="1" t="s">
        <v>165702</v>
      </c>
      <c r="D17439" s="1" t="s">
        <v>78</v>
      </c>
      <c r="E17439" s="1" t="s">
        <v>65</v>
      </c>
      <c r="F17439" s="1" t="s">
        <v>66</v>
      </c>
      <c r="G17439" s="2">
        <v>45750.430627546295</v>
      </c>
      <c r="H17439" s="2">
        <v>45750.430627546295</v>
      </c>
      <c r="I17439" s="1" t="s">
        <v>62</v>
      </c>
      <c r="J17439" s="1" t="s">
        <v>62</v>
      </c>
      <c r="K17439" s="1" t="s">
        <v>222412</v>
      </c>
      <c r="L17439" s="1" t="s">
        <v>67</v>
      </c>
      <c r="M17439" s="1" t="s">
        <v>62</v>
      </c>
      <c r="N17439" s="1" t="s">
        <v>68</v>
      </c>
      <c r="O17439" s="1" t="s">
        <v>62</v>
      </c>
      <c r="P17439" s="1" t="s">
        <v>62</v>
      </c>
      <c r="Q17439" s="1" t="s">
        <v>62</v>
      </c>
      <c r="R17439" s="1" t="s">
        <v>165703</v>
      </c>
      <c r="S17439" s="1" t="s">
        <v>62</v>
      </c>
      <c r="T17439" s="1" t="s">
        <v>62</v>
      </c>
      <c r="U17439" s="1" t="s">
        <v>62</v>
      </c>
      <c r="V17439" s="1" t="s">
        <v>62</v>
      </c>
      <c r="W17439" s="1" t="s">
        <v>165704</v>
      </c>
      <c r="X17439" s="1" t="s">
        <v>62</v>
      </c>
      <c r="Y17439" s="1" t="s">
        <v>16815</v>
      </c>
      <c r="Z17439" s="1" t="s">
        <v>62</v>
      </c>
      <c r="AA17439" s="1" t="s">
        <v>62</v>
      </c>
      <c r="AB17439" s="1" t="s">
        <v>62</v>
      </c>
      <c r="AC17439" s="1" t="s">
        <v>165705</v>
      </c>
      <c r="AD17439" s="1" t="s">
        <v>62</v>
      </c>
      <c r="AE17439" s="1" t="s">
        <v>62</v>
      </c>
      <c r="AF17439" s="1" t="s">
        <v>62</v>
      </c>
      <c r="AG17439" s="1" t="s">
        <v>62</v>
      </c>
      <c r="AH17439" s="1" t="s">
        <v>62</v>
      </c>
      <c r="AI17439" s="1" t="s">
        <v>62</v>
      </c>
      <c r="AJ17439" s="1" t="s">
        <v>59790</v>
      </c>
      <c r="AK17439" s="1" t="s">
        <v>73</v>
      </c>
      <c r="AL17439" s="1" t="s">
        <v>62</v>
      </c>
      <c r="AM17439" s="1" t="s">
        <v>62</v>
      </c>
      <c r="AN17439" s="1" t="s">
        <v>62</v>
      </c>
      <c r="AO17439" s="1" t="s">
        <v>62</v>
      </c>
      <c r="AP17439" s="1" t="s">
        <v>62</v>
      </c>
      <c r="AQ17439" s="3"/>
      <c r="AR17439" s="1" t="s">
        <v>165704</v>
      </c>
      <c r="AS17439" s="1" t="s">
        <v>62</v>
      </c>
      <c r="AT17439" s="1" t="s">
        <v>16817</v>
      </c>
      <c r="AU17439" s="1" t="s">
        <v>271</v>
      </c>
      <c r="AV17439" s="1" t="s">
        <v>76</v>
      </c>
      <c r="AW17439" s="1" t="s">
        <v>62</v>
      </c>
      <c r="AX17439" s="1" t="s">
        <v>165706</v>
      </c>
      <c r="AY17439" s="1" t="s">
        <v>78</v>
      </c>
      <c r="AZ17439" s="1" t="s">
        <v>79</v>
      </c>
      <c r="BA17439" s="2">
        <v>45791.514244525461</v>
      </c>
      <c r="BB17439" s="1" t="s">
        <v>65</v>
      </c>
      <c r="BC17439" s="1" t="s">
        <v>66</v>
      </c>
      <c r="BD17439" s="1" t="s">
        <v>165707</v>
      </c>
      <c r="BE17439" s="1" t="s">
        <v>165708</v>
      </c>
      <c r="BF17439" s="1" t="s">
        <v>62</v>
      </c>
      <c r="BG17439" s="1" t="s">
        <v>201693</v>
      </c>
      <c r="BH17439">
        <v>0.95</v>
      </c>
      <c r="BI17439" s="1" t="s">
        <v>165709</v>
      </c>
    </row>
    <row r="17440" spans="1:61" x14ac:dyDescent="0.25">
      <c r="A17440" s="1" t="s">
        <v>165710</v>
      </c>
      <c r="B17440" s="1" t="s">
        <v>62</v>
      </c>
      <c r="C17440" s="1" t="s">
        <v>165711</v>
      </c>
      <c r="D17440" s="1" t="s">
        <v>78</v>
      </c>
      <c r="E17440" s="1" t="s">
        <v>65</v>
      </c>
      <c r="F17440" s="1" t="s">
        <v>66</v>
      </c>
      <c r="G17440" s="2">
        <v>45750.430627546295</v>
      </c>
      <c r="H17440" s="2">
        <v>45750.430627546295</v>
      </c>
      <c r="I17440" s="1" t="s">
        <v>62</v>
      </c>
      <c r="J17440" s="1" t="s">
        <v>62</v>
      </c>
      <c r="K17440" s="1" t="s">
        <v>222413</v>
      </c>
      <c r="L17440" s="1" t="s">
        <v>67</v>
      </c>
      <c r="M17440" s="1" t="s">
        <v>62</v>
      </c>
      <c r="N17440" s="1" t="s">
        <v>68</v>
      </c>
      <c r="O17440" s="1" t="s">
        <v>62</v>
      </c>
      <c r="P17440" s="1" t="s">
        <v>62</v>
      </c>
      <c r="Q17440" s="1" t="s">
        <v>62</v>
      </c>
      <c r="R17440" s="1" t="s">
        <v>165712</v>
      </c>
      <c r="S17440" s="1" t="s">
        <v>62</v>
      </c>
      <c r="T17440" s="1" t="s">
        <v>62</v>
      </c>
      <c r="U17440" s="1" t="s">
        <v>62</v>
      </c>
      <c r="V17440" s="1" t="s">
        <v>62</v>
      </c>
      <c r="W17440" s="1" t="s">
        <v>165713</v>
      </c>
      <c r="X17440" s="1" t="s">
        <v>62</v>
      </c>
      <c r="Y17440" s="1" t="s">
        <v>165714</v>
      </c>
      <c r="Z17440" s="1" t="s">
        <v>62</v>
      </c>
      <c r="AA17440" s="1" t="s">
        <v>62</v>
      </c>
      <c r="AB17440" s="1" t="s">
        <v>62</v>
      </c>
      <c r="AC17440" s="1" t="s">
        <v>165715</v>
      </c>
      <c r="AD17440" s="1" t="s">
        <v>62</v>
      </c>
      <c r="AE17440" s="1" t="s">
        <v>62</v>
      </c>
      <c r="AF17440" s="1" t="s">
        <v>62</v>
      </c>
      <c r="AG17440" s="1" t="s">
        <v>62</v>
      </c>
      <c r="AH17440" s="1" t="s">
        <v>62</v>
      </c>
      <c r="AI17440" s="1" t="s">
        <v>62</v>
      </c>
      <c r="AJ17440" s="1" t="s">
        <v>1227</v>
      </c>
      <c r="AK17440" s="1" t="s">
        <v>73</v>
      </c>
      <c r="AL17440" s="1" t="s">
        <v>62</v>
      </c>
      <c r="AM17440" s="1" t="s">
        <v>62</v>
      </c>
      <c r="AN17440" s="1" t="s">
        <v>62</v>
      </c>
      <c r="AO17440" s="1" t="s">
        <v>62</v>
      </c>
      <c r="AP17440" s="1" t="s">
        <v>62</v>
      </c>
      <c r="AQ17440" s="3"/>
      <c r="AR17440" s="1" t="s">
        <v>165713</v>
      </c>
      <c r="AS17440" s="1" t="s">
        <v>62</v>
      </c>
      <c r="AT17440" s="1" t="s">
        <v>107508</v>
      </c>
      <c r="AU17440" s="1" t="s">
        <v>109</v>
      </c>
      <c r="AV17440" s="1" t="s">
        <v>76</v>
      </c>
      <c r="AW17440" s="1" t="s">
        <v>62</v>
      </c>
      <c r="AX17440" s="1" t="s">
        <v>165716</v>
      </c>
      <c r="AY17440" s="1" t="s">
        <v>78</v>
      </c>
      <c r="AZ17440" s="1" t="s">
        <v>79</v>
      </c>
      <c r="BA17440" s="2">
        <v>45819.532700821757</v>
      </c>
      <c r="BB17440" s="1" t="s">
        <v>65</v>
      </c>
      <c r="BC17440" s="1" t="s">
        <v>66</v>
      </c>
      <c r="BD17440" s="1" t="s">
        <v>165717</v>
      </c>
      <c r="BE17440" s="1" t="s">
        <v>165718</v>
      </c>
      <c r="BF17440" s="1" t="s">
        <v>62</v>
      </c>
      <c r="BG17440" s="1" t="s">
        <v>201693</v>
      </c>
      <c r="BH17440">
        <v>0.95</v>
      </c>
      <c r="BI17440" s="1" t="s">
        <v>165719</v>
      </c>
    </row>
    <row r="17441" spans="1:61" x14ac:dyDescent="0.25">
      <c r="A17441" s="1" t="s">
        <v>165728</v>
      </c>
      <c r="B17441" s="1" t="s">
        <v>62</v>
      </c>
      <c r="C17441" s="1" t="s">
        <v>165729</v>
      </c>
      <c r="D17441" s="1" t="s">
        <v>78</v>
      </c>
      <c r="E17441" s="1" t="s">
        <v>65</v>
      </c>
      <c r="F17441" s="1" t="s">
        <v>66</v>
      </c>
      <c r="G17441" s="2">
        <v>45750.430627546295</v>
      </c>
      <c r="H17441" s="2">
        <v>45750.430627546295</v>
      </c>
      <c r="I17441" s="1" t="s">
        <v>62</v>
      </c>
      <c r="J17441" s="1" t="s">
        <v>62</v>
      </c>
      <c r="K17441" s="1" t="s">
        <v>222415</v>
      </c>
      <c r="L17441" s="1" t="s">
        <v>67</v>
      </c>
      <c r="M17441" s="1" t="s">
        <v>62</v>
      </c>
      <c r="N17441" s="1" t="s">
        <v>68</v>
      </c>
      <c r="O17441" s="1" t="s">
        <v>62</v>
      </c>
      <c r="P17441" s="1" t="s">
        <v>62</v>
      </c>
      <c r="Q17441" s="1" t="s">
        <v>62</v>
      </c>
      <c r="R17441" s="1" t="s">
        <v>165730</v>
      </c>
      <c r="S17441" s="1" t="s">
        <v>62</v>
      </c>
      <c r="T17441" s="1" t="s">
        <v>62</v>
      </c>
      <c r="U17441" s="1" t="s">
        <v>62</v>
      </c>
      <c r="V17441" s="1" t="s">
        <v>62</v>
      </c>
      <c r="W17441" s="1" t="s">
        <v>165731</v>
      </c>
      <c r="X17441" s="1" t="s">
        <v>62</v>
      </c>
      <c r="Y17441" s="1" t="s">
        <v>751</v>
      </c>
      <c r="Z17441" s="1" t="s">
        <v>62</v>
      </c>
      <c r="AA17441" s="1" t="s">
        <v>62</v>
      </c>
      <c r="AB17441" s="1" t="s">
        <v>62</v>
      </c>
      <c r="AC17441" s="1" t="s">
        <v>165732</v>
      </c>
      <c r="AD17441" s="1" t="s">
        <v>62</v>
      </c>
      <c r="AE17441" s="1" t="s">
        <v>62</v>
      </c>
      <c r="AF17441" s="1" t="s">
        <v>62</v>
      </c>
      <c r="AG17441" s="1" t="s">
        <v>62</v>
      </c>
      <c r="AH17441" s="1" t="s">
        <v>62</v>
      </c>
      <c r="AI17441" s="1" t="s">
        <v>62</v>
      </c>
      <c r="AJ17441" s="1" t="s">
        <v>62</v>
      </c>
      <c r="AK17441" s="1" t="s">
        <v>62</v>
      </c>
      <c r="AL17441" s="1" t="s">
        <v>62</v>
      </c>
      <c r="AM17441" s="1" t="s">
        <v>62</v>
      </c>
      <c r="AN17441" s="1" t="s">
        <v>62</v>
      </c>
      <c r="AO17441" s="1" t="s">
        <v>62</v>
      </c>
      <c r="AP17441" s="1" t="s">
        <v>62</v>
      </c>
      <c r="AQ17441" s="3"/>
      <c r="AR17441" s="1" t="s">
        <v>165733</v>
      </c>
      <c r="AS17441" s="1" t="s">
        <v>62</v>
      </c>
      <c r="AT17441" s="1" t="s">
        <v>754</v>
      </c>
      <c r="AU17441" s="1" t="s">
        <v>183</v>
      </c>
      <c r="AV17441" s="1" t="s">
        <v>76</v>
      </c>
      <c r="AW17441" s="1" t="s">
        <v>62</v>
      </c>
      <c r="AX17441" s="1" t="s">
        <v>165734</v>
      </c>
      <c r="AY17441" s="1" t="s">
        <v>78</v>
      </c>
      <c r="AZ17441" s="1" t="s">
        <v>62</v>
      </c>
      <c r="BA17441" s="2">
        <v>45750.43167716435</v>
      </c>
      <c r="BB17441" s="1" t="s">
        <v>65</v>
      </c>
      <c r="BC17441" s="1" t="s">
        <v>66</v>
      </c>
      <c r="BD17441" s="1" t="s">
        <v>62</v>
      </c>
      <c r="BE17441" s="1" t="s">
        <v>62</v>
      </c>
      <c r="BF17441" s="1" t="s">
        <v>62</v>
      </c>
      <c r="BG17441" s="1" t="s">
        <v>201693</v>
      </c>
      <c r="BH17441">
        <v>0.95</v>
      </c>
      <c r="BI17441" s="1" t="s">
        <v>165735</v>
      </c>
    </row>
    <row r="17442" spans="1:61" x14ac:dyDescent="0.25">
      <c r="A17442" s="1" t="s">
        <v>165736</v>
      </c>
      <c r="B17442" s="1" t="s">
        <v>62</v>
      </c>
      <c r="C17442" s="1" t="s">
        <v>165737</v>
      </c>
      <c r="D17442" s="1" t="s">
        <v>78</v>
      </c>
      <c r="E17442" s="1" t="s">
        <v>65</v>
      </c>
      <c r="F17442" s="1" t="s">
        <v>66</v>
      </c>
      <c r="G17442" s="2">
        <v>45750.430627546295</v>
      </c>
      <c r="H17442" s="2">
        <v>45750.430627546295</v>
      </c>
      <c r="I17442" s="1" t="s">
        <v>62</v>
      </c>
      <c r="J17442" s="1" t="s">
        <v>62</v>
      </c>
      <c r="K17442" s="1" t="s">
        <v>222416</v>
      </c>
      <c r="L17442" s="1" t="s">
        <v>67</v>
      </c>
      <c r="M17442" s="1" t="s">
        <v>62</v>
      </c>
      <c r="N17442" s="1" t="s">
        <v>68</v>
      </c>
      <c r="O17442" s="1" t="s">
        <v>62</v>
      </c>
      <c r="P17442" s="1" t="s">
        <v>62</v>
      </c>
      <c r="Q17442" s="1" t="s">
        <v>62</v>
      </c>
      <c r="R17442" s="1" t="s">
        <v>165738</v>
      </c>
      <c r="S17442" s="1" t="s">
        <v>62</v>
      </c>
      <c r="T17442" s="1" t="s">
        <v>62</v>
      </c>
      <c r="U17442" s="1" t="s">
        <v>62</v>
      </c>
      <c r="V17442" s="1" t="s">
        <v>62</v>
      </c>
      <c r="W17442" s="1" t="s">
        <v>165739</v>
      </c>
      <c r="X17442" s="1" t="s">
        <v>62</v>
      </c>
      <c r="Y17442" s="1" t="s">
        <v>165740</v>
      </c>
      <c r="Z17442" s="1" t="s">
        <v>62</v>
      </c>
      <c r="AA17442" s="1" t="s">
        <v>62</v>
      </c>
      <c r="AB17442" s="1" t="s">
        <v>62</v>
      </c>
      <c r="AC17442" s="1" t="s">
        <v>165741</v>
      </c>
      <c r="AD17442" s="1" t="s">
        <v>62</v>
      </c>
      <c r="AE17442" s="1" t="s">
        <v>62</v>
      </c>
      <c r="AF17442" s="1" t="s">
        <v>62</v>
      </c>
      <c r="AG17442" s="1" t="s">
        <v>62</v>
      </c>
      <c r="AH17442" s="1" t="s">
        <v>62</v>
      </c>
      <c r="AI17442" s="1" t="s">
        <v>62</v>
      </c>
      <c r="AJ17442" s="1" t="s">
        <v>62</v>
      </c>
      <c r="AK17442" s="1" t="s">
        <v>62</v>
      </c>
      <c r="AL17442" s="1" t="s">
        <v>62</v>
      </c>
      <c r="AM17442" s="1" t="s">
        <v>62</v>
      </c>
      <c r="AN17442" s="1" t="s">
        <v>62</v>
      </c>
      <c r="AO17442" s="1" t="s">
        <v>62</v>
      </c>
      <c r="AP17442" s="1" t="s">
        <v>62</v>
      </c>
      <c r="AQ17442" s="3"/>
      <c r="AR17442" s="1" t="s">
        <v>165742</v>
      </c>
      <c r="AS17442" s="1" t="s">
        <v>165743</v>
      </c>
      <c r="AT17442" s="1" t="s">
        <v>141292</v>
      </c>
      <c r="AU17442" s="1" t="s">
        <v>109</v>
      </c>
      <c r="AV17442" s="1" t="s">
        <v>76</v>
      </c>
      <c r="AW17442" s="1" t="s">
        <v>219447</v>
      </c>
      <c r="AX17442" s="1" t="s">
        <v>165744</v>
      </c>
      <c r="AY17442" s="1" t="s">
        <v>78</v>
      </c>
      <c r="AZ17442" s="1" t="s">
        <v>79</v>
      </c>
      <c r="BA17442" s="2">
        <v>45797.580298379631</v>
      </c>
      <c r="BB17442" s="1" t="s">
        <v>65</v>
      </c>
      <c r="BC17442" s="1" t="s">
        <v>66</v>
      </c>
      <c r="BD17442" s="1" t="s">
        <v>62</v>
      </c>
      <c r="BE17442" s="1" t="s">
        <v>62</v>
      </c>
      <c r="BF17442" s="1" t="s">
        <v>62</v>
      </c>
      <c r="BG17442" s="1" t="s">
        <v>201693</v>
      </c>
      <c r="BH17442">
        <v>0.95</v>
      </c>
      <c r="BI17442" s="1" t="s">
        <v>165745</v>
      </c>
    </row>
    <row r="17443" spans="1:61" x14ac:dyDescent="0.25">
      <c r="A17443" s="1" t="s">
        <v>165773</v>
      </c>
      <c r="B17443" s="1" t="s">
        <v>62</v>
      </c>
      <c r="C17443" s="1" t="s">
        <v>165774</v>
      </c>
      <c r="D17443" s="1" t="s">
        <v>78</v>
      </c>
      <c r="E17443" s="1" t="s">
        <v>65</v>
      </c>
      <c r="F17443" s="1" t="s">
        <v>66</v>
      </c>
      <c r="G17443" s="2">
        <v>45750.430627546295</v>
      </c>
      <c r="H17443" s="2">
        <v>45750.430627546295</v>
      </c>
      <c r="I17443" s="1" t="s">
        <v>62</v>
      </c>
      <c r="J17443" s="1" t="s">
        <v>62</v>
      </c>
      <c r="K17443" s="1" t="s">
        <v>222420</v>
      </c>
      <c r="L17443" s="1" t="s">
        <v>67</v>
      </c>
      <c r="M17443" s="1" t="s">
        <v>62</v>
      </c>
      <c r="N17443" s="1" t="s">
        <v>68</v>
      </c>
      <c r="O17443" s="1" t="s">
        <v>62</v>
      </c>
      <c r="P17443" s="1" t="s">
        <v>62</v>
      </c>
      <c r="Q17443" s="1" t="s">
        <v>62</v>
      </c>
      <c r="R17443" s="1" t="s">
        <v>165775</v>
      </c>
      <c r="S17443" s="1" t="s">
        <v>62</v>
      </c>
      <c r="T17443" s="1" t="s">
        <v>62</v>
      </c>
      <c r="U17443" s="1" t="s">
        <v>62</v>
      </c>
      <c r="V17443" s="1" t="s">
        <v>62</v>
      </c>
      <c r="W17443" s="1" t="s">
        <v>165776</v>
      </c>
      <c r="X17443" s="1" t="s">
        <v>62</v>
      </c>
      <c r="Y17443" s="1" t="s">
        <v>78100</v>
      </c>
      <c r="Z17443" s="1" t="s">
        <v>62</v>
      </c>
      <c r="AA17443" s="1" t="s">
        <v>62</v>
      </c>
      <c r="AB17443" s="1" t="s">
        <v>62</v>
      </c>
      <c r="AC17443" s="1" t="s">
        <v>165777</v>
      </c>
      <c r="AD17443" s="1" t="s">
        <v>62</v>
      </c>
      <c r="AE17443" s="1" t="s">
        <v>62</v>
      </c>
      <c r="AF17443" s="1" t="s">
        <v>62</v>
      </c>
      <c r="AG17443" s="1" t="s">
        <v>62</v>
      </c>
      <c r="AH17443" s="1" t="s">
        <v>62</v>
      </c>
      <c r="AI17443" s="1" t="s">
        <v>62</v>
      </c>
      <c r="AJ17443" s="1" t="s">
        <v>62</v>
      </c>
      <c r="AK17443" s="1" t="s">
        <v>62</v>
      </c>
      <c r="AL17443" s="1" t="s">
        <v>62</v>
      </c>
      <c r="AM17443" s="1" t="s">
        <v>62</v>
      </c>
      <c r="AN17443" s="1" t="s">
        <v>62</v>
      </c>
      <c r="AO17443" s="1" t="s">
        <v>62</v>
      </c>
      <c r="AP17443" s="1" t="s">
        <v>62</v>
      </c>
      <c r="AQ17443" s="3"/>
      <c r="AR17443" s="1" t="s">
        <v>165776</v>
      </c>
      <c r="AS17443" s="1" t="s">
        <v>62</v>
      </c>
      <c r="AT17443" s="1" t="s">
        <v>78102</v>
      </c>
      <c r="AU17443" s="1" t="s">
        <v>75</v>
      </c>
      <c r="AV17443" s="1" t="s">
        <v>76</v>
      </c>
      <c r="AW17443" s="1" t="s">
        <v>62</v>
      </c>
      <c r="AX17443" s="1" t="s">
        <v>165778</v>
      </c>
      <c r="AY17443" s="1" t="s">
        <v>78</v>
      </c>
      <c r="AZ17443" s="1" t="s">
        <v>62</v>
      </c>
      <c r="BA17443" s="2">
        <v>45750.431056053239</v>
      </c>
      <c r="BB17443" s="1" t="s">
        <v>65</v>
      </c>
      <c r="BC17443" s="1" t="s">
        <v>66</v>
      </c>
      <c r="BD17443" s="1" t="s">
        <v>62</v>
      </c>
      <c r="BE17443" s="1" t="s">
        <v>62</v>
      </c>
      <c r="BF17443" s="1" t="s">
        <v>62</v>
      </c>
      <c r="BG17443" s="1" t="s">
        <v>201693</v>
      </c>
      <c r="BH17443">
        <v>0.95</v>
      </c>
      <c r="BI17443" s="1" t="s">
        <v>165779</v>
      </c>
    </row>
    <row r="17444" spans="1:61" x14ac:dyDescent="0.25">
      <c r="A17444" s="1" t="s">
        <v>165791</v>
      </c>
      <c r="B17444" s="1" t="s">
        <v>62</v>
      </c>
      <c r="C17444" s="1" t="s">
        <v>165792</v>
      </c>
      <c r="D17444" s="1" t="s">
        <v>78</v>
      </c>
      <c r="E17444" s="1" t="s">
        <v>65</v>
      </c>
      <c r="F17444" s="1" t="s">
        <v>66</v>
      </c>
      <c r="G17444" s="2">
        <v>45750.430627546295</v>
      </c>
      <c r="H17444" s="2">
        <v>45750.430627546295</v>
      </c>
      <c r="I17444" s="1" t="s">
        <v>62</v>
      </c>
      <c r="J17444" s="1" t="s">
        <v>62</v>
      </c>
      <c r="K17444" s="1" t="s">
        <v>222422</v>
      </c>
      <c r="L17444" s="1" t="s">
        <v>67</v>
      </c>
      <c r="M17444" s="1" t="s">
        <v>62</v>
      </c>
      <c r="N17444" s="1" t="s">
        <v>68</v>
      </c>
      <c r="O17444" s="1" t="s">
        <v>62</v>
      </c>
      <c r="P17444" s="1" t="s">
        <v>62</v>
      </c>
      <c r="Q17444" s="1" t="s">
        <v>62</v>
      </c>
      <c r="R17444" s="1" t="s">
        <v>165793</v>
      </c>
      <c r="S17444" s="1" t="s">
        <v>62</v>
      </c>
      <c r="T17444" s="1" t="s">
        <v>62</v>
      </c>
      <c r="U17444" s="1" t="s">
        <v>62</v>
      </c>
      <c r="V17444" s="1" t="s">
        <v>62</v>
      </c>
      <c r="W17444" s="1" t="s">
        <v>165794</v>
      </c>
      <c r="X17444" s="1" t="s">
        <v>62</v>
      </c>
      <c r="Y17444" s="1" t="s">
        <v>3308</v>
      </c>
      <c r="Z17444" s="1" t="s">
        <v>62</v>
      </c>
      <c r="AA17444" s="1" t="s">
        <v>62</v>
      </c>
      <c r="AB17444" s="1" t="s">
        <v>62</v>
      </c>
      <c r="AC17444" s="1" t="s">
        <v>165795</v>
      </c>
      <c r="AD17444" s="1" t="s">
        <v>62</v>
      </c>
      <c r="AE17444" s="1" t="s">
        <v>62</v>
      </c>
      <c r="AF17444" s="1" t="s">
        <v>62</v>
      </c>
      <c r="AG17444" s="1" t="s">
        <v>62</v>
      </c>
      <c r="AH17444" s="1" t="s">
        <v>62</v>
      </c>
      <c r="AI17444" s="1" t="s">
        <v>62</v>
      </c>
      <c r="AJ17444" s="1" t="s">
        <v>62</v>
      </c>
      <c r="AK17444" s="1" t="s">
        <v>62</v>
      </c>
      <c r="AL17444" s="1" t="s">
        <v>62</v>
      </c>
      <c r="AM17444" s="1" t="s">
        <v>62</v>
      </c>
      <c r="AN17444" s="1" t="s">
        <v>62</v>
      </c>
      <c r="AO17444" s="1" t="s">
        <v>62</v>
      </c>
      <c r="AP17444" s="1" t="s">
        <v>62</v>
      </c>
      <c r="AQ17444" s="3"/>
      <c r="AR17444" s="1" t="s">
        <v>165794</v>
      </c>
      <c r="AS17444" s="1" t="s">
        <v>62</v>
      </c>
      <c r="AT17444" s="1" t="s">
        <v>3310</v>
      </c>
      <c r="AU17444" s="1" t="s">
        <v>183</v>
      </c>
      <c r="AV17444" s="1" t="s">
        <v>76</v>
      </c>
      <c r="AW17444" s="1" t="s">
        <v>62</v>
      </c>
      <c r="AX17444" s="1" t="s">
        <v>165796</v>
      </c>
      <c r="AY17444" s="1" t="s">
        <v>78</v>
      </c>
      <c r="AZ17444" s="1" t="s">
        <v>79</v>
      </c>
      <c r="BA17444" s="2">
        <v>45785.607511493057</v>
      </c>
      <c r="BB17444" s="1" t="s">
        <v>65</v>
      </c>
      <c r="BC17444" s="1" t="s">
        <v>66</v>
      </c>
      <c r="BD17444" s="1" t="s">
        <v>62</v>
      </c>
      <c r="BE17444" s="1" t="s">
        <v>62</v>
      </c>
      <c r="BF17444" s="1" t="s">
        <v>62</v>
      </c>
      <c r="BG17444" s="1" t="s">
        <v>201693</v>
      </c>
      <c r="BH17444">
        <v>0.95</v>
      </c>
      <c r="BI17444" s="1" t="s">
        <v>165797</v>
      </c>
    </row>
    <row r="17445" spans="1:61" x14ac:dyDescent="0.25">
      <c r="A17445" s="1" t="s">
        <v>165806</v>
      </c>
      <c r="B17445" s="1" t="s">
        <v>62</v>
      </c>
      <c r="C17445" s="1" t="s">
        <v>165807</v>
      </c>
      <c r="D17445" s="1" t="s">
        <v>78</v>
      </c>
      <c r="E17445" s="1" t="s">
        <v>65</v>
      </c>
      <c r="F17445" s="1" t="s">
        <v>66</v>
      </c>
      <c r="G17445" s="2">
        <v>45750.430627546295</v>
      </c>
      <c r="H17445" s="2">
        <v>45750.430627546295</v>
      </c>
      <c r="I17445" s="1" t="s">
        <v>62</v>
      </c>
      <c r="J17445" s="1" t="s">
        <v>62</v>
      </c>
      <c r="K17445" s="1" t="s">
        <v>222424</v>
      </c>
      <c r="L17445" s="1" t="s">
        <v>67</v>
      </c>
      <c r="M17445" s="1" t="s">
        <v>62</v>
      </c>
      <c r="N17445" s="1" t="s">
        <v>68</v>
      </c>
      <c r="O17445" s="1" t="s">
        <v>62</v>
      </c>
      <c r="P17445" s="1" t="s">
        <v>62</v>
      </c>
      <c r="Q17445" s="1" t="s">
        <v>62</v>
      </c>
      <c r="R17445" s="1" t="s">
        <v>165808</v>
      </c>
      <c r="S17445" s="1" t="s">
        <v>62</v>
      </c>
      <c r="T17445" s="1" t="s">
        <v>62</v>
      </c>
      <c r="U17445" s="1" t="s">
        <v>62</v>
      </c>
      <c r="V17445" s="1" t="s">
        <v>62</v>
      </c>
      <c r="W17445" s="1" t="s">
        <v>165809</v>
      </c>
      <c r="X17445" s="1" t="s">
        <v>62</v>
      </c>
      <c r="Y17445" s="1" t="s">
        <v>16206</v>
      </c>
      <c r="Z17445" s="1" t="s">
        <v>62</v>
      </c>
      <c r="AA17445" s="1" t="s">
        <v>62</v>
      </c>
      <c r="AB17445" s="1" t="s">
        <v>62</v>
      </c>
      <c r="AC17445" s="1" t="s">
        <v>165810</v>
      </c>
      <c r="AD17445" s="1" t="s">
        <v>62</v>
      </c>
      <c r="AE17445" s="1" t="s">
        <v>62</v>
      </c>
      <c r="AF17445" s="1" t="s">
        <v>62</v>
      </c>
      <c r="AG17445" s="1" t="s">
        <v>62</v>
      </c>
      <c r="AH17445" s="1" t="s">
        <v>62</v>
      </c>
      <c r="AI17445" s="1" t="s">
        <v>62</v>
      </c>
      <c r="AJ17445" s="1" t="s">
        <v>62</v>
      </c>
      <c r="AK17445" s="1" t="s">
        <v>62</v>
      </c>
      <c r="AL17445" s="1" t="s">
        <v>62</v>
      </c>
      <c r="AM17445" s="1" t="s">
        <v>62</v>
      </c>
      <c r="AN17445" s="1" t="s">
        <v>62</v>
      </c>
      <c r="AO17445" s="1" t="s">
        <v>62</v>
      </c>
      <c r="AP17445" s="1" t="s">
        <v>62</v>
      </c>
      <c r="AQ17445" s="3"/>
      <c r="AR17445" s="1" t="s">
        <v>165809</v>
      </c>
      <c r="AS17445" s="1" t="s">
        <v>62</v>
      </c>
      <c r="AT17445" s="1" t="s">
        <v>16210</v>
      </c>
      <c r="AU17445" s="1" t="s">
        <v>183</v>
      </c>
      <c r="AV17445" s="1" t="s">
        <v>76</v>
      </c>
      <c r="AW17445" s="1" t="s">
        <v>62</v>
      </c>
      <c r="AX17445" s="1" t="s">
        <v>165811</v>
      </c>
      <c r="AY17445" s="1" t="s">
        <v>78</v>
      </c>
      <c r="AZ17445" s="1" t="s">
        <v>62</v>
      </c>
      <c r="BA17445" s="2">
        <v>45750.430692210648</v>
      </c>
      <c r="BB17445" s="1" t="s">
        <v>65</v>
      </c>
      <c r="BC17445" s="1" t="s">
        <v>66</v>
      </c>
      <c r="BD17445" s="1" t="s">
        <v>62</v>
      </c>
      <c r="BE17445" s="1" t="s">
        <v>62</v>
      </c>
      <c r="BF17445" s="1" t="s">
        <v>62</v>
      </c>
      <c r="BG17445" s="1" t="s">
        <v>201693</v>
      </c>
      <c r="BH17445">
        <v>0.95</v>
      </c>
      <c r="BI17445" s="1" t="s">
        <v>165812</v>
      </c>
    </row>
    <row r="17446" spans="1:61" x14ac:dyDescent="0.25">
      <c r="A17446" s="1" t="s">
        <v>165838</v>
      </c>
      <c r="B17446" s="1" t="s">
        <v>62</v>
      </c>
      <c r="C17446" s="1" t="s">
        <v>165839</v>
      </c>
      <c r="D17446" s="1" t="s">
        <v>78</v>
      </c>
      <c r="E17446" s="1" t="s">
        <v>65</v>
      </c>
      <c r="F17446" s="1" t="s">
        <v>66</v>
      </c>
      <c r="G17446" s="2">
        <v>45750.430627546295</v>
      </c>
      <c r="H17446" s="2">
        <v>45750.430627546295</v>
      </c>
      <c r="I17446" s="1" t="s">
        <v>62</v>
      </c>
      <c r="J17446" s="1" t="s">
        <v>62</v>
      </c>
      <c r="K17446" s="1" t="s">
        <v>222428</v>
      </c>
      <c r="L17446" s="1" t="s">
        <v>67</v>
      </c>
      <c r="M17446" s="1" t="s">
        <v>62</v>
      </c>
      <c r="N17446" s="1" t="s">
        <v>68</v>
      </c>
      <c r="O17446" s="1" t="s">
        <v>62</v>
      </c>
      <c r="P17446" s="1" t="s">
        <v>62</v>
      </c>
      <c r="Q17446" s="1" t="s">
        <v>62</v>
      </c>
      <c r="R17446" s="1" t="s">
        <v>165840</v>
      </c>
      <c r="S17446" s="1" t="s">
        <v>62</v>
      </c>
      <c r="T17446" s="1" t="s">
        <v>62</v>
      </c>
      <c r="U17446" s="1" t="s">
        <v>62</v>
      </c>
      <c r="V17446" s="1" t="s">
        <v>62</v>
      </c>
      <c r="W17446" s="1" t="s">
        <v>165841</v>
      </c>
      <c r="X17446" s="1" t="s">
        <v>62</v>
      </c>
      <c r="Y17446" s="1" t="s">
        <v>14327</v>
      </c>
      <c r="Z17446" s="1" t="s">
        <v>62</v>
      </c>
      <c r="AA17446" s="1" t="s">
        <v>62</v>
      </c>
      <c r="AB17446" s="1" t="s">
        <v>62</v>
      </c>
      <c r="AC17446" s="1" t="s">
        <v>165842</v>
      </c>
      <c r="AD17446" s="1" t="s">
        <v>62</v>
      </c>
      <c r="AE17446" s="1" t="s">
        <v>62</v>
      </c>
      <c r="AF17446" s="1" t="s">
        <v>62</v>
      </c>
      <c r="AG17446" s="1" t="s">
        <v>62</v>
      </c>
      <c r="AH17446" s="1" t="s">
        <v>62</v>
      </c>
      <c r="AI17446" s="1" t="s">
        <v>62</v>
      </c>
      <c r="AJ17446" s="1" t="s">
        <v>62</v>
      </c>
      <c r="AK17446" s="1" t="s">
        <v>62</v>
      </c>
      <c r="AL17446" s="1" t="s">
        <v>62</v>
      </c>
      <c r="AM17446" s="1" t="s">
        <v>62</v>
      </c>
      <c r="AN17446" s="1" t="s">
        <v>62</v>
      </c>
      <c r="AO17446" s="1" t="s">
        <v>62</v>
      </c>
      <c r="AP17446" s="1" t="s">
        <v>62</v>
      </c>
      <c r="AQ17446" s="3"/>
      <c r="AR17446" s="1" t="s">
        <v>165841</v>
      </c>
      <c r="AS17446" s="1" t="s">
        <v>62</v>
      </c>
      <c r="AT17446" s="1" t="s">
        <v>11290</v>
      </c>
      <c r="AU17446" s="1" t="s">
        <v>75</v>
      </c>
      <c r="AV17446" s="1" t="s">
        <v>76</v>
      </c>
      <c r="AW17446" s="1" t="s">
        <v>62</v>
      </c>
      <c r="AX17446" s="1" t="s">
        <v>165843</v>
      </c>
      <c r="AY17446" s="1" t="s">
        <v>78</v>
      </c>
      <c r="AZ17446" s="1" t="s">
        <v>62</v>
      </c>
      <c r="BA17446" s="2">
        <v>45750.43086429398</v>
      </c>
      <c r="BB17446" s="1" t="s">
        <v>65</v>
      </c>
      <c r="BC17446" s="1" t="s">
        <v>66</v>
      </c>
      <c r="BD17446" s="1" t="s">
        <v>62</v>
      </c>
      <c r="BE17446" s="1" t="s">
        <v>62</v>
      </c>
      <c r="BF17446" s="1" t="s">
        <v>62</v>
      </c>
      <c r="BG17446" s="1" t="s">
        <v>201693</v>
      </c>
      <c r="BH17446">
        <v>0.95</v>
      </c>
      <c r="BI17446" s="1" t="s">
        <v>165844</v>
      </c>
    </row>
    <row r="17447" spans="1:61" x14ac:dyDescent="0.25">
      <c r="A17447" s="1" t="s">
        <v>165863</v>
      </c>
      <c r="B17447" s="1" t="s">
        <v>62</v>
      </c>
      <c r="C17447" s="1" t="s">
        <v>165864</v>
      </c>
      <c r="D17447" s="1" t="s">
        <v>78</v>
      </c>
      <c r="E17447" s="1" t="s">
        <v>65</v>
      </c>
      <c r="F17447" s="1" t="s">
        <v>66</v>
      </c>
      <c r="G17447" s="2">
        <v>45750.430627546295</v>
      </c>
      <c r="H17447" s="2">
        <v>45750.430627546295</v>
      </c>
      <c r="I17447" s="1" t="s">
        <v>62</v>
      </c>
      <c r="J17447" s="1" t="s">
        <v>62</v>
      </c>
      <c r="K17447" s="1" t="s">
        <v>222431</v>
      </c>
      <c r="L17447" s="1" t="s">
        <v>67</v>
      </c>
      <c r="M17447" s="1" t="s">
        <v>62</v>
      </c>
      <c r="N17447" s="1" t="s">
        <v>68</v>
      </c>
      <c r="O17447" s="1" t="s">
        <v>62</v>
      </c>
      <c r="P17447" s="1" t="s">
        <v>62</v>
      </c>
      <c r="Q17447" s="1" t="s">
        <v>62</v>
      </c>
      <c r="R17447" s="1" t="s">
        <v>165865</v>
      </c>
      <c r="S17447" s="1" t="s">
        <v>62</v>
      </c>
      <c r="T17447" s="1" t="s">
        <v>62</v>
      </c>
      <c r="U17447" s="1" t="s">
        <v>62</v>
      </c>
      <c r="V17447" s="1" t="s">
        <v>62</v>
      </c>
      <c r="W17447" s="1" t="s">
        <v>165866</v>
      </c>
      <c r="X17447" s="1" t="s">
        <v>62</v>
      </c>
      <c r="Y17447" s="1" t="s">
        <v>12852</v>
      </c>
      <c r="Z17447" s="1" t="s">
        <v>62</v>
      </c>
      <c r="AA17447" s="1" t="s">
        <v>62</v>
      </c>
      <c r="AB17447" s="1" t="s">
        <v>62</v>
      </c>
      <c r="AC17447" s="1" t="s">
        <v>165867</v>
      </c>
      <c r="AD17447" s="1" t="s">
        <v>62</v>
      </c>
      <c r="AE17447" s="1" t="s">
        <v>62</v>
      </c>
      <c r="AF17447" s="1" t="s">
        <v>62</v>
      </c>
      <c r="AG17447" s="1" t="s">
        <v>62</v>
      </c>
      <c r="AH17447" s="1" t="s">
        <v>62</v>
      </c>
      <c r="AI17447" s="1" t="s">
        <v>62</v>
      </c>
      <c r="AJ17447" s="1" t="s">
        <v>16053</v>
      </c>
      <c r="AK17447" s="1" t="s">
        <v>62</v>
      </c>
      <c r="AL17447" s="1" t="s">
        <v>62</v>
      </c>
      <c r="AM17447" s="1" t="s">
        <v>62</v>
      </c>
      <c r="AN17447" s="1" t="s">
        <v>62</v>
      </c>
      <c r="AO17447" s="1" t="s">
        <v>62</v>
      </c>
      <c r="AP17447" s="1" t="s">
        <v>62</v>
      </c>
      <c r="AQ17447" s="3"/>
      <c r="AR17447" s="1" t="s">
        <v>165868</v>
      </c>
      <c r="AS17447" s="1" t="s">
        <v>62</v>
      </c>
      <c r="AT17447" s="1" t="s">
        <v>664</v>
      </c>
      <c r="AU17447" s="1" t="s">
        <v>109</v>
      </c>
      <c r="AV17447" s="1" t="s">
        <v>76</v>
      </c>
      <c r="AW17447" s="1" t="s">
        <v>62</v>
      </c>
      <c r="AX17447" s="1" t="s">
        <v>165869</v>
      </c>
      <c r="AY17447" s="1" t="s">
        <v>78</v>
      </c>
      <c r="AZ17447" s="1" t="s">
        <v>15092</v>
      </c>
      <c r="BA17447" s="2">
        <v>45799.491544004632</v>
      </c>
      <c r="BB17447" s="1" t="s">
        <v>65</v>
      </c>
      <c r="BC17447" s="1" t="s">
        <v>66</v>
      </c>
      <c r="BD17447" s="1" t="s">
        <v>165870</v>
      </c>
      <c r="BE17447" s="1" t="s">
        <v>165871</v>
      </c>
      <c r="BF17447" s="1" t="s">
        <v>62</v>
      </c>
      <c r="BG17447" s="1" t="s">
        <v>201693</v>
      </c>
      <c r="BH17447">
        <v>0.95</v>
      </c>
      <c r="BI17447" s="1" t="s">
        <v>165872</v>
      </c>
    </row>
    <row r="17448" spans="1:61" x14ac:dyDescent="0.25">
      <c r="A17448" s="1" t="s">
        <v>165873</v>
      </c>
      <c r="B17448" s="1" t="s">
        <v>62</v>
      </c>
      <c r="C17448" s="1" t="s">
        <v>165874</v>
      </c>
      <c r="D17448" s="1" t="s">
        <v>78</v>
      </c>
      <c r="E17448" s="1" t="s">
        <v>65</v>
      </c>
      <c r="F17448" s="1" t="s">
        <v>66</v>
      </c>
      <c r="G17448" s="2">
        <v>45750.430627546295</v>
      </c>
      <c r="H17448" s="2">
        <v>45750.430627546295</v>
      </c>
      <c r="I17448" s="1" t="s">
        <v>62</v>
      </c>
      <c r="J17448" s="1" t="s">
        <v>62</v>
      </c>
      <c r="K17448" s="1" t="s">
        <v>222432</v>
      </c>
      <c r="L17448" s="1" t="s">
        <v>67</v>
      </c>
      <c r="M17448" s="1" t="s">
        <v>62</v>
      </c>
      <c r="N17448" s="1" t="s">
        <v>68</v>
      </c>
      <c r="O17448" s="1" t="s">
        <v>62</v>
      </c>
      <c r="P17448" s="1" t="s">
        <v>62</v>
      </c>
      <c r="Q17448" s="1" t="s">
        <v>62</v>
      </c>
      <c r="R17448" s="1" t="s">
        <v>165875</v>
      </c>
      <c r="S17448" s="1" t="s">
        <v>62</v>
      </c>
      <c r="T17448" s="1" t="s">
        <v>62</v>
      </c>
      <c r="U17448" s="1" t="s">
        <v>62</v>
      </c>
      <c r="V17448" s="1" t="s">
        <v>62</v>
      </c>
      <c r="W17448" s="1" t="s">
        <v>165876</v>
      </c>
      <c r="X17448" s="1" t="s">
        <v>62</v>
      </c>
      <c r="Y17448" s="1" t="s">
        <v>56523</v>
      </c>
      <c r="Z17448" s="1" t="s">
        <v>62</v>
      </c>
      <c r="AA17448" s="1" t="s">
        <v>62</v>
      </c>
      <c r="AB17448" s="1" t="s">
        <v>62</v>
      </c>
      <c r="AC17448" s="1" t="s">
        <v>165877</v>
      </c>
      <c r="AD17448" s="1" t="s">
        <v>62</v>
      </c>
      <c r="AE17448" s="1" t="s">
        <v>62</v>
      </c>
      <c r="AF17448" s="1" t="s">
        <v>62</v>
      </c>
      <c r="AG17448" s="1" t="s">
        <v>62</v>
      </c>
      <c r="AH17448" s="1" t="s">
        <v>62</v>
      </c>
      <c r="AI17448" s="1" t="s">
        <v>62</v>
      </c>
      <c r="AJ17448" s="1" t="s">
        <v>62</v>
      </c>
      <c r="AK17448" s="1" t="s">
        <v>62</v>
      </c>
      <c r="AL17448" s="1" t="s">
        <v>62</v>
      </c>
      <c r="AM17448" s="1" t="s">
        <v>62</v>
      </c>
      <c r="AN17448" s="1" t="s">
        <v>62</v>
      </c>
      <c r="AO17448" s="1" t="s">
        <v>62</v>
      </c>
      <c r="AP17448" s="1" t="s">
        <v>62</v>
      </c>
      <c r="AQ17448" s="3"/>
      <c r="AR17448" s="1" t="s">
        <v>165876</v>
      </c>
      <c r="AS17448" s="1" t="s">
        <v>62</v>
      </c>
      <c r="AT17448" s="1" t="s">
        <v>18611</v>
      </c>
      <c r="AU17448" s="1" t="s">
        <v>183</v>
      </c>
      <c r="AV17448" s="1" t="s">
        <v>76</v>
      </c>
      <c r="AW17448" s="1" t="s">
        <v>62</v>
      </c>
      <c r="AX17448" s="1" t="s">
        <v>165878</v>
      </c>
      <c r="AY17448" s="1" t="s">
        <v>78</v>
      </c>
      <c r="AZ17448" s="1" t="s">
        <v>62</v>
      </c>
      <c r="BA17448" s="2">
        <v>45750.431327129627</v>
      </c>
      <c r="BB17448" s="1" t="s">
        <v>65</v>
      </c>
      <c r="BC17448" s="1" t="s">
        <v>66</v>
      </c>
      <c r="BD17448" s="1" t="s">
        <v>62</v>
      </c>
      <c r="BE17448" s="1" t="s">
        <v>62</v>
      </c>
      <c r="BF17448" s="1" t="s">
        <v>62</v>
      </c>
      <c r="BG17448" s="1" t="s">
        <v>201693</v>
      </c>
      <c r="BH17448">
        <v>0.95</v>
      </c>
      <c r="BI17448" s="1" t="s">
        <v>165879</v>
      </c>
    </row>
    <row r="17449" spans="1:61" x14ac:dyDescent="0.25">
      <c r="A17449" s="1" t="s">
        <v>165880</v>
      </c>
      <c r="B17449" s="1" t="s">
        <v>62</v>
      </c>
      <c r="C17449" s="1" t="s">
        <v>165881</v>
      </c>
      <c r="D17449" s="1" t="s">
        <v>78</v>
      </c>
      <c r="E17449" s="1" t="s">
        <v>65</v>
      </c>
      <c r="F17449" s="1" t="s">
        <v>66</v>
      </c>
      <c r="G17449" s="2">
        <v>45750.430627546295</v>
      </c>
      <c r="H17449" s="2">
        <v>45750.430627546295</v>
      </c>
      <c r="I17449" s="1" t="s">
        <v>62</v>
      </c>
      <c r="J17449" s="1" t="s">
        <v>62</v>
      </c>
      <c r="K17449" s="1" t="s">
        <v>222433</v>
      </c>
      <c r="L17449" s="1" t="s">
        <v>67</v>
      </c>
      <c r="M17449" s="1" t="s">
        <v>62</v>
      </c>
      <c r="N17449" s="1" t="s">
        <v>68</v>
      </c>
      <c r="O17449" s="1" t="s">
        <v>62</v>
      </c>
      <c r="P17449" s="1" t="s">
        <v>62</v>
      </c>
      <c r="Q17449" s="1" t="s">
        <v>62</v>
      </c>
      <c r="R17449" s="1" t="s">
        <v>165882</v>
      </c>
      <c r="S17449" s="1" t="s">
        <v>62</v>
      </c>
      <c r="T17449" s="1" t="s">
        <v>62</v>
      </c>
      <c r="U17449" s="1" t="s">
        <v>62</v>
      </c>
      <c r="V17449" s="1" t="s">
        <v>62</v>
      </c>
      <c r="W17449" s="1" t="s">
        <v>165883</v>
      </c>
      <c r="X17449" s="1" t="s">
        <v>62</v>
      </c>
      <c r="Y17449" s="1" t="s">
        <v>165884</v>
      </c>
      <c r="Z17449" s="1" t="s">
        <v>62</v>
      </c>
      <c r="AA17449" s="1" t="s">
        <v>62</v>
      </c>
      <c r="AB17449" s="1" t="s">
        <v>62</v>
      </c>
      <c r="AC17449" s="1" t="s">
        <v>165885</v>
      </c>
      <c r="AD17449" s="1" t="s">
        <v>62</v>
      </c>
      <c r="AE17449" s="1" t="s">
        <v>62</v>
      </c>
      <c r="AF17449" s="1" t="s">
        <v>62</v>
      </c>
      <c r="AG17449" s="1" t="s">
        <v>62</v>
      </c>
      <c r="AH17449" s="1" t="s">
        <v>62</v>
      </c>
      <c r="AI17449" s="1" t="s">
        <v>62</v>
      </c>
      <c r="AJ17449" s="1" t="s">
        <v>62</v>
      </c>
      <c r="AK17449" s="1" t="s">
        <v>62</v>
      </c>
      <c r="AL17449" s="1" t="s">
        <v>62</v>
      </c>
      <c r="AM17449" s="1" t="s">
        <v>62</v>
      </c>
      <c r="AN17449" s="1" t="s">
        <v>62</v>
      </c>
      <c r="AO17449" s="1" t="s">
        <v>62</v>
      </c>
      <c r="AP17449" s="1" t="s">
        <v>62</v>
      </c>
      <c r="AQ17449" s="3"/>
      <c r="AR17449" s="1" t="s">
        <v>165886</v>
      </c>
      <c r="AS17449" s="1" t="s">
        <v>165887</v>
      </c>
      <c r="AT17449" s="1" t="s">
        <v>130358</v>
      </c>
      <c r="AU17449" s="1" t="s">
        <v>149</v>
      </c>
      <c r="AV17449" s="1" t="s">
        <v>76</v>
      </c>
      <c r="AW17449" s="1" t="s">
        <v>218122</v>
      </c>
      <c r="AX17449" s="1" t="s">
        <v>165888</v>
      </c>
      <c r="AY17449" s="1" t="s">
        <v>78</v>
      </c>
      <c r="AZ17449" s="1" t="s">
        <v>62</v>
      </c>
      <c r="BA17449" s="2">
        <v>45750.431723541667</v>
      </c>
      <c r="BB17449" s="1" t="s">
        <v>65</v>
      </c>
      <c r="BC17449" s="1" t="s">
        <v>66</v>
      </c>
      <c r="BD17449" s="1" t="s">
        <v>62</v>
      </c>
      <c r="BE17449" s="1" t="s">
        <v>62</v>
      </c>
      <c r="BF17449" s="1" t="s">
        <v>62</v>
      </c>
      <c r="BG17449" s="1" t="s">
        <v>201693</v>
      </c>
      <c r="BH17449">
        <v>0.95</v>
      </c>
      <c r="BI17449" s="1" t="s">
        <v>165889</v>
      </c>
    </row>
    <row r="17450" spans="1:61" x14ac:dyDescent="0.25">
      <c r="A17450" s="1" t="s">
        <v>165890</v>
      </c>
      <c r="B17450" s="1" t="s">
        <v>62</v>
      </c>
      <c r="C17450" s="1" t="s">
        <v>165891</v>
      </c>
      <c r="D17450" s="1" t="s">
        <v>78</v>
      </c>
      <c r="E17450" s="1" t="s">
        <v>65</v>
      </c>
      <c r="F17450" s="1" t="s">
        <v>66</v>
      </c>
      <c r="G17450" s="2">
        <v>45750.430627546295</v>
      </c>
      <c r="H17450" s="2">
        <v>45750.430627546295</v>
      </c>
      <c r="I17450" s="1" t="s">
        <v>62</v>
      </c>
      <c r="J17450" s="1" t="s">
        <v>62</v>
      </c>
      <c r="K17450" s="1" t="s">
        <v>222434</v>
      </c>
      <c r="L17450" s="1" t="s">
        <v>67</v>
      </c>
      <c r="M17450" s="1" t="s">
        <v>62</v>
      </c>
      <c r="N17450" s="1" t="s">
        <v>68</v>
      </c>
      <c r="O17450" s="1" t="s">
        <v>62</v>
      </c>
      <c r="P17450" s="1" t="s">
        <v>62</v>
      </c>
      <c r="Q17450" s="1" t="s">
        <v>62</v>
      </c>
      <c r="R17450" s="1" t="s">
        <v>165892</v>
      </c>
      <c r="S17450" s="1" t="s">
        <v>62</v>
      </c>
      <c r="T17450" s="1" t="s">
        <v>62</v>
      </c>
      <c r="U17450" s="1" t="s">
        <v>62</v>
      </c>
      <c r="V17450" s="1" t="s">
        <v>62</v>
      </c>
      <c r="W17450" s="1" t="s">
        <v>165893</v>
      </c>
      <c r="X17450" s="1" t="s">
        <v>62</v>
      </c>
      <c r="Y17450" s="1" t="s">
        <v>9278</v>
      </c>
      <c r="Z17450" s="1" t="s">
        <v>62</v>
      </c>
      <c r="AA17450" s="1" t="s">
        <v>62</v>
      </c>
      <c r="AB17450" s="1" t="s">
        <v>62</v>
      </c>
      <c r="AC17450" s="1" t="s">
        <v>165894</v>
      </c>
      <c r="AD17450" s="1" t="s">
        <v>62</v>
      </c>
      <c r="AE17450" s="1" t="s">
        <v>62</v>
      </c>
      <c r="AF17450" s="1" t="s">
        <v>62</v>
      </c>
      <c r="AG17450" s="1" t="s">
        <v>62</v>
      </c>
      <c r="AH17450" s="1" t="s">
        <v>62</v>
      </c>
      <c r="AI17450" s="1" t="s">
        <v>62</v>
      </c>
      <c r="AJ17450" s="1" t="s">
        <v>62</v>
      </c>
      <c r="AK17450" s="1" t="s">
        <v>62</v>
      </c>
      <c r="AL17450" s="1" t="s">
        <v>62</v>
      </c>
      <c r="AM17450" s="1" t="s">
        <v>62</v>
      </c>
      <c r="AN17450" s="1" t="s">
        <v>62</v>
      </c>
      <c r="AO17450" s="1" t="s">
        <v>62</v>
      </c>
      <c r="AP17450" s="1" t="s">
        <v>62</v>
      </c>
      <c r="AQ17450" s="3"/>
      <c r="AR17450" s="1" t="s">
        <v>165895</v>
      </c>
      <c r="AS17450" s="1" t="s">
        <v>62</v>
      </c>
      <c r="AT17450" s="1" t="s">
        <v>7763</v>
      </c>
      <c r="AU17450" s="1" t="s">
        <v>109</v>
      </c>
      <c r="AV17450" s="1" t="s">
        <v>76</v>
      </c>
      <c r="AW17450" s="1" t="s">
        <v>62</v>
      </c>
      <c r="AX17450" s="1" t="s">
        <v>165896</v>
      </c>
      <c r="AY17450" s="1" t="s">
        <v>78</v>
      </c>
      <c r="AZ17450" s="1" t="s">
        <v>62</v>
      </c>
      <c r="BA17450" s="2">
        <v>45750.431976585649</v>
      </c>
      <c r="BB17450" s="1" t="s">
        <v>65</v>
      </c>
      <c r="BC17450" s="1" t="s">
        <v>66</v>
      </c>
      <c r="BD17450" s="1" t="s">
        <v>62</v>
      </c>
      <c r="BE17450" s="1" t="s">
        <v>62</v>
      </c>
      <c r="BF17450" s="1" t="s">
        <v>62</v>
      </c>
      <c r="BG17450" s="1" t="s">
        <v>201693</v>
      </c>
      <c r="BH17450">
        <v>0.95</v>
      </c>
      <c r="BI17450" s="1" t="s">
        <v>165897</v>
      </c>
    </row>
    <row r="17451" spans="1:61" x14ac:dyDescent="0.25">
      <c r="A17451" s="1" t="s">
        <v>165916</v>
      </c>
      <c r="B17451" s="1" t="s">
        <v>62</v>
      </c>
      <c r="C17451" s="1" t="s">
        <v>165917</v>
      </c>
      <c r="D17451" s="1" t="s">
        <v>78</v>
      </c>
      <c r="E17451" s="1" t="s">
        <v>65</v>
      </c>
      <c r="F17451" s="1" t="s">
        <v>66</v>
      </c>
      <c r="G17451" s="2">
        <v>45750.430627546295</v>
      </c>
      <c r="H17451" s="2">
        <v>45750.430627546295</v>
      </c>
      <c r="I17451" s="1" t="s">
        <v>62</v>
      </c>
      <c r="J17451" s="1" t="s">
        <v>62</v>
      </c>
      <c r="K17451" s="1" t="s">
        <v>208237</v>
      </c>
      <c r="L17451" s="1" t="s">
        <v>67</v>
      </c>
      <c r="M17451" s="1" t="s">
        <v>62</v>
      </c>
      <c r="N17451" s="1" t="s">
        <v>68</v>
      </c>
      <c r="O17451" s="1" t="s">
        <v>62</v>
      </c>
      <c r="P17451" s="1" t="s">
        <v>62</v>
      </c>
      <c r="Q17451" s="1" t="s">
        <v>62</v>
      </c>
      <c r="R17451" s="1" t="s">
        <v>52989</v>
      </c>
      <c r="S17451" s="1" t="s">
        <v>62</v>
      </c>
      <c r="T17451" s="1" t="s">
        <v>62</v>
      </c>
      <c r="U17451" s="1" t="s">
        <v>62</v>
      </c>
      <c r="V17451" s="1" t="s">
        <v>62</v>
      </c>
      <c r="W17451" s="1" t="s">
        <v>165918</v>
      </c>
      <c r="X17451" s="1" t="s">
        <v>62</v>
      </c>
      <c r="Y17451" s="1" t="s">
        <v>71</v>
      </c>
      <c r="Z17451" s="1" t="s">
        <v>62</v>
      </c>
      <c r="AA17451" s="1" t="s">
        <v>62</v>
      </c>
      <c r="AB17451" s="1" t="s">
        <v>62</v>
      </c>
      <c r="AC17451" s="1" t="s">
        <v>165919</v>
      </c>
      <c r="AD17451" s="1" t="s">
        <v>62</v>
      </c>
      <c r="AE17451" s="1" t="s">
        <v>62</v>
      </c>
      <c r="AF17451" s="1" t="s">
        <v>62</v>
      </c>
      <c r="AG17451" s="1" t="s">
        <v>62</v>
      </c>
      <c r="AH17451" s="1" t="s">
        <v>62</v>
      </c>
      <c r="AI17451" s="1" t="s">
        <v>62</v>
      </c>
      <c r="AJ17451" s="1" t="s">
        <v>62</v>
      </c>
      <c r="AK17451" s="1" t="s">
        <v>62</v>
      </c>
      <c r="AL17451" s="1" t="s">
        <v>62</v>
      </c>
      <c r="AM17451" s="1" t="s">
        <v>62</v>
      </c>
      <c r="AN17451" s="1" t="s">
        <v>62</v>
      </c>
      <c r="AO17451" s="1" t="s">
        <v>62</v>
      </c>
      <c r="AP17451" s="1" t="s">
        <v>62</v>
      </c>
      <c r="AQ17451" s="3"/>
      <c r="AR17451" s="1" t="s">
        <v>165918</v>
      </c>
      <c r="AS17451" s="1" t="s">
        <v>62</v>
      </c>
      <c r="AT17451" s="1" t="s">
        <v>74</v>
      </c>
      <c r="AU17451" s="1" t="s">
        <v>75</v>
      </c>
      <c r="AV17451" s="1" t="s">
        <v>76</v>
      </c>
      <c r="AW17451" s="1" t="s">
        <v>62</v>
      </c>
      <c r="AX17451" s="1" t="s">
        <v>165920</v>
      </c>
      <c r="AY17451" s="1" t="s">
        <v>78</v>
      </c>
      <c r="AZ17451" s="1" t="s">
        <v>62</v>
      </c>
      <c r="BA17451" s="2">
        <v>45750.431693240738</v>
      </c>
      <c r="BB17451" s="1" t="s">
        <v>65</v>
      </c>
      <c r="BC17451" s="1" t="s">
        <v>66</v>
      </c>
      <c r="BD17451" s="1" t="s">
        <v>62</v>
      </c>
      <c r="BE17451" s="1" t="s">
        <v>62</v>
      </c>
      <c r="BF17451" s="1" t="s">
        <v>62</v>
      </c>
      <c r="BG17451" s="1" t="s">
        <v>201693</v>
      </c>
      <c r="BH17451">
        <v>0.95</v>
      </c>
      <c r="BI17451" s="1" t="s">
        <v>165921</v>
      </c>
    </row>
    <row r="17452" spans="1:61" x14ac:dyDescent="0.25">
      <c r="A17452" s="1" t="s">
        <v>165930</v>
      </c>
      <c r="B17452" s="1" t="s">
        <v>62</v>
      </c>
      <c r="C17452" s="1" t="s">
        <v>165931</v>
      </c>
      <c r="D17452" s="1" t="s">
        <v>78</v>
      </c>
      <c r="E17452" s="1" t="s">
        <v>65</v>
      </c>
      <c r="F17452" s="1" t="s">
        <v>66</v>
      </c>
      <c r="G17452" s="2">
        <v>45750.430627546295</v>
      </c>
      <c r="H17452" s="2">
        <v>45750.430627546295</v>
      </c>
      <c r="I17452" s="1" t="s">
        <v>62</v>
      </c>
      <c r="J17452" s="1" t="s">
        <v>62</v>
      </c>
      <c r="K17452" s="1" t="s">
        <v>222438</v>
      </c>
      <c r="L17452" s="1" t="s">
        <v>67</v>
      </c>
      <c r="M17452" s="1" t="s">
        <v>62</v>
      </c>
      <c r="N17452" s="1" t="s">
        <v>68</v>
      </c>
      <c r="O17452" s="1" t="s">
        <v>62</v>
      </c>
      <c r="P17452" s="1" t="s">
        <v>62</v>
      </c>
      <c r="Q17452" s="1" t="s">
        <v>62</v>
      </c>
      <c r="R17452" s="1" t="s">
        <v>165932</v>
      </c>
      <c r="S17452" s="1" t="s">
        <v>62</v>
      </c>
      <c r="T17452" s="1" t="s">
        <v>62</v>
      </c>
      <c r="U17452" s="1" t="s">
        <v>62</v>
      </c>
      <c r="V17452" s="1" t="s">
        <v>62</v>
      </c>
      <c r="W17452" s="1" t="s">
        <v>165933</v>
      </c>
      <c r="X17452" s="1" t="s">
        <v>62</v>
      </c>
      <c r="Y17452" s="1" t="s">
        <v>165934</v>
      </c>
      <c r="Z17452" s="1" t="s">
        <v>62</v>
      </c>
      <c r="AA17452" s="1" t="s">
        <v>62</v>
      </c>
      <c r="AB17452" s="1" t="s">
        <v>62</v>
      </c>
      <c r="AC17452" s="1" t="s">
        <v>165935</v>
      </c>
      <c r="AD17452" s="1" t="s">
        <v>62</v>
      </c>
      <c r="AE17452" s="1" t="s">
        <v>62</v>
      </c>
      <c r="AF17452" s="1" t="s">
        <v>62</v>
      </c>
      <c r="AG17452" s="1" t="s">
        <v>62</v>
      </c>
      <c r="AH17452" s="1" t="s">
        <v>62</v>
      </c>
      <c r="AI17452" s="1" t="s">
        <v>62</v>
      </c>
      <c r="AJ17452" s="1" t="s">
        <v>62</v>
      </c>
      <c r="AK17452" s="1" t="s">
        <v>62</v>
      </c>
      <c r="AL17452" s="1" t="s">
        <v>62</v>
      </c>
      <c r="AM17452" s="1" t="s">
        <v>62</v>
      </c>
      <c r="AN17452" s="1" t="s">
        <v>62</v>
      </c>
      <c r="AO17452" s="1" t="s">
        <v>62</v>
      </c>
      <c r="AP17452" s="1" t="s">
        <v>62</v>
      </c>
      <c r="AQ17452" s="3"/>
      <c r="AR17452" s="1" t="s">
        <v>165933</v>
      </c>
      <c r="AS17452" s="1" t="s">
        <v>165936</v>
      </c>
      <c r="AT17452" s="1" t="s">
        <v>3689</v>
      </c>
      <c r="AU17452" s="1" t="s">
        <v>183</v>
      </c>
      <c r="AV17452" s="1" t="s">
        <v>76</v>
      </c>
      <c r="AW17452" s="1" t="s">
        <v>202368</v>
      </c>
      <c r="AX17452" s="1" t="s">
        <v>165937</v>
      </c>
      <c r="AY17452" s="1" t="s">
        <v>78</v>
      </c>
      <c r="AZ17452" s="1" t="s">
        <v>62</v>
      </c>
      <c r="BA17452" s="2">
        <v>45750.431523888888</v>
      </c>
      <c r="BB17452" s="1" t="s">
        <v>65</v>
      </c>
      <c r="BC17452" s="1" t="s">
        <v>66</v>
      </c>
      <c r="BD17452" s="1" t="s">
        <v>62</v>
      </c>
      <c r="BE17452" s="1" t="s">
        <v>62</v>
      </c>
      <c r="BF17452" s="1" t="s">
        <v>62</v>
      </c>
      <c r="BG17452" s="1" t="s">
        <v>201693</v>
      </c>
      <c r="BH17452">
        <v>0.95</v>
      </c>
      <c r="BI17452" s="1" t="s">
        <v>165938</v>
      </c>
    </row>
    <row r="17453" spans="1:61" x14ac:dyDescent="0.25">
      <c r="A17453" s="1" t="s">
        <v>165939</v>
      </c>
      <c r="B17453" s="1" t="s">
        <v>62</v>
      </c>
      <c r="C17453" s="1" t="s">
        <v>165940</v>
      </c>
      <c r="D17453" s="1" t="s">
        <v>78</v>
      </c>
      <c r="E17453" s="1" t="s">
        <v>65</v>
      </c>
      <c r="F17453" s="1" t="s">
        <v>66</v>
      </c>
      <c r="G17453" s="2">
        <v>45750.430627546295</v>
      </c>
      <c r="H17453" s="2">
        <v>45750.430627546295</v>
      </c>
      <c r="I17453" s="1" t="s">
        <v>62</v>
      </c>
      <c r="J17453" s="1" t="s">
        <v>62</v>
      </c>
      <c r="K17453" s="1" t="s">
        <v>222439</v>
      </c>
      <c r="L17453" s="1" t="s">
        <v>67</v>
      </c>
      <c r="M17453" s="1" t="s">
        <v>62</v>
      </c>
      <c r="N17453" s="1" t="s">
        <v>68</v>
      </c>
      <c r="O17453" s="1" t="s">
        <v>62</v>
      </c>
      <c r="P17453" s="1" t="s">
        <v>62</v>
      </c>
      <c r="Q17453" s="1" t="s">
        <v>62</v>
      </c>
      <c r="R17453" s="1" t="s">
        <v>165941</v>
      </c>
      <c r="S17453" s="1" t="s">
        <v>62</v>
      </c>
      <c r="T17453" s="1" t="s">
        <v>62</v>
      </c>
      <c r="U17453" s="1" t="s">
        <v>62</v>
      </c>
      <c r="V17453" s="1" t="s">
        <v>62</v>
      </c>
      <c r="W17453" s="1" t="s">
        <v>165942</v>
      </c>
      <c r="X17453" s="1" t="s">
        <v>62</v>
      </c>
      <c r="Y17453" s="1" t="s">
        <v>165943</v>
      </c>
      <c r="Z17453" s="1" t="s">
        <v>62</v>
      </c>
      <c r="AA17453" s="1" t="s">
        <v>62</v>
      </c>
      <c r="AB17453" s="1" t="s">
        <v>62</v>
      </c>
      <c r="AC17453" s="1" t="s">
        <v>165944</v>
      </c>
      <c r="AD17453" s="1" t="s">
        <v>62</v>
      </c>
      <c r="AE17453" s="1" t="s">
        <v>62</v>
      </c>
      <c r="AF17453" s="1" t="s">
        <v>62</v>
      </c>
      <c r="AG17453" s="1" t="s">
        <v>62</v>
      </c>
      <c r="AH17453" s="1" t="s">
        <v>62</v>
      </c>
      <c r="AI17453" s="1" t="s">
        <v>62</v>
      </c>
      <c r="AJ17453" s="1" t="s">
        <v>62</v>
      </c>
      <c r="AK17453" s="1" t="s">
        <v>62</v>
      </c>
      <c r="AL17453" s="1" t="s">
        <v>62</v>
      </c>
      <c r="AM17453" s="1" t="s">
        <v>62</v>
      </c>
      <c r="AN17453" s="1" t="s">
        <v>62</v>
      </c>
      <c r="AO17453" s="1" t="s">
        <v>62</v>
      </c>
      <c r="AP17453" s="1" t="s">
        <v>62</v>
      </c>
      <c r="AQ17453" s="3"/>
      <c r="AR17453" s="1" t="s">
        <v>165942</v>
      </c>
      <c r="AS17453" s="1" t="s">
        <v>165945</v>
      </c>
      <c r="AT17453" s="1" t="s">
        <v>1996</v>
      </c>
      <c r="AU17453" s="1" t="s">
        <v>1996</v>
      </c>
      <c r="AV17453" s="1" t="s">
        <v>76</v>
      </c>
      <c r="AW17453" s="1" t="s">
        <v>216956</v>
      </c>
      <c r="AX17453" s="1" t="s">
        <v>165946</v>
      </c>
      <c r="AY17453" s="1" t="s">
        <v>78</v>
      </c>
      <c r="AZ17453" s="1" t="s">
        <v>62</v>
      </c>
      <c r="BA17453" s="2">
        <v>45750.432568668984</v>
      </c>
      <c r="BB17453" s="1" t="s">
        <v>65</v>
      </c>
      <c r="BC17453" s="1" t="s">
        <v>66</v>
      </c>
      <c r="BD17453" s="1" t="s">
        <v>62</v>
      </c>
      <c r="BE17453" s="1" t="s">
        <v>62</v>
      </c>
      <c r="BF17453" s="1" t="s">
        <v>62</v>
      </c>
      <c r="BG17453" s="1" t="s">
        <v>201693</v>
      </c>
      <c r="BH17453">
        <v>0.95</v>
      </c>
      <c r="BI17453" s="1" t="s">
        <v>165947</v>
      </c>
    </row>
    <row r="17454" spans="1:61" x14ac:dyDescent="0.25">
      <c r="A17454" s="1" t="s">
        <v>165948</v>
      </c>
      <c r="B17454" s="1" t="s">
        <v>62</v>
      </c>
      <c r="C17454" s="1" t="s">
        <v>165949</v>
      </c>
      <c r="D17454" s="1" t="s">
        <v>78</v>
      </c>
      <c r="E17454" s="1" t="s">
        <v>65</v>
      </c>
      <c r="F17454" s="1" t="s">
        <v>66</v>
      </c>
      <c r="G17454" s="2">
        <v>45750.430627546295</v>
      </c>
      <c r="H17454" s="2">
        <v>45750.430627546295</v>
      </c>
      <c r="I17454" s="1" t="s">
        <v>62</v>
      </c>
      <c r="J17454" s="1" t="s">
        <v>62</v>
      </c>
      <c r="K17454" s="1" t="s">
        <v>222440</v>
      </c>
      <c r="L17454" s="1" t="s">
        <v>67</v>
      </c>
      <c r="M17454" s="1" t="s">
        <v>62</v>
      </c>
      <c r="N17454" s="1" t="s">
        <v>68</v>
      </c>
      <c r="O17454" s="1" t="s">
        <v>62</v>
      </c>
      <c r="P17454" s="1" t="s">
        <v>62</v>
      </c>
      <c r="Q17454" s="1" t="s">
        <v>62</v>
      </c>
      <c r="R17454" s="1" t="s">
        <v>165950</v>
      </c>
      <c r="S17454" s="1" t="s">
        <v>62</v>
      </c>
      <c r="T17454" s="1" t="s">
        <v>62</v>
      </c>
      <c r="U17454" s="1" t="s">
        <v>62</v>
      </c>
      <c r="V17454" s="1" t="s">
        <v>62</v>
      </c>
      <c r="W17454" s="1" t="s">
        <v>165951</v>
      </c>
      <c r="X17454" s="1" t="s">
        <v>62</v>
      </c>
      <c r="Y17454" s="1" t="s">
        <v>165952</v>
      </c>
      <c r="Z17454" s="1" t="s">
        <v>62</v>
      </c>
      <c r="AA17454" s="1" t="s">
        <v>62</v>
      </c>
      <c r="AB17454" s="1" t="s">
        <v>62</v>
      </c>
      <c r="AC17454" s="1" t="s">
        <v>165953</v>
      </c>
      <c r="AD17454" s="1" t="s">
        <v>62</v>
      </c>
      <c r="AE17454" s="1" t="s">
        <v>62</v>
      </c>
      <c r="AF17454" s="1" t="s">
        <v>62</v>
      </c>
      <c r="AG17454" s="1" t="s">
        <v>62</v>
      </c>
      <c r="AH17454" s="1" t="s">
        <v>62</v>
      </c>
      <c r="AI17454" s="1" t="s">
        <v>62</v>
      </c>
      <c r="AJ17454" s="1" t="s">
        <v>56665</v>
      </c>
      <c r="AK17454" s="1" t="s">
        <v>73</v>
      </c>
      <c r="AL17454" s="1" t="s">
        <v>62</v>
      </c>
      <c r="AM17454" s="1" t="s">
        <v>62</v>
      </c>
      <c r="AN17454" s="1" t="s">
        <v>62</v>
      </c>
      <c r="AO17454" s="1" t="s">
        <v>62</v>
      </c>
      <c r="AP17454" s="1" t="s">
        <v>62</v>
      </c>
      <c r="AQ17454" s="3"/>
      <c r="AR17454" s="1" t="s">
        <v>165951</v>
      </c>
      <c r="AS17454" s="1" t="s">
        <v>165954</v>
      </c>
      <c r="AT17454" s="1" t="s">
        <v>50497</v>
      </c>
      <c r="AU17454" s="1" t="s">
        <v>183</v>
      </c>
      <c r="AV17454" s="1" t="s">
        <v>76</v>
      </c>
      <c r="AW17454" s="1" t="s">
        <v>208001</v>
      </c>
      <c r="AX17454" s="1" t="s">
        <v>165955</v>
      </c>
      <c r="AY17454" s="1" t="s">
        <v>78</v>
      </c>
      <c r="AZ17454" s="1" t="s">
        <v>79</v>
      </c>
      <c r="BA17454" s="2">
        <v>45785.596330821762</v>
      </c>
      <c r="BB17454" s="1" t="s">
        <v>65</v>
      </c>
      <c r="BC17454" s="1" t="s">
        <v>66</v>
      </c>
      <c r="BD17454" s="1" t="s">
        <v>165956</v>
      </c>
      <c r="BE17454" s="1" t="s">
        <v>165957</v>
      </c>
      <c r="BF17454" s="1" t="s">
        <v>62</v>
      </c>
      <c r="BG17454" s="1" t="s">
        <v>201693</v>
      </c>
      <c r="BH17454">
        <v>1</v>
      </c>
      <c r="BI17454" s="1" t="s">
        <v>165958</v>
      </c>
    </row>
    <row r="17455" spans="1:61" x14ac:dyDescent="0.25">
      <c r="A17455" s="1" t="s">
        <v>165966</v>
      </c>
      <c r="B17455" s="1" t="s">
        <v>62</v>
      </c>
      <c r="C17455" s="1" t="s">
        <v>165967</v>
      </c>
      <c r="D17455" s="1" t="s">
        <v>78</v>
      </c>
      <c r="E17455" s="1" t="s">
        <v>65</v>
      </c>
      <c r="F17455" s="1" t="s">
        <v>66</v>
      </c>
      <c r="G17455" s="2">
        <v>45750.430627546295</v>
      </c>
      <c r="H17455" s="2">
        <v>45750.430627546295</v>
      </c>
      <c r="I17455" s="1" t="s">
        <v>62</v>
      </c>
      <c r="J17455" s="1" t="s">
        <v>62</v>
      </c>
      <c r="K17455" s="1" t="s">
        <v>222442</v>
      </c>
      <c r="L17455" s="1" t="s">
        <v>67</v>
      </c>
      <c r="M17455" s="1" t="s">
        <v>62</v>
      </c>
      <c r="N17455" s="1" t="s">
        <v>68</v>
      </c>
      <c r="O17455" s="1" t="s">
        <v>62</v>
      </c>
      <c r="P17455" s="1" t="s">
        <v>62</v>
      </c>
      <c r="Q17455" s="1" t="s">
        <v>62</v>
      </c>
      <c r="R17455" s="1" t="s">
        <v>165968</v>
      </c>
      <c r="S17455" s="1" t="s">
        <v>62</v>
      </c>
      <c r="T17455" s="1" t="s">
        <v>62</v>
      </c>
      <c r="U17455" s="1" t="s">
        <v>62</v>
      </c>
      <c r="V17455" s="1" t="s">
        <v>62</v>
      </c>
      <c r="W17455" s="1" t="s">
        <v>165969</v>
      </c>
      <c r="X17455" s="1" t="s">
        <v>62</v>
      </c>
      <c r="Y17455" s="1" t="s">
        <v>165970</v>
      </c>
      <c r="Z17455" s="1" t="s">
        <v>62</v>
      </c>
      <c r="AA17455" s="1" t="s">
        <v>62</v>
      </c>
      <c r="AB17455" s="1" t="s">
        <v>62</v>
      </c>
      <c r="AC17455" s="1" t="s">
        <v>165971</v>
      </c>
      <c r="AD17455" s="1" t="s">
        <v>62</v>
      </c>
      <c r="AE17455" s="1" t="s">
        <v>62</v>
      </c>
      <c r="AF17455" s="1" t="s">
        <v>62</v>
      </c>
      <c r="AG17455" s="1" t="s">
        <v>62</v>
      </c>
      <c r="AH17455" s="1" t="s">
        <v>62</v>
      </c>
      <c r="AI17455" s="1" t="s">
        <v>62</v>
      </c>
      <c r="AJ17455" s="1" t="s">
        <v>62</v>
      </c>
      <c r="AK17455" s="1" t="s">
        <v>62</v>
      </c>
      <c r="AL17455" s="1" t="s">
        <v>62</v>
      </c>
      <c r="AM17455" s="1" t="s">
        <v>62</v>
      </c>
      <c r="AN17455" s="1" t="s">
        <v>62</v>
      </c>
      <c r="AO17455" s="1" t="s">
        <v>62</v>
      </c>
      <c r="AP17455" s="1" t="s">
        <v>62</v>
      </c>
      <c r="AQ17455" s="3"/>
      <c r="AR17455" s="1" t="s">
        <v>165969</v>
      </c>
      <c r="AS17455" s="1" t="s">
        <v>62</v>
      </c>
      <c r="AT17455" s="1" t="s">
        <v>169</v>
      </c>
      <c r="AU17455" s="1" t="s">
        <v>169</v>
      </c>
      <c r="AV17455" s="1" t="s">
        <v>76</v>
      </c>
      <c r="AW17455" s="1" t="s">
        <v>204126</v>
      </c>
      <c r="AX17455" s="1" t="s">
        <v>165972</v>
      </c>
      <c r="AY17455" s="1" t="s">
        <v>78</v>
      </c>
      <c r="AZ17455" s="1" t="s">
        <v>62</v>
      </c>
      <c r="BA17455" s="2">
        <v>45750.430773958331</v>
      </c>
      <c r="BB17455" s="1" t="s">
        <v>65</v>
      </c>
      <c r="BC17455" s="1" t="s">
        <v>66</v>
      </c>
      <c r="BD17455" s="1" t="s">
        <v>62</v>
      </c>
      <c r="BE17455" s="1" t="s">
        <v>62</v>
      </c>
      <c r="BF17455" s="1" t="s">
        <v>62</v>
      </c>
      <c r="BG17455" s="1" t="s">
        <v>201693</v>
      </c>
      <c r="BH17455">
        <v>0.95</v>
      </c>
      <c r="BI17455" s="1" t="s">
        <v>165973</v>
      </c>
    </row>
    <row r="17456" spans="1:61" x14ac:dyDescent="0.25">
      <c r="A17456" s="1" t="s">
        <v>166004</v>
      </c>
      <c r="B17456" s="1" t="s">
        <v>62</v>
      </c>
      <c r="C17456" s="1" t="s">
        <v>166005</v>
      </c>
      <c r="D17456" s="1" t="s">
        <v>78</v>
      </c>
      <c r="E17456" s="1" t="s">
        <v>65</v>
      </c>
      <c r="F17456" s="1" t="s">
        <v>66</v>
      </c>
      <c r="G17456" s="2">
        <v>45750.430627546295</v>
      </c>
      <c r="H17456" s="2">
        <v>45750.430627546295</v>
      </c>
      <c r="I17456" s="1" t="s">
        <v>62</v>
      </c>
      <c r="J17456" s="1" t="s">
        <v>62</v>
      </c>
      <c r="K17456" s="1" t="s">
        <v>222447</v>
      </c>
      <c r="L17456" s="1" t="s">
        <v>67</v>
      </c>
      <c r="M17456" s="1" t="s">
        <v>62</v>
      </c>
      <c r="N17456" s="1" t="s">
        <v>68</v>
      </c>
      <c r="O17456" s="1" t="s">
        <v>62</v>
      </c>
      <c r="P17456" s="1" t="s">
        <v>62</v>
      </c>
      <c r="Q17456" s="1" t="s">
        <v>62</v>
      </c>
      <c r="R17456" s="1" t="s">
        <v>166006</v>
      </c>
      <c r="S17456" s="1" t="s">
        <v>62</v>
      </c>
      <c r="T17456" s="1" t="s">
        <v>62</v>
      </c>
      <c r="U17456" s="1" t="s">
        <v>62</v>
      </c>
      <c r="V17456" s="1" t="s">
        <v>62</v>
      </c>
      <c r="W17456" s="1" t="s">
        <v>166007</v>
      </c>
      <c r="X17456" s="1" t="s">
        <v>62</v>
      </c>
      <c r="Y17456" s="1" t="s">
        <v>166008</v>
      </c>
      <c r="Z17456" s="1" t="s">
        <v>62</v>
      </c>
      <c r="AA17456" s="1" t="s">
        <v>62</v>
      </c>
      <c r="AB17456" s="1" t="s">
        <v>62</v>
      </c>
      <c r="AC17456" s="1" t="s">
        <v>166009</v>
      </c>
      <c r="AD17456" s="1" t="s">
        <v>62</v>
      </c>
      <c r="AE17456" s="1" t="s">
        <v>62</v>
      </c>
      <c r="AF17456" s="1" t="s">
        <v>62</v>
      </c>
      <c r="AG17456" s="1" t="s">
        <v>62</v>
      </c>
      <c r="AH17456" s="1" t="s">
        <v>62</v>
      </c>
      <c r="AI17456" s="1" t="s">
        <v>62</v>
      </c>
      <c r="AJ17456" s="1" t="s">
        <v>62</v>
      </c>
      <c r="AK17456" s="1" t="s">
        <v>62</v>
      </c>
      <c r="AL17456" s="1" t="s">
        <v>62</v>
      </c>
      <c r="AM17456" s="1" t="s">
        <v>62</v>
      </c>
      <c r="AN17456" s="1" t="s">
        <v>62</v>
      </c>
      <c r="AO17456" s="1" t="s">
        <v>62</v>
      </c>
      <c r="AP17456" s="1" t="s">
        <v>62</v>
      </c>
      <c r="AQ17456" s="3"/>
      <c r="AR17456" s="1" t="s">
        <v>166007</v>
      </c>
      <c r="AS17456" s="1" t="s">
        <v>62</v>
      </c>
      <c r="AT17456" s="1" t="s">
        <v>166010</v>
      </c>
      <c r="AU17456" s="1" t="s">
        <v>149</v>
      </c>
      <c r="AV17456" s="1" t="s">
        <v>76</v>
      </c>
      <c r="AW17456" s="1" t="s">
        <v>62</v>
      </c>
      <c r="AX17456" s="1" t="s">
        <v>166011</v>
      </c>
      <c r="AY17456" s="1" t="s">
        <v>78</v>
      </c>
      <c r="AZ17456" s="1" t="s">
        <v>62</v>
      </c>
      <c r="BA17456" s="2">
        <v>45750.432144039354</v>
      </c>
      <c r="BB17456" s="1" t="s">
        <v>65</v>
      </c>
      <c r="BC17456" s="1" t="s">
        <v>66</v>
      </c>
      <c r="BD17456" s="1" t="s">
        <v>62</v>
      </c>
      <c r="BE17456" s="1" t="s">
        <v>62</v>
      </c>
      <c r="BF17456" s="1" t="s">
        <v>62</v>
      </c>
      <c r="BG17456" s="1" t="s">
        <v>201693</v>
      </c>
      <c r="BH17456">
        <v>0.95</v>
      </c>
      <c r="BI17456" s="1" t="s">
        <v>166012</v>
      </c>
    </row>
    <row r="17457" spans="1:61" x14ac:dyDescent="0.25">
      <c r="A17457" s="1" t="s">
        <v>166023</v>
      </c>
      <c r="B17457" s="1" t="s">
        <v>62</v>
      </c>
      <c r="C17457" s="1" t="s">
        <v>166024</v>
      </c>
      <c r="D17457" s="1" t="s">
        <v>78</v>
      </c>
      <c r="E17457" s="1" t="s">
        <v>65</v>
      </c>
      <c r="F17457" s="1" t="s">
        <v>39303</v>
      </c>
      <c r="G17457" s="2">
        <v>45750.430627546295</v>
      </c>
      <c r="H17457" s="2">
        <v>45750.430627546295</v>
      </c>
      <c r="I17457" s="1" t="s">
        <v>62</v>
      </c>
      <c r="J17457" s="1" t="s">
        <v>166025</v>
      </c>
      <c r="K17457" s="1" t="s">
        <v>208563</v>
      </c>
      <c r="L17457" s="1" t="s">
        <v>67</v>
      </c>
      <c r="M17457" s="1" t="s">
        <v>62</v>
      </c>
      <c r="N17457" s="1" t="s">
        <v>68</v>
      </c>
      <c r="O17457" s="1" t="s">
        <v>62</v>
      </c>
      <c r="P17457" s="1" t="s">
        <v>62</v>
      </c>
      <c r="Q17457" s="1" t="s">
        <v>62</v>
      </c>
      <c r="R17457" s="1" t="s">
        <v>55751</v>
      </c>
      <c r="S17457" s="1" t="s">
        <v>205</v>
      </c>
      <c r="T17457" s="1" t="s">
        <v>62</v>
      </c>
      <c r="U17457" s="1" t="s">
        <v>166026</v>
      </c>
      <c r="V17457" s="1" t="s">
        <v>166027</v>
      </c>
      <c r="W17457" s="1" t="s">
        <v>166028</v>
      </c>
      <c r="X17457" s="1" t="s">
        <v>166029</v>
      </c>
      <c r="Y17457" s="1" t="s">
        <v>55753</v>
      </c>
      <c r="Z17457" s="1" t="s">
        <v>215605</v>
      </c>
      <c r="AA17457" s="1" t="s">
        <v>169</v>
      </c>
      <c r="AB17457" s="1" t="s">
        <v>166030</v>
      </c>
      <c r="AC17457" s="1" t="s">
        <v>166031</v>
      </c>
      <c r="AD17457" s="1" t="s">
        <v>62</v>
      </c>
      <c r="AE17457" s="1" t="s">
        <v>62</v>
      </c>
      <c r="AF17457" s="1" t="s">
        <v>62</v>
      </c>
      <c r="AG17457" s="1" t="s">
        <v>62</v>
      </c>
      <c r="AH17457" s="1" t="s">
        <v>62</v>
      </c>
      <c r="AI17457" s="1" t="s">
        <v>62</v>
      </c>
      <c r="AJ17457" s="1" t="s">
        <v>166032</v>
      </c>
      <c r="AK17457" s="1" t="s">
        <v>7977</v>
      </c>
      <c r="AL17457" s="1" t="s">
        <v>166033</v>
      </c>
      <c r="AM17457" s="1" t="s">
        <v>62</v>
      </c>
      <c r="AN17457" s="1" t="s">
        <v>62</v>
      </c>
      <c r="AO17457" s="1" t="s">
        <v>62</v>
      </c>
      <c r="AP17457" s="1" t="s">
        <v>62</v>
      </c>
      <c r="AQ17457" s="3"/>
      <c r="AR17457" s="1" t="s">
        <v>166034</v>
      </c>
      <c r="AS17457" s="1" t="s">
        <v>55755</v>
      </c>
      <c r="AT17457" s="1" t="s">
        <v>169</v>
      </c>
      <c r="AU17457" s="1" t="s">
        <v>169</v>
      </c>
      <c r="AV17457" s="1" t="s">
        <v>76</v>
      </c>
      <c r="AW17457" s="1" t="s">
        <v>202172</v>
      </c>
      <c r="AX17457" s="1" t="s">
        <v>166035</v>
      </c>
      <c r="AY17457" s="1" t="s">
        <v>78</v>
      </c>
      <c r="AZ17457" s="1" t="s">
        <v>62</v>
      </c>
      <c r="BA17457" s="2">
        <v>45814.474643993053</v>
      </c>
      <c r="BB17457" s="1" t="s">
        <v>65</v>
      </c>
      <c r="BC17457" s="1" t="s">
        <v>39303</v>
      </c>
      <c r="BD17457" s="1" t="s">
        <v>166036</v>
      </c>
      <c r="BE17457" s="1" t="s">
        <v>166037</v>
      </c>
      <c r="BF17457" s="1" t="s">
        <v>62</v>
      </c>
      <c r="BG17457" s="1" t="s">
        <v>201693</v>
      </c>
      <c r="BH17457">
        <v>0.95</v>
      </c>
      <c r="BI17457" s="1" t="s">
        <v>166038</v>
      </c>
    </row>
    <row r="17458" spans="1:61" x14ac:dyDescent="0.25">
      <c r="A17458" s="1" t="s">
        <v>166048</v>
      </c>
      <c r="B17458" s="1" t="s">
        <v>62</v>
      </c>
      <c r="C17458" s="1" t="s">
        <v>166049</v>
      </c>
      <c r="D17458" s="1" t="s">
        <v>78</v>
      </c>
      <c r="E17458" s="1" t="s">
        <v>65</v>
      </c>
      <c r="F17458" s="1" t="s">
        <v>66</v>
      </c>
      <c r="G17458" s="2">
        <v>45750.430627546295</v>
      </c>
      <c r="H17458" s="2">
        <v>45750.430627546295</v>
      </c>
      <c r="I17458" s="1" t="s">
        <v>62</v>
      </c>
      <c r="J17458" s="1" t="s">
        <v>62</v>
      </c>
      <c r="K17458" s="1" t="s">
        <v>222450</v>
      </c>
      <c r="L17458" s="1" t="s">
        <v>67</v>
      </c>
      <c r="M17458" s="1" t="s">
        <v>62</v>
      </c>
      <c r="N17458" s="1" t="s">
        <v>68</v>
      </c>
      <c r="O17458" s="1" t="s">
        <v>62</v>
      </c>
      <c r="P17458" s="1" t="s">
        <v>62</v>
      </c>
      <c r="Q17458" s="1" t="s">
        <v>62</v>
      </c>
      <c r="R17458" s="1" t="s">
        <v>166050</v>
      </c>
      <c r="S17458" s="1" t="s">
        <v>62</v>
      </c>
      <c r="T17458" s="1" t="s">
        <v>62</v>
      </c>
      <c r="U17458" s="1" t="s">
        <v>62</v>
      </c>
      <c r="V17458" s="1" t="s">
        <v>62</v>
      </c>
      <c r="W17458" s="1" t="s">
        <v>166051</v>
      </c>
      <c r="X17458" s="1" t="s">
        <v>62</v>
      </c>
      <c r="Y17458" s="1" t="s">
        <v>13953</v>
      </c>
      <c r="Z17458" s="1" t="s">
        <v>62</v>
      </c>
      <c r="AA17458" s="1" t="s">
        <v>62</v>
      </c>
      <c r="AB17458" s="1" t="s">
        <v>62</v>
      </c>
      <c r="AC17458" s="1" t="s">
        <v>166052</v>
      </c>
      <c r="AD17458" s="1" t="s">
        <v>62</v>
      </c>
      <c r="AE17458" s="1" t="s">
        <v>62</v>
      </c>
      <c r="AF17458" s="1" t="s">
        <v>62</v>
      </c>
      <c r="AG17458" s="1" t="s">
        <v>62</v>
      </c>
      <c r="AH17458" s="1" t="s">
        <v>62</v>
      </c>
      <c r="AI17458" s="1" t="s">
        <v>62</v>
      </c>
      <c r="AJ17458" s="1" t="s">
        <v>62</v>
      </c>
      <c r="AK17458" s="1" t="s">
        <v>62</v>
      </c>
      <c r="AL17458" s="1" t="s">
        <v>62</v>
      </c>
      <c r="AM17458" s="1" t="s">
        <v>62</v>
      </c>
      <c r="AN17458" s="1" t="s">
        <v>62</v>
      </c>
      <c r="AO17458" s="1" t="s">
        <v>62</v>
      </c>
      <c r="AP17458" s="1" t="s">
        <v>62</v>
      </c>
      <c r="AQ17458" s="3"/>
      <c r="AR17458" s="1" t="s">
        <v>166053</v>
      </c>
      <c r="AS17458" s="1" t="s">
        <v>62</v>
      </c>
      <c r="AT17458" s="1" t="s">
        <v>5614</v>
      </c>
      <c r="AU17458" s="1" t="s">
        <v>109</v>
      </c>
      <c r="AV17458" s="1" t="s">
        <v>76</v>
      </c>
      <c r="AW17458" s="1" t="s">
        <v>62</v>
      </c>
      <c r="AX17458" s="1" t="s">
        <v>166054</v>
      </c>
      <c r="AY17458" s="1" t="s">
        <v>78</v>
      </c>
      <c r="AZ17458" s="1" t="s">
        <v>62</v>
      </c>
      <c r="BA17458" s="2">
        <v>45750.432298136577</v>
      </c>
      <c r="BB17458" s="1" t="s">
        <v>65</v>
      </c>
      <c r="BC17458" s="1" t="s">
        <v>66</v>
      </c>
      <c r="BD17458" s="1" t="s">
        <v>62</v>
      </c>
      <c r="BE17458" s="1" t="s">
        <v>62</v>
      </c>
      <c r="BF17458" s="1" t="s">
        <v>62</v>
      </c>
      <c r="BG17458" s="1" t="s">
        <v>201693</v>
      </c>
      <c r="BH17458">
        <v>0.85</v>
      </c>
      <c r="BI17458" s="1" t="s">
        <v>166055</v>
      </c>
    </row>
    <row r="17459" spans="1:61" x14ac:dyDescent="0.25">
      <c r="A17459" s="1" t="s">
        <v>166056</v>
      </c>
      <c r="B17459" s="1" t="s">
        <v>62</v>
      </c>
      <c r="C17459" s="1" t="s">
        <v>166057</v>
      </c>
      <c r="D17459" s="1" t="s">
        <v>78</v>
      </c>
      <c r="E17459" s="1" t="s">
        <v>65</v>
      </c>
      <c r="F17459" s="1" t="s">
        <v>66</v>
      </c>
      <c r="G17459" s="2">
        <v>45750.430627546295</v>
      </c>
      <c r="H17459" s="2">
        <v>45750.430627546295</v>
      </c>
      <c r="I17459" s="1" t="s">
        <v>62</v>
      </c>
      <c r="J17459" s="1" t="s">
        <v>62</v>
      </c>
      <c r="K17459" s="1" t="s">
        <v>222451</v>
      </c>
      <c r="L17459" s="1" t="s">
        <v>67</v>
      </c>
      <c r="M17459" s="1" t="s">
        <v>62</v>
      </c>
      <c r="N17459" s="1" t="s">
        <v>68</v>
      </c>
      <c r="O17459" s="1" t="s">
        <v>62</v>
      </c>
      <c r="P17459" s="1" t="s">
        <v>62</v>
      </c>
      <c r="Q17459" s="1" t="s">
        <v>62</v>
      </c>
      <c r="R17459" s="1" t="s">
        <v>166058</v>
      </c>
      <c r="S17459" s="1" t="s">
        <v>62</v>
      </c>
      <c r="T17459" s="1" t="s">
        <v>62</v>
      </c>
      <c r="U17459" s="1" t="s">
        <v>62</v>
      </c>
      <c r="V17459" s="1" t="s">
        <v>62</v>
      </c>
      <c r="W17459" s="1" t="s">
        <v>166059</v>
      </c>
      <c r="X17459" s="1" t="s">
        <v>62</v>
      </c>
      <c r="Y17459" s="1" t="s">
        <v>17893</v>
      </c>
      <c r="Z17459" s="1" t="s">
        <v>62</v>
      </c>
      <c r="AA17459" s="1" t="s">
        <v>62</v>
      </c>
      <c r="AB17459" s="1" t="s">
        <v>62</v>
      </c>
      <c r="AC17459" s="1" t="s">
        <v>166060</v>
      </c>
      <c r="AD17459" s="1" t="s">
        <v>62</v>
      </c>
      <c r="AE17459" s="1" t="s">
        <v>62</v>
      </c>
      <c r="AF17459" s="1" t="s">
        <v>62</v>
      </c>
      <c r="AG17459" s="1" t="s">
        <v>62</v>
      </c>
      <c r="AH17459" s="1" t="s">
        <v>62</v>
      </c>
      <c r="AI17459" s="1" t="s">
        <v>62</v>
      </c>
      <c r="AJ17459" s="1" t="s">
        <v>62</v>
      </c>
      <c r="AK17459" s="1" t="s">
        <v>62</v>
      </c>
      <c r="AL17459" s="1" t="s">
        <v>62</v>
      </c>
      <c r="AM17459" s="1" t="s">
        <v>62</v>
      </c>
      <c r="AN17459" s="1" t="s">
        <v>62</v>
      </c>
      <c r="AO17459" s="1" t="s">
        <v>62</v>
      </c>
      <c r="AP17459" s="1" t="s">
        <v>62</v>
      </c>
      <c r="AQ17459" s="3"/>
      <c r="AR17459" s="1" t="s">
        <v>166059</v>
      </c>
      <c r="AS17459" s="1" t="s">
        <v>62</v>
      </c>
      <c r="AT17459" s="1" t="s">
        <v>2799</v>
      </c>
      <c r="AU17459" s="1" t="s">
        <v>183</v>
      </c>
      <c r="AV17459" s="1" t="s">
        <v>76</v>
      </c>
      <c r="AW17459" s="1" t="s">
        <v>203722</v>
      </c>
      <c r="AX17459" s="1" t="s">
        <v>166061</v>
      </c>
      <c r="AY17459" s="1" t="s">
        <v>78</v>
      </c>
      <c r="AZ17459" s="1" t="s">
        <v>62</v>
      </c>
      <c r="BA17459" s="2">
        <v>45750.430874375001</v>
      </c>
      <c r="BB17459" s="1" t="s">
        <v>65</v>
      </c>
      <c r="BC17459" s="1" t="s">
        <v>66</v>
      </c>
      <c r="BD17459" s="1" t="s">
        <v>62</v>
      </c>
      <c r="BE17459" s="1" t="s">
        <v>62</v>
      </c>
      <c r="BF17459" s="1" t="s">
        <v>62</v>
      </c>
      <c r="BG17459" s="1" t="s">
        <v>201693</v>
      </c>
      <c r="BH17459">
        <v>0.95</v>
      </c>
      <c r="BI17459" s="1" t="s">
        <v>166062</v>
      </c>
    </row>
    <row r="17460" spans="1:61" x14ac:dyDescent="0.25">
      <c r="A17460" s="1" t="s">
        <v>166070</v>
      </c>
      <c r="B17460" s="1" t="s">
        <v>62</v>
      </c>
      <c r="C17460" s="1" t="s">
        <v>166071</v>
      </c>
      <c r="D17460" s="1" t="s">
        <v>78</v>
      </c>
      <c r="E17460" s="1" t="s">
        <v>65</v>
      </c>
      <c r="F17460" s="1" t="s">
        <v>66</v>
      </c>
      <c r="G17460" s="2">
        <v>45750.430627546295</v>
      </c>
      <c r="H17460" s="2">
        <v>45750.430627546295</v>
      </c>
      <c r="I17460" s="1" t="s">
        <v>62</v>
      </c>
      <c r="J17460" s="1" t="s">
        <v>62</v>
      </c>
      <c r="K17460" s="1" t="s">
        <v>222453</v>
      </c>
      <c r="L17460" s="1" t="s">
        <v>67</v>
      </c>
      <c r="M17460" s="1" t="s">
        <v>62</v>
      </c>
      <c r="N17460" s="1" t="s">
        <v>68</v>
      </c>
      <c r="O17460" s="1" t="s">
        <v>62</v>
      </c>
      <c r="P17460" s="1" t="s">
        <v>62</v>
      </c>
      <c r="Q17460" s="1" t="s">
        <v>62</v>
      </c>
      <c r="R17460" s="1" t="s">
        <v>166072</v>
      </c>
      <c r="S17460" s="1" t="s">
        <v>62</v>
      </c>
      <c r="T17460" s="1" t="s">
        <v>62</v>
      </c>
      <c r="U17460" s="1" t="s">
        <v>62</v>
      </c>
      <c r="V17460" s="1" t="s">
        <v>62</v>
      </c>
      <c r="W17460" s="1" t="s">
        <v>166073</v>
      </c>
      <c r="X17460" s="1" t="s">
        <v>62</v>
      </c>
      <c r="Y17460" s="1" t="s">
        <v>167</v>
      </c>
      <c r="Z17460" s="1" t="s">
        <v>62</v>
      </c>
      <c r="AA17460" s="1" t="s">
        <v>62</v>
      </c>
      <c r="AB17460" s="1" t="s">
        <v>62</v>
      </c>
      <c r="AC17460" s="1" t="s">
        <v>166074</v>
      </c>
      <c r="AD17460" s="1" t="s">
        <v>62</v>
      </c>
      <c r="AE17460" s="1" t="s">
        <v>62</v>
      </c>
      <c r="AF17460" s="1" t="s">
        <v>62</v>
      </c>
      <c r="AG17460" s="1" t="s">
        <v>62</v>
      </c>
      <c r="AH17460" s="1" t="s">
        <v>62</v>
      </c>
      <c r="AI17460" s="1" t="s">
        <v>62</v>
      </c>
      <c r="AJ17460" s="1" t="s">
        <v>62</v>
      </c>
      <c r="AK17460" s="1" t="s">
        <v>62</v>
      </c>
      <c r="AL17460" s="1" t="s">
        <v>62</v>
      </c>
      <c r="AM17460" s="1" t="s">
        <v>62</v>
      </c>
      <c r="AN17460" s="1" t="s">
        <v>62</v>
      </c>
      <c r="AO17460" s="1" t="s">
        <v>62</v>
      </c>
      <c r="AP17460" s="1" t="s">
        <v>62</v>
      </c>
      <c r="AQ17460" s="3"/>
      <c r="AR17460" s="1" t="s">
        <v>166073</v>
      </c>
      <c r="AS17460" s="1" t="s">
        <v>62</v>
      </c>
      <c r="AT17460" s="1" t="s">
        <v>169</v>
      </c>
      <c r="AU17460" s="1" t="s">
        <v>169</v>
      </c>
      <c r="AV17460" s="1" t="s">
        <v>76</v>
      </c>
      <c r="AW17460" s="1" t="s">
        <v>62</v>
      </c>
      <c r="AX17460" s="1" t="s">
        <v>166075</v>
      </c>
      <c r="AY17460" s="1" t="s">
        <v>78</v>
      </c>
      <c r="AZ17460" s="1" t="s">
        <v>62</v>
      </c>
      <c r="BA17460" s="2">
        <v>45750.43213627315</v>
      </c>
      <c r="BB17460" s="1" t="s">
        <v>65</v>
      </c>
      <c r="BC17460" s="1" t="s">
        <v>66</v>
      </c>
      <c r="BD17460" s="1" t="s">
        <v>62</v>
      </c>
      <c r="BE17460" s="1" t="s">
        <v>62</v>
      </c>
      <c r="BF17460" s="1" t="s">
        <v>62</v>
      </c>
      <c r="BG17460" s="1" t="s">
        <v>201693</v>
      </c>
      <c r="BH17460">
        <v>0.95</v>
      </c>
      <c r="BI17460" s="1" t="s">
        <v>166076</v>
      </c>
    </row>
    <row r="17461" spans="1:61" x14ac:dyDescent="0.25">
      <c r="A17461" s="1" t="s">
        <v>166077</v>
      </c>
      <c r="B17461" s="1" t="s">
        <v>62</v>
      </c>
      <c r="C17461" s="1" t="s">
        <v>166078</v>
      </c>
      <c r="D17461" s="1" t="s">
        <v>78</v>
      </c>
      <c r="E17461" s="1" t="s">
        <v>65</v>
      </c>
      <c r="F17461" s="1" t="s">
        <v>66</v>
      </c>
      <c r="G17461" s="2">
        <v>45750.430627546295</v>
      </c>
      <c r="H17461" s="2">
        <v>45750.430627546295</v>
      </c>
      <c r="I17461" s="1" t="s">
        <v>62</v>
      </c>
      <c r="J17461" s="1" t="s">
        <v>62</v>
      </c>
      <c r="K17461" s="1" t="s">
        <v>222454</v>
      </c>
      <c r="L17461" s="1" t="s">
        <v>67</v>
      </c>
      <c r="M17461" s="1" t="s">
        <v>62</v>
      </c>
      <c r="N17461" s="1" t="s">
        <v>68</v>
      </c>
      <c r="O17461" s="1" t="s">
        <v>62</v>
      </c>
      <c r="P17461" s="1" t="s">
        <v>62</v>
      </c>
      <c r="Q17461" s="1" t="s">
        <v>62</v>
      </c>
      <c r="R17461" s="1" t="s">
        <v>166079</v>
      </c>
      <c r="S17461" s="1" t="s">
        <v>62</v>
      </c>
      <c r="T17461" s="1" t="s">
        <v>62</v>
      </c>
      <c r="U17461" s="1" t="s">
        <v>62</v>
      </c>
      <c r="V17461" s="1" t="s">
        <v>62</v>
      </c>
      <c r="W17461" s="1" t="s">
        <v>166080</v>
      </c>
      <c r="X17461" s="1" t="s">
        <v>62</v>
      </c>
      <c r="Y17461" s="1" t="s">
        <v>113034</v>
      </c>
      <c r="Z17461" s="1" t="s">
        <v>62</v>
      </c>
      <c r="AA17461" s="1" t="s">
        <v>62</v>
      </c>
      <c r="AB17461" s="1" t="s">
        <v>62</v>
      </c>
      <c r="AC17461" s="1" t="s">
        <v>166081</v>
      </c>
      <c r="AD17461" s="1" t="s">
        <v>62</v>
      </c>
      <c r="AE17461" s="1" t="s">
        <v>62</v>
      </c>
      <c r="AF17461" s="1" t="s">
        <v>62</v>
      </c>
      <c r="AG17461" s="1" t="s">
        <v>62</v>
      </c>
      <c r="AH17461" s="1" t="s">
        <v>62</v>
      </c>
      <c r="AI17461" s="1" t="s">
        <v>62</v>
      </c>
      <c r="AJ17461" s="1" t="s">
        <v>62</v>
      </c>
      <c r="AK17461" s="1" t="s">
        <v>62</v>
      </c>
      <c r="AL17461" s="1" t="s">
        <v>62</v>
      </c>
      <c r="AM17461" s="1" t="s">
        <v>62</v>
      </c>
      <c r="AN17461" s="1" t="s">
        <v>62</v>
      </c>
      <c r="AO17461" s="1" t="s">
        <v>62</v>
      </c>
      <c r="AP17461" s="1" t="s">
        <v>62</v>
      </c>
      <c r="AQ17461" s="3"/>
      <c r="AR17461" s="1" t="s">
        <v>166082</v>
      </c>
      <c r="AS17461" s="1" t="s">
        <v>113037</v>
      </c>
      <c r="AT17461" s="1" t="s">
        <v>369</v>
      </c>
      <c r="AU17461" s="1" t="s">
        <v>183</v>
      </c>
      <c r="AV17461" s="1" t="s">
        <v>76</v>
      </c>
      <c r="AW17461" s="1" t="s">
        <v>215953</v>
      </c>
      <c r="AX17461" s="1" t="s">
        <v>166083</v>
      </c>
      <c r="AY17461" s="1" t="s">
        <v>78</v>
      </c>
      <c r="AZ17461" s="1" t="s">
        <v>62</v>
      </c>
      <c r="BA17461" s="2">
        <v>45750.431133888887</v>
      </c>
      <c r="BB17461" s="1" t="s">
        <v>65</v>
      </c>
      <c r="BC17461" s="1" t="s">
        <v>66</v>
      </c>
      <c r="BD17461" s="1" t="s">
        <v>62</v>
      </c>
      <c r="BE17461" s="1" t="s">
        <v>62</v>
      </c>
      <c r="BF17461" s="1" t="s">
        <v>62</v>
      </c>
      <c r="BG17461" s="1" t="s">
        <v>201693</v>
      </c>
      <c r="BH17461">
        <v>0.95</v>
      </c>
      <c r="BI17461" s="1" t="s">
        <v>166084</v>
      </c>
    </row>
    <row r="17462" spans="1:61" x14ac:dyDescent="0.25">
      <c r="A17462" s="1" t="s">
        <v>166095</v>
      </c>
      <c r="B17462" s="1" t="s">
        <v>62</v>
      </c>
      <c r="C17462" s="1" t="s">
        <v>166096</v>
      </c>
      <c r="D17462" s="1" t="s">
        <v>78</v>
      </c>
      <c r="E17462" s="1" t="s">
        <v>65</v>
      </c>
      <c r="F17462" s="1" t="s">
        <v>39303</v>
      </c>
      <c r="G17462" s="2">
        <v>45750.430627546295</v>
      </c>
      <c r="H17462" s="2">
        <v>45750.430627546295</v>
      </c>
      <c r="I17462" s="1" t="s">
        <v>62</v>
      </c>
      <c r="J17462" s="1" t="s">
        <v>62452</v>
      </c>
      <c r="K17462" s="1" t="s">
        <v>212843</v>
      </c>
      <c r="L17462" s="1" t="s">
        <v>67</v>
      </c>
      <c r="M17462" s="1" t="s">
        <v>62</v>
      </c>
      <c r="N17462" s="1" t="s">
        <v>68</v>
      </c>
      <c r="O17462" s="1" t="s">
        <v>62</v>
      </c>
      <c r="P17462" s="1" t="s">
        <v>62</v>
      </c>
      <c r="Q17462" s="1" t="s">
        <v>62</v>
      </c>
      <c r="R17462" s="1" t="s">
        <v>88416</v>
      </c>
      <c r="S17462" s="1" t="s">
        <v>62</v>
      </c>
      <c r="T17462" s="1" t="s">
        <v>62</v>
      </c>
      <c r="U17462" s="1" t="s">
        <v>62</v>
      </c>
      <c r="V17462" s="1" t="s">
        <v>62</v>
      </c>
      <c r="W17462" s="1" t="s">
        <v>166097</v>
      </c>
      <c r="X17462" s="1" t="s">
        <v>62</v>
      </c>
      <c r="Y17462" s="1" t="s">
        <v>58269</v>
      </c>
      <c r="Z17462" s="1" t="s">
        <v>62</v>
      </c>
      <c r="AA17462" s="1" t="s">
        <v>62</v>
      </c>
      <c r="AB17462" s="1" t="s">
        <v>62</v>
      </c>
      <c r="AC17462" s="1" t="s">
        <v>166098</v>
      </c>
      <c r="AD17462" s="1" t="s">
        <v>62</v>
      </c>
      <c r="AE17462" s="1" t="s">
        <v>62</v>
      </c>
      <c r="AF17462" s="1" t="s">
        <v>62</v>
      </c>
      <c r="AG17462" s="1" t="s">
        <v>62</v>
      </c>
      <c r="AH17462" s="1" t="s">
        <v>62</v>
      </c>
      <c r="AI17462" s="1" t="s">
        <v>62</v>
      </c>
      <c r="AJ17462" s="1" t="s">
        <v>62</v>
      </c>
      <c r="AK17462" s="1" t="s">
        <v>4798</v>
      </c>
      <c r="AL17462" s="1" t="s">
        <v>62</v>
      </c>
      <c r="AM17462" s="1" t="s">
        <v>62</v>
      </c>
      <c r="AN17462" s="1" t="s">
        <v>166099</v>
      </c>
      <c r="AO17462" s="1" t="s">
        <v>62</v>
      </c>
      <c r="AP17462" s="1" t="s">
        <v>207</v>
      </c>
      <c r="AQ17462" s="3"/>
      <c r="AR17462" s="1" t="s">
        <v>166097</v>
      </c>
      <c r="AS17462" s="1" t="s">
        <v>62</v>
      </c>
      <c r="AT17462" s="1" t="s">
        <v>28755</v>
      </c>
      <c r="AU17462" s="1" t="s">
        <v>94</v>
      </c>
      <c r="AV17462" s="1" t="s">
        <v>76</v>
      </c>
      <c r="AW17462" s="1" t="s">
        <v>205451</v>
      </c>
      <c r="AX17462" s="1" t="s">
        <v>166100</v>
      </c>
      <c r="AY17462" s="1" t="s">
        <v>78</v>
      </c>
      <c r="AZ17462" s="1" t="s">
        <v>79</v>
      </c>
      <c r="BA17462" s="2">
        <v>45797.619482604168</v>
      </c>
      <c r="BB17462" s="1" t="s">
        <v>65</v>
      </c>
      <c r="BC17462" s="1" t="s">
        <v>39303</v>
      </c>
      <c r="BD17462" s="1" t="s">
        <v>166101</v>
      </c>
      <c r="BE17462" s="1" t="s">
        <v>166102</v>
      </c>
      <c r="BF17462" s="1" t="s">
        <v>62</v>
      </c>
      <c r="BG17462" s="1" t="s">
        <v>201693</v>
      </c>
      <c r="BH17462">
        <v>0.95</v>
      </c>
      <c r="BI17462" s="1" t="s">
        <v>166103</v>
      </c>
    </row>
    <row r="17463" spans="1:61" x14ac:dyDescent="0.25">
      <c r="A17463" s="1" t="s">
        <v>166130</v>
      </c>
      <c r="B17463" s="1" t="s">
        <v>62</v>
      </c>
      <c r="C17463" s="1" t="s">
        <v>166131</v>
      </c>
      <c r="D17463" s="1" t="s">
        <v>78</v>
      </c>
      <c r="E17463" s="1" t="s">
        <v>65</v>
      </c>
      <c r="F17463" s="1" t="s">
        <v>66</v>
      </c>
      <c r="G17463" s="2">
        <v>45750.430627546295</v>
      </c>
      <c r="H17463" s="2">
        <v>45750.430627546295</v>
      </c>
      <c r="I17463" s="1" t="s">
        <v>62</v>
      </c>
      <c r="J17463" s="1" t="s">
        <v>62</v>
      </c>
      <c r="K17463" s="1" t="s">
        <v>215915</v>
      </c>
      <c r="L17463" s="1" t="s">
        <v>67</v>
      </c>
      <c r="M17463" s="1" t="s">
        <v>62</v>
      </c>
      <c r="N17463" s="1" t="s">
        <v>68</v>
      </c>
      <c r="O17463" s="1" t="s">
        <v>62</v>
      </c>
      <c r="P17463" s="1" t="s">
        <v>62</v>
      </c>
      <c r="Q17463" s="1" t="s">
        <v>62</v>
      </c>
      <c r="R17463" s="1" t="s">
        <v>112754</v>
      </c>
      <c r="S17463" s="1" t="s">
        <v>62</v>
      </c>
      <c r="T17463" s="1" t="s">
        <v>62</v>
      </c>
      <c r="U17463" s="1" t="s">
        <v>62</v>
      </c>
      <c r="V17463" s="1" t="s">
        <v>62</v>
      </c>
      <c r="W17463" s="1" t="s">
        <v>166132</v>
      </c>
      <c r="X17463" s="1" t="s">
        <v>62</v>
      </c>
      <c r="Y17463" s="1" t="s">
        <v>2784</v>
      </c>
      <c r="Z17463" s="1" t="s">
        <v>62</v>
      </c>
      <c r="AA17463" s="1" t="s">
        <v>62</v>
      </c>
      <c r="AB17463" s="1" t="s">
        <v>62</v>
      </c>
      <c r="AC17463" s="1" t="s">
        <v>166133</v>
      </c>
      <c r="AD17463" s="1" t="s">
        <v>62</v>
      </c>
      <c r="AE17463" s="1" t="s">
        <v>62</v>
      </c>
      <c r="AF17463" s="1" t="s">
        <v>62</v>
      </c>
      <c r="AG17463" s="1" t="s">
        <v>62</v>
      </c>
      <c r="AH17463" s="1" t="s">
        <v>62</v>
      </c>
      <c r="AI17463" s="1" t="s">
        <v>62</v>
      </c>
      <c r="AJ17463" s="1" t="s">
        <v>62</v>
      </c>
      <c r="AK17463" s="1" t="s">
        <v>62</v>
      </c>
      <c r="AL17463" s="1" t="s">
        <v>62</v>
      </c>
      <c r="AM17463" s="1" t="s">
        <v>62</v>
      </c>
      <c r="AN17463" s="1" t="s">
        <v>62</v>
      </c>
      <c r="AO17463" s="1" t="s">
        <v>62</v>
      </c>
      <c r="AP17463" s="1" t="s">
        <v>62</v>
      </c>
      <c r="AQ17463" s="3"/>
      <c r="AR17463" s="1" t="s">
        <v>166132</v>
      </c>
      <c r="AS17463" s="1" t="s">
        <v>62</v>
      </c>
      <c r="AT17463" s="1" t="s">
        <v>2786</v>
      </c>
      <c r="AU17463" s="1" t="s">
        <v>134</v>
      </c>
      <c r="AV17463" s="1" t="s">
        <v>76</v>
      </c>
      <c r="AW17463" s="1" t="s">
        <v>62</v>
      </c>
      <c r="AX17463" s="1" t="s">
        <v>166134</v>
      </c>
      <c r="AY17463" s="1" t="s">
        <v>78</v>
      </c>
      <c r="AZ17463" s="1" t="s">
        <v>62</v>
      </c>
      <c r="BA17463" s="2">
        <v>45750.432037430553</v>
      </c>
      <c r="BB17463" s="1" t="s">
        <v>65</v>
      </c>
      <c r="BC17463" s="1" t="s">
        <v>66</v>
      </c>
      <c r="BD17463" s="1" t="s">
        <v>62</v>
      </c>
      <c r="BE17463" s="1" t="s">
        <v>62</v>
      </c>
      <c r="BF17463" s="1" t="s">
        <v>62</v>
      </c>
      <c r="BG17463" s="1" t="s">
        <v>201693</v>
      </c>
      <c r="BH17463">
        <v>0.95</v>
      </c>
      <c r="BI17463" s="1" t="s">
        <v>166135</v>
      </c>
    </row>
    <row r="17464" spans="1:61" x14ac:dyDescent="0.25">
      <c r="A17464" s="1" t="s">
        <v>166162</v>
      </c>
      <c r="B17464" s="1" t="s">
        <v>62</v>
      </c>
      <c r="C17464" s="1" t="s">
        <v>166163</v>
      </c>
      <c r="D17464" s="1" t="s">
        <v>78</v>
      </c>
      <c r="E17464" s="1" t="s">
        <v>65</v>
      </c>
      <c r="F17464" s="1" t="s">
        <v>66</v>
      </c>
      <c r="G17464" s="2">
        <v>45750.430627546295</v>
      </c>
      <c r="H17464" s="2">
        <v>45750.430627546295</v>
      </c>
      <c r="I17464" s="1" t="s">
        <v>62</v>
      </c>
      <c r="J17464" s="1" t="s">
        <v>62</v>
      </c>
      <c r="K17464" s="1" t="s">
        <v>205912</v>
      </c>
      <c r="L17464" s="1" t="s">
        <v>67</v>
      </c>
      <c r="M17464" s="1" t="s">
        <v>62</v>
      </c>
      <c r="N17464" s="1" t="s">
        <v>68</v>
      </c>
      <c r="O17464" s="1" t="s">
        <v>62</v>
      </c>
      <c r="P17464" s="1" t="s">
        <v>62</v>
      </c>
      <c r="Q17464" s="1" t="s">
        <v>62</v>
      </c>
      <c r="R17464" s="1" t="s">
        <v>32437</v>
      </c>
      <c r="S17464" s="1" t="s">
        <v>62</v>
      </c>
      <c r="T17464" s="1" t="s">
        <v>62</v>
      </c>
      <c r="U17464" s="1" t="s">
        <v>62</v>
      </c>
      <c r="V17464" s="1" t="s">
        <v>62</v>
      </c>
      <c r="W17464" s="1" t="s">
        <v>166164</v>
      </c>
      <c r="X17464" s="1" t="s">
        <v>62</v>
      </c>
      <c r="Y17464" s="1" t="s">
        <v>20000</v>
      </c>
      <c r="Z17464" s="1" t="s">
        <v>62</v>
      </c>
      <c r="AA17464" s="1" t="s">
        <v>62</v>
      </c>
      <c r="AB17464" s="1" t="s">
        <v>62</v>
      </c>
      <c r="AC17464" s="1" t="s">
        <v>166165</v>
      </c>
      <c r="AD17464" s="1" t="s">
        <v>62</v>
      </c>
      <c r="AE17464" s="1" t="s">
        <v>62</v>
      </c>
      <c r="AF17464" s="1" t="s">
        <v>62</v>
      </c>
      <c r="AG17464" s="1" t="s">
        <v>62</v>
      </c>
      <c r="AH17464" s="1" t="s">
        <v>62</v>
      </c>
      <c r="AI17464" s="1" t="s">
        <v>62</v>
      </c>
      <c r="AJ17464" s="1" t="s">
        <v>62</v>
      </c>
      <c r="AK17464" s="1" t="s">
        <v>62</v>
      </c>
      <c r="AL17464" s="1" t="s">
        <v>62</v>
      </c>
      <c r="AM17464" s="1" t="s">
        <v>62</v>
      </c>
      <c r="AN17464" s="1" t="s">
        <v>62</v>
      </c>
      <c r="AO17464" s="1" t="s">
        <v>62</v>
      </c>
      <c r="AP17464" s="1" t="s">
        <v>62</v>
      </c>
      <c r="AQ17464" s="3"/>
      <c r="AR17464" s="1" t="s">
        <v>166164</v>
      </c>
      <c r="AS17464" s="1" t="s">
        <v>62</v>
      </c>
      <c r="AT17464" s="1" t="s">
        <v>20002</v>
      </c>
      <c r="AU17464" s="1" t="s">
        <v>183</v>
      </c>
      <c r="AV17464" s="1" t="s">
        <v>76</v>
      </c>
      <c r="AW17464" s="1" t="s">
        <v>204331</v>
      </c>
      <c r="AX17464" s="1" t="s">
        <v>166166</v>
      </c>
      <c r="AY17464" s="1" t="s">
        <v>78</v>
      </c>
      <c r="AZ17464" s="1" t="s">
        <v>62</v>
      </c>
      <c r="BA17464" s="2">
        <v>45750.431568611108</v>
      </c>
      <c r="BB17464" s="1" t="s">
        <v>65</v>
      </c>
      <c r="BC17464" s="1" t="s">
        <v>66</v>
      </c>
      <c r="BD17464" s="1" t="s">
        <v>62</v>
      </c>
      <c r="BE17464" s="1" t="s">
        <v>62</v>
      </c>
      <c r="BF17464" s="1" t="s">
        <v>62</v>
      </c>
      <c r="BG17464" s="1" t="s">
        <v>201693</v>
      </c>
      <c r="BH17464">
        <v>0.95</v>
      </c>
      <c r="BI17464" s="1" t="s">
        <v>166167</v>
      </c>
    </row>
    <row r="17465" spans="1:61" x14ac:dyDescent="0.25">
      <c r="A17465" s="1" t="s">
        <v>166187</v>
      </c>
      <c r="B17465" s="1" t="s">
        <v>62</v>
      </c>
      <c r="C17465" s="1" t="s">
        <v>166188</v>
      </c>
      <c r="D17465" s="1" t="s">
        <v>78</v>
      </c>
      <c r="E17465" s="1" t="s">
        <v>65</v>
      </c>
      <c r="F17465" s="1" t="s">
        <v>66</v>
      </c>
      <c r="G17465" s="2">
        <v>45750.430627546295</v>
      </c>
      <c r="H17465" s="2">
        <v>45750.430627546295</v>
      </c>
      <c r="I17465" s="1" t="s">
        <v>62</v>
      </c>
      <c r="J17465" s="1" t="s">
        <v>62</v>
      </c>
      <c r="K17465" s="1" t="s">
        <v>222465</v>
      </c>
      <c r="L17465" s="1" t="s">
        <v>67</v>
      </c>
      <c r="M17465" s="1" t="s">
        <v>62</v>
      </c>
      <c r="N17465" s="1" t="s">
        <v>68</v>
      </c>
      <c r="O17465" s="1" t="s">
        <v>62</v>
      </c>
      <c r="P17465" s="1" t="s">
        <v>62</v>
      </c>
      <c r="Q17465" s="1" t="s">
        <v>62</v>
      </c>
      <c r="R17465" s="1" t="s">
        <v>166189</v>
      </c>
      <c r="S17465" s="1" t="s">
        <v>62</v>
      </c>
      <c r="T17465" s="1" t="s">
        <v>62</v>
      </c>
      <c r="U17465" s="1" t="s">
        <v>62</v>
      </c>
      <c r="V17465" s="1" t="s">
        <v>62</v>
      </c>
      <c r="W17465" s="1" t="s">
        <v>166190</v>
      </c>
      <c r="X17465" s="1" t="s">
        <v>62</v>
      </c>
      <c r="Y17465" s="1" t="s">
        <v>166191</v>
      </c>
      <c r="Z17465" s="1" t="s">
        <v>62</v>
      </c>
      <c r="AA17465" s="1" t="s">
        <v>62</v>
      </c>
      <c r="AB17465" s="1" t="s">
        <v>62</v>
      </c>
      <c r="AC17465" s="1" t="s">
        <v>166192</v>
      </c>
      <c r="AD17465" s="1" t="s">
        <v>62</v>
      </c>
      <c r="AE17465" s="1" t="s">
        <v>62</v>
      </c>
      <c r="AF17465" s="1" t="s">
        <v>62</v>
      </c>
      <c r="AG17465" s="1" t="s">
        <v>62</v>
      </c>
      <c r="AH17465" s="1" t="s">
        <v>62</v>
      </c>
      <c r="AI17465" s="1" t="s">
        <v>62</v>
      </c>
      <c r="AJ17465" s="1" t="s">
        <v>62</v>
      </c>
      <c r="AK17465" s="1" t="s">
        <v>62</v>
      </c>
      <c r="AL17465" s="1" t="s">
        <v>62</v>
      </c>
      <c r="AM17465" s="1" t="s">
        <v>62</v>
      </c>
      <c r="AN17465" s="1" t="s">
        <v>62</v>
      </c>
      <c r="AO17465" s="1" t="s">
        <v>62</v>
      </c>
      <c r="AP17465" s="1" t="s">
        <v>62</v>
      </c>
      <c r="AQ17465" s="3"/>
      <c r="AR17465" s="1" t="s">
        <v>166190</v>
      </c>
      <c r="AS17465" s="1" t="s">
        <v>62</v>
      </c>
      <c r="AT17465" s="1" t="s">
        <v>62631</v>
      </c>
      <c r="AU17465" s="1" t="s">
        <v>149</v>
      </c>
      <c r="AV17465" s="1" t="s">
        <v>76</v>
      </c>
      <c r="AW17465" s="1" t="s">
        <v>209477</v>
      </c>
      <c r="AX17465" s="1" t="s">
        <v>166193</v>
      </c>
      <c r="AY17465" s="1" t="s">
        <v>78</v>
      </c>
      <c r="AZ17465" s="1" t="s">
        <v>62</v>
      </c>
      <c r="BA17465" s="2">
        <v>45814.456155462962</v>
      </c>
      <c r="BB17465" s="1" t="s">
        <v>65</v>
      </c>
      <c r="BC17465" s="1" t="s">
        <v>66</v>
      </c>
      <c r="BD17465" s="1" t="s">
        <v>62</v>
      </c>
      <c r="BE17465" s="1" t="s">
        <v>62</v>
      </c>
      <c r="BF17465" s="1" t="s">
        <v>62</v>
      </c>
      <c r="BG17465" s="1" t="s">
        <v>201693</v>
      </c>
      <c r="BH17465">
        <v>0.95</v>
      </c>
      <c r="BI17465" s="1" t="s">
        <v>166194</v>
      </c>
    </row>
    <row r="17466" spans="1:61" x14ac:dyDescent="0.25">
      <c r="A17466" s="1" t="s">
        <v>166195</v>
      </c>
      <c r="B17466" s="1" t="s">
        <v>62</v>
      </c>
      <c r="C17466" s="1" t="s">
        <v>166196</v>
      </c>
      <c r="D17466" s="1" t="s">
        <v>78</v>
      </c>
      <c r="E17466" s="1" t="s">
        <v>65</v>
      </c>
      <c r="F17466" s="1" t="s">
        <v>66</v>
      </c>
      <c r="G17466" s="2">
        <v>45750.430627546295</v>
      </c>
      <c r="H17466" s="2">
        <v>45750.430627546295</v>
      </c>
      <c r="I17466" s="1" t="s">
        <v>62</v>
      </c>
      <c r="J17466" s="1" t="s">
        <v>62</v>
      </c>
      <c r="K17466" s="1" t="s">
        <v>222466</v>
      </c>
      <c r="L17466" s="1" t="s">
        <v>67</v>
      </c>
      <c r="M17466" s="1" t="s">
        <v>62</v>
      </c>
      <c r="N17466" s="1" t="s">
        <v>68</v>
      </c>
      <c r="O17466" s="1" t="s">
        <v>62</v>
      </c>
      <c r="P17466" s="1" t="s">
        <v>62</v>
      </c>
      <c r="Q17466" s="1" t="s">
        <v>62</v>
      </c>
      <c r="R17466" s="1" t="s">
        <v>166197</v>
      </c>
      <c r="S17466" s="1" t="s">
        <v>62</v>
      </c>
      <c r="T17466" s="1" t="s">
        <v>62</v>
      </c>
      <c r="U17466" s="1" t="s">
        <v>62</v>
      </c>
      <c r="V17466" s="1" t="s">
        <v>62</v>
      </c>
      <c r="W17466" s="1" t="s">
        <v>166198</v>
      </c>
      <c r="X17466" s="1" t="s">
        <v>62</v>
      </c>
      <c r="Y17466" s="1" t="s">
        <v>166199</v>
      </c>
      <c r="Z17466" s="1" t="s">
        <v>62</v>
      </c>
      <c r="AA17466" s="1" t="s">
        <v>62</v>
      </c>
      <c r="AB17466" s="1" t="s">
        <v>62</v>
      </c>
      <c r="AC17466" s="1" t="s">
        <v>166200</v>
      </c>
      <c r="AD17466" s="1" t="s">
        <v>62</v>
      </c>
      <c r="AE17466" s="1" t="s">
        <v>62</v>
      </c>
      <c r="AF17466" s="1" t="s">
        <v>62</v>
      </c>
      <c r="AG17466" s="1" t="s">
        <v>62</v>
      </c>
      <c r="AH17466" s="1" t="s">
        <v>62</v>
      </c>
      <c r="AI17466" s="1" t="s">
        <v>62</v>
      </c>
      <c r="AJ17466" s="1" t="s">
        <v>104567</v>
      </c>
      <c r="AK17466" s="1" t="s">
        <v>73</v>
      </c>
      <c r="AL17466" s="1" t="s">
        <v>62</v>
      </c>
      <c r="AM17466" s="1" t="s">
        <v>62</v>
      </c>
      <c r="AN17466" s="1" t="s">
        <v>62</v>
      </c>
      <c r="AO17466" s="1" t="s">
        <v>62</v>
      </c>
      <c r="AP17466" s="1" t="s">
        <v>62</v>
      </c>
      <c r="AQ17466" s="3"/>
      <c r="AR17466" s="1" t="s">
        <v>166201</v>
      </c>
      <c r="AS17466" s="1" t="s">
        <v>166202</v>
      </c>
      <c r="AT17466" s="1" t="s">
        <v>4785</v>
      </c>
      <c r="AU17466" s="1" t="s">
        <v>134</v>
      </c>
      <c r="AV17466" s="1" t="s">
        <v>76</v>
      </c>
      <c r="AW17466" s="1" t="s">
        <v>207556</v>
      </c>
      <c r="AX17466" s="1" t="s">
        <v>166203</v>
      </c>
      <c r="AY17466" s="1" t="s">
        <v>78</v>
      </c>
      <c r="AZ17466" s="1" t="s">
        <v>858</v>
      </c>
      <c r="BA17466" s="2">
        <v>45819.48574261574</v>
      </c>
      <c r="BB17466" s="1" t="s">
        <v>65</v>
      </c>
      <c r="BC17466" s="1" t="s">
        <v>66</v>
      </c>
      <c r="BD17466" s="1" t="s">
        <v>166204</v>
      </c>
      <c r="BE17466" s="1" t="s">
        <v>166205</v>
      </c>
      <c r="BF17466" s="1" t="s">
        <v>62</v>
      </c>
      <c r="BG17466" s="1" t="s">
        <v>201693</v>
      </c>
      <c r="BH17466">
        <v>0.95</v>
      </c>
      <c r="BI17466" s="1" t="s">
        <v>166206</v>
      </c>
    </row>
    <row r="17467" spans="1:61" x14ac:dyDescent="0.25">
      <c r="A17467" s="1" t="s">
        <v>166207</v>
      </c>
      <c r="B17467" s="1" t="s">
        <v>62</v>
      </c>
      <c r="C17467" s="1" t="s">
        <v>166208</v>
      </c>
      <c r="D17467" s="1" t="s">
        <v>78</v>
      </c>
      <c r="E17467" s="1" t="s">
        <v>65</v>
      </c>
      <c r="F17467" s="1" t="s">
        <v>66</v>
      </c>
      <c r="G17467" s="2">
        <v>45750.430627546295</v>
      </c>
      <c r="H17467" s="2">
        <v>45750.430627546295</v>
      </c>
      <c r="I17467" s="1" t="s">
        <v>62</v>
      </c>
      <c r="J17467" s="1" t="s">
        <v>62</v>
      </c>
      <c r="K17467" s="1" t="s">
        <v>222467</v>
      </c>
      <c r="L17467" s="1" t="s">
        <v>67</v>
      </c>
      <c r="M17467" s="1" t="s">
        <v>62</v>
      </c>
      <c r="N17467" s="1" t="s">
        <v>68</v>
      </c>
      <c r="O17467" s="1" t="s">
        <v>62</v>
      </c>
      <c r="P17467" s="1" t="s">
        <v>62</v>
      </c>
      <c r="Q17467" s="1" t="s">
        <v>62</v>
      </c>
      <c r="R17467" s="1" t="s">
        <v>166209</v>
      </c>
      <c r="S17467" s="1" t="s">
        <v>62</v>
      </c>
      <c r="T17467" s="1" t="s">
        <v>62</v>
      </c>
      <c r="U17467" s="1" t="s">
        <v>62</v>
      </c>
      <c r="V17467" s="1" t="s">
        <v>62</v>
      </c>
      <c r="W17467" s="1" t="s">
        <v>166210</v>
      </c>
      <c r="X17467" s="1" t="s">
        <v>62</v>
      </c>
      <c r="Y17467" s="1" t="s">
        <v>14496</v>
      </c>
      <c r="Z17467" s="1" t="s">
        <v>62</v>
      </c>
      <c r="AA17467" s="1" t="s">
        <v>62</v>
      </c>
      <c r="AB17467" s="1" t="s">
        <v>62</v>
      </c>
      <c r="AC17467" s="1" t="s">
        <v>166211</v>
      </c>
      <c r="AD17467" s="1" t="s">
        <v>62</v>
      </c>
      <c r="AE17467" s="1" t="s">
        <v>62</v>
      </c>
      <c r="AF17467" s="1" t="s">
        <v>62</v>
      </c>
      <c r="AG17467" s="1" t="s">
        <v>62</v>
      </c>
      <c r="AH17467" s="1" t="s">
        <v>62</v>
      </c>
      <c r="AI17467" s="1" t="s">
        <v>62</v>
      </c>
      <c r="AJ17467" s="1" t="s">
        <v>62</v>
      </c>
      <c r="AK17467" s="1" t="s">
        <v>62</v>
      </c>
      <c r="AL17467" s="1" t="s">
        <v>62</v>
      </c>
      <c r="AM17467" s="1" t="s">
        <v>62</v>
      </c>
      <c r="AN17467" s="1" t="s">
        <v>62</v>
      </c>
      <c r="AO17467" s="1" t="s">
        <v>62</v>
      </c>
      <c r="AP17467" s="1" t="s">
        <v>62</v>
      </c>
      <c r="AQ17467" s="3"/>
      <c r="AR17467" s="1" t="s">
        <v>166210</v>
      </c>
      <c r="AS17467" s="1" t="s">
        <v>62</v>
      </c>
      <c r="AT17467" s="1" t="s">
        <v>14499</v>
      </c>
      <c r="AU17467" s="1" t="s">
        <v>109</v>
      </c>
      <c r="AV17467" s="1" t="s">
        <v>76</v>
      </c>
      <c r="AW17467" s="1" t="s">
        <v>62</v>
      </c>
      <c r="AX17467" s="1" t="s">
        <v>166212</v>
      </c>
      <c r="AY17467" s="1" t="s">
        <v>78</v>
      </c>
      <c r="AZ17467" s="1" t="s">
        <v>79</v>
      </c>
      <c r="BA17467" s="2">
        <v>45814.411006354167</v>
      </c>
      <c r="BB17467" s="1" t="s">
        <v>65</v>
      </c>
      <c r="BC17467" s="1" t="s">
        <v>66</v>
      </c>
      <c r="BD17467" s="1" t="s">
        <v>62</v>
      </c>
      <c r="BE17467" s="1" t="s">
        <v>62</v>
      </c>
      <c r="BF17467" s="1" t="s">
        <v>62</v>
      </c>
      <c r="BG17467" s="1" t="s">
        <v>201693</v>
      </c>
      <c r="BH17467">
        <v>0.95</v>
      </c>
      <c r="BI17467" s="1" t="s">
        <v>166213</v>
      </c>
    </row>
    <row r="17468" spans="1:61" x14ac:dyDescent="0.25">
      <c r="A17468" s="1" t="s">
        <v>166220</v>
      </c>
      <c r="B17468" s="1" t="s">
        <v>62</v>
      </c>
      <c r="C17468" s="1" t="s">
        <v>166221</v>
      </c>
      <c r="D17468" s="1" t="s">
        <v>78</v>
      </c>
      <c r="E17468" s="1" t="s">
        <v>65</v>
      </c>
      <c r="F17468" s="1" t="s">
        <v>66</v>
      </c>
      <c r="G17468" s="2">
        <v>45750.430627546295</v>
      </c>
      <c r="H17468" s="2">
        <v>45750.430627546295</v>
      </c>
      <c r="I17468" s="1" t="s">
        <v>62</v>
      </c>
      <c r="J17468" s="1" t="s">
        <v>62</v>
      </c>
      <c r="K17468" s="1" t="s">
        <v>222469</v>
      </c>
      <c r="L17468" s="1" t="s">
        <v>67</v>
      </c>
      <c r="M17468" s="1" t="s">
        <v>62</v>
      </c>
      <c r="N17468" s="1" t="s">
        <v>68</v>
      </c>
      <c r="O17468" s="1" t="s">
        <v>62</v>
      </c>
      <c r="P17468" s="1" t="s">
        <v>62</v>
      </c>
      <c r="Q17468" s="1" t="s">
        <v>62</v>
      </c>
      <c r="R17468" s="1" t="s">
        <v>166222</v>
      </c>
      <c r="S17468" s="1" t="s">
        <v>62</v>
      </c>
      <c r="T17468" s="1" t="s">
        <v>62</v>
      </c>
      <c r="U17468" s="1" t="s">
        <v>62</v>
      </c>
      <c r="V17468" s="1" t="s">
        <v>62</v>
      </c>
      <c r="W17468" s="1" t="s">
        <v>166223</v>
      </c>
      <c r="X17468" s="1" t="s">
        <v>62</v>
      </c>
      <c r="Y17468" s="1" t="s">
        <v>457</v>
      </c>
      <c r="Z17468" s="1" t="s">
        <v>62</v>
      </c>
      <c r="AA17468" s="1" t="s">
        <v>62</v>
      </c>
      <c r="AB17468" s="1" t="s">
        <v>62</v>
      </c>
      <c r="AC17468" s="1" t="s">
        <v>166224</v>
      </c>
      <c r="AD17468" s="1" t="s">
        <v>62</v>
      </c>
      <c r="AE17468" s="1" t="s">
        <v>62</v>
      </c>
      <c r="AF17468" s="1" t="s">
        <v>62</v>
      </c>
      <c r="AG17468" s="1" t="s">
        <v>62</v>
      </c>
      <c r="AH17468" s="1" t="s">
        <v>62</v>
      </c>
      <c r="AI17468" s="1" t="s">
        <v>62</v>
      </c>
      <c r="AJ17468" s="1" t="s">
        <v>62</v>
      </c>
      <c r="AK17468" s="1" t="s">
        <v>62</v>
      </c>
      <c r="AL17468" s="1" t="s">
        <v>62</v>
      </c>
      <c r="AM17468" s="1" t="s">
        <v>62</v>
      </c>
      <c r="AN17468" s="1" t="s">
        <v>62</v>
      </c>
      <c r="AO17468" s="1" t="s">
        <v>62</v>
      </c>
      <c r="AP17468" s="1" t="s">
        <v>62</v>
      </c>
      <c r="AQ17468" s="3"/>
      <c r="AR17468" s="1" t="s">
        <v>166223</v>
      </c>
      <c r="AS17468" s="1" t="s">
        <v>62</v>
      </c>
      <c r="AT17468" s="1" t="s">
        <v>459</v>
      </c>
      <c r="AU17468" s="1" t="s">
        <v>94</v>
      </c>
      <c r="AV17468" s="1" t="s">
        <v>76</v>
      </c>
      <c r="AW17468" s="1" t="s">
        <v>62</v>
      </c>
      <c r="AX17468" s="1" t="s">
        <v>166225</v>
      </c>
      <c r="AY17468" s="1" t="s">
        <v>78</v>
      </c>
      <c r="AZ17468" s="1" t="s">
        <v>62</v>
      </c>
      <c r="BA17468" s="2">
        <v>45750.430937245372</v>
      </c>
      <c r="BB17468" s="1" t="s">
        <v>65</v>
      </c>
      <c r="BC17468" s="1" t="s">
        <v>66</v>
      </c>
      <c r="BD17468" s="1" t="s">
        <v>62</v>
      </c>
      <c r="BE17468" s="1" t="s">
        <v>62</v>
      </c>
      <c r="BF17468" s="1" t="s">
        <v>62</v>
      </c>
      <c r="BG17468" s="1" t="s">
        <v>201693</v>
      </c>
      <c r="BH17468">
        <v>0.99</v>
      </c>
      <c r="BI17468" s="1" t="s">
        <v>166226</v>
      </c>
    </row>
    <row r="17469" spans="1:61" x14ac:dyDescent="0.25">
      <c r="A17469" s="1" t="s">
        <v>166237</v>
      </c>
      <c r="B17469" s="1" t="s">
        <v>62</v>
      </c>
      <c r="C17469" s="1" t="s">
        <v>166238</v>
      </c>
      <c r="D17469" s="1" t="s">
        <v>78</v>
      </c>
      <c r="E17469" s="1" t="s">
        <v>65</v>
      </c>
      <c r="F17469" s="1" t="s">
        <v>66</v>
      </c>
      <c r="G17469" s="2">
        <v>45750.430627546295</v>
      </c>
      <c r="H17469" s="2">
        <v>45750.430627546295</v>
      </c>
      <c r="I17469" s="1" t="s">
        <v>62</v>
      </c>
      <c r="J17469" s="1" t="s">
        <v>62</v>
      </c>
      <c r="K17469" s="1" t="s">
        <v>222471</v>
      </c>
      <c r="L17469" s="1" t="s">
        <v>67</v>
      </c>
      <c r="M17469" s="1" t="s">
        <v>62</v>
      </c>
      <c r="N17469" s="1" t="s">
        <v>68</v>
      </c>
      <c r="O17469" s="1" t="s">
        <v>62</v>
      </c>
      <c r="P17469" s="1" t="s">
        <v>62</v>
      </c>
      <c r="Q17469" s="1" t="s">
        <v>62</v>
      </c>
      <c r="R17469" s="1" t="s">
        <v>166239</v>
      </c>
      <c r="S17469" s="1" t="s">
        <v>62</v>
      </c>
      <c r="T17469" s="1" t="s">
        <v>62</v>
      </c>
      <c r="U17469" s="1" t="s">
        <v>62</v>
      </c>
      <c r="V17469" s="1" t="s">
        <v>62</v>
      </c>
      <c r="W17469" s="1" t="s">
        <v>166240</v>
      </c>
      <c r="X17469" s="1" t="s">
        <v>62</v>
      </c>
      <c r="Y17469" s="1" t="s">
        <v>166241</v>
      </c>
      <c r="Z17469" s="1" t="s">
        <v>62</v>
      </c>
      <c r="AA17469" s="1" t="s">
        <v>62</v>
      </c>
      <c r="AB17469" s="1" t="s">
        <v>62</v>
      </c>
      <c r="AC17469" s="1" t="s">
        <v>166242</v>
      </c>
      <c r="AD17469" s="1" t="s">
        <v>62</v>
      </c>
      <c r="AE17469" s="1" t="s">
        <v>62</v>
      </c>
      <c r="AF17469" s="1" t="s">
        <v>62</v>
      </c>
      <c r="AG17469" s="1" t="s">
        <v>62</v>
      </c>
      <c r="AH17469" s="1" t="s">
        <v>62</v>
      </c>
      <c r="AI17469" s="1" t="s">
        <v>62</v>
      </c>
      <c r="AJ17469" s="1" t="s">
        <v>62</v>
      </c>
      <c r="AK17469" s="1" t="s">
        <v>62</v>
      </c>
      <c r="AL17469" s="1" t="s">
        <v>62</v>
      </c>
      <c r="AM17469" s="1" t="s">
        <v>62</v>
      </c>
      <c r="AN17469" s="1" t="s">
        <v>62</v>
      </c>
      <c r="AO17469" s="1" t="s">
        <v>62</v>
      </c>
      <c r="AP17469" s="1" t="s">
        <v>62</v>
      </c>
      <c r="AQ17469" s="3"/>
      <c r="AR17469" s="1" t="s">
        <v>166240</v>
      </c>
      <c r="AS17469" s="1" t="s">
        <v>166243</v>
      </c>
      <c r="AT17469" s="1" t="s">
        <v>17157</v>
      </c>
      <c r="AU17469" s="1" t="s">
        <v>75</v>
      </c>
      <c r="AV17469" s="1" t="s">
        <v>76</v>
      </c>
      <c r="AW17469" s="1" t="s">
        <v>204033</v>
      </c>
      <c r="AX17469" s="1" t="s">
        <v>166244</v>
      </c>
      <c r="AY17469" s="1" t="s">
        <v>78</v>
      </c>
      <c r="AZ17469" s="1" t="s">
        <v>62</v>
      </c>
      <c r="BA17469" s="2">
        <v>45750.432087083333</v>
      </c>
      <c r="BB17469" s="1" t="s">
        <v>65</v>
      </c>
      <c r="BC17469" s="1" t="s">
        <v>66</v>
      </c>
      <c r="BD17469" s="1" t="s">
        <v>62</v>
      </c>
      <c r="BE17469" s="1" t="s">
        <v>62</v>
      </c>
      <c r="BF17469" s="1" t="s">
        <v>62</v>
      </c>
      <c r="BG17469" s="1" t="s">
        <v>201693</v>
      </c>
      <c r="BH17469">
        <v>0.95</v>
      </c>
      <c r="BI17469" s="1" t="s">
        <v>166245</v>
      </c>
    </row>
    <row r="17470" spans="1:61" x14ac:dyDescent="0.25">
      <c r="A17470" s="1" t="s">
        <v>166246</v>
      </c>
      <c r="B17470" s="1" t="s">
        <v>62</v>
      </c>
      <c r="C17470" s="1" t="s">
        <v>166247</v>
      </c>
      <c r="D17470" s="1" t="s">
        <v>78</v>
      </c>
      <c r="E17470" s="1" t="s">
        <v>65</v>
      </c>
      <c r="F17470" s="1" t="s">
        <v>66</v>
      </c>
      <c r="G17470" s="2">
        <v>45750.430627546295</v>
      </c>
      <c r="H17470" s="2">
        <v>45750.430627546295</v>
      </c>
      <c r="I17470" s="1" t="s">
        <v>62</v>
      </c>
      <c r="J17470" s="1" t="s">
        <v>62</v>
      </c>
      <c r="K17470" s="1" t="s">
        <v>222472</v>
      </c>
      <c r="L17470" s="1" t="s">
        <v>67</v>
      </c>
      <c r="M17470" s="1" t="s">
        <v>62</v>
      </c>
      <c r="N17470" s="1" t="s">
        <v>68</v>
      </c>
      <c r="O17470" s="1" t="s">
        <v>62</v>
      </c>
      <c r="P17470" s="1" t="s">
        <v>62</v>
      </c>
      <c r="Q17470" s="1" t="s">
        <v>62</v>
      </c>
      <c r="R17470" s="1" t="s">
        <v>166248</v>
      </c>
      <c r="S17470" s="1" t="s">
        <v>62</v>
      </c>
      <c r="T17470" s="1" t="s">
        <v>62</v>
      </c>
      <c r="U17470" s="1" t="s">
        <v>62</v>
      </c>
      <c r="V17470" s="1" t="s">
        <v>62</v>
      </c>
      <c r="W17470" s="1" t="s">
        <v>166249</v>
      </c>
      <c r="X17470" s="1" t="s">
        <v>62</v>
      </c>
      <c r="Y17470" s="1" t="s">
        <v>71</v>
      </c>
      <c r="Z17470" s="1" t="s">
        <v>62</v>
      </c>
      <c r="AA17470" s="1" t="s">
        <v>62</v>
      </c>
      <c r="AB17470" s="1" t="s">
        <v>62</v>
      </c>
      <c r="AC17470" s="1" t="s">
        <v>166250</v>
      </c>
      <c r="AD17470" s="1" t="s">
        <v>62</v>
      </c>
      <c r="AE17470" s="1" t="s">
        <v>62</v>
      </c>
      <c r="AF17470" s="1" t="s">
        <v>62</v>
      </c>
      <c r="AG17470" s="1" t="s">
        <v>62</v>
      </c>
      <c r="AH17470" s="1" t="s">
        <v>62</v>
      </c>
      <c r="AI17470" s="1" t="s">
        <v>62</v>
      </c>
      <c r="AJ17470" s="1" t="s">
        <v>62</v>
      </c>
      <c r="AK17470" s="1" t="s">
        <v>62</v>
      </c>
      <c r="AL17470" s="1" t="s">
        <v>62</v>
      </c>
      <c r="AM17470" s="1" t="s">
        <v>62</v>
      </c>
      <c r="AN17470" s="1" t="s">
        <v>62</v>
      </c>
      <c r="AO17470" s="1" t="s">
        <v>62</v>
      </c>
      <c r="AP17470" s="1" t="s">
        <v>62</v>
      </c>
      <c r="AQ17470" s="3"/>
      <c r="AR17470" s="1" t="s">
        <v>166249</v>
      </c>
      <c r="AS17470" s="1" t="s">
        <v>62</v>
      </c>
      <c r="AT17470" s="1" t="s">
        <v>74</v>
      </c>
      <c r="AU17470" s="1" t="s">
        <v>75</v>
      </c>
      <c r="AV17470" s="1" t="s">
        <v>76</v>
      </c>
      <c r="AW17470" s="1" t="s">
        <v>62</v>
      </c>
      <c r="AX17470" s="1" t="s">
        <v>166251</v>
      </c>
      <c r="AY17470" s="1" t="s">
        <v>78</v>
      </c>
      <c r="AZ17470" s="1" t="s">
        <v>62</v>
      </c>
      <c r="BA17470" s="2">
        <v>45750.430984351849</v>
      </c>
      <c r="BB17470" s="1" t="s">
        <v>65</v>
      </c>
      <c r="BC17470" s="1" t="s">
        <v>66</v>
      </c>
      <c r="BD17470" s="1" t="s">
        <v>62</v>
      </c>
      <c r="BE17470" s="1" t="s">
        <v>62</v>
      </c>
      <c r="BF17470" s="1" t="s">
        <v>62</v>
      </c>
      <c r="BG17470" s="1" t="s">
        <v>201693</v>
      </c>
      <c r="BH17470">
        <v>0.95</v>
      </c>
      <c r="BI17470" s="1" t="s">
        <v>166252</v>
      </c>
    </row>
    <row r="17471" spans="1:61" x14ac:dyDescent="0.25">
      <c r="A17471" s="1" t="s">
        <v>166253</v>
      </c>
      <c r="B17471" s="1" t="s">
        <v>62</v>
      </c>
      <c r="C17471" s="1" t="s">
        <v>166254</v>
      </c>
      <c r="D17471" s="1" t="s">
        <v>78</v>
      </c>
      <c r="E17471" s="1" t="s">
        <v>65</v>
      </c>
      <c r="F17471" s="1" t="s">
        <v>66</v>
      </c>
      <c r="G17471" s="2">
        <v>45750.430627546295</v>
      </c>
      <c r="H17471" s="2">
        <v>45750.430627546295</v>
      </c>
      <c r="I17471" s="1" t="s">
        <v>62</v>
      </c>
      <c r="J17471" s="1" t="s">
        <v>62</v>
      </c>
      <c r="K17471" s="1" t="s">
        <v>222473</v>
      </c>
      <c r="L17471" s="1" t="s">
        <v>67</v>
      </c>
      <c r="M17471" s="1" t="s">
        <v>62</v>
      </c>
      <c r="N17471" s="1" t="s">
        <v>68</v>
      </c>
      <c r="O17471" s="1" t="s">
        <v>62</v>
      </c>
      <c r="P17471" s="1" t="s">
        <v>62</v>
      </c>
      <c r="Q17471" s="1" t="s">
        <v>62</v>
      </c>
      <c r="R17471" s="1" t="s">
        <v>166255</v>
      </c>
      <c r="S17471" s="1" t="s">
        <v>62</v>
      </c>
      <c r="T17471" s="1" t="s">
        <v>62</v>
      </c>
      <c r="U17471" s="1" t="s">
        <v>62</v>
      </c>
      <c r="V17471" s="1" t="s">
        <v>62</v>
      </c>
      <c r="W17471" s="1" t="s">
        <v>166256</v>
      </c>
      <c r="X17471" s="1" t="s">
        <v>62</v>
      </c>
      <c r="Y17471" s="1" t="s">
        <v>166257</v>
      </c>
      <c r="Z17471" s="1" t="s">
        <v>62</v>
      </c>
      <c r="AA17471" s="1" t="s">
        <v>62</v>
      </c>
      <c r="AB17471" s="1" t="s">
        <v>62</v>
      </c>
      <c r="AC17471" s="1" t="s">
        <v>166258</v>
      </c>
      <c r="AD17471" s="1" t="s">
        <v>62</v>
      </c>
      <c r="AE17471" s="1" t="s">
        <v>62</v>
      </c>
      <c r="AF17471" s="1" t="s">
        <v>62</v>
      </c>
      <c r="AG17471" s="1" t="s">
        <v>62</v>
      </c>
      <c r="AH17471" s="1" t="s">
        <v>62</v>
      </c>
      <c r="AI17471" s="1" t="s">
        <v>62</v>
      </c>
      <c r="AJ17471" s="1" t="s">
        <v>65971</v>
      </c>
      <c r="AK17471" s="1" t="s">
        <v>62</v>
      </c>
      <c r="AL17471" s="1" t="s">
        <v>62</v>
      </c>
      <c r="AM17471" s="1" t="s">
        <v>62</v>
      </c>
      <c r="AN17471" s="1" t="s">
        <v>62</v>
      </c>
      <c r="AO17471" s="1" t="s">
        <v>62</v>
      </c>
      <c r="AP17471" s="1" t="s">
        <v>62</v>
      </c>
      <c r="AQ17471" s="3"/>
      <c r="AR17471" s="1" t="s">
        <v>166256</v>
      </c>
      <c r="AS17471" s="1" t="s">
        <v>166259</v>
      </c>
      <c r="AT17471" s="1" t="s">
        <v>1620</v>
      </c>
      <c r="AU17471" s="1" t="s">
        <v>425</v>
      </c>
      <c r="AV17471" s="1" t="s">
        <v>76</v>
      </c>
      <c r="AW17471" s="1" t="s">
        <v>218922</v>
      </c>
      <c r="AX17471" s="1" t="s">
        <v>166260</v>
      </c>
      <c r="AY17471" s="1" t="s">
        <v>78</v>
      </c>
      <c r="AZ17471" s="1" t="s">
        <v>4405</v>
      </c>
      <c r="BA17471" s="2">
        <v>45803.452536655095</v>
      </c>
      <c r="BB17471" s="1" t="s">
        <v>65</v>
      </c>
      <c r="BC17471" s="1" t="s">
        <v>66</v>
      </c>
      <c r="BD17471" s="1" t="s">
        <v>166261</v>
      </c>
      <c r="BE17471" s="1" t="s">
        <v>166262</v>
      </c>
      <c r="BF17471" s="1" t="s">
        <v>62</v>
      </c>
      <c r="BG17471" s="1" t="s">
        <v>201693</v>
      </c>
      <c r="BH17471">
        <v>0.95</v>
      </c>
      <c r="BI17471" s="1" t="s">
        <v>166263</v>
      </c>
    </row>
    <row r="17472" spans="1:61" x14ac:dyDescent="0.25">
      <c r="A17472" s="1" t="s">
        <v>166264</v>
      </c>
      <c r="B17472" s="1" t="s">
        <v>62</v>
      </c>
      <c r="C17472" s="1" t="s">
        <v>166265</v>
      </c>
      <c r="D17472" s="1" t="s">
        <v>78</v>
      </c>
      <c r="E17472" s="1" t="s">
        <v>65</v>
      </c>
      <c r="F17472" s="1" t="s">
        <v>66</v>
      </c>
      <c r="G17472" s="2">
        <v>45750.430627546295</v>
      </c>
      <c r="H17472" s="2">
        <v>45750.430627546295</v>
      </c>
      <c r="I17472" s="1" t="s">
        <v>62</v>
      </c>
      <c r="J17472" s="1" t="s">
        <v>62</v>
      </c>
      <c r="K17472" s="1" t="s">
        <v>222474</v>
      </c>
      <c r="L17472" s="1" t="s">
        <v>67</v>
      </c>
      <c r="M17472" s="1" t="s">
        <v>62</v>
      </c>
      <c r="N17472" s="1" t="s">
        <v>68</v>
      </c>
      <c r="O17472" s="1" t="s">
        <v>62</v>
      </c>
      <c r="P17472" s="1" t="s">
        <v>62</v>
      </c>
      <c r="Q17472" s="1" t="s">
        <v>62</v>
      </c>
      <c r="R17472" s="1" t="s">
        <v>166266</v>
      </c>
      <c r="S17472" s="1" t="s">
        <v>62</v>
      </c>
      <c r="T17472" s="1" t="s">
        <v>62</v>
      </c>
      <c r="U17472" s="1" t="s">
        <v>62</v>
      </c>
      <c r="V17472" s="1" t="s">
        <v>62</v>
      </c>
      <c r="W17472" s="1" t="s">
        <v>166267</v>
      </c>
      <c r="X17472" s="1" t="s">
        <v>62</v>
      </c>
      <c r="Y17472" s="1" t="s">
        <v>4611</v>
      </c>
      <c r="Z17472" s="1" t="s">
        <v>62</v>
      </c>
      <c r="AA17472" s="1" t="s">
        <v>62</v>
      </c>
      <c r="AB17472" s="1" t="s">
        <v>62</v>
      </c>
      <c r="AC17472" s="1" t="s">
        <v>166268</v>
      </c>
      <c r="AD17472" s="1" t="s">
        <v>62</v>
      </c>
      <c r="AE17472" s="1" t="s">
        <v>62</v>
      </c>
      <c r="AF17472" s="1" t="s">
        <v>62</v>
      </c>
      <c r="AG17472" s="1" t="s">
        <v>62</v>
      </c>
      <c r="AH17472" s="1" t="s">
        <v>62</v>
      </c>
      <c r="AI17472" s="1" t="s">
        <v>62</v>
      </c>
      <c r="AJ17472" s="1" t="s">
        <v>62</v>
      </c>
      <c r="AK17472" s="1" t="s">
        <v>62</v>
      </c>
      <c r="AL17472" s="1" t="s">
        <v>62</v>
      </c>
      <c r="AM17472" s="1" t="s">
        <v>62</v>
      </c>
      <c r="AN17472" s="1" t="s">
        <v>62</v>
      </c>
      <c r="AO17472" s="1" t="s">
        <v>62</v>
      </c>
      <c r="AP17472" s="1" t="s">
        <v>62</v>
      </c>
      <c r="AQ17472" s="3"/>
      <c r="AR17472" s="1" t="s">
        <v>166267</v>
      </c>
      <c r="AS17472" s="1" t="s">
        <v>62</v>
      </c>
      <c r="AT17472" s="1" t="s">
        <v>4615</v>
      </c>
      <c r="AU17472" s="1" t="s">
        <v>183</v>
      </c>
      <c r="AV17472" s="1" t="s">
        <v>76</v>
      </c>
      <c r="AW17472" s="1" t="s">
        <v>62</v>
      </c>
      <c r="AX17472" s="1" t="s">
        <v>166269</v>
      </c>
      <c r="AY17472" s="1" t="s">
        <v>78</v>
      </c>
      <c r="AZ17472" s="1" t="s">
        <v>62</v>
      </c>
      <c r="BA17472" s="2">
        <v>45750.431769432871</v>
      </c>
      <c r="BB17472" s="1" t="s">
        <v>65</v>
      </c>
      <c r="BC17472" s="1" t="s">
        <v>66</v>
      </c>
      <c r="BD17472" s="1" t="s">
        <v>62</v>
      </c>
      <c r="BE17472" s="1" t="s">
        <v>62</v>
      </c>
      <c r="BF17472" s="1" t="s">
        <v>62</v>
      </c>
      <c r="BG17472" s="1" t="s">
        <v>201693</v>
      </c>
      <c r="BH17472">
        <v>0.95</v>
      </c>
      <c r="BI17472" s="1" t="s">
        <v>166270</v>
      </c>
    </row>
    <row r="17473" spans="1:61" x14ac:dyDescent="0.25">
      <c r="A17473" s="1" t="s">
        <v>166271</v>
      </c>
      <c r="B17473" s="1" t="s">
        <v>62</v>
      </c>
      <c r="C17473" s="1" t="s">
        <v>166272</v>
      </c>
      <c r="D17473" s="1" t="s">
        <v>78</v>
      </c>
      <c r="E17473" s="1" t="s">
        <v>65</v>
      </c>
      <c r="F17473" s="1" t="s">
        <v>66</v>
      </c>
      <c r="G17473" s="2">
        <v>45750.430627546295</v>
      </c>
      <c r="H17473" s="2">
        <v>45750.430627546295</v>
      </c>
      <c r="I17473" s="1" t="s">
        <v>62</v>
      </c>
      <c r="J17473" s="1" t="s">
        <v>62</v>
      </c>
      <c r="K17473" s="1" t="s">
        <v>222475</v>
      </c>
      <c r="L17473" s="1" t="s">
        <v>67</v>
      </c>
      <c r="M17473" s="1" t="s">
        <v>62</v>
      </c>
      <c r="N17473" s="1" t="s">
        <v>68</v>
      </c>
      <c r="O17473" s="1" t="s">
        <v>62</v>
      </c>
      <c r="P17473" s="1" t="s">
        <v>62</v>
      </c>
      <c r="Q17473" s="1" t="s">
        <v>62</v>
      </c>
      <c r="R17473" s="1" t="s">
        <v>166273</v>
      </c>
      <c r="S17473" s="1" t="s">
        <v>62</v>
      </c>
      <c r="T17473" s="1" t="s">
        <v>62</v>
      </c>
      <c r="U17473" s="1" t="s">
        <v>62</v>
      </c>
      <c r="V17473" s="1" t="s">
        <v>62</v>
      </c>
      <c r="W17473" s="1" t="s">
        <v>166274</v>
      </c>
      <c r="X17473" s="1" t="s">
        <v>62</v>
      </c>
      <c r="Y17473" s="1" t="s">
        <v>12852</v>
      </c>
      <c r="Z17473" s="1" t="s">
        <v>62</v>
      </c>
      <c r="AA17473" s="1" t="s">
        <v>62</v>
      </c>
      <c r="AB17473" s="1" t="s">
        <v>62</v>
      </c>
      <c r="AC17473" s="1" t="s">
        <v>166275</v>
      </c>
      <c r="AD17473" s="1" t="s">
        <v>62</v>
      </c>
      <c r="AE17473" s="1" t="s">
        <v>62</v>
      </c>
      <c r="AF17473" s="1" t="s">
        <v>62</v>
      </c>
      <c r="AG17473" s="1" t="s">
        <v>62</v>
      </c>
      <c r="AH17473" s="1" t="s">
        <v>62</v>
      </c>
      <c r="AI17473" s="1" t="s">
        <v>62</v>
      </c>
      <c r="AJ17473" s="1" t="s">
        <v>62</v>
      </c>
      <c r="AK17473" s="1" t="s">
        <v>62</v>
      </c>
      <c r="AL17473" s="1" t="s">
        <v>62</v>
      </c>
      <c r="AM17473" s="1" t="s">
        <v>62</v>
      </c>
      <c r="AN17473" s="1" t="s">
        <v>62</v>
      </c>
      <c r="AO17473" s="1" t="s">
        <v>62</v>
      </c>
      <c r="AP17473" s="1" t="s">
        <v>62</v>
      </c>
      <c r="AQ17473" s="3"/>
      <c r="AR17473" s="1" t="s">
        <v>166274</v>
      </c>
      <c r="AS17473" s="1" t="s">
        <v>62</v>
      </c>
      <c r="AT17473" s="1" t="s">
        <v>664</v>
      </c>
      <c r="AU17473" s="1" t="s">
        <v>109</v>
      </c>
      <c r="AV17473" s="1" t="s">
        <v>76</v>
      </c>
      <c r="AW17473" s="1" t="s">
        <v>62</v>
      </c>
      <c r="AX17473" s="1" t="s">
        <v>166276</v>
      </c>
      <c r="AY17473" s="1" t="s">
        <v>78</v>
      </c>
      <c r="AZ17473" s="1" t="s">
        <v>62</v>
      </c>
      <c r="BA17473" s="2">
        <v>45750.431722071757</v>
      </c>
      <c r="BB17473" s="1" t="s">
        <v>65</v>
      </c>
      <c r="BC17473" s="1" t="s">
        <v>66</v>
      </c>
      <c r="BD17473" s="1" t="s">
        <v>62</v>
      </c>
      <c r="BE17473" s="1" t="s">
        <v>62</v>
      </c>
      <c r="BF17473" s="1" t="s">
        <v>62</v>
      </c>
      <c r="BG17473" s="1" t="s">
        <v>201693</v>
      </c>
      <c r="BH17473">
        <v>0.95</v>
      </c>
      <c r="BI17473" s="1" t="s">
        <v>166277</v>
      </c>
    </row>
    <row r="17474" spans="1:61" x14ac:dyDescent="0.25">
      <c r="A17474" s="1" t="s">
        <v>166278</v>
      </c>
      <c r="B17474" s="1" t="s">
        <v>62</v>
      </c>
      <c r="C17474" s="1" t="s">
        <v>166279</v>
      </c>
      <c r="D17474" s="1" t="s">
        <v>78</v>
      </c>
      <c r="E17474" s="1" t="s">
        <v>65</v>
      </c>
      <c r="F17474" s="1" t="s">
        <v>66</v>
      </c>
      <c r="G17474" s="2">
        <v>45750.430627546295</v>
      </c>
      <c r="H17474" s="2">
        <v>45750.430627546295</v>
      </c>
      <c r="I17474" s="1" t="s">
        <v>62</v>
      </c>
      <c r="J17474" s="1" t="s">
        <v>62</v>
      </c>
      <c r="K17474" s="1" t="s">
        <v>222476</v>
      </c>
      <c r="L17474" s="1" t="s">
        <v>67</v>
      </c>
      <c r="M17474" s="1" t="s">
        <v>62</v>
      </c>
      <c r="N17474" s="1" t="s">
        <v>68</v>
      </c>
      <c r="O17474" s="1" t="s">
        <v>62</v>
      </c>
      <c r="P17474" s="1" t="s">
        <v>62</v>
      </c>
      <c r="Q17474" s="1" t="s">
        <v>62</v>
      </c>
      <c r="R17474" s="1" t="s">
        <v>166280</v>
      </c>
      <c r="S17474" s="1" t="s">
        <v>62</v>
      </c>
      <c r="T17474" s="1" t="s">
        <v>62</v>
      </c>
      <c r="U17474" s="1" t="s">
        <v>62</v>
      </c>
      <c r="V17474" s="1" t="s">
        <v>62</v>
      </c>
      <c r="W17474" s="1" t="s">
        <v>166281</v>
      </c>
      <c r="X17474" s="1" t="s">
        <v>62</v>
      </c>
      <c r="Y17474" s="1" t="s">
        <v>42972</v>
      </c>
      <c r="Z17474" s="1" t="s">
        <v>62</v>
      </c>
      <c r="AA17474" s="1" t="s">
        <v>62</v>
      </c>
      <c r="AB17474" s="1" t="s">
        <v>62</v>
      </c>
      <c r="AC17474" s="1" t="s">
        <v>166282</v>
      </c>
      <c r="AD17474" s="1" t="s">
        <v>62</v>
      </c>
      <c r="AE17474" s="1" t="s">
        <v>62</v>
      </c>
      <c r="AF17474" s="1" t="s">
        <v>62</v>
      </c>
      <c r="AG17474" s="1" t="s">
        <v>62</v>
      </c>
      <c r="AH17474" s="1" t="s">
        <v>62</v>
      </c>
      <c r="AI17474" s="1" t="s">
        <v>62</v>
      </c>
      <c r="AJ17474" s="1" t="s">
        <v>62</v>
      </c>
      <c r="AK17474" s="1" t="s">
        <v>62</v>
      </c>
      <c r="AL17474" s="1" t="s">
        <v>62</v>
      </c>
      <c r="AM17474" s="1" t="s">
        <v>62</v>
      </c>
      <c r="AN17474" s="1" t="s">
        <v>62</v>
      </c>
      <c r="AO17474" s="1" t="s">
        <v>62</v>
      </c>
      <c r="AP17474" s="1" t="s">
        <v>62</v>
      </c>
      <c r="AQ17474" s="3"/>
      <c r="AR17474" s="1" t="s">
        <v>166281</v>
      </c>
      <c r="AS17474" s="1" t="s">
        <v>42974</v>
      </c>
      <c r="AT17474" s="1" t="s">
        <v>843</v>
      </c>
      <c r="AU17474" s="1" t="s">
        <v>149</v>
      </c>
      <c r="AV17474" s="1" t="s">
        <v>76</v>
      </c>
      <c r="AW17474" s="1" t="s">
        <v>203466</v>
      </c>
      <c r="AX17474" s="1" t="s">
        <v>166283</v>
      </c>
      <c r="AY17474" s="1" t="s">
        <v>78</v>
      </c>
      <c r="AZ17474" s="1" t="s">
        <v>62</v>
      </c>
      <c r="BA17474" s="2">
        <v>45750.431439074076</v>
      </c>
      <c r="BB17474" s="1" t="s">
        <v>65</v>
      </c>
      <c r="BC17474" s="1" t="s">
        <v>66</v>
      </c>
      <c r="BD17474" s="1" t="s">
        <v>62</v>
      </c>
      <c r="BE17474" s="1" t="s">
        <v>62</v>
      </c>
      <c r="BF17474" s="1" t="s">
        <v>62</v>
      </c>
      <c r="BG17474" s="1" t="s">
        <v>201693</v>
      </c>
      <c r="BH17474">
        <v>0.95</v>
      </c>
      <c r="BI17474" s="1" t="s">
        <v>166284</v>
      </c>
    </row>
    <row r="17475" spans="1:61" x14ac:dyDescent="0.25">
      <c r="A17475" s="1" t="s">
        <v>166285</v>
      </c>
      <c r="B17475" s="1" t="s">
        <v>62</v>
      </c>
      <c r="C17475" s="1" t="s">
        <v>166286</v>
      </c>
      <c r="D17475" s="1" t="s">
        <v>78</v>
      </c>
      <c r="E17475" s="1" t="s">
        <v>65</v>
      </c>
      <c r="F17475" s="1" t="s">
        <v>66</v>
      </c>
      <c r="G17475" s="2">
        <v>45750.430627546295</v>
      </c>
      <c r="H17475" s="2">
        <v>45750.430627546295</v>
      </c>
      <c r="I17475" s="1" t="s">
        <v>62</v>
      </c>
      <c r="J17475" s="1" t="s">
        <v>62</v>
      </c>
      <c r="K17475" s="1" t="s">
        <v>222477</v>
      </c>
      <c r="L17475" s="1" t="s">
        <v>67</v>
      </c>
      <c r="M17475" s="1" t="s">
        <v>62</v>
      </c>
      <c r="N17475" s="1" t="s">
        <v>68</v>
      </c>
      <c r="O17475" s="1" t="s">
        <v>62</v>
      </c>
      <c r="P17475" s="1" t="s">
        <v>62</v>
      </c>
      <c r="Q17475" s="1" t="s">
        <v>62</v>
      </c>
      <c r="R17475" s="1" t="s">
        <v>166287</v>
      </c>
      <c r="S17475" s="1" t="s">
        <v>62</v>
      </c>
      <c r="T17475" s="1" t="s">
        <v>62</v>
      </c>
      <c r="U17475" s="1" t="s">
        <v>62</v>
      </c>
      <c r="V17475" s="1" t="s">
        <v>62</v>
      </c>
      <c r="W17475" s="1" t="s">
        <v>166288</v>
      </c>
      <c r="X17475" s="1" t="s">
        <v>62</v>
      </c>
      <c r="Y17475" s="1" t="s">
        <v>71</v>
      </c>
      <c r="Z17475" s="1" t="s">
        <v>62</v>
      </c>
      <c r="AA17475" s="1" t="s">
        <v>62</v>
      </c>
      <c r="AB17475" s="1" t="s">
        <v>62</v>
      </c>
      <c r="AC17475" s="1" t="s">
        <v>166289</v>
      </c>
      <c r="AD17475" s="1" t="s">
        <v>62</v>
      </c>
      <c r="AE17475" s="1" t="s">
        <v>62</v>
      </c>
      <c r="AF17475" s="1" t="s">
        <v>62</v>
      </c>
      <c r="AG17475" s="1" t="s">
        <v>62</v>
      </c>
      <c r="AH17475" s="1" t="s">
        <v>62</v>
      </c>
      <c r="AI17475" s="1" t="s">
        <v>62</v>
      </c>
      <c r="AJ17475" s="1" t="s">
        <v>62</v>
      </c>
      <c r="AK17475" s="1" t="s">
        <v>62</v>
      </c>
      <c r="AL17475" s="1" t="s">
        <v>62</v>
      </c>
      <c r="AM17475" s="1" t="s">
        <v>62</v>
      </c>
      <c r="AN17475" s="1" t="s">
        <v>62</v>
      </c>
      <c r="AO17475" s="1" t="s">
        <v>62</v>
      </c>
      <c r="AP17475" s="1" t="s">
        <v>62</v>
      </c>
      <c r="AQ17475" s="3"/>
      <c r="AR17475" s="1" t="s">
        <v>166290</v>
      </c>
      <c r="AS17475" s="1" t="s">
        <v>62</v>
      </c>
      <c r="AT17475" s="1" t="s">
        <v>74</v>
      </c>
      <c r="AU17475" s="1" t="s">
        <v>75</v>
      </c>
      <c r="AV17475" s="1" t="s">
        <v>76</v>
      </c>
      <c r="AW17475" s="1" t="s">
        <v>62</v>
      </c>
      <c r="AX17475" s="1" t="s">
        <v>166291</v>
      </c>
      <c r="AY17475" s="1" t="s">
        <v>78</v>
      </c>
      <c r="AZ17475" s="1" t="s">
        <v>79</v>
      </c>
      <c r="BA17475" s="2">
        <v>45820.362182986108</v>
      </c>
      <c r="BB17475" s="1" t="s">
        <v>65</v>
      </c>
      <c r="BC17475" s="1" t="s">
        <v>66</v>
      </c>
      <c r="BD17475" s="1" t="s">
        <v>62</v>
      </c>
      <c r="BE17475" s="1" t="s">
        <v>62</v>
      </c>
      <c r="BF17475" s="1" t="s">
        <v>62</v>
      </c>
      <c r="BG17475" s="1" t="s">
        <v>201693</v>
      </c>
      <c r="BH17475">
        <v>0.95</v>
      </c>
      <c r="BI17475" s="1" t="s">
        <v>166292</v>
      </c>
    </row>
    <row r="17476" spans="1:61" x14ac:dyDescent="0.25">
      <c r="A17476" s="1" t="s">
        <v>166301</v>
      </c>
      <c r="B17476" s="1" t="s">
        <v>62</v>
      </c>
      <c r="C17476" s="1" t="s">
        <v>166302</v>
      </c>
      <c r="D17476" s="1" t="s">
        <v>78</v>
      </c>
      <c r="E17476" s="1" t="s">
        <v>65</v>
      </c>
      <c r="F17476" s="1" t="s">
        <v>39303</v>
      </c>
      <c r="G17476" s="2">
        <v>45750.430627546295</v>
      </c>
      <c r="H17476" s="2">
        <v>45750.430627546295</v>
      </c>
      <c r="I17476" s="1" t="s">
        <v>62</v>
      </c>
      <c r="J17476" s="1" t="s">
        <v>166303</v>
      </c>
      <c r="K17476" s="1" t="s">
        <v>222479</v>
      </c>
      <c r="L17476" s="1" t="s">
        <v>67</v>
      </c>
      <c r="M17476" s="1" t="s">
        <v>62</v>
      </c>
      <c r="N17476" s="1" t="s">
        <v>68</v>
      </c>
      <c r="O17476" s="1" t="s">
        <v>62</v>
      </c>
      <c r="P17476" s="1" t="s">
        <v>62</v>
      </c>
      <c r="Q17476" s="1" t="s">
        <v>62</v>
      </c>
      <c r="R17476" s="1" t="s">
        <v>166304</v>
      </c>
      <c r="S17476" s="1" t="s">
        <v>62</v>
      </c>
      <c r="T17476" s="1" t="s">
        <v>62</v>
      </c>
      <c r="U17476" s="1" t="s">
        <v>62</v>
      </c>
      <c r="V17476" s="1" t="s">
        <v>62</v>
      </c>
      <c r="W17476" s="1" t="s">
        <v>166305</v>
      </c>
      <c r="X17476" s="1" t="s">
        <v>62</v>
      </c>
      <c r="Y17476" s="1" t="s">
        <v>166306</v>
      </c>
      <c r="Z17476" s="1" t="s">
        <v>62</v>
      </c>
      <c r="AA17476" s="1" t="s">
        <v>62</v>
      </c>
      <c r="AB17476" s="1" t="s">
        <v>62</v>
      </c>
      <c r="AC17476" s="1" t="s">
        <v>166307</v>
      </c>
      <c r="AD17476" s="1" t="s">
        <v>166308</v>
      </c>
      <c r="AE17476" s="1" t="s">
        <v>62</v>
      </c>
      <c r="AF17476" s="1" t="s">
        <v>62</v>
      </c>
      <c r="AG17476" s="1" t="s">
        <v>62</v>
      </c>
      <c r="AH17476" s="1" t="s">
        <v>62</v>
      </c>
      <c r="AI17476" s="1" t="s">
        <v>62</v>
      </c>
      <c r="AJ17476" s="1" t="s">
        <v>166309</v>
      </c>
      <c r="AK17476" s="1" t="s">
        <v>4798</v>
      </c>
      <c r="AL17476" s="1" t="s">
        <v>62</v>
      </c>
      <c r="AM17476" s="1" t="s">
        <v>62</v>
      </c>
      <c r="AN17476" s="1" t="s">
        <v>62</v>
      </c>
      <c r="AO17476" s="1" t="s">
        <v>62</v>
      </c>
      <c r="AP17476" s="1" t="s">
        <v>62</v>
      </c>
      <c r="AQ17476" s="3"/>
      <c r="AR17476" s="1" t="s">
        <v>166310</v>
      </c>
      <c r="AS17476" s="1" t="s">
        <v>62</v>
      </c>
      <c r="AT17476" s="1" t="s">
        <v>55091</v>
      </c>
      <c r="AU17476" s="1" t="s">
        <v>183</v>
      </c>
      <c r="AV17476" s="1" t="s">
        <v>76</v>
      </c>
      <c r="AW17476" s="1" t="s">
        <v>208470</v>
      </c>
      <c r="AX17476" s="1" t="s">
        <v>166311</v>
      </c>
      <c r="AY17476" s="1" t="s">
        <v>78</v>
      </c>
      <c r="AZ17476" s="1" t="s">
        <v>79</v>
      </c>
      <c r="BA17476" s="2">
        <v>45820.36166328704</v>
      </c>
      <c r="BB17476" s="1" t="s">
        <v>65</v>
      </c>
      <c r="BC17476" s="1" t="s">
        <v>39303</v>
      </c>
      <c r="BD17476" s="1" t="s">
        <v>166312</v>
      </c>
      <c r="BE17476" s="1" t="s">
        <v>166313</v>
      </c>
      <c r="BF17476" s="1" t="s">
        <v>62</v>
      </c>
      <c r="BG17476" s="1" t="s">
        <v>201693</v>
      </c>
      <c r="BH17476">
        <v>0.8</v>
      </c>
      <c r="BI17476" s="1" t="s">
        <v>166314</v>
      </c>
    </row>
    <row r="17477" spans="1:61" x14ac:dyDescent="0.25">
      <c r="A17477" s="1" t="s">
        <v>166315</v>
      </c>
      <c r="B17477" s="1" t="s">
        <v>62</v>
      </c>
      <c r="C17477" s="1" t="s">
        <v>166316</v>
      </c>
      <c r="D17477" s="1" t="s">
        <v>78</v>
      </c>
      <c r="E17477" s="1" t="s">
        <v>65</v>
      </c>
      <c r="F17477" s="1" t="s">
        <v>66</v>
      </c>
      <c r="G17477" s="2">
        <v>45750.430627546295</v>
      </c>
      <c r="H17477" s="2">
        <v>45750.430627546295</v>
      </c>
      <c r="I17477" s="1" t="s">
        <v>62</v>
      </c>
      <c r="J17477" s="1" t="s">
        <v>62</v>
      </c>
      <c r="K17477" s="1" t="s">
        <v>222480</v>
      </c>
      <c r="L17477" s="1" t="s">
        <v>67</v>
      </c>
      <c r="M17477" s="1" t="s">
        <v>62</v>
      </c>
      <c r="N17477" s="1" t="s">
        <v>68</v>
      </c>
      <c r="O17477" s="1" t="s">
        <v>62</v>
      </c>
      <c r="P17477" s="1" t="s">
        <v>62</v>
      </c>
      <c r="Q17477" s="1" t="s">
        <v>62</v>
      </c>
      <c r="R17477" s="1" t="s">
        <v>166317</v>
      </c>
      <c r="S17477" s="1" t="s">
        <v>62</v>
      </c>
      <c r="T17477" s="1" t="s">
        <v>62</v>
      </c>
      <c r="U17477" s="1" t="s">
        <v>62</v>
      </c>
      <c r="V17477" s="1" t="s">
        <v>62</v>
      </c>
      <c r="W17477" s="1" t="s">
        <v>166318</v>
      </c>
      <c r="X17477" s="1" t="s">
        <v>62</v>
      </c>
      <c r="Y17477" s="1" t="s">
        <v>166319</v>
      </c>
      <c r="Z17477" s="1" t="s">
        <v>62</v>
      </c>
      <c r="AA17477" s="1" t="s">
        <v>62</v>
      </c>
      <c r="AB17477" s="1" t="s">
        <v>62</v>
      </c>
      <c r="AC17477" s="1" t="s">
        <v>166320</v>
      </c>
      <c r="AD17477" s="1" t="s">
        <v>62</v>
      </c>
      <c r="AE17477" s="1" t="s">
        <v>62</v>
      </c>
      <c r="AF17477" s="1" t="s">
        <v>62</v>
      </c>
      <c r="AG17477" s="1" t="s">
        <v>62</v>
      </c>
      <c r="AH17477" s="1" t="s">
        <v>62</v>
      </c>
      <c r="AI17477" s="1" t="s">
        <v>62</v>
      </c>
      <c r="AJ17477" s="1" t="s">
        <v>62</v>
      </c>
      <c r="AK17477" s="1" t="s">
        <v>62</v>
      </c>
      <c r="AL17477" s="1" t="s">
        <v>62</v>
      </c>
      <c r="AM17477" s="1" t="s">
        <v>62</v>
      </c>
      <c r="AN17477" s="1" t="s">
        <v>62</v>
      </c>
      <c r="AO17477" s="1" t="s">
        <v>62</v>
      </c>
      <c r="AP17477" s="1" t="s">
        <v>62</v>
      </c>
      <c r="AQ17477" s="3"/>
      <c r="AR17477" s="1" t="s">
        <v>166318</v>
      </c>
      <c r="AS17477" s="1" t="s">
        <v>166321</v>
      </c>
      <c r="AT17477" s="1" t="s">
        <v>2799</v>
      </c>
      <c r="AU17477" s="1" t="s">
        <v>472</v>
      </c>
      <c r="AV17477" s="1" t="s">
        <v>76</v>
      </c>
      <c r="AW17477" s="1" t="s">
        <v>208721</v>
      </c>
      <c r="AX17477" s="1" t="s">
        <v>166322</v>
      </c>
      <c r="AY17477" s="1" t="s">
        <v>78</v>
      </c>
      <c r="AZ17477" s="1" t="s">
        <v>62</v>
      </c>
      <c r="BA17477" s="2">
        <v>45750.43072394676</v>
      </c>
      <c r="BB17477" s="1" t="s">
        <v>65</v>
      </c>
      <c r="BC17477" s="1" t="s">
        <v>66</v>
      </c>
      <c r="BD17477" s="1" t="s">
        <v>62</v>
      </c>
      <c r="BE17477" s="1" t="s">
        <v>62</v>
      </c>
      <c r="BF17477" s="1" t="s">
        <v>62</v>
      </c>
      <c r="BG17477" s="1" t="s">
        <v>201693</v>
      </c>
      <c r="BH17477">
        <v>1</v>
      </c>
      <c r="BI17477" s="1" t="s">
        <v>166323</v>
      </c>
    </row>
    <row r="17478" spans="1:61" x14ac:dyDescent="0.25">
      <c r="A17478" s="1" t="s">
        <v>166329</v>
      </c>
      <c r="B17478" s="1" t="s">
        <v>62</v>
      </c>
      <c r="C17478" s="1" t="s">
        <v>166330</v>
      </c>
      <c r="D17478" s="1" t="s">
        <v>78</v>
      </c>
      <c r="E17478" s="1" t="s">
        <v>65</v>
      </c>
      <c r="F17478" s="1" t="s">
        <v>39303</v>
      </c>
      <c r="G17478" s="2">
        <v>45750.430627546295</v>
      </c>
      <c r="H17478" s="2">
        <v>45750.430627546295</v>
      </c>
      <c r="I17478" s="1" t="s">
        <v>62</v>
      </c>
      <c r="J17478" s="1" t="s">
        <v>166331</v>
      </c>
      <c r="K17478" s="1" t="s">
        <v>222481</v>
      </c>
      <c r="L17478" s="1" t="s">
        <v>67</v>
      </c>
      <c r="M17478" s="1" t="s">
        <v>62</v>
      </c>
      <c r="N17478" s="1" t="s">
        <v>68</v>
      </c>
      <c r="O17478" s="1" t="s">
        <v>62</v>
      </c>
      <c r="P17478" s="1" t="s">
        <v>62</v>
      </c>
      <c r="Q17478" s="1" t="s">
        <v>62</v>
      </c>
      <c r="R17478" s="1" t="s">
        <v>166332</v>
      </c>
      <c r="S17478" s="1" t="s">
        <v>205</v>
      </c>
      <c r="T17478" s="1" t="s">
        <v>62</v>
      </c>
      <c r="U17478" s="1" t="s">
        <v>62</v>
      </c>
      <c r="V17478" s="1" t="s">
        <v>152839</v>
      </c>
      <c r="W17478" s="1" t="s">
        <v>166333</v>
      </c>
      <c r="X17478" s="1" t="s">
        <v>62</v>
      </c>
      <c r="Y17478" s="1" t="s">
        <v>147693</v>
      </c>
      <c r="Z17478" s="1" t="s">
        <v>62</v>
      </c>
      <c r="AA17478" s="1" t="s">
        <v>62</v>
      </c>
      <c r="AB17478" s="1" t="s">
        <v>166334</v>
      </c>
      <c r="AC17478" s="1" t="s">
        <v>166335</v>
      </c>
      <c r="AD17478" s="1" t="s">
        <v>62</v>
      </c>
      <c r="AE17478" s="1" t="s">
        <v>62</v>
      </c>
      <c r="AF17478" s="1" t="s">
        <v>62</v>
      </c>
      <c r="AG17478" s="1" t="s">
        <v>62</v>
      </c>
      <c r="AH17478" s="1" t="s">
        <v>62</v>
      </c>
      <c r="AI17478" s="1" t="s">
        <v>62</v>
      </c>
      <c r="AJ17478" s="1" t="s">
        <v>166336</v>
      </c>
      <c r="AK17478" s="1" t="s">
        <v>7977</v>
      </c>
      <c r="AL17478" s="1" t="s">
        <v>166334</v>
      </c>
      <c r="AM17478" s="1" t="s">
        <v>62</v>
      </c>
      <c r="AN17478" s="1" t="s">
        <v>62</v>
      </c>
      <c r="AO17478" s="1" t="s">
        <v>62</v>
      </c>
      <c r="AP17478" s="1" t="s">
        <v>62</v>
      </c>
      <c r="AQ17478" s="3"/>
      <c r="AR17478" s="1" t="s">
        <v>166337</v>
      </c>
      <c r="AS17478" s="1" t="s">
        <v>62</v>
      </c>
      <c r="AT17478" s="1" t="s">
        <v>64703</v>
      </c>
      <c r="AU17478" s="1" t="s">
        <v>109</v>
      </c>
      <c r="AV17478" s="1" t="s">
        <v>76</v>
      </c>
      <c r="AW17478" s="1" t="s">
        <v>62</v>
      </c>
      <c r="AX17478" s="1" t="s">
        <v>166338</v>
      </c>
      <c r="AY17478" s="1" t="s">
        <v>78</v>
      </c>
      <c r="AZ17478" s="1" t="s">
        <v>858</v>
      </c>
      <c r="BA17478" s="2">
        <v>45819.433954502318</v>
      </c>
      <c r="BB17478" s="1" t="s">
        <v>65</v>
      </c>
      <c r="BC17478" s="1" t="s">
        <v>39303</v>
      </c>
      <c r="BD17478" s="1" t="s">
        <v>166339</v>
      </c>
      <c r="BE17478" s="1" t="s">
        <v>166340</v>
      </c>
      <c r="BF17478" s="1" t="s">
        <v>62</v>
      </c>
      <c r="BG17478" s="1" t="s">
        <v>201693</v>
      </c>
      <c r="BH17478">
        <v>0.95</v>
      </c>
      <c r="BI17478" s="1" t="s">
        <v>166341</v>
      </c>
    </row>
    <row r="17479" spans="1:61" x14ac:dyDescent="0.25">
      <c r="A17479" s="1" t="s">
        <v>166342</v>
      </c>
      <c r="B17479" s="1" t="s">
        <v>62</v>
      </c>
      <c r="C17479" s="1" t="s">
        <v>166343</v>
      </c>
      <c r="D17479" s="1" t="s">
        <v>78</v>
      </c>
      <c r="E17479" s="1" t="s">
        <v>65</v>
      </c>
      <c r="F17479" s="1" t="s">
        <v>39303</v>
      </c>
      <c r="G17479" s="2">
        <v>45750.430627546295</v>
      </c>
      <c r="H17479" s="2">
        <v>45750.430627546295</v>
      </c>
      <c r="I17479" s="1" t="s">
        <v>62</v>
      </c>
      <c r="J17479" s="1" t="s">
        <v>166344</v>
      </c>
      <c r="K17479" s="1" t="s">
        <v>222482</v>
      </c>
      <c r="L17479" s="1" t="s">
        <v>67</v>
      </c>
      <c r="M17479" s="1" t="s">
        <v>62</v>
      </c>
      <c r="N17479" s="1" t="s">
        <v>68</v>
      </c>
      <c r="O17479" s="1" t="s">
        <v>62</v>
      </c>
      <c r="P17479" s="1" t="s">
        <v>62</v>
      </c>
      <c r="Q17479" s="1" t="s">
        <v>62</v>
      </c>
      <c r="R17479" s="1" t="s">
        <v>166345</v>
      </c>
      <c r="S17479" s="1" t="s">
        <v>62</v>
      </c>
      <c r="T17479" s="1" t="s">
        <v>62</v>
      </c>
      <c r="U17479" s="1" t="s">
        <v>62</v>
      </c>
      <c r="V17479" s="1" t="s">
        <v>62</v>
      </c>
      <c r="W17479" s="1" t="s">
        <v>166346</v>
      </c>
      <c r="X17479" s="1" t="s">
        <v>62</v>
      </c>
      <c r="Y17479" s="1" t="s">
        <v>9989</v>
      </c>
      <c r="Z17479" s="1" t="s">
        <v>62</v>
      </c>
      <c r="AA17479" s="1" t="s">
        <v>62</v>
      </c>
      <c r="AB17479" s="1" t="s">
        <v>62</v>
      </c>
      <c r="AC17479" s="1" t="s">
        <v>166347</v>
      </c>
      <c r="AD17479" s="1" t="s">
        <v>62</v>
      </c>
      <c r="AE17479" s="1" t="s">
        <v>62</v>
      </c>
      <c r="AF17479" s="1" t="s">
        <v>62</v>
      </c>
      <c r="AG17479" s="1" t="s">
        <v>62</v>
      </c>
      <c r="AH17479" s="1" t="s">
        <v>62</v>
      </c>
      <c r="AI17479" s="1" t="s">
        <v>62</v>
      </c>
      <c r="AJ17479" s="1" t="s">
        <v>148477</v>
      </c>
      <c r="AK17479" s="1" t="s">
        <v>4798</v>
      </c>
      <c r="AL17479" s="1" t="s">
        <v>62</v>
      </c>
      <c r="AM17479" s="1" t="s">
        <v>205</v>
      </c>
      <c r="AN17479" s="1" t="s">
        <v>166348</v>
      </c>
      <c r="AO17479" s="1" t="s">
        <v>166349</v>
      </c>
      <c r="AP17479" s="1" t="s">
        <v>207</v>
      </c>
      <c r="AQ17479" s="3"/>
      <c r="AR17479" s="1" t="s">
        <v>166346</v>
      </c>
      <c r="AS17479" s="1" t="s">
        <v>62</v>
      </c>
      <c r="AT17479" s="1" t="s">
        <v>1787</v>
      </c>
      <c r="AU17479" s="1" t="s">
        <v>134</v>
      </c>
      <c r="AV17479" s="1" t="s">
        <v>76</v>
      </c>
      <c r="AW17479" s="1" t="s">
        <v>62</v>
      </c>
      <c r="AX17479" s="1" t="s">
        <v>166350</v>
      </c>
      <c r="AY17479" s="1" t="s">
        <v>78</v>
      </c>
      <c r="AZ17479" s="1" t="s">
        <v>62</v>
      </c>
      <c r="BA17479" s="2">
        <v>45819.551663634258</v>
      </c>
      <c r="BB17479" s="1" t="s">
        <v>65</v>
      </c>
      <c r="BC17479" s="1" t="s">
        <v>39303</v>
      </c>
      <c r="BD17479" s="1" t="s">
        <v>166351</v>
      </c>
      <c r="BE17479" s="1" t="s">
        <v>166352</v>
      </c>
      <c r="BF17479" s="1" t="s">
        <v>62</v>
      </c>
      <c r="BG17479" s="1" t="s">
        <v>201693</v>
      </c>
      <c r="BH17479">
        <v>0.95</v>
      </c>
      <c r="BI17479" s="1" t="s">
        <v>166353</v>
      </c>
    </row>
    <row r="17480" spans="1:61" x14ac:dyDescent="0.25">
      <c r="A17480" s="1" t="s">
        <v>166354</v>
      </c>
      <c r="B17480" s="1" t="s">
        <v>62</v>
      </c>
      <c r="C17480" s="1" t="s">
        <v>166355</v>
      </c>
      <c r="D17480" s="1" t="s">
        <v>78</v>
      </c>
      <c r="E17480" s="1" t="s">
        <v>65</v>
      </c>
      <c r="F17480" s="1" t="s">
        <v>66</v>
      </c>
      <c r="G17480" s="2">
        <v>45750.430627546295</v>
      </c>
      <c r="H17480" s="2">
        <v>45750.430627546295</v>
      </c>
      <c r="I17480" s="1" t="s">
        <v>62</v>
      </c>
      <c r="J17480" s="1" t="s">
        <v>62</v>
      </c>
      <c r="K17480" s="1" t="s">
        <v>222483</v>
      </c>
      <c r="L17480" s="1" t="s">
        <v>67</v>
      </c>
      <c r="M17480" s="1" t="s">
        <v>62</v>
      </c>
      <c r="N17480" s="1" t="s">
        <v>68</v>
      </c>
      <c r="O17480" s="1" t="s">
        <v>62</v>
      </c>
      <c r="P17480" s="1" t="s">
        <v>62</v>
      </c>
      <c r="Q17480" s="1" t="s">
        <v>62</v>
      </c>
      <c r="R17480" s="1" t="s">
        <v>166356</v>
      </c>
      <c r="S17480" s="1" t="s">
        <v>62</v>
      </c>
      <c r="T17480" s="1" t="s">
        <v>62</v>
      </c>
      <c r="U17480" s="1" t="s">
        <v>62</v>
      </c>
      <c r="V17480" s="1" t="s">
        <v>62</v>
      </c>
      <c r="W17480" s="1" t="s">
        <v>166357</v>
      </c>
      <c r="X17480" s="1" t="s">
        <v>62</v>
      </c>
      <c r="Y17480" s="1" t="s">
        <v>166358</v>
      </c>
      <c r="Z17480" s="1" t="s">
        <v>62</v>
      </c>
      <c r="AA17480" s="1" t="s">
        <v>62</v>
      </c>
      <c r="AB17480" s="1" t="s">
        <v>62</v>
      </c>
      <c r="AC17480" s="1" t="s">
        <v>166359</v>
      </c>
      <c r="AD17480" s="1" t="s">
        <v>62</v>
      </c>
      <c r="AE17480" s="1" t="s">
        <v>62</v>
      </c>
      <c r="AF17480" s="1" t="s">
        <v>62</v>
      </c>
      <c r="AG17480" s="1" t="s">
        <v>62</v>
      </c>
      <c r="AH17480" s="1" t="s">
        <v>62</v>
      </c>
      <c r="AI17480" s="1" t="s">
        <v>62</v>
      </c>
      <c r="AJ17480" s="1" t="s">
        <v>62</v>
      </c>
      <c r="AK17480" s="1" t="s">
        <v>62</v>
      </c>
      <c r="AL17480" s="1" t="s">
        <v>62</v>
      </c>
      <c r="AM17480" s="1" t="s">
        <v>62</v>
      </c>
      <c r="AN17480" s="1" t="s">
        <v>62</v>
      </c>
      <c r="AO17480" s="1" t="s">
        <v>62</v>
      </c>
      <c r="AP17480" s="1" t="s">
        <v>62</v>
      </c>
      <c r="AQ17480" s="3"/>
      <c r="AR17480" s="1" t="s">
        <v>166360</v>
      </c>
      <c r="AS17480" s="1" t="s">
        <v>166361</v>
      </c>
      <c r="AT17480" s="1" t="s">
        <v>843</v>
      </c>
      <c r="AU17480" s="1" t="s">
        <v>149</v>
      </c>
      <c r="AV17480" s="1" t="s">
        <v>76</v>
      </c>
      <c r="AW17480" s="1" t="s">
        <v>211021</v>
      </c>
      <c r="AX17480" s="1" t="s">
        <v>166362</v>
      </c>
      <c r="AY17480" s="1" t="s">
        <v>78</v>
      </c>
      <c r="AZ17480" s="1" t="s">
        <v>62</v>
      </c>
      <c r="BA17480" s="2">
        <v>45750.432652164352</v>
      </c>
      <c r="BB17480" s="1" t="s">
        <v>65</v>
      </c>
      <c r="BC17480" s="1" t="s">
        <v>66</v>
      </c>
      <c r="BD17480" s="1" t="s">
        <v>62</v>
      </c>
      <c r="BE17480" s="1" t="s">
        <v>62</v>
      </c>
      <c r="BF17480" s="1" t="s">
        <v>62</v>
      </c>
      <c r="BG17480" s="1" t="s">
        <v>201693</v>
      </c>
      <c r="BH17480">
        <v>1</v>
      </c>
      <c r="BI17480" s="1" t="s">
        <v>166363</v>
      </c>
    </row>
    <row r="17481" spans="1:61" x14ac:dyDescent="0.25">
      <c r="A17481" s="1" t="s">
        <v>166364</v>
      </c>
      <c r="B17481" s="1" t="s">
        <v>62</v>
      </c>
      <c r="C17481" s="1" t="s">
        <v>166365</v>
      </c>
      <c r="D17481" s="1" t="s">
        <v>78</v>
      </c>
      <c r="E17481" s="1" t="s">
        <v>65</v>
      </c>
      <c r="F17481" s="1" t="s">
        <v>66</v>
      </c>
      <c r="G17481" s="2">
        <v>45750.430627546295</v>
      </c>
      <c r="H17481" s="2">
        <v>45750.430627546295</v>
      </c>
      <c r="I17481" s="1" t="s">
        <v>62</v>
      </c>
      <c r="J17481" s="1" t="s">
        <v>62</v>
      </c>
      <c r="K17481" s="1" t="s">
        <v>222484</v>
      </c>
      <c r="L17481" s="1" t="s">
        <v>67</v>
      </c>
      <c r="M17481" s="1" t="s">
        <v>62</v>
      </c>
      <c r="N17481" s="1" t="s">
        <v>68</v>
      </c>
      <c r="O17481" s="1" t="s">
        <v>62</v>
      </c>
      <c r="P17481" s="1" t="s">
        <v>62</v>
      </c>
      <c r="Q17481" s="1" t="s">
        <v>62</v>
      </c>
      <c r="R17481" s="1" t="s">
        <v>166366</v>
      </c>
      <c r="S17481" s="1" t="s">
        <v>62</v>
      </c>
      <c r="T17481" s="1" t="s">
        <v>62</v>
      </c>
      <c r="U17481" s="1" t="s">
        <v>62</v>
      </c>
      <c r="V17481" s="1" t="s">
        <v>62</v>
      </c>
      <c r="W17481" s="1" t="s">
        <v>166367</v>
      </c>
      <c r="X17481" s="1" t="s">
        <v>62</v>
      </c>
      <c r="Y17481" s="1" t="s">
        <v>166368</v>
      </c>
      <c r="Z17481" s="1" t="s">
        <v>62</v>
      </c>
      <c r="AA17481" s="1" t="s">
        <v>62</v>
      </c>
      <c r="AB17481" s="1" t="s">
        <v>62</v>
      </c>
      <c r="AC17481" s="1" t="s">
        <v>166369</v>
      </c>
      <c r="AD17481" s="1" t="s">
        <v>62</v>
      </c>
      <c r="AE17481" s="1" t="s">
        <v>62</v>
      </c>
      <c r="AF17481" s="1" t="s">
        <v>62</v>
      </c>
      <c r="AG17481" s="1" t="s">
        <v>62</v>
      </c>
      <c r="AH17481" s="1" t="s">
        <v>62</v>
      </c>
      <c r="AI17481" s="1" t="s">
        <v>62</v>
      </c>
      <c r="AJ17481" s="1" t="s">
        <v>62</v>
      </c>
      <c r="AK17481" s="1" t="s">
        <v>62</v>
      </c>
      <c r="AL17481" s="1" t="s">
        <v>62</v>
      </c>
      <c r="AM17481" s="1" t="s">
        <v>62</v>
      </c>
      <c r="AN17481" s="1" t="s">
        <v>62</v>
      </c>
      <c r="AO17481" s="1" t="s">
        <v>62</v>
      </c>
      <c r="AP17481" s="1" t="s">
        <v>62</v>
      </c>
      <c r="AQ17481" s="3"/>
      <c r="AR17481" s="1" t="s">
        <v>166367</v>
      </c>
      <c r="AS17481" s="1" t="s">
        <v>11728</v>
      </c>
      <c r="AT17481" s="1" t="s">
        <v>6286</v>
      </c>
      <c r="AU17481" s="1" t="s">
        <v>75</v>
      </c>
      <c r="AV17481" s="1" t="s">
        <v>76</v>
      </c>
      <c r="AW17481" s="1" t="s">
        <v>202523</v>
      </c>
      <c r="AX17481" s="1" t="s">
        <v>166370</v>
      </c>
      <c r="AY17481" s="1" t="s">
        <v>78</v>
      </c>
      <c r="AZ17481" s="1" t="s">
        <v>62</v>
      </c>
      <c r="BA17481" s="2">
        <v>45750.432493749999</v>
      </c>
      <c r="BB17481" s="1" t="s">
        <v>65</v>
      </c>
      <c r="BC17481" s="1" t="s">
        <v>66</v>
      </c>
      <c r="BD17481" s="1" t="s">
        <v>62</v>
      </c>
      <c r="BE17481" s="1" t="s">
        <v>62</v>
      </c>
      <c r="BF17481" s="1" t="s">
        <v>62</v>
      </c>
      <c r="BG17481" s="1" t="s">
        <v>201693</v>
      </c>
      <c r="BH17481">
        <v>0.95</v>
      </c>
      <c r="BI17481" s="1" t="s">
        <v>166371</v>
      </c>
    </row>
    <row r="17482" spans="1:61" x14ac:dyDescent="0.25">
      <c r="A17482" s="1" t="s">
        <v>166381</v>
      </c>
      <c r="B17482" s="1" t="s">
        <v>62</v>
      </c>
      <c r="C17482" s="1" t="s">
        <v>166382</v>
      </c>
      <c r="D17482" s="1" t="s">
        <v>78</v>
      </c>
      <c r="E17482" s="1" t="s">
        <v>65</v>
      </c>
      <c r="F17482" s="1" t="s">
        <v>66</v>
      </c>
      <c r="G17482" s="2">
        <v>45750.430627546295</v>
      </c>
      <c r="H17482" s="2">
        <v>45750.430627546295</v>
      </c>
      <c r="I17482" s="1" t="s">
        <v>62</v>
      </c>
      <c r="J17482" s="1" t="s">
        <v>62</v>
      </c>
      <c r="K17482" s="1" t="s">
        <v>222486</v>
      </c>
      <c r="L17482" s="1" t="s">
        <v>67</v>
      </c>
      <c r="M17482" s="1" t="s">
        <v>62</v>
      </c>
      <c r="N17482" s="1" t="s">
        <v>68</v>
      </c>
      <c r="O17482" s="1" t="s">
        <v>62</v>
      </c>
      <c r="P17482" s="1" t="s">
        <v>62</v>
      </c>
      <c r="Q17482" s="1" t="s">
        <v>62</v>
      </c>
      <c r="R17482" s="1" t="s">
        <v>166383</v>
      </c>
      <c r="S17482" s="1" t="s">
        <v>62</v>
      </c>
      <c r="T17482" s="1" t="s">
        <v>62</v>
      </c>
      <c r="U17482" s="1" t="s">
        <v>62</v>
      </c>
      <c r="V17482" s="1" t="s">
        <v>62</v>
      </c>
      <c r="W17482" s="1" t="s">
        <v>166384</v>
      </c>
      <c r="X17482" s="1" t="s">
        <v>62</v>
      </c>
      <c r="Y17482" s="1" t="s">
        <v>119792</v>
      </c>
      <c r="Z17482" s="1" t="s">
        <v>62</v>
      </c>
      <c r="AA17482" s="1" t="s">
        <v>62</v>
      </c>
      <c r="AB17482" s="1" t="s">
        <v>62</v>
      </c>
      <c r="AC17482" s="1" t="s">
        <v>166385</v>
      </c>
      <c r="AD17482" s="1" t="s">
        <v>62</v>
      </c>
      <c r="AE17482" s="1" t="s">
        <v>62</v>
      </c>
      <c r="AF17482" s="1" t="s">
        <v>62</v>
      </c>
      <c r="AG17482" s="1" t="s">
        <v>62</v>
      </c>
      <c r="AH17482" s="1" t="s">
        <v>62</v>
      </c>
      <c r="AI17482" s="1" t="s">
        <v>62</v>
      </c>
      <c r="AJ17482" s="1" t="s">
        <v>62</v>
      </c>
      <c r="AK17482" s="1" t="s">
        <v>62</v>
      </c>
      <c r="AL17482" s="1" t="s">
        <v>62</v>
      </c>
      <c r="AM17482" s="1" t="s">
        <v>62</v>
      </c>
      <c r="AN17482" s="1" t="s">
        <v>62</v>
      </c>
      <c r="AO17482" s="1" t="s">
        <v>62</v>
      </c>
      <c r="AP17482" s="1" t="s">
        <v>62</v>
      </c>
      <c r="AQ17482" s="3"/>
      <c r="AR17482" s="1" t="s">
        <v>166384</v>
      </c>
      <c r="AS17482" s="1" t="s">
        <v>62</v>
      </c>
      <c r="AT17482" s="1" t="s">
        <v>12685</v>
      </c>
      <c r="AU17482" s="1" t="s">
        <v>149</v>
      </c>
      <c r="AV17482" s="1" t="s">
        <v>76</v>
      </c>
      <c r="AW17482" s="1" t="s">
        <v>62</v>
      </c>
      <c r="AX17482" s="1" t="s">
        <v>166386</v>
      </c>
      <c r="AY17482" s="1" t="s">
        <v>78</v>
      </c>
      <c r="AZ17482" s="1" t="s">
        <v>62</v>
      </c>
      <c r="BA17482" s="2">
        <v>45750.43224923611</v>
      </c>
      <c r="BB17482" s="1" t="s">
        <v>65</v>
      </c>
      <c r="BC17482" s="1" t="s">
        <v>66</v>
      </c>
      <c r="BD17482" s="1" t="s">
        <v>62</v>
      </c>
      <c r="BE17482" s="1" t="s">
        <v>62</v>
      </c>
      <c r="BF17482" s="1" t="s">
        <v>62</v>
      </c>
      <c r="BG17482" s="1" t="s">
        <v>201693</v>
      </c>
      <c r="BH17482">
        <v>1</v>
      </c>
      <c r="BI17482" s="1" t="s">
        <v>166387</v>
      </c>
    </row>
    <row r="17483" spans="1:61" x14ac:dyDescent="0.25">
      <c r="A17483" s="1" t="s">
        <v>166388</v>
      </c>
      <c r="B17483" s="1" t="s">
        <v>62</v>
      </c>
      <c r="C17483" s="1" t="s">
        <v>166389</v>
      </c>
      <c r="D17483" s="1" t="s">
        <v>78</v>
      </c>
      <c r="E17483" s="1" t="s">
        <v>65</v>
      </c>
      <c r="F17483" s="1" t="s">
        <v>66</v>
      </c>
      <c r="G17483" s="2">
        <v>45750.430627546295</v>
      </c>
      <c r="H17483" s="2">
        <v>45750.430627546295</v>
      </c>
      <c r="I17483" s="1" t="s">
        <v>62</v>
      </c>
      <c r="J17483" s="1" t="s">
        <v>62</v>
      </c>
      <c r="K17483" s="1" t="s">
        <v>222487</v>
      </c>
      <c r="L17483" s="1" t="s">
        <v>67</v>
      </c>
      <c r="M17483" s="1" t="s">
        <v>62</v>
      </c>
      <c r="N17483" s="1" t="s">
        <v>68</v>
      </c>
      <c r="O17483" s="1" t="s">
        <v>62</v>
      </c>
      <c r="P17483" s="1" t="s">
        <v>62</v>
      </c>
      <c r="Q17483" s="1" t="s">
        <v>62</v>
      </c>
      <c r="R17483" s="1" t="s">
        <v>166390</v>
      </c>
      <c r="S17483" s="1" t="s">
        <v>62</v>
      </c>
      <c r="T17483" s="1" t="s">
        <v>62</v>
      </c>
      <c r="U17483" s="1" t="s">
        <v>62</v>
      </c>
      <c r="V17483" s="1" t="s">
        <v>62</v>
      </c>
      <c r="W17483" s="1" t="s">
        <v>166391</v>
      </c>
      <c r="X17483" s="1" t="s">
        <v>62</v>
      </c>
      <c r="Y17483" s="1" t="s">
        <v>166392</v>
      </c>
      <c r="Z17483" s="1" t="s">
        <v>62</v>
      </c>
      <c r="AA17483" s="1" t="s">
        <v>62</v>
      </c>
      <c r="AB17483" s="1" t="s">
        <v>62</v>
      </c>
      <c r="AC17483" s="1" t="s">
        <v>166393</v>
      </c>
      <c r="AD17483" s="1" t="s">
        <v>62</v>
      </c>
      <c r="AE17483" s="1" t="s">
        <v>62</v>
      </c>
      <c r="AF17483" s="1" t="s">
        <v>62</v>
      </c>
      <c r="AG17483" s="1" t="s">
        <v>62</v>
      </c>
      <c r="AH17483" s="1" t="s">
        <v>62</v>
      </c>
      <c r="AI17483" s="1" t="s">
        <v>62</v>
      </c>
      <c r="AJ17483" s="1" t="s">
        <v>62</v>
      </c>
      <c r="AK17483" s="1" t="s">
        <v>62</v>
      </c>
      <c r="AL17483" s="1" t="s">
        <v>62</v>
      </c>
      <c r="AM17483" s="1" t="s">
        <v>62</v>
      </c>
      <c r="AN17483" s="1" t="s">
        <v>62</v>
      </c>
      <c r="AO17483" s="1" t="s">
        <v>62</v>
      </c>
      <c r="AP17483" s="1" t="s">
        <v>62</v>
      </c>
      <c r="AQ17483" s="3"/>
      <c r="AR17483" s="1" t="s">
        <v>166391</v>
      </c>
      <c r="AS17483" s="1" t="s">
        <v>62</v>
      </c>
      <c r="AT17483" s="1" t="s">
        <v>166394</v>
      </c>
      <c r="AU17483" s="1" t="s">
        <v>94</v>
      </c>
      <c r="AV17483" s="1" t="s">
        <v>76</v>
      </c>
      <c r="AW17483" s="1" t="s">
        <v>62</v>
      </c>
      <c r="AX17483" s="1" t="s">
        <v>166395</v>
      </c>
      <c r="AY17483" s="1" t="s">
        <v>78</v>
      </c>
      <c r="AZ17483" s="1" t="s">
        <v>62</v>
      </c>
      <c r="BA17483" s="2">
        <v>45750.432041192129</v>
      </c>
      <c r="BB17483" s="1" t="s">
        <v>65</v>
      </c>
      <c r="BC17483" s="1" t="s">
        <v>66</v>
      </c>
      <c r="BD17483" s="1" t="s">
        <v>62</v>
      </c>
      <c r="BE17483" s="1" t="s">
        <v>62</v>
      </c>
      <c r="BF17483" s="1" t="s">
        <v>62</v>
      </c>
      <c r="BG17483" s="1" t="s">
        <v>201693</v>
      </c>
      <c r="BH17483">
        <v>0.95</v>
      </c>
      <c r="BI17483" s="1" t="s">
        <v>166396</v>
      </c>
    </row>
    <row r="17484" spans="1:61" x14ac:dyDescent="0.25">
      <c r="A17484" s="1" t="s">
        <v>166407</v>
      </c>
      <c r="B17484" s="1" t="s">
        <v>62</v>
      </c>
      <c r="C17484" s="1" t="s">
        <v>166408</v>
      </c>
      <c r="D17484" s="1" t="s">
        <v>78</v>
      </c>
      <c r="E17484" s="1" t="s">
        <v>65</v>
      </c>
      <c r="F17484" s="1" t="s">
        <v>66</v>
      </c>
      <c r="G17484" s="2">
        <v>45750.430627546295</v>
      </c>
      <c r="H17484" s="2">
        <v>45750.430627546295</v>
      </c>
      <c r="I17484" s="1" t="s">
        <v>62</v>
      </c>
      <c r="J17484" s="1" t="s">
        <v>62</v>
      </c>
      <c r="K17484" s="1" t="s">
        <v>222489</v>
      </c>
      <c r="L17484" s="1" t="s">
        <v>67</v>
      </c>
      <c r="M17484" s="1" t="s">
        <v>62</v>
      </c>
      <c r="N17484" s="1" t="s">
        <v>68</v>
      </c>
      <c r="O17484" s="1" t="s">
        <v>62</v>
      </c>
      <c r="P17484" s="1" t="s">
        <v>62</v>
      </c>
      <c r="Q17484" s="1" t="s">
        <v>62</v>
      </c>
      <c r="R17484" s="1" t="s">
        <v>166409</v>
      </c>
      <c r="S17484" s="1" t="s">
        <v>62</v>
      </c>
      <c r="T17484" s="1" t="s">
        <v>62</v>
      </c>
      <c r="U17484" s="1" t="s">
        <v>62</v>
      </c>
      <c r="V17484" s="1" t="s">
        <v>62</v>
      </c>
      <c r="W17484" s="1" t="s">
        <v>166410</v>
      </c>
      <c r="X17484" s="1" t="s">
        <v>62</v>
      </c>
      <c r="Y17484" s="1" t="s">
        <v>166411</v>
      </c>
      <c r="Z17484" s="1" t="s">
        <v>62</v>
      </c>
      <c r="AA17484" s="1" t="s">
        <v>62</v>
      </c>
      <c r="AB17484" s="1" t="s">
        <v>62</v>
      </c>
      <c r="AC17484" s="1" t="s">
        <v>166412</v>
      </c>
      <c r="AD17484" s="1" t="s">
        <v>62</v>
      </c>
      <c r="AE17484" s="1" t="s">
        <v>62</v>
      </c>
      <c r="AF17484" s="1" t="s">
        <v>62</v>
      </c>
      <c r="AG17484" s="1" t="s">
        <v>62</v>
      </c>
      <c r="AH17484" s="1" t="s">
        <v>62</v>
      </c>
      <c r="AI17484" s="1" t="s">
        <v>62</v>
      </c>
      <c r="AJ17484" s="1" t="s">
        <v>62</v>
      </c>
      <c r="AK17484" s="1" t="s">
        <v>62</v>
      </c>
      <c r="AL17484" s="1" t="s">
        <v>62</v>
      </c>
      <c r="AM17484" s="1" t="s">
        <v>62</v>
      </c>
      <c r="AN17484" s="1" t="s">
        <v>62</v>
      </c>
      <c r="AO17484" s="1" t="s">
        <v>62</v>
      </c>
      <c r="AP17484" s="1" t="s">
        <v>62</v>
      </c>
      <c r="AQ17484" s="3"/>
      <c r="AR17484" s="1" t="s">
        <v>166410</v>
      </c>
      <c r="AS17484" s="1" t="s">
        <v>62</v>
      </c>
      <c r="AT17484" s="1" t="s">
        <v>40041</v>
      </c>
      <c r="AU17484" s="1" t="s">
        <v>149</v>
      </c>
      <c r="AV17484" s="1" t="s">
        <v>76</v>
      </c>
      <c r="AW17484" s="1" t="s">
        <v>62</v>
      </c>
      <c r="AX17484" s="1" t="s">
        <v>166413</v>
      </c>
      <c r="AY17484" s="1" t="s">
        <v>78</v>
      </c>
      <c r="AZ17484" s="1" t="s">
        <v>62</v>
      </c>
      <c r="BA17484" s="2">
        <v>45750.430935289354</v>
      </c>
      <c r="BB17484" s="1" t="s">
        <v>65</v>
      </c>
      <c r="BC17484" s="1" t="s">
        <v>66</v>
      </c>
      <c r="BD17484" s="1" t="s">
        <v>62</v>
      </c>
      <c r="BE17484" s="1" t="s">
        <v>62</v>
      </c>
      <c r="BF17484" s="1" t="s">
        <v>62</v>
      </c>
      <c r="BG17484" s="1" t="s">
        <v>201693</v>
      </c>
      <c r="BH17484">
        <v>0.95</v>
      </c>
      <c r="BI17484" s="1" t="s">
        <v>166414</v>
      </c>
    </row>
    <row r="17485" spans="1:61" x14ac:dyDescent="0.25">
      <c r="A17485" s="1" t="s">
        <v>166415</v>
      </c>
      <c r="B17485" s="1" t="s">
        <v>62</v>
      </c>
      <c r="C17485" s="1" t="s">
        <v>166416</v>
      </c>
      <c r="D17485" s="1" t="s">
        <v>78</v>
      </c>
      <c r="E17485" s="1" t="s">
        <v>65</v>
      </c>
      <c r="F17485" s="1" t="s">
        <v>66</v>
      </c>
      <c r="G17485" s="2">
        <v>45750.430627546295</v>
      </c>
      <c r="H17485" s="2">
        <v>45750.430627546295</v>
      </c>
      <c r="I17485" s="1" t="s">
        <v>62</v>
      </c>
      <c r="J17485" s="1" t="s">
        <v>62</v>
      </c>
      <c r="K17485" s="1" t="s">
        <v>222490</v>
      </c>
      <c r="L17485" s="1" t="s">
        <v>67</v>
      </c>
      <c r="M17485" s="1" t="s">
        <v>62</v>
      </c>
      <c r="N17485" s="1" t="s">
        <v>68</v>
      </c>
      <c r="O17485" s="1" t="s">
        <v>62</v>
      </c>
      <c r="P17485" s="1" t="s">
        <v>62</v>
      </c>
      <c r="Q17485" s="1" t="s">
        <v>62</v>
      </c>
      <c r="R17485" s="1" t="s">
        <v>166417</v>
      </c>
      <c r="S17485" s="1" t="s">
        <v>62</v>
      </c>
      <c r="T17485" s="1" t="s">
        <v>62</v>
      </c>
      <c r="U17485" s="1" t="s">
        <v>62</v>
      </c>
      <c r="V17485" s="1" t="s">
        <v>62</v>
      </c>
      <c r="W17485" s="1" t="s">
        <v>166418</v>
      </c>
      <c r="X17485" s="1" t="s">
        <v>62</v>
      </c>
      <c r="Y17485" s="1" t="s">
        <v>161922</v>
      </c>
      <c r="Z17485" s="1" t="s">
        <v>62</v>
      </c>
      <c r="AA17485" s="1" t="s">
        <v>62</v>
      </c>
      <c r="AB17485" s="1" t="s">
        <v>62</v>
      </c>
      <c r="AC17485" s="1" t="s">
        <v>166419</v>
      </c>
      <c r="AD17485" s="1" t="s">
        <v>62</v>
      </c>
      <c r="AE17485" s="1" t="s">
        <v>62</v>
      </c>
      <c r="AF17485" s="1" t="s">
        <v>62</v>
      </c>
      <c r="AG17485" s="1" t="s">
        <v>62</v>
      </c>
      <c r="AH17485" s="1" t="s">
        <v>62</v>
      </c>
      <c r="AI17485" s="1" t="s">
        <v>62</v>
      </c>
      <c r="AJ17485" s="1" t="s">
        <v>54004</v>
      </c>
      <c r="AK17485" s="1" t="s">
        <v>73</v>
      </c>
      <c r="AL17485" s="1" t="s">
        <v>62</v>
      </c>
      <c r="AM17485" s="1" t="s">
        <v>62</v>
      </c>
      <c r="AN17485" s="1" t="s">
        <v>62</v>
      </c>
      <c r="AO17485" s="1" t="s">
        <v>62</v>
      </c>
      <c r="AP17485" s="1" t="s">
        <v>62</v>
      </c>
      <c r="AQ17485" s="3"/>
      <c r="AR17485" s="1" t="s">
        <v>166420</v>
      </c>
      <c r="AS17485" s="1" t="s">
        <v>62</v>
      </c>
      <c r="AT17485" s="1" t="s">
        <v>161925</v>
      </c>
      <c r="AU17485" s="1" t="s">
        <v>134</v>
      </c>
      <c r="AV17485" s="1" t="s">
        <v>76</v>
      </c>
      <c r="AW17485" s="1" t="s">
        <v>221953</v>
      </c>
      <c r="AX17485" s="1" t="s">
        <v>166421</v>
      </c>
      <c r="AY17485" s="1" t="s">
        <v>78</v>
      </c>
      <c r="AZ17485" s="1" t="s">
        <v>79</v>
      </c>
      <c r="BA17485" s="2">
        <v>45792.629192118053</v>
      </c>
      <c r="BB17485" s="1" t="s">
        <v>65</v>
      </c>
      <c r="BC17485" s="1" t="s">
        <v>66</v>
      </c>
      <c r="BD17485" s="1" t="s">
        <v>166422</v>
      </c>
      <c r="BE17485" s="1" t="s">
        <v>166423</v>
      </c>
      <c r="BF17485" s="1" t="s">
        <v>62</v>
      </c>
      <c r="BG17485" s="1" t="s">
        <v>201693</v>
      </c>
      <c r="BH17485">
        <v>0.95</v>
      </c>
      <c r="BI17485" s="1" t="s">
        <v>166424</v>
      </c>
    </row>
    <row r="17486" spans="1:61" x14ac:dyDescent="0.25">
      <c r="A17486" s="1" t="s">
        <v>166425</v>
      </c>
      <c r="B17486" s="1" t="s">
        <v>62</v>
      </c>
      <c r="C17486" s="1" t="s">
        <v>166426</v>
      </c>
      <c r="D17486" s="1" t="s">
        <v>78</v>
      </c>
      <c r="E17486" s="1" t="s">
        <v>65</v>
      </c>
      <c r="F17486" s="1" t="s">
        <v>66</v>
      </c>
      <c r="G17486" s="2">
        <v>45750.430627546295</v>
      </c>
      <c r="H17486" s="2">
        <v>45750.430627546295</v>
      </c>
      <c r="I17486" s="1" t="s">
        <v>62</v>
      </c>
      <c r="J17486" s="1" t="s">
        <v>62</v>
      </c>
      <c r="K17486" s="1" t="s">
        <v>222491</v>
      </c>
      <c r="L17486" s="1" t="s">
        <v>67</v>
      </c>
      <c r="M17486" s="1" t="s">
        <v>62</v>
      </c>
      <c r="N17486" s="1" t="s">
        <v>68</v>
      </c>
      <c r="O17486" s="1" t="s">
        <v>62</v>
      </c>
      <c r="P17486" s="1" t="s">
        <v>62</v>
      </c>
      <c r="Q17486" s="1" t="s">
        <v>62</v>
      </c>
      <c r="R17486" s="1" t="s">
        <v>166427</v>
      </c>
      <c r="S17486" s="1" t="s">
        <v>62</v>
      </c>
      <c r="T17486" s="1" t="s">
        <v>62</v>
      </c>
      <c r="U17486" s="1" t="s">
        <v>62</v>
      </c>
      <c r="V17486" s="1" t="s">
        <v>62</v>
      </c>
      <c r="W17486" s="1" t="s">
        <v>166428</v>
      </c>
      <c r="X17486" s="1" t="s">
        <v>62</v>
      </c>
      <c r="Y17486" s="1" t="s">
        <v>19671</v>
      </c>
      <c r="Z17486" s="1" t="s">
        <v>62</v>
      </c>
      <c r="AA17486" s="1" t="s">
        <v>62</v>
      </c>
      <c r="AB17486" s="1" t="s">
        <v>62</v>
      </c>
      <c r="AC17486" s="1" t="s">
        <v>166429</v>
      </c>
      <c r="AD17486" s="1" t="s">
        <v>62</v>
      </c>
      <c r="AE17486" s="1" t="s">
        <v>62</v>
      </c>
      <c r="AF17486" s="1" t="s">
        <v>62</v>
      </c>
      <c r="AG17486" s="1" t="s">
        <v>62</v>
      </c>
      <c r="AH17486" s="1" t="s">
        <v>62</v>
      </c>
      <c r="AI17486" s="1" t="s">
        <v>62</v>
      </c>
      <c r="AJ17486" s="1" t="s">
        <v>56367</v>
      </c>
      <c r="AK17486" s="1" t="s">
        <v>73</v>
      </c>
      <c r="AL17486" s="1" t="s">
        <v>62</v>
      </c>
      <c r="AM17486" s="1" t="s">
        <v>62</v>
      </c>
      <c r="AN17486" s="1" t="s">
        <v>62</v>
      </c>
      <c r="AO17486" s="1" t="s">
        <v>62</v>
      </c>
      <c r="AP17486" s="1" t="s">
        <v>62</v>
      </c>
      <c r="AQ17486" s="3"/>
      <c r="AR17486" s="1" t="s">
        <v>166430</v>
      </c>
      <c r="AS17486" s="1" t="s">
        <v>62</v>
      </c>
      <c r="AT17486" s="1" t="s">
        <v>2169</v>
      </c>
      <c r="AU17486" s="1" t="s">
        <v>149</v>
      </c>
      <c r="AV17486" s="1" t="s">
        <v>76</v>
      </c>
      <c r="AW17486" s="1" t="s">
        <v>62</v>
      </c>
      <c r="AX17486" s="1" t="s">
        <v>166431</v>
      </c>
      <c r="AY17486" s="1" t="s">
        <v>78</v>
      </c>
      <c r="AZ17486" s="1" t="s">
        <v>79</v>
      </c>
      <c r="BA17486" s="2">
        <v>45814.415491215281</v>
      </c>
      <c r="BB17486" s="1" t="s">
        <v>65</v>
      </c>
      <c r="BC17486" s="1" t="s">
        <v>66</v>
      </c>
      <c r="BD17486" s="1" t="s">
        <v>166432</v>
      </c>
      <c r="BE17486" s="1" t="s">
        <v>166433</v>
      </c>
      <c r="BF17486" s="1" t="s">
        <v>62</v>
      </c>
      <c r="BG17486" s="1" t="s">
        <v>201693</v>
      </c>
      <c r="BH17486">
        <v>1</v>
      </c>
      <c r="BI17486" s="1" t="s">
        <v>166434</v>
      </c>
    </row>
    <row r="17487" spans="1:61" x14ac:dyDescent="0.25">
      <c r="A17487" s="1" t="s">
        <v>166435</v>
      </c>
      <c r="B17487" s="1" t="s">
        <v>62</v>
      </c>
      <c r="C17487" s="1" t="s">
        <v>166436</v>
      </c>
      <c r="D17487" s="1" t="s">
        <v>78</v>
      </c>
      <c r="E17487" s="1" t="s">
        <v>65</v>
      </c>
      <c r="F17487" s="1" t="s">
        <v>66</v>
      </c>
      <c r="G17487" s="2">
        <v>45750.430627546295</v>
      </c>
      <c r="H17487" s="2">
        <v>45750.430627546295</v>
      </c>
      <c r="I17487" s="1" t="s">
        <v>62</v>
      </c>
      <c r="J17487" s="1" t="s">
        <v>62</v>
      </c>
      <c r="K17487" s="1" t="s">
        <v>222492</v>
      </c>
      <c r="L17487" s="1" t="s">
        <v>67</v>
      </c>
      <c r="M17487" s="1" t="s">
        <v>62</v>
      </c>
      <c r="N17487" s="1" t="s">
        <v>68</v>
      </c>
      <c r="O17487" s="1" t="s">
        <v>62</v>
      </c>
      <c r="P17487" s="1" t="s">
        <v>62</v>
      </c>
      <c r="Q17487" s="1" t="s">
        <v>62</v>
      </c>
      <c r="R17487" s="1" t="s">
        <v>166437</v>
      </c>
      <c r="S17487" s="1" t="s">
        <v>62</v>
      </c>
      <c r="T17487" s="1" t="s">
        <v>62</v>
      </c>
      <c r="U17487" s="1" t="s">
        <v>62</v>
      </c>
      <c r="V17487" s="1" t="s">
        <v>62</v>
      </c>
      <c r="W17487" s="1" t="s">
        <v>166438</v>
      </c>
      <c r="X17487" s="1" t="s">
        <v>62</v>
      </c>
      <c r="Y17487" s="1" t="s">
        <v>166439</v>
      </c>
      <c r="Z17487" s="1" t="s">
        <v>62</v>
      </c>
      <c r="AA17487" s="1" t="s">
        <v>62</v>
      </c>
      <c r="AB17487" s="1" t="s">
        <v>62</v>
      </c>
      <c r="AC17487" s="1" t="s">
        <v>166440</v>
      </c>
      <c r="AD17487" s="1" t="s">
        <v>62</v>
      </c>
      <c r="AE17487" s="1" t="s">
        <v>62</v>
      </c>
      <c r="AF17487" s="1" t="s">
        <v>62</v>
      </c>
      <c r="AG17487" s="1" t="s">
        <v>62</v>
      </c>
      <c r="AH17487" s="1" t="s">
        <v>62</v>
      </c>
      <c r="AI17487" s="1" t="s">
        <v>62</v>
      </c>
      <c r="AJ17487" s="1" t="s">
        <v>62</v>
      </c>
      <c r="AK17487" s="1" t="s">
        <v>62</v>
      </c>
      <c r="AL17487" s="1" t="s">
        <v>62</v>
      </c>
      <c r="AM17487" s="1" t="s">
        <v>62</v>
      </c>
      <c r="AN17487" s="1" t="s">
        <v>62</v>
      </c>
      <c r="AO17487" s="1" t="s">
        <v>62</v>
      </c>
      <c r="AP17487" s="1" t="s">
        <v>62</v>
      </c>
      <c r="AQ17487" s="3"/>
      <c r="AR17487" s="1" t="s">
        <v>166441</v>
      </c>
      <c r="AS17487" s="1" t="s">
        <v>62</v>
      </c>
      <c r="AT17487" s="1" t="s">
        <v>76991</v>
      </c>
      <c r="AU17487" s="1" t="s">
        <v>109</v>
      </c>
      <c r="AV17487" s="1" t="s">
        <v>76</v>
      </c>
      <c r="AW17487" s="1" t="s">
        <v>62</v>
      </c>
      <c r="AX17487" s="1" t="s">
        <v>166442</v>
      </c>
      <c r="AY17487" s="1" t="s">
        <v>78</v>
      </c>
      <c r="AZ17487" s="1" t="s">
        <v>62</v>
      </c>
      <c r="BA17487" s="2">
        <v>45750.431751180557</v>
      </c>
      <c r="BB17487" s="1" t="s">
        <v>65</v>
      </c>
      <c r="BC17487" s="1" t="s">
        <v>66</v>
      </c>
      <c r="BD17487" s="1" t="s">
        <v>62</v>
      </c>
      <c r="BE17487" s="1" t="s">
        <v>62</v>
      </c>
      <c r="BF17487" s="1" t="s">
        <v>62</v>
      </c>
      <c r="BG17487" s="1" t="s">
        <v>201693</v>
      </c>
      <c r="BH17487">
        <v>0.95</v>
      </c>
      <c r="BI17487" s="1" t="s">
        <v>166443</v>
      </c>
    </row>
    <row r="17488" spans="1:61" x14ac:dyDescent="0.25">
      <c r="A17488" s="1" t="s">
        <v>166444</v>
      </c>
      <c r="B17488" s="1" t="s">
        <v>62</v>
      </c>
      <c r="C17488" s="1" t="s">
        <v>166445</v>
      </c>
      <c r="D17488" s="1" t="s">
        <v>78</v>
      </c>
      <c r="E17488" s="1" t="s">
        <v>65</v>
      </c>
      <c r="F17488" s="1" t="s">
        <v>66</v>
      </c>
      <c r="G17488" s="2">
        <v>45750.430627546295</v>
      </c>
      <c r="H17488" s="2">
        <v>45750.430627546295</v>
      </c>
      <c r="I17488" s="1" t="s">
        <v>62</v>
      </c>
      <c r="J17488" s="1" t="s">
        <v>62</v>
      </c>
      <c r="K17488" s="1" t="s">
        <v>222493</v>
      </c>
      <c r="L17488" s="1" t="s">
        <v>67</v>
      </c>
      <c r="M17488" s="1" t="s">
        <v>62</v>
      </c>
      <c r="N17488" s="1" t="s">
        <v>68</v>
      </c>
      <c r="O17488" s="1" t="s">
        <v>62</v>
      </c>
      <c r="P17488" s="1" t="s">
        <v>62</v>
      </c>
      <c r="Q17488" s="1" t="s">
        <v>62</v>
      </c>
      <c r="R17488" s="1" t="s">
        <v>166446</v>
      </c>
      <c r="S17488" s="1" t="s">
        <v>62</v>
      </c>
      <c r="T17488" s="1" t="s">
        <v>62</v>
      </c>
      <c r="U17488" s="1" t="s">
        <v>62</v>
      </c>
      <c r="V17488" s="1" t="s">
        <v>62</v>
      </c>
      <c r="W17488" s="1" t="s">
        <v>166447</v>
      </c>
      <c r="X17488" s="1" t="s">
        <v>62</v>
      </c>
      <c r="Y17488" s="1" t="s">
        <v>166448</v>
      </c>
      <c r="Z17488" s="1" t="s">
        <v>62</v>
      </c>
      <c r="AA17488" s="1" t="s">
        <v>62</v>
      </c>
      <c r="AB17488" s="1" t="s">
        <v>62</v>
      </c>
      <c r="AC17488" s="1" t="s">
        <v>166449</v>
      </c>
      <c r="AD17488" s="1" t="s">
        <v>62</v>
      </c>
      <c r="AE17488" s="1" t="s">
        <v>62</v>
      </c>
      <c r="AF17488" s="1" t="s">
        <v>62</v>
      </c>
      <c r="AG17488" s="1" t="s">
        <v>62</v>
      </c>
      <c r="AH17488" s="1" t="s">
        <v>62</v>
      </c>
      <c r="AI17488" s="1" t="s">
        <v>62</v>
      </c>
      <c r="AJ17488" s="1" t="s">
        <v>166450</v>
      </c>
      <c r="AK17488" s="1" t="s">
        <v>62</v>
      </c>
      <c r="AL17488" s="1" t="s">
        <v>62</v>
      </c>
      <c r="AM17488" s="1" t="s">
        <v>62</v>
      </c>
      <c r="AN17488" s="1" t="s">
        <v>62</v>
      </c>
      <c r="AO17488" s="1" t="s">
        <v>62</v>
      </c>
      <c r="AP17488" s="1" t="s">
        <v>62</v>
      </c>
      <c r="AQ17488" s="3"/>
      <c r="AR17488" s="1" t="s">
        <v>166451</v>
      </c>
      <c r="AS17488" s="1" t="s">
        <v>166452</v>
      </c>
      <c r="AT17488" s="1" t="s">
        <v>18218</v>
      </c>
      <c r="AU17488" s="1" t="s">
        <v>134</v>
      </c>
      <c r="AV17488" s="1" t="s">
        <v>76</v>
      </c>
      <c r="AW17488" s="1" t="s">
        <v>211384</v>
      </c>
      <c r="AX17488" s="1" t="s">
        <v>166453</v>
      </c>
      <c r="AY17488" s="1" t="s">
        <v>78</v>
      </c>
      <c r="AZ17488" s="1" t="s">
        <v>79</v>
      </c>
      <c r="BA17488" s="2">
        <v>45776.401934259258</v>
      </c>
      <c r="BB17488" s="1" t="s">
        <v>65</v>
      </c>
      <c r="BC17488" s="1" t="s">
        <v>66</v>
      </c>
      <c r="BD17488" s="1" t="s">
        <v>166454</v>
      </c>
      <c r="BE17488" s="1" t="s">
        <v>166455</v>
      </c>
      <c r="BF17488" s="1" t="s">
        <v>62</v>
      </c>
      <c r="BG17488" s="1" t="s">
        <v>201693</v>
      </c>
      <c r="BH17488">
        <v>0.95</v>
      </c>
      <c r="BI17488" s="1" t="s">
        <v>166456</v>
      </c>
    </row>
    <row r="17489" spans="1:61" x14ac:dyDescent="0.25">
      <c r="A17489" s="1" t="s">
        <v>166457</v>
      </c>
      <c r="B17489" s="1" t="s">
        <v>62</v>
      </c>
      <c r="C17489" s="1" t="s">
        <v>166458</v>
      </c>
      <c r="D17489" s="1" t="s">
        <v>78</v>
      </c>
      <c r="E17489" s="1" t="s">
        <v>65</v>
      </c>
      <c r="F17489" s="1" t="s">
        <v>66</v>
      </c>
      <c r="G17489" s="2">
        <v>45750.430627546295</v>
      </c>
      <c r="H17489" s="2">
        <v>45750.430627546295</v>
      </c>
      <c r="I17489" s="1" t="s">
        <v>62</v>
      </c>
      <c r="J17489" s="1" t="s">
        <v>62</v>
      </c>
      <c r="K17489" s="1" t="s">
        <v>222494</v>
      </c>
      <c r="L17489" s="1" t="s">
        <v>67</v>
      </c>
      <c r="M17489" s="1" t="s">
        <v>62</v>
      </c>
      <c r="N17489" s="1" t="s">
        <v>68</v>
      </c>
      <c r="O17489" s="1" t="s">
        <v>62</v>
      </c>
      <c r="P17489" s="1" t="s">
        <v>62</v>
      </c>
      <c r="Q17489" s="1" t="s">
        <v>62</v>
      </c>
      <c r="R17489" s="1" t="s">
        <v>166459</v>
      </c>
      <c r="S17489" s="1" t="s">
        <v>62</v>
      </c>
      <c r="T17489" s="1" t="s">
        <v>62</v>
      </c>
      <c r="U17489" s="1" t="s">
        <v>62</v>
      </c>
      <c r="V17489" s="1" t="s">
        <v>62</v>
      </c>
      <c r="W17489" s="1" t="s">
        <v>166460</v>
      </c>
      <c r="X17489" s="1" t="s">
        <v>62</v>
      </c>
      <c r="Y17489" s="1" t="s">
        <v>166461</v>
      </c>
      <c r="Z17489" s="1" t="s">
        <v>62</v>
      </c>
      <c r="AA17489" s="1" t="s">
        <v>62</v>
      </c>
      <c r="AB17489" s="1" t="s">
        <v>62</v>
      </c>
      <c r="AC17489" s="1" t="s">
        <v>166462</v>
      </c>
      <c r="AD17489" s="1" t="s">
        <v>62</v>
      </c>
      <c r="AE17489" s="1" t="s">
        <v>62</v>
      </c>
      <c r="AF17489" s="1" t="s">
        <v>62</v>
      </c>
      <c r="AG17489" s="1" t="s">
        <v>62</v>
      </c>
      <c r="AH17489" s="1" t="s">
        <v>62</v>
      </c>
      <c r="AI17489" s="1" t="s">
        <v>62</v>
      </c>
      <c r="AJ17489" s="1" t="s">
        <v>148691</v>
      </c>
      <c r="AK17489" s="1" t="s">
        <v>4798</v>
      </c>
      <c r="AL17489" s="1" t="s">
        <v>62</v>
      </c>
      <c r="AM17489" s="1" t="s">
        <v>205</v>
      </c>
      <c r="AN17489" s="1" t="s">
        <v>166463</v>
      </c>
      <c r="AO17489" s="1" t="s">
        <v>62</v>
      </c>
      <c r="AP17489" s="1" t="s">
        <v>207</v>
      </c>
      <c r="AQ17489" s="3"/>
      <c r="AR17489" s="1" t="s">
        <v>166460</v>
      </c>
      <c r="AS17489" s="1" t="s">
        <v>166464</v>
      </c>
      <c r="AT17489" s="1" t="s">
        <v>1050</v>
      </c>
      <c r="AU17489" s="1" t="s">
        <v>820</v>
      </c>
      <c r="AV17489" s="1" t="s">
        <v>76</v>
      </c>
      <c r="AW17489" s="1" t="s">
        <v>206298</v>
      </c>
      <c r="AX17489" s="1" t="s">
        <v>166465</v>
      </c>
      <c r="AY17489" s="1" t="s">
        <v>78</v>
      </c>
      <c r="AZ17489" s="1" t="s">
        <v>79</v>
      </c>
      <c r="BA17489" s="2">
        <v>45810.593807928242</v>
      </c>
      <c r="BB17489" s="1" t="s">
        <v>65</v>
      </c>
      <c r="BC17489" s="1" t="s">
        <v>66</v>
      </c>
      <c r="BD17489" s="1" t="s">
        <v>166466</v>
      </c>
      <c r="BE17489" s="1" t="s">
        <v>166467</v>
      </c>
      <c r="BF17489" s="1" t="s">
        <v>62</v>
      </c>
      <c r="BG17489" s="1" t="s">
        <v>201693</v>
      </c>
      <c r="BH17489">
        <v>0.95</v>
      </c>
      <c r="BI17489" s="1" t="s">
        <v>166468</v>
      </c>
    </row>
    <row r="17490" spans="1:61" x14ac:dyDescent="0.25">
      <c r="A17490" s="1" t="s">
        <v>166469</v>
      </c>
      <c r="B17490" s="1" t="s">
        <v>62</v>
      </c>
      <c r="C17490" s="1" t="s">
        <v>166470</v>
      </c>
      <c r="D17490" s="1" t="s">
        <v>78</v>
      </c>
      <c r="E17490" s="1" t="s">
        <v>65</v>
      </c>
      <c r="F17490" s="1" t="s">
        <v>66</v>
      </c>
      <c r="G17490" s="2">
        <v>45750.430627546295</v>
      </c>
      <c r="H17490" s="2">
        <v>45750.430627546295</v>
      </c>
      <c r="I17490" s="1" t="s">
        <v>62</v>
      </c>
      <c r="J17490" s="1" t="s">
        <v>62</v>
      </c>
      <c r="K17490" s="1" t="s">
        <v>222495</v>
      </c>
      <c r="L17490" s="1" t="s">
        <v>67</v>
      </c>
      <c r="M17490" s="1" t="s">
        <v>62</v>
      </c>
      <c r="N17490" s="1" t="s">
        <v>68</v>
      </c>
      <c r="O17490" s="1" t="s">
        <v>62</v>
      </c>
      <c r="P17490" s="1" t="s">
        <v>62</v>
      </c>
      <c r="Q17490" s="1" t="s">
        <v>62</v>
      </c>
      <c r="R17490" s="1" t="s">
        <v>166471</v>
      </c>
      <c r="S17490" s="1" t="s">
        <v>62</v>
      </c>
      <c r="T17490" s="1" t="s">
        <v>62</v>
      </c>
      <c r="U17490" s="1" t="s">
        <v>62</v>
      </c>
      <c r="V17490" s="1" t="s">
        <v>62</v>
      </c>
      <c r="W17490" s="1" t="s">
        <v>166472</v>
      </c>
      <c r="X17490" s="1" t="s">
        <v>62</v>
      </c>
      <c r="Y17490" s="1" t="s">
        <v>166473</v>
      </c>
      <c r="Z17490" s="1" t="s">
        <v>62</v>
      </c>
      <c r="AA17490" s="1" t="s">
        <v>62</v>
      </c>
      <c r="AB17490" s="1" t="s">
        <v>62</v>
      </c>
      <c r="AC17490" s="1" t="s">
        <v>166474</v>
      </c>
      <c r="AD17490" s="1" t="s">
        <v>62</v>
      </c>
      <c r="AE17490" s="1" t="s">
        <v>62</v>
      </c>
      <c r="AF17490" s="1" t="s">
        <v>62</v>
      </c>
      <c r="AG17490" s="1" t="s">
        <v>62</v>
      </c>
      <c r="AH17490" s="1" t="s">
        <v>62</v>
      </c>
      <c r="AI17490" s="1" t="s">
        <v>62</v>
      </c>
      <c r="AJ17490" s="1" t="s">
        <v>62</v>
      </c>
      <c r="AK17490" s="1" t="s">
        <v>62</v>
      </c>
      <c r="AL17490" s="1" t="s">
        <v>62</v>
      </c>
      <c r="AM17490" s="1" t="s">
        <v>62</v>
      </c>
      <c r="AN17490" s="1" t="s">
        <v>62</v>
      </c>
      <c r="AO17490" s="1" t="s">
        <v>62</v>
      </c>
      <c r="AP17490" s="1" t="s">
        <v>62</v>
      </c>
      <c r="AQ17490" s="3"/>
      <c r="AR17490" s="1" t="s">
        <v>166475</v>
      </c>
      <c r="AS17490" s="1" t="s">
        <v>166476</v>
      </c>
      <c r="AT17490" s="1" t="s">
        <v>1151</v>
      </c>
      <c r="AU17490" s="1" t="s">
        <v>4061</v>
      </c>
      <c r="AV17490" s="1" t="s">
        <v>76</v>
      </c>
      <c r="AW17490" s="1" t="s">
        <v>201839</v>
      </c>
      <c r="AX17490" s="1" t="s">
        <v>166477</v>
      </c>
      <c r="AY17490" s="1" t="s">
        <v>78</v>
      </c>
      <c r="AZ17490" s="1" t="s">
        <v>62</v>
      </c>
      <c r="BA17490" s="2">
        <v>45750.431460891203</v>
      </c>
      <c r="BB17490" s="1" t="s">
        <v>65</v>
      </c>
      <c r="BC17490" s="1" t="s">
        <v>66</v>
      </c>
      <c r="BD17490" s="1" t="s">
        <v>62</v>
      </c>
      <c r="BE17490" s="1" t="s">
        <v>62</v>
      </c>
      <c r="BF17490" s="1" t="s">
        <v>62</v>
      </c>
      <c r="BG17490" s="1" t="s">
        <v>201693</v>
      </c>
      <c r="BH17490">
        <v>0.99</v>
      </c>
      <c r="BI17490" s="1" t="s">
        <v>166478</v>
      </c>
    </row>
    <row r="17491" spans="1:61" x14ac:dyDescent="0.25">
      <c r="A17491" s="1" t="s">
        <v>166494</v>
      </c>
      <c r="B17491" s="1" t="s">
        <v>62</v>
      </c>
      <c r="C17491" s="1" t="s">
        <v>166495</v>
      </c>
      <c r="D17491" s="1" t="s">
        <v>78</v>
      </c>
      <c r="E17491" s="1" t="s">
        <v>65</v>
      </c>
      <c r="F17491" s="1" t="s">
        <v>66</v>
      </c>
      <c r="G17491" s="2">
        <v>45750.430627546295</v>
      </c>
      <c r="H17491" s="2">
        <v>45750.430627546295</v>
      </c>
      <c r="I17491" s="1" t="s">
        <v>62</v>
      </c>
      <c r="J17491" s="1" t="s">
        <v>62</v>
      </c>
      <c r="K17491" s="1" t="s">
        <v>222498</v>
      </c>
      <c r="L17491" s="1" t="s">
        <v>67</v>
      </c>
      <c r="M17491" s="1" t="s">
        <v>62</v>
      </c>
      <c r="N17491" s="1" t="s">
        <v>68</v>
      </c>
      <c r="O17491" s="1" t="s">
        <v>62</v>
      </c>
      <c r="P17491" s="1" t="s">
        <v>62</v>
      </c>
      <c r="Q17491" s="1" t="s">
        <v>62</v>
      </c>
      <c r="R17491" s="1" t="s">
        <v>166496</v>
      </c>
      <c r="S17491" s="1" t="s">
        <v>62</v>
      </c>
      <c r="T17491" s="1" t="s">
        <v>62</v>
      </c>
      <c r="U17491" s="1" t="s">
        <v>62</v>
      </c>
      <c r="V17491" s="1" t="s">
        <v>62</v>
      </c>
      <c r="W17491" s="1" t="s">
        <v>166497</v>
      </c>
      <c r="X17491" s="1" t="s">
        <v>62</v>
      </c>
      <c r="Y17491" s="1" t="s">
        <v>166498</v>
      </c>
      <c r="Z17491" s="1" t="s">
        <v>62</v>
      </c>
      <c r="AA17491" s="1" t="s">
        <v>62</v>
      </c>
      <c r="AB17491" s="1" t="s">
        <v>62</v>
      </c>
      <c r="AC17491" s="1" t="s">
        <v>166499</v>
      </c>
      <c r="AD17491" s="1" t="s">
        <v>62</v>
      </c>
      <c r="AE17491" s="1" t="s">
        <v>62</v>
      </c>
      <c r="AF17491" s="1" t="s">
        <v>62</v>
      </c>
      <c r="AG17491" s="1" t="s">
        <v>62</v>
      </c>
      <c r="AH17491" s="1" t="s">
        <v>62</v>
      </c>
      <c r="AI17491" s="1" t="s">
        <v>62</v>
      </c>
      <c r="AJ17491" s="1" t="s">
        <v>62</v>
      </c>
      <c r="AK17491" s="1" t="s">
        <v>62</v>
      </c>
      <c r="AL17491" s="1" t="s">
        <v>62</v>
      </c>
      <c r="AM17491" s="1" t="s">
        <v>62</v>
      </c>
      <c r="AN17491" s="1" t="s">
        <v>62</v>
      </c>
      <c r="AO17491" s="1" t="s">
        <v>62</v>
      </c>
      <c r="AP17491" s="1" t="s">
        <v>62</v>
      </c>
      <c r="AQ17491" s="3"/>
      <c r="AR17491" s="1" t="s">
        <v>166497</v>
      </c>
      <c r="AS17491" s="1" t="s">
        <v>62</v>
      </c>
      <c r="AT17491" s="1" t="s">
        <v>166500</v>
      </c>
      <c r="AU17491" s="1" t="s">
        <v>94</v>
      </c>
      <c r="AV17491" s="1" t="s">
        <v>76</v>
      </c>
      <c r="AW17491" s="1" t="s">
        <v>62</v>
      </c>
      <c r="AX17491" s="1" t="s">
        <v>166501</v>
      </c>
      <c r="AY17491" s="1" t="s">
        <v>78</v>
      </c>
      <c r="AZ17491" s="1" t="s">
        <v>62</v>
      </c>
      <c r="BA17491" s="2">
        <v>45798.473741307869</v>
      </c>
      <c r="BB17491" s="1" t="s">
        <v>65</v>
      </c>
      <c r="BC17491" s="1" t="s">
        <v>66</v>
      </c>
      <c r="BD17491" s="1" t="s">
        <v>62</v>
      </c>
      <c r="BE17491" s="1" t="s">
        <v>62</v>
      </c>
      <c r="BF17491" s="1" t="s">
        <v>62</v>
      </c>
      <c r="BG17491" s="1" t="s">
        <v>201693</v>
      </c>
      <c r="BH17491">
        <v>0.95</v>
      </c>
      <c r="BI17491" s="1" t="s">
        <v>166502</v>
      </c>
    </row>
    <row r="17492" spans="1:61" x14ac:dyDescent="0.25">
      <c r="A17492" s="1" t="s">
        <v>166540</v>
      </c>
      <c r="B17492" s="1" t="s">
        <v>62</v>
      </c>
      <c r="C17492" s="1" t="s">
        <v>166541</v>
      </c>
      <c r="D17492" s="1" t="s">
        <v>78</v>
      </c>
      <c r="E17492" s="1" t="s">
        <v>65</v>
      </c>
      <c r="F17492" s="1" t="s">
        <v>66</v>
      </c>
      <c r="G17492" s="2">
        <v>45750.430627546295</v>
      </c>
      <c r="H17492" s="2">
        <v>45750.430627546295</v>
      </c>
      <c r="I17492" s="1" t="s">
        <v>62</v>
      </c>
      <c r="J17492" s="1" t="s">
        <v>62</v>
      </c>
      <c r="K17492" s="1" t="s">
        <v>222504</v>
      </c>
      <c r="L17492" s="1" t="s">
        <v>67</v>
      </c>
      <c r="M17492" s="1" t="s">
        <v>62</v>
      </c>
      <c r="N17492" s="1" t="s">
        <v>68</v>
      </c>
      <c r="O17492" s="1" t="s">
        <v>62</v>
      </c>
      <c r="P17492" s="1" t="s">
        <v>62</v>
      </c>
      <c r="Q17492" s="1" t="s">
        <v>62</v>
      </c>
      <c r="R17492" s="1" t="s">
        <v>166542</v>
      </c>
      <c r="S17492" s="1" t="s">
        <v>62</v>
      </c>
      <c r="T17492" s="1" t="s">
        <v>62</v>
      </c>
      <c r="U17492" s="1" t="s">
        <v>62</v>
      </c>
      <c r="V17492" s="1" t="s">
        <v>62</v>
      </c>
      <c r="W17492" s="1" t="s">
        <v>166543</v>
      </c>
      <c r="X17492" s="1" t="s">
        <v>62</v>
      </c>
      <c r="Y17492" s="1" t="s">
        <v>166544</v>
      </c>
      <c r="Z17492" s="1" t="s">
        <v>62</v>
      </c>
      <c r="AA17492" s="1" t="s">
        <v>62</v>
      </c>
      <c r="AB17492" s="1" t="s">
        <v>62</v>
      </c>
      <c r="AC17492" s="1" t="s">
        <v>166545</v>
      </c>
      <c r="AD17492" s="1" t="s">
        <v>62</v>
      </c>
      <c r="AE17492" s="1" t="s">
        <v>62</v>
      </c>
      <c r="AF17492" s="1" t="s">
        <v>62</v>
      </c>
      <c r="AG17492" s="1" t="s">
        <v>62</v>
      </c>
      <c r="AH17492" s="1" t="s">
        <v>62</v>
      </c>
      <c r="AI17492" s="1" t="s">
        <v>62</v>
      </c>
      <c r="AJ17492" s="1" t="s">
        <v>62</v>
      </c>
      <c r="AK17492" s="1" t="s">
        <v>62</v>
      </c>
      <c r="AL17492" s="1" t="s">
        <v>62</v>
      </c>
      <c r="AM17492" s="1" t="s">
        <v>62</v>
      </c>
      <c r="AN17492" s="1" t="s">
        <v>62</v>
      </c>
      <c r="AO17492" s="1" t="s">
        <v>62</v>
      </c>
      <c r="AP17492" s="1" t="s">
        <v>62</v>
      </c>
      <c r="AQ17492" s="3"/>
      <c r="AR17492" s="1" t="s">
        <v>166546</v>
      </c>
      <c r="AS17492" s="1" t="s">
        <v>44120</v>
      </c>
      <c r="AT17492" s="1" t="s">
        <v>11193</v>
      </c>
      <c r="AU17492" s="1" t="s">
        <v>522</v>
      </c>
      <c r="AV17492" s="1" t="s">
        <v>76</v>
      </c>
      <c r="AW17492" s="1" t="s">
        <v>222505</v>
      </c>
      <c r="AX17492" s="1" t="s">
        <v>166547</v>
      </c>
      <c r="AY17492" s="1" t="s">
        <v>78</v>
      </c>
      <c r="AZ17492" s="1" t="s">
        <v>62</v>
      </c>
      <c r="BA17492" s="2">
        <v>45750.431329016203</v>
      </c>
      <c r="BB17492" s="1" t="s">
        <v>65</v>
      </c>
      <c r="BC17492" s="1" t="s">
        <v>66</v>
      </c>
      <c r="BD17492" s="1" t="s">
        <v>62</v>
      </c>
      <c r="BE17492" s="1" t="s">
        <v>62</v>
      </c>
      <c r="BF17492" s="1" t="s">
        <v>62</v>
      </c>
      <c r="BG17492" s="1" t="s">
        <v>201693</v>
      </c>
      <c r="BH17492">
        <v>0.95</v>
      </c>
      <c r="BI17492" s="1" t="s">
        <v>166548</v>
      </c>
    </row>
    <row r="17493" spans="1:61" x14ac:dyDescent="0.25">
      <c r="A17493" s="1" t="s">
        <v>166549</v>
      </c>
      <c r="B17493" s="1" t="s">
        <v>62</v>
      </c>
      <c r="C17493" s="1" t="s">
        <v>166550</v>
      </c>
      <c r="D17493" s="1" t="s">
        <v>78</v>
      </c>
      <c r="E17493" s="1" t="s">
        <v>65</v>
      </c>
      <c r="F17493" s="1" t="s">
        <v>66</v>
      </c>
      <c r="G17493" s="2">
        <v>45750.430627546295</v>
      </c>
      <c r="H17493" s="2">
        <v>45750.430627546295</v>
      </c>
      <c r="I17493" s="1" t="s">
        <v>62</v>
      </c>
      <c r="J17493" s="1" t="s">
        <v>62</v>
      </c>
      <c r="K17493" s="1" t="s">
        <v>222506</v>
      </c>
      <c r="L17493" s="1" t="s">
        <v>67</v>
      </c>
      <c r="M17493" s="1" t="s">
        <v>62</v>
      </c>
      <c r="N17493" s="1" t="s">
        <v>68</v>
      </c>
      <c r="O17493" s="1" t="s">
        <v>62</v>
      </c>
      <c r="P17493" s="1" t="s">
        <v>62</v>
      </c>
      <c r="Q17493" s="1" t="s">
        <v>62</v>
      </c>
      <c r="R17493" s="1" t="s">
        <v>166551</v>
      </c>
      <c r="S17493" s="1" t="s">
        <v>62</v>
      </c>
      <c r="T17493" s="1" t="s">
        <v>62</v>
      </c>
      <c r="U17493" s="1" t="s">
        <v>62</v>
      </c>
      <c r="V17493" s="1" t="s">
        <v>62</v>
      </c>
      <c r="W17493" s="1" t="s">
        <v>166552</v>
      </c>
      <c r="X17493" s="1" t="s">
        <v>62</v>
      </c>
      <c r="Y17493" s="1" t="s">
        <v>166553</v>
      </c>
      <c r="Z17493" s="1" t="s">
        <v>62</v>
      </c>
      <c r="AA17493" s="1" t="s">
        <v>62</v>
      </c>
      <c r="AB17493" s="1" t="s">
        <v>62</v>
      </c>
      <c r="AC17493" s="1" t="s">
        <v>166554</v>
      </c>
      <c r="AD17493" s="1" t="s">
        <v>62</v>
      </c>
      <c r="AE17493" s="1" t="s">
        <v>62</v>
      </c>
      <c r="AF17493" s="1" t="s">
        <v>62</v>
      </c>
      <c r="AG17493" s="1" t="s">
        <v>62</v>
      </c>
      <c r="AH17493" s="1" t="s">
        <v>62</v>
      </c>
      <c r="AI17493" s="1" t="s">
        <v>62</v>
      </c>
      <c r="AJ17493" s="1" t="s">
        <v>62</v>
      </c>
      <c r="AK17493" s="1" t="s">
        <v>62</v>
      </c>
      <c r="AL17493" s="1" t="s">
        <v>62</v>
      </c>
      <c r="AM17493" s="1" t="s">
        <v>62</v>
      </c>
      <c r="AN17493" s="1" t="s">
        <v>62</v>
      </c>
      <c r="AO17493" s="1" t="s">
        <v>62</v>
      </c>
      <c r="AP17493" s="1" t="s">
        <v>62</v>
      </c>
      <c r="AQ17493" s="3"/>
      <c r="AR17493" s="1" t="s">
        <v>166552</v>
      </c>
      <c r="AS17493" s="1" t="s">
        <v>166555</v>
      </c>
      <c r="AT17493" s="1" t="s">
        <v>17507</v>
      </c>
      <c r="AU17493" s="1" t="s">
        <v>522</v>
      </c>
      <c r="AV17493" s="1" t="s">
        <v>76</v>
      </c>
      <c r="AW17493" s="1" t="s">
        <v>222507</v>
      </c>
      <c r="AX17493" s="1" t="s">
        <v>166556</v>
      </c>
      <c r="AY17493" s="1" t="s">
        <v>78</v>
      </c>
      <c r="AZ17493" s="1" t="s">
        <v>62</v>
      </c>
      <c r="BA17493" s="2">
        <v>45776.402204131948</v>
      </c>
      <c r="BB17493" s="1" t="s">
        <v>65</v>
      </c>
      <c r="BC17493" s="1" t="s">
        <v>66</v>
      </c>
      <c r="BD17493" s="1" t="s">
        <v>62</v>
      </c>
      <c r="BE17493" s="1" t="s">
        <v>62</v>
      </c>
      <c r="BF17493" s="1" t="s">
        <v>62</v>
      </c>
      <c r="BG17493" s="1" t="s">
        <v>201693</v>
      </c>
      <c r="BH17493">
        <v>0.95</v>
      </c>
      <c r="BI17493" s="1" t="s">
        <v>166557</v>
      </c>
    </row>
    <row r="17494" spans="1:61" x14ac:dyDescent="0.25">
      <c r="A17494" s="1" t="s">
        <v>166582</v>
      </c>
      <c r="B17494" s="1" t="s">
        <v>62</v>
      </c>
      <c r="C17494" s="1" t="s">
        <v>166583</v>
      </c>
      <c r="D17494" s="1" t="s">
        <v>78</v>
      </c>
      <c r="E17494" s="1" t="s">
        <v>65</v>
      </c>
      <c r="F17494" s="1" t="s">
        <v>66</v>
      </c>
      <c r="G17494" s="2">
        <v>45750.430627546295</v>
      </c>
      <c r="H17494" s="2">
        <v>45750.430627546295</v>
      </c>
      <c r="I17494" s="1" t="s">
        <v>62</v>
      </c>
      <c r="J17494" s="1" t="s">
        <v>62</v>
      </c>
      <c r="K17494" s="1" t="s">
        <v>222511</v>
      </c>
      <c r="L17494" s="1" t="s">
        <v>67</v>
      </c>
      <c r="M17494" s="1" t="s">
        <v>62</v>
      </c>
      <c r="N17494" s="1" t="s">
        <v>68</v>
      </c>
      <c r="O17494" s="1" t="s">
        <v>62</v>
      </c>
      <c r="P17494" s="1" t="s">
        <v>62</v>
      </c>
      <c r="Q17494" s="1" t="s">
        <v>62</v>
      </c>
      <c r="R17494" s="1" t="s">
        <v>166584</v>
      </c>
      <c r="S17494" s="1" t="s">
        <v>62</v>
      </c>
      <c r="T17494" s="1" t="s">
        <v>62</v>
      </c>
      <c r="U17494" s="1" t="s">
        <v>62</v>
      </c>
      <c r="V17494" s="1" t="s">
        <v>62</v>
      </c>
      <c r="W17494" s="1" t="s">
        <v>166585</v>
      </c>
      <c r="X17494" s="1" t="s">
        <v>62</v>
      </c>
      <c r="Y17494" s="1" t="s">
        <v>14422</v>
      </c>
      <c r="Z17494" s="1" t="s">
        <v>62</v>
      </c>
      <c r="AA17494" s="1" t="s">
        <v>62</v>
      </c>
      <c r="AB17494" s="1" t="s">
        <v>62</v>
      </c>
      <c r="AC17494" s="1" t="s">
        <v>166586</v>
      </c>
      <c r="AD17494" s="1" t="s">
        <v>62</v>
      </c>
      <c r="AE17494" s="1" t="s">
        <v>62</v>
      </c>
      <c r="AF17494" s="1" t="s">
        <v>62</v>
      </c>
      <c r="AG17494" s="1" t="s">
        <v>62</v>
      </c>
      <c r="AH17494" s="1" t="s">
        <v>62</v>
      </c>
      <c r="AI17494" s="1" t="s">
        <v>62</v>
      </c>
      <c r="AJ17494" s="1" t="s">
        <v>62</v>
      </c>
      <c r="AK17494" s="1" t="s">
        <v>62</v>
      </c>
      <c r="AL17494" s="1" t="s">
        <v>62</v>
      </c>
      <c r="AM17494" s="1" t="s">
        <v>62</v>
      </c>
      <c r="AN17494" s="1" t="s">
        <v>62</v>
      </c>
      <c r="AO17494" s="1" t="s">
        <v>62</v>
      </c>
      <c r="AP17494" s="1" t="s">
        <v>62</v>
      </c>
      <c r="AQ17494" s="3"/>
      <c r="AR17494" s="1" t="s">
        <v>166585</v>
      </c>
      <c r="AS17494" s="1" t="s">
        <v>62</v>
      </c>
      <c r="AT17494" s="1" t="s">
        <v>2529</v>
      </c>
      <c r="AU17494" s="1" t="s">
        <v>820</v>
      </c>
      <c r="AV17494" s="1" t="s">
        <v>76</v>
      </c>
      <c r="AW17494" s="1" t="s">
        <v>62</v>
      </c>
      <c r="AX17494" s="1" t="s">
        <v>166587</v>
      </c>
      <c r="AY17494" s="1" t="s">
        <v>78</v>
      </c>
      <c r="AZ17494" s="1" t="s">
        <v>62</v>
      </c>
      <c r="BA17494" s="2">
        <v>45779.639070671299</v>
      </c>
      <c r="BB17494" s="1" t="s">
        <v>65</v>
      </c>
      <c r="BC17494" s="1" t="s">
        <v>66</v>
      </c>
      <c r="BD17494" s="1" t="s">
        <v>62</v>
      </c>
      <c r="BE17494" s="1" t="s">
        <v>62</v>
      </c>
      <c r="BF17494" s="1" t="s">
        <v>62</v>
      </c>
      <c r="BG17494" s="1" t="s">
        <v>201693</v>
      </c>
      <c r="BH17494">
        <v>1</v>
      </c>
      <c r="BI17494" s="1" t="s">
        <v>166588</v>
      </c>
    </row>
    <row r="17495" spans="1:61" x14ac:dyDescent="0.25">
      <c r="A17495" s="1" t="s">
        <v>166589</v>
      </c>
      <c r="B17495" s="1" t="s">
        <v>62</v>
      </c>
      <c r="C17495" s="1" t="s">
        <v>166590</v>
      </c>
      <c r="D17495" s="1" t="s">
        <v>78</v>
      </c>
      <c r="E17495" s="1" t="s">
        <v>65</v>
      </c>
      <c r="F17495" s="1" t="s">
        <v>66</v>
      </c>
      <c r="G17495" s="2">
        <v>45750.430627546295</v>
      </c>
      <c r="H17495" s="2">
        <v>45750.430627546295</v>
      </c>
      <c r="I17495" s="1" t="s">
        <v>62</v>
      </c>
      <c r="J17495" s="1" t="s">
        <v>62</v>
      </c>
      <c r="K17495" s="1" t="s">
        <v>222512</v>
      </c>
      <c r="L17495" s="1" t="s">
        <v>67</v>
      </c>
      <c r="M17495" s="1" t="s">
        <v>62</v>
      </c>
      <c r="N17495" s="1" t="s">
        <v>68</v>
      </c>
      <c r="O17495" s="1" t="s">
        <v>62</v>
      </c>
      <c r="P17495" s="1" t="s">
        <v>62</v>
      </c>
      <c r="Q17495" s="1" t="s">
        <v>62</v>
      </c>
      <c r="R17495" s="1" t="s">
        <v>166591</v>
      </c>
      <c r="S17495" s="1" t="s">
        <v>62</v>
      </c>
      <c r="T17495" s="1" t="s">
        <v>62</v>
      </c>
      <c r="U17495" s="1" t="s">
        <v>62</v>
      </c>
      <c r="V17495" s="1" t="s">
        <v>62</v>
      </c>
      <c r="W17495" s="1" t="s">
        <v>166592</v>
      </c>
      <c r="X17495" s="1" t="s">
        <v>62</v>
      </c>
      <c r="Y17495" s="1" t="s">
        <v>2515</v>
      </c>
      <c r="Z17495" s="1" t="s">
        <v>62</v>
      </c>
      <c r="AA17495" s="1" t="s">
        <v>62</v>
      </c>
      <c r="AB17495" s="1" t="s">
        <v>62</v>
      </c>
      <c r="AC17495" s="1" t="s">
        <v>166593</v>
      </c>
      <c r="AD17495" s="1" t="s">
        <v>62</v>
      </c>
      <c r="AE17495" s="1" t="s">
        <v>62</v>
      </c>
      <c r="AF17495" s="1" t="s">
        <v>62</v>
      </c>
      <c r="AG17495" s="1" t="s">
        <v>62</v>
      </c>
      <c r="AH17495" s="1" t="s">
        <v>62</v>
      </c>
      <c r="AI17495" s="1" t="s">
        <v>62</v>
      </c>
      <c r="AJ17495" s="1" t="s">
        <v>62</v>
      </c>
      <c r="AK17495" s="1" t="s">
        <v>62</v>
      </c>
      <c r="AL17495" s="1" t="s">
        <v>62</v>
      </c>
      <c r="AM17495" s="1" t="s">
        <v>62</v>
      </c>
      <c r="AN17495" s="1" t="s">
        <v>62</v>
      </c>
      <c r="AO17495" s="1" t="s">
        <v>62</v>
      </c>
      <c r="AP17495" s="1" t="s">
        <v>62</v>
      </c>
      <c r="AQ17495" s="3"/>
      <c r="AR17495" s="1" t="s">
        <v>166592</v>
      </c>
      <c r="AS17495" s="1" t="s">
        <v>62</v>
      </c>
      <c r="AT17495" s="1" t="s">
        <v>1274</v>
      </c>
      <c r="AU17495" s="1" t="s">
        <v>149</v>
      </c>
      <c r="AV17495" s="1" t="s">
        <v>76</v>
      </c>
      <c r="AW17495" s="1" t="s">
        <v>62</v>
      </c>
      <c r="AX17495" s="1" t="s">
        <v>166594</v>
      </c>
      <c r="AY17495" s="1" t="s">
        <v>78</v>
      </c>
      <c r="AZ17495" s="1" t="s">
        <v>62</v>
      </c>
      <c r="BA17495" s="2">
        <v>45803.410666990741</v>
      </c>
      <c r="BB17495" s="1" t="s">
        <v>65</v>
      </c>
      <c r="BC17495" s="1" t="s">
        <v>66</v>
      </c>
      <c r="BD17495" s="1" t="s">
        <v>62</v>
      </c>
      <c r="BE17495" s="1" t="s">
        <v>62</v>
      </c>
      <c r="BF17495" s="1" t="s">
        <v>62</v>
      </c>
      <c r="BG17495" s="1" t="s">
        <v>201693</v>
      </c>
      <c r="BH17495">
        <v>0.95</v>
      </c>
      <c r="BI17495" s="1" t="s">
        <v>166595</v>
      </c>
    </row>
    <row r="17496" spans="1:61" x14ac:dyDescent="0.25">
      <c r="A17496" s="1" t="s">
        <v>166606</v>
      </c>
      <c r="B17496" s="1" t="s">
        <v>62</v>
      </c>
      <c r="C17496" s="1" t="s">
        <v>166607</v>
      </c>
      <c r="D17496" s="1" t="s">
        <v>78</v>
      </c>
      <c r="E17496" s="1" t="s">
        <v>65</v>
      </c>
      <c r="F17496" s="1" t="s">
        <v>66</v>
      </c>
      <c r="G17496" s="2">
        <v>45750.430627546295</v>
      </c>
      <c r="H17496" s="2">
        <v>45750.430627546295</v>
      </c>
      <c r="I17496" s="1" t="s">
        <v>62</v>
      </c>
      <c r="J17496" s="1" t="s">
        <v>62</v>
      </c>
      <c r="K17496" s="1" t="s">
        <v>222514</v>
      </c>
      <c r="L17496" s="1" t="s">
        <v>67</v>
      </c>
      <c r="M17496" s="1" t="s">
        <v>62</v>
      </c>
      <c r="N17496" s="1" t="s">
        <v>68</v>
      </c>
      <c r="O17496" s="1" t="s">
        <v>62</v>
      </c>
      <c r="P17496" s="1" t="s">
        <v>62</v>
      </c>
      <c r="Q17496" s="1" t="s">
        <v>62</v>
      </c>
      <c r="R17496" s="1" t="s">
        <v>166608</v>
      </c>
      <c r="S17496" s="1" t="s">
        <v>62</v>
      </c>
      <c r="T17496" s="1" t="s">
        <v>62</v>
      </c>
      <c r="U17496" s="1" t="s">
        <v>62</v>
      </c>
      <c r="V17496" s="1" t="s">
        <v>62</v>
      </c>
      <c r="W17496" s="1" t="s">
        <v>166609</v>
      </c>
      <c r="X17496" s="1" t="s">
        <v>62</v>
      </c>
      <c r="Y17496" s="1" t="s">
        <v>719</v>
      </c>
      <c r="Z17496" s="1" t="s">
        <v>62</v>
      </c>
      <c r="AA17496" s="1" t="s">
        <v>62</v>
      </c>
      <c r="AB17496" s="1" t="s">
        <v>62</v>
      </c>
      <c r="AC17496" s="1" t="s">
        <v>166610</v>
      </c>
      <c r="AD17496" s="1" t="s">
        <v>62</v>
      </c>
      <c r="AE17496" s="1" t="s">
        <v>62</v>
      </c>
      <c r="AF17496" s="1" t="s">
        <v>62</v>
      </c>
      <c r="AG17496" s="1" t="s">
        <v>62</v>
      </c>
      <c r="AH17496" s="1" t="s">
        <v>62</v>
      </c>
      <c r="AI17496" s="1" t="s">
        <v>62</v>
      </c>
      <c r="AJ17496" s="1" t="s">
        <v>62</v>
      </c>
      <c r="AK17496" s="1" t="s">
        <v>62</v>
      </c>
      <c r="AL17496" s="1" t="s">
        <v>62</v>
      </c>
      <c r="AM17496" s="1" t="s">
        <v>62</v>
      </c>
      <c r="AN17496" s="1" t="s">
        <v>62</v>
      </c>
      <c r="AO17496" s="1" t="s">
        <v>62</v>
      </c>
      <c r="AP17496" s="1" t="s">
        <v>62</v>
      </c>
      <c r="AQ17496" s="3"/>
      <c r="AR17496" s="1" t="s">
        <v>166611</v>
      </c>
      <c r="AS17496" s="1" t="s">
        <v>62</v>
      </c>
      <c r="AT17496" s="1" t="s">
        <v>345</v>
      </c>
      <c r="AU17496" s="1" t="s">
        <v>134</v>
      </c>
      <c r="AV17496" s="1" t="s">
        <v>76</v>
      </c>
      <c r="AW17496" s="1" t="s">
        <v>62</v>
      </c>
      <c r="AX17496" s="1" t="s">
        <v>166612</v>
      </c>
      <c r="AY17496" s="1" t="s">
        <v>78</v>
      </c>
      <c r="AZ17496" s="1" t="s">
        <v>62</v>
      </c>
      <c r="BA17496" s="2">
        <v>45750.43065905093</v>
      </c>
      <c r="BB17496" s="1" t="s">
        <v>65</v>
      </c>
      <c r="BC17496" s="1" t="s">
        <v>66</v>
      </c>
      <c r="BD17496" s="1" t="s">
        <v>62</v>
      </c>
      <c r="BE17496" s="1" t="s">
        <v>62</v>
      </c>
      <c r="BF17496" s="1" t="s">
        <v>62</v>
      </c>
      <c r="BG17496" s="1" t="s">
        <v>201693</v>
      </c>
      <c r="BH17496">
        <v>0.95</v>
      </c>
      <c r="BI17496" s="1" t="s">
        <v>166613</v>
      </c>
    </row>
    <row r="17497" spans="1:61" x14ac:dyDescent="0.25">
      <c r="A17497" s="1" t="s">
        <v>166614</v>
      </c>
      <c r="B17497" s="1" t="s">
        <v>62</v>
      </c>
      <c r="C17497" s="1" t="s">
        <v>166615</v>
      </c>
      <c r="D17497" s="1" t="s">
        <v>78</v>
      </c>
      <c r="E17497" s="1" t="s">
        <v>65</v>
      </c>
      <c r="F17497" s="1" t="s">
        <v>66</v>
      </c>
      <c r="G17497" s="2">
        <v>45750.430627546295</v>
      </c>
      <c r="H17497" s="2">
        <v>45750.430627546295</v>
      </c>
      <c r="I17497" s="1" t="s">
        <v>62</v>
      </c>
      <c r="J17497" s="1" t="s">
        <v>62</v>
      </c>
      <c r="K17497" s="1" t="s">
        <v>222515</v>
      </c>
      <c r="L17497" s="1" t="s">
        <v>67</v>
      </c>
      <c r="M17497" s="1" t="s">
        <v>62</v>
      </c>
      <c r="N17497" s="1" t="s">
        <v>68</v>
      </c>
      <c r="O17497" s="1" t="s">
        <v>62</v>
      </c>
      <c r="P17497" s="1" t="s">
        <v>62</v>
      </c>
      <c r="Q17497" s="1" t="s">
        <v>62</v>
      </c>
      <c r="R17497" s="1" t="s">
        <v>166616</v>
      </c>
      <c r="S17497" s="1" t="s">
        <v>62</v>
      </c>
      <c r="T17497" s="1" t="s">
        <v>62</v>
      </c>
      <c r="U17497" s="1" t="s">
        <v>62</v>
      </c>
      <c r="V17497" s="1" t="s">
        <v>62</v>
      </c>
      <c r="W17497" s="1" t="s">
        <v>166617</v>
      </c>
      <c r="X17497" s="1" t="s">
        <v>62</v>
      </c>
      <c r="Y17497" s="1" t="s">
        <v>166618</v>
      </c>
      <c r="Z17497" s="1" t="s">
        <v>62</v>
      </c>
      <c r="AA17497" s="1" t="s">
        <v>62</v>
      </c>
      <c r="AB17497" s="1" t="s">
        <v>62</v>
      </c>
      <c r="AC17497" s="1" t="s">
        <v>166619</v>
      </c>
      <c r="AD17497" s="1" t="s">
        <v>62</v>
      </c>
      <c r="AE17497" s="1" t="s">
        <v>62</v>
      </c>
      <c r="AF17497" s="1" t="s">
        <v>62</v>
      </c>
      <c r="AG17497" s="1" t="s">
        <v>62</v>
      </c>
      <c r="AH17497" s="1" t="s">
        <v>62</v>
      </c>
      <c r="AI17497" s="1" t="s">
        <v>62</v>
      </c>
      <c r="AJ17497" s="1" t="s">
        <v>62</v>
      </c>
      <c r="AK17497" s="1" t="s">
        <v>62</v>
      </c>
      <c r="AL17497" s="1" t="s">
        <v>62</v>
      </c>
      <c r="AM17497" s="1" t="s">
        <v>62</v>
      </c>
      <c r="AN17497" s="1" t="s">
        <v>62</v>
      </c>
      <c r="AO17497" s="1" t="s">
        <v>62</v>
      </c>
      <c r="AP17497" s="1" t="s">
        <v>62</v>
      </c>
      <c r="AQ17497" s="3"/>
      <c r="AR17497" s="1" t="s">
        <v>166617</v>
      </c>
      <c r="AS17497" s="1" t="s">
        <v>166620</v>
      </c>
      <c r="AT17497" s="1" t="s">
        <v>27558</v>
      </c>
      <c r="AU17497" s="1" t="s">
        <v>183</v>
      </c>
      <c r="AV17497" s="1" t="s">
        <v>76</v>
      </c>
      <c r="AW17497" s="1" t="s">
        <v>213439</v>
      </c>
      <c r="AX17497" s="1" t="s">
        <v>166621</v>
      </c>
      <c r="AY17497" s="1" t="s">
        <v>78</v>
      </c>
      <c r="AZ17497" s="1" t="s">
        <v>62</v>
      </c>
      <c r="BA17497" s="2">
        <v>45792.484379120368</v>
      </c>
      <c r="BB17497" s="1" t="s">
        <v>65</v>
      </c>
      <c r="BC17497" s="1" t="s">
        <v>66</v>
      </c>
      <c r="BD17497" s="1" t="s">
        <v>62</v>
      </c>
      <c r="BE17497" s="1" t="s">
        <v>62</v>
      </c>
      <c r="BF17497" s="1" t="s">
        <v>62</v>
      </c>
      <c r="BG17497" s="1" t="s">
        <v>201693</v>
      </c>
      <c r="BH17497">
        <v>0.95</v>
      </c>
      <c r="BI17497" s="1" t="s">
        <v>166622</v>
      </c>
    </row>
    <row r="17498" spans="1:61" x14ac:dyDescent="0.25">
      <c r="A17498" s="1" t="s">
        <v>166623</v>
      </c>
      <c r="B17498" s="1" t="s">
        <v>62</v>
      </c>
      <c r="C17498" s="1" t="s">
        <v>166624</v>
      </c>
      <c r="D17498" s="1" t="s">
        <v>78</v>
      </c>
      <c r="E17498" s="1" t="s">
        <v>65</v>
      </c>
      <c r="F17498" s="1" t="s">
        <v>66</v>
      </c>
      <c r="G17498" s="2">
        <v>45750.430627546295</v>
      </c>
      <c r="H17498" s="2">
        <v>45750.430627546295</v>
      </c>
      <c r="I17498" s="1" t="s">
        <v>62</v>
      </c>
      <c r="J17498" s="1" t="s">
        <v>62</v>
      </c>
      <c r="K17498" s="1" t="s">
        <v>222516</v>
      </c>
      <c r="L17498" s="1" t="s">
        <v>67</v>
      </c>
      <c r="M17498" s="1" t="s">
        <v>62</v>
      </c>
      <c r="N17498" s="1" t="s">
        <v>68</v>
      </c>
      <c r="O17498" s="1" t="s">
        <v>62</v>
      </c>
      <c r="P17498" s="1" t="s">
        <v>62</v>
      </c>
      <c r="Q17498" s="1" t="s">
        <v>62</v>
      </c>
      <c r="R17498" s="1" t="s">
        <v>166625</v>
      </c>
      <c r="S17498" s="1" t="s">
        <v>62</v>
      </c>
      <c r="T17498" s="1" t="s">
        <v>62</v>
      </c>
      <c r="U17498" s="1" t="s">
        <v>62</v>
      </c>
      <c r="V17498" s="1" t="s">
        <v>62</v>
      </c>
      <c r="W17498" s="1" t="s">
        <v>166626</v>
      </c>
      <c r="X17498" s="1" t="s">
        <v>62</v>
      </c>
      <c r="Y17498" s="1" t="s">
        <v>166627</v>
      </c>
      <c r="Z17498" s="1" t="s">
        <v>62</v>
      </c>
      <c r="AA17498" s="1" t="s">
        <v>62</v>
      </c>
      <c r="AB17498" s="1" t="s">
        <v>62</v>
      </c>
      <c r="AC17498" s="1" t="s">
        <v>166628</v>
      </c>
      <c r="AD17498" s="1" t="s">
        <v>62</v>
      </c>
      <c r="AE17498" s="1" t="s">
        <v>62</v>
      </c>
      <c r="AF17498" s="1" t="s">
        <v>62</v>
      </c>
      <c r="AG17498" s="1" t="s">
        <v>62</v>
      </c>
      <c r="AH17498" s="1" t="s">
        <v>62</v>
      </c>
      <c r="AI17498" s="1" t="s">
        <v>62</v>
      </c>
      <c r="AJ17498" s="1" t="s">
        <v>62</v>
      </c>
      <c r="AK17498" s="1" t="s">
        <v>62</v>
      </c>
      <c r="AL17498" s="1" t="s">
        <v>62</v>
      </c>
      <c r="AM17498" s="1" t="s">
        <v>62</v>
      </c>
      <c r="AN17498" s="1" t="s">
        <v>62</v>
      </c>
      <c r="AO17498" s="1" t="s">
        <v>62</v>
      </c>
      <c r="AP17498" s="1" t="s">
        <v>62</v>
      </c>
      <c r="AQ17498" s="3"/>
      <c r="AR17498" s="1" t="s">
        <v>166626</v>
      </c>
      <c r="AS17498" s="1" t="s">
        <v>166629</v>
      </c>
      <c r="AT17498" s="1" t="s">
        <v>169</v>
      </c>
      <c r="AU17498" s="1" t="s">
        <v>169</v>
      </c>
      <c r="AV17498" s="1" t="s">
        <v>76</v>
      </c>
      <c r="AW17498" s="1" t="s">
        <v>209523</v>
      </c>
      <c r="AX17498" s="1" t="s">
        <v>166630</v>
      </c>
      <c r="AY17498" s="1" t="s">
        <v>78</v>
      </c>
      <c r="AZ17498" s="1" t="s">
        <v>79</v>
      </c>
      <c r="BA17498" s="2">
        <v>45755.358748819446</v>
      </c>
      <c r="BB17498" s="1" t="s">
        <v>65</v>
      </c>
      <c r="BC17498" s="1" t="s">
        <v>66</v>
      </c>
      <c r="BD17498" s="1" t="s">
        <v>62</v>
      </c>
      <c r="BE17498" s="1" t="s">
        <v>62</v>
      </c>
      <c r="BF17498" s="1" t="s">
        <v>62</v>
      </c>
      <c r="BG17498" s="1" t="s">
        <v>201693</v>
      </c>
      <c r="BH17498">
        <v>0.95</v>
      </c>
      <c r="BI17498" s="1" t="s">
        <v>166631</v>
      </c>
    </row>
    <row r="17499" spans="1:61" x14ac:dyDescent="0.25">
      <c r="A17499" s="1" t="s">
        <v>166632</v>
      </c>
      <c r="B17499" s="1" t="s">
        <v>62</v>
      </c>
      <c r="C17499" s="1" t="s">
        <v>166633</v>
      </c>
      <c r="D17499" s="1" t="s">
        <v>78</v>
      </c>
      <c r="E17499" s="1" t="s">
        <v>65</v>
      </c>
      <c r="F17499" s="1" t="s">
        <v>66</v>
      </c>
      <c r="G17499" s="2">
        <v>45750.430627546295</v>
      </c>
      <c r="H17499" s="2">
        <v>45750.430627546295</v>
      </c>
      <c r="I17499" s="1" t="s">
        <v>62</v>
      </c>
      <c r="J17499" s="1" t="s">
        <v>62</v>
      </c>
      <c r="K17499" s="1" t="s">
        <v>222517</v>
      </c>
      <c r="L17499" s="1" t="s">
        <v>67</v>
      </c>
      <c r="M17499" s="1" t="s">
        <v>62</v>
      </c>
      <c r="N17499" s="1" t="s">
        <v>68</v>
      </c>
      <c r="O17499" s="1" t="s">
        <v>62</v>
      </c>
      <c r="P17499" s="1" t="s">
        <v>62</v>
      </c>
      <c r="Q17499" s="1" t="s">
        <v>62</v>
      </c>
      <c r="R17499" s="1" t="s">
        <v>166634</v>
      </c>
      <c r="S17499" s="1" t="s">
        <v>62</v>
      </c>
      <c r="T17499" s="1" t="s">
        <v>62</v>
      </c>
      <c r="U17499" s="1" t="s">
        <v>62</v>
      </c>
      <c r="V17499" s="1" t="s">
        <v>62</v>
      </c>
      <c r="W17499" s="1" t="s">
        <v>166635</v>
      </c>
      <c r="X17499" s="1" t="s">
        <v>62</v>
      </c>
      <c r="Y17499" s="1" t="s">
        <v>9787</v>
      </c>
      <c r="Z17499" s="1" t="s">
        <v>62</v>
      </c>
      <c r="AA17499" s="1" t="s">
        <v>62</v>
      </c>
      <c r="AB17499" s="1" t="s">
        <v>62</v>
      </c>
      <c r="AC17499" s="1" t="s">
        <v>166636</v>
      </c>
      <c r="AD17499" s="1" t="s">
        <v>62</v>
      </c>
      <c r="AE17499" s="1" t="s">
        <v>62</v>
      </c>
      <c r="AF17499" s="1" t="s">
        <v>62</v>
      </c>
      <c r="AG17499" s="1" t="s">
        <v>62</v>
      </c>
      <c r="AH17499" s="1" t="s">
        <v>62</v>
      </c>
      <c r="AI17499" s="1" t="s">
        <v>62</v>
      </c>
      <c r="AJ17499" s="1" t="s">
        <v>62</v>
      </c>
      <c r="AK17499" s="1" t="s">
        <v>62</v>
      </c>
      <c r="AL17499" s="1" t="s">
        <v>62</v>
      </c>
      <c r="AM17499" s="1" t="s">
        <v>62</v>
      </c>
      <c r="AN17499" s="1" t="s">
        <v>62</v>
      </c>
      <c r="AO17499" s="1" t="s">
        <v>62</v>
      </c>
      <c r="AP17499" s="1" t="s">
        <v>62</v>
      </c>
      <c r="AQ17499" s="3"/>
      <c r="AR17499" s="1" t="s">
        <v>166635</v>
      </c>
      <c r="AS17499" s="1" t="s">
        <v>62</v>
      </c>
      <c r="AT17499" s="1" t="s">
        <v>5614</v>
      </c>
      <c r="AU17499" s="1" t="s">
        <v>109</v>
      </c>
      <c r="AV17499" s="1" t="s">
        <v>76</v>
      </c>
      <c r="AW17499" s="1" t="s">
        <v>203002</v>
      </c>
      <c r="AX17499" s="1" t="s">
        <v>166637</v>
      </c>
      <c r="AY17499" s="1" t="s">
        <v>78</v>
      </c>
      <c r="AZ17499" s="1" t="s">
        <v>62</v>
      </c>
      <c r="BA17499" s="2">
        <v>45750.432206377314</v>
      </c>
      <c r="BB17499" s="1" t="s">
        <v>65</v>
      </c>
      <c r="BC17499" s="1" t="s">
        <v>66</v>
      </c>
      <c r="BD17499" s="1" t="s">
        <v>62</v>
      </c>
      <c r="BE17499" s="1" t="s">
        <v>62</v>
      </c>
      <c r="BF17499" s="1" t="s">
        <v>62</v>
      </c>
      <c r="BG17499" s="1" t="s">
        <v>201693</v>
      </c>
      <c r="BH17499">
        <v>1</v>
      </c>
      <c r="BI17499" s="1" t="s">
        <v>166638</v>
      </c>
    </row>
    <row r="17500" spans="1:61" x14ac:dyDescent="0.25">
      <c r="A17500" s="1" t="s">
        <v>166645</v>
      </c>
      <c r="B17500" s="1" t="s">
        <v>62</v>
      </c>
      <c r="C17500" s="1" t="s">
        <v>166646</v>
      </c>
      <c r="D17500" s="1" t="s">
        <v>78</v>
      </c>
      <c r="E17500" s="1" t="s">
        <v>65</v>
      </c>
      <c r="F17500" s="1" t="s">
        <v>66</v>
      </c>
      <c r="G17500" s="2">
        <v>45750.430627546295</v>
      </c>
      <c r="H17500" s="2">
        <v>45750.430627546295</v>
      </c>
      <c r="I17500" s="1" t="s">
        <v>62</v>
      </c>
      <c r="J17500" s="1" t="s">
        <v>62</v>
      </c>
      <c r="K17500" s="1" t="s">
        <v>222519</v>
      </c>
      <c r="L17500" s="1" t="s">
        <v>2287</v>
      </c>
      <c r="M17500" s="1" t="s">
        <v>62</v>
      </c>
      <c r="N17500" s="1" t="s">
        <v>68</v>
      </c>
      <c r="O17500" s="1" t="s">
        <v>62</v>
      </c>
      <c r="P17500" s="1" t="s">
        <v>62</v>
      </c>
      <c r="Q17500" s="1" t="s">
        <v>62</v>
      </c>
      <c r="R17500" s="1" t="s">
        <v>166647</v>
      </c>
      <c r="S17500" s="1" t="s">
        <v>62</v>
      </c>
      <c r="T17500" s="1" t="s">
        <v>62</v>
      </c>
      <c r="U17500" s="1" t="s">
        <v>62</v>
      </c>
      <c r="V17500" s="1" t="s">
        <v>62</v>
      </c>
      <c r="W17500" s="1" t="s">
        <v>166648</v>
      </c>
      <c r="X17500" s="1" t="s">
        <v>62</v>
      </c>
      <c r="Y17500" s="1" t="s">
        <v>166649</v>
      </c>
      <c r="Z17500" s="1" t="s">
        <v>62</v>
      </c>
      <c r="AA17500" s="1" t="s">
        <v>62</v>
      </c>
      <c r="AB17500" s="1" t="s">
        <v>62</v>
      </c>
      <c r="AC17500" s="1" t="s">
        <v>166650</v>
      </c>
      <c r="AD17500" s="1" t="s">
        <v>62</v>
      </c>
      <c r="AE17500" s="1" t="s">
        <v>62</v>
      </c>
      <c r="AF17500" s="1" t="s">
        <v>62</v>
      </c>
      <c r="AG17500" s="1" t="s">
        <v>62</v>
      </c>
      <c r="AH17500" s="1" t="s">
        <v>62</v>
      </c>
      <c r="AI17500" s="1" t="s">
        <v>62</v>
      </c>
      <c r="AJ17500" s="1" t="s">
        <v>62</v>
      </c>
      <c r="AK17500" s="1" t="s">
        <v>62</v>
      </c>
      <c r="AL17500" s="1" t="s">
        <v>62</v>
      </c>
      <c r="AM17500" s="1" t="s">
        <v>62</v>
      </c>
      <c r="AN17500" s="1" t="s">
        <v>62</v>
      </c>
      <c r="AO17500" s="1" t="s">
        <v>62</v>
      </c>
      <c r="AP17500" s="1" t="s">
        <v>62</v>
      </c>
      <c r="AQ17500" s="3"/>
      <c r="AR17500" s="1" t="s">
        <v>166648</v>
      </c>
      <c r="AS17500" s="1" t="s">
        <v>62</v>
      </c>
      <c r="AT17500" s="1" t="s">
        <v>166651</v>
      </c>
      <c r="AU17500" s="1" t="s">
        <v>149</v>
      </c>
      <c r="AV17500" s="1" t="s">
        <v>76</v>
      </c>
      <c r="AW17500" s="1" t="s">
        <v>62</v>
      </c>
      <c r="AX17500" s="1" t="s">
        <v>166652</v>
      </c>
      <c r="AY17500" s="1" t="s">
        <v>78</v>
      </c>
      <c r="AZ17500" s="1" t="s">
        <v>62</v>
      </c>
      <c r="BA17500" s="2">
        <v>45750.431527824076</v>
      </c>
      <c r="BB17500" s="1" t="s">
        <v>65</v>
      </c>
      <c r="BC17500" s="1" t="s">
        <v>66</v>
      </c>
      <c r="BD17500" s="1" t="s">
        <v>62</v>
      </c>
      <c r="BE17500" s="1" t="s">
        <v>62</v>
      </c>
      <c r="BF17500" s="1" t="s">
        <v>62</v>
      </c>
      <c r="BG17500" s="1" t="s">
        <v>201693</v>
      </c>
      <c r="BH17500">
        <v>0.95</v>
      </c>
      <c r="BI17500" s="1" t="s">
        <v>166653</v>
      </c>
    </row>
    <row r="17501" spans="1:61" x14ac:dyDescent="0.25">
      <c r="A17501" s="1" t="s">
        <v>166654</v>
      </c>
      <c r="B17501" s="1" t="s">
        <v>62</v>
      </c>
      <c r="C17501" s="1" t="s">
        <v>166655</v>
      </c>
      <c r="D17501" s="1" t="s">
        <v>78</v>
      </c>
      <c r="E17501" s="1" t="s">
        <v>65</v>
      </c>
      <c r="F17501" s="1" t="s">
        <v>66</v>
      </c>
      <c r="G17501" s="2">
        <v>45750.430627546295</v>
      </c>
      <c r="H17501" s="2">
        <v>45750.430627546295</v>
      </c>
      <c r="I17501" s="1" t="s">
        <v>62</v>
      </c>
      <c r="J17501" s="1" t="s">
        <v>62</v>
      </c>
      <c r="K17501" s="1" t="s">
        <v>222520</v>
      </c>
      <c r="L17501" s="1" t="s">
        <v>67</v>
      </c>
      <c r="M17501" s="1" t="s">
        <v>62</v>
      </c>
      <c r="N17501" s="1" t="s">
        <v>68</v>
      </c>
      <c r="O17501" s="1" t="s">
        <v>62</v>
      </c>
      <c r="P17501" s="1" t="s">
        <v>62</v>
      </c>
      <c r="Q17501" s="1" t="s">
        <v>62</v>
      </c>
      <c r="R17501" s="1" t="s">
        <v>166656</v>
      </c>
      <c r="S17501" s="1" t="s">
        <v>62</v>
      </c>
      <c r="T17501" s="1" t="s">
        <v>62</v>
      </c>
      <c r="U17501" s="1" t="s">
        <v>62</v>
      </c>
      <c r="V17501" s="1" t="s">
        <v>62</v>
      </c>
      <c r="W17501" s="1" t="s">
        <v>166657</v>
      </c>
      <c r="X17501" s="1" t="s">
        <v>62</v>
      </c>
      <c r="Y17501" s="1" t="s">
        <v>20899</v>
      </c>
      <c r="Z17501" s="1" t="s">
        <v>62</v>
      </c>
      <c r="AA17501" s="1" t="s">
        <v>62</v>
      </c>
      <c r="AB17501" s="1" t="s">
        <v>62</v>
      </c>
      <c r="AC17501" s="1" t="s">
        <v>166658</v>
      </c>
      <c r="AD17501" s="1" t="s">
        <v>62</v>
      </c>
      <c r="AE17501" s="1" t="s">
        <v>62</v>
      </c>
      <c r="AF17501" s="1" t="s">
        <v>62</v>
      </c>
      <c r="AG17501" s="1" t="s">
        <v>62</v>
      </c>
      <c r="AH17501" s="1" t="s">
        <v>62</v>
      </c>
      <c r="AI17501" s="1" t="s">
        <v>62</v>
      </c>
      <c r="AJ17501" s="1" t="s">
        <v>62</v>
      </c>
      <c r="AK17501" s="1" t="s">
        <v>62</v>
      </c>
      <c r="AL17501" s="1" t="s">
        <v>62</v>
      </c>
      <c r="AM17501" s="1" t="s">
        <v>62</v>
      </c>
      <c r="AN17501" s="1" t="s">
        <v>62</v>
      </c>
      <c r="AO17501" s="1" t="s">
        <v>62</v>
      </c>
      <c r="AP17501" s="1" t="s">
        <v>62</v>
      </c>
      <c r="AQ17501" s="3"/>
      <c r="AR17501" s="1" t="s">
        <v>166657</v>
      </c>
      <c r="AS17501" s="1" t="s">
        <v>62</v>
      </c>
      <c r="AT17501" s="1" t="s">
        <v>20902</v>
      </c>
      <c r="AU17501" s="1" t="s">
        <v>109</v>
      </c>
      <c r="AV17501" s="1" t="s">
        <v>76</v>
      </c>
      <c r="AW17501" s="1" t="s">
        <v>62</v>
      </c>
      <c r="AX17501" s="1" t="s">
        <v>166659</v>
      </c>
      <c r="AY17501" s="1" t="s">
        <v>78</v>
      </c>
      <c r="AZ17501" s="1" t="s">
        <v>62</v>
      </c>
      <c r="BA17501" s="2">
        <v>45750.432230243059</v>
      </c>
      <c r="BB17501" s="1" t="s">
        <v>65</v>
      </c>
      <c r="BC17501" s="1" t="s">
        <v>66</v>
      </c>
      <c r="BD17501" s="1" t="s">
        <v>62</v>
      </c>
      <c r="BE17501" s="1" t="s">
        <v>62</v>
      </c>
      <c r="BF17501" s="1" t="s">
        <v>62</v>
      </c>
      <c r="BG17501" s="1" t="s">
        <v>201693</v>
      </c>
      <c r="BH17501">
        <v>0.95</v>
      </c>
      <c r="BI17501" s="1" t="s">
        <v>166660</v>
      </c>
    </row>
    <row r="17502" spans="1:61" x14ac:dyDescent="0.25">
      <c r="A17502" s="1" t="s">
        <v>166670</v>
      </c>
      <c r="B17502" s="1" t="s">
        <v>62</v>
      </c>
      <c r="C17502" s="1" t="s">
        <v>166671</v>
      </c>
      <c r="D17502" s="1" t="s">
        <v>78</v>
      </c>
      <c r="E17502" s="1" t="s">
        <v>65</v>
      </c>
      <c r="F17502" s="1" t="s">
        <v>66</v>
      </c>
      <c r="G17502" s="2">
        <v>45750.430627546295</v>
      </c>
      <c r="H17502" s="2">
        <v>45750.430627546295</v>
      </c>
      <c r="I17502" s="1" t="s">
        <v>62</v>
      </c>
      <c r="J17502" s="1" t="s">
        <v>62</v>
      </c>
      <c r="K17502" s="1" t="s">
        <v>222522</v>
      </c>
      <c r="L17502" s="1" t="s">
        <v>67</v>
      </c>
      <c r="M17502" s="1" t="s">
        <v>62</v>
      </c>
      <c r="N17502" s="1" t="s">
        <v>68</v>
      </c>
      <c r="O17502" s="1" t="s">
        <v>62</v>
      </c>
      <c r="P17502" s="1" t="s">
        <v>62</v>
      </c>
      <c r="Q17502" s="1" t="s">
        <v>62</v>
      </c>
      <c r="R17502" s="1" t="s">
        <v>166672</v>
      </c>
      <c r="S17502" s="1" t="s">
        <v>62</v>
      </c>
      <c r="T17502" s="1" t="s">
        <v>62</v>
      </c>
      <c r="U17502" s="1" t="s">
        <v>62</v>
      </c>
      <c r="V17502" s="1" t="s">
        <v>62</v>
      </c>
      <c r="W17502" s="1" t="s">
        <v>166673</v>
      </c>
      <c r="X17502" s="1" t="s">
        <v>62</v>
      </c>
      <c r="Y17502" s="1" t="s">
        <v>166674</v>
      </c>
      <c r="Z17502" s="1" t="s">
        <v>62</v>
      </c>
      <c r="AA17502" s="1" t="s">
        <v>62</v>
      </c>
      <c r="AB17502" s="1" t="s">
        <v>62</v>
      </c>
      <c r="AC17502" s="1" t="s">
        <v>166675</v>
      </c>
      <c r="AD17502" s="1" t="s">
        <v>62</v>
      </c>
      <c r="AE17502" s="1" t="s">
        <v>62</v>
      </c>
      <c r="AF17502" s="1" t="s">
        <v>62</v>
      </c>
      <c r="AG17502" s="1" t="s">
        <v>62</v>
      </c>
      <c r="AH17502" s="1" t="s">
        <v>62</v>
      </c>
      <c r="AI17502" s="1" t="s">
        <v>62</v>
      </c>
      <c r="AJ17502" s="1" t="s">
        <v>62</v>
      </c>
      <c r="AK17502" s="1" t="s">
        <v>62</v>
      </c>
      <c r="AL17502" s="1" t="s">
        <v>62</v>
      </c>
      <c r="AM17502" s="1" t="s">
        <v>62</v>
      </c>
      <c r="AN17502" s="1" t="s">
        <v>62</v>
      </c>
      <c r="AO17502" s="1" t="s">
        <v>62</v>
      </c>
      <c r="AP17502" s="1" t="s">
        <v>62</v>
      </c>
      <c r="AQ17502" s="3"/>
      <c r="AR17502" s="1" t="s">
        <v>166676</v>
      </c>
      <c r="AS17502" s="1" t="s">
        <v>50728</v>
      </c>
      <c r="AT17502" s="1" t="s">
        <v>22020</v>
      </c>
      <c r="AU17502" s="1" t="s">
        <v>134</v>
      </c>
      <c r="AV17502" s="1" t="s">
        <v>76</v>
      </c>
      <c r="AW17502" s="1" t="s">
        <v>204596</v>
      </c>
      <c r="AX17502" s="1" t="s">
        <v>166677</v>
      </c>
      <c r="AY17502" s="1" t="s">
        <v>78</v>
      </c>
      <c r="AZ17502" s="1" t="s">
        <v>79</v>
      </c>
      <c r="BA17502" s="2">
        <v>45797.660114953702</v>
      </c>
      <c r="BB17502" s="1" t="s">
        <v>65</v>
      </c>
      <c r="BC17502" s="1" t="s">
        <v>66</v>
      </c>
      <c r="BD17502" s="1" t="s">
        <v>62</v>
      </c>
      <c r="BE17502" s="1" t="s">
        <v>62</v>
      </c>
      <c r="BF17502" s="1" t="s">
        <v>62</v>
      </c>
      <c r="BG17502" s="1" t="s">
        <v>201693</v>
      </c>
      <c r="BH17502">
        <v>0.95</v>
      </c>
      <c r="BI17502" s="1" t="s">
        <v>166678</v>
      </c>
    </row>
    <row r="17503" spans="1:61" x14ac:dyDescent="0.25">
      <c r="A17503" s="1" t="s">
        <v>166679</v>
      </c>
      <c r="B17503" s="1" t="s">
        <v>62</v>
      </c>
      <c r="C17503" s="1" t="s">
        <v>166680</v>
      </c>
      <c r="D17503" s="1" t="s">
        <v>78</v>
      </c>
      <c r="E17503" s="1" t="s">
        <v>65</v>
      </c>
      <c r="F17503" s="1" t="s">
        <v>66</v>
      </c>
      <c r="G17503" s="2">
        <v>45750.430627546295</v>
      </c>
      <c r="H17503" s="2">
        <v>45750.430627546295</v>
      </c>
      <c r="I17503" s="1" t="s">
        <v>62</v>
      </c>
      <c r="J17503" s="1" t="s">
        <v>62</v>
      </c>
      <c r="K17503" s="1" t="s">
        <v>222523</v>
      </c>
      <c r="L17503" s="1" t="s">
        <v>67</v>
      </c>
      <c r="M17503" s="1" t="s">
        <v>62</v>
      </c>
      <c r="N17503" s="1" t="s">
        <v>68</v>
      </c>
      <c r="O17503" s="1" t="s">
        <v>62</v>
      </c>
      <c r="P17503" s="1" t="s">
        <v>62</v>
      </c>
      <c r="Q17503" s="1" t="s">
        <v>62</v>
      </c>
      <c r="R17503" s="1" t="s">
        <v>166681</v>
      </c>
      <c r="S17503" s="1" t="s">
        <v>62</v>
      </c>
      <c r="T17503" s="1" t="s">
        <v>62</v>
      </c>
      <c r="U17503" s="1" t="s">
        <v>62</v>
      </c>
      <c r="V17503" s="1" t="s">
        <v>62</v>
      </c>
      <c r="W17503" s="1" t="s">
        <v>166682</v>
      </c>
      <c r="X17503" s="1" t="s">
        <v>62</v>
      </c>
      <c r="Y17503" s="1" t="s">
        <v>166683</v>
      </c>
      <c r="Z17503" s="1" t="s">
        <v>62</v>
      </c>
      <c r="AA17503" s="1" t="s">
        <v>62</v>
      </c>
      <c r="AB17503" s="1" t="s">
        <v>62</v>
      </c>
      <c r="AC17503" s="1" t="s">
        <v>166684</v>
      </c>
      <c r="AD17503" s="1" t="s">
        <v>62</v>
      </c>
      <c r="AE17503" s="1" t="s">
        <v>62</v>
      </c>
      <c r="AF17503" s="1" t="s">
        <v>62</v>
      </c>
      <c r="AG17503" s="1" t="s">
        <v>62</v>
      </c>
      <c r="AH17503" s="1" t="s">
        <v>62</v>
      </c>
      <c r="AI17503" s="1" t="s">
        <v>62</v>
      </c>
      <c r="AJ17503" s="1" t="s">
        <v>62</v>
      </c>
      <c r="AK17503" s="1" t="s">
        <v>62</v>
      </c>
      <c r="AL17503" s="1" t="s">
        <v>62</v>
      </c>
      <c r="AM17503" s="1" t="s">
        <v>62</v>
      </c>
      <c r="AN17503" s="1" t="s">
        <v>62</v>
      </c>
      <c r="AO17503" s="1" t="s">
        <v>62</v>
      </c>
      <c r="AP17503" s="1" t="s">
        <v>62</v>
      </c>
      <c r="AQ17503" s="3"/>
      <c r="AR17503" s="1" t="s">
        <v>166682</v>
      </c>
      <c r="AS17503" s="1" t="s">
        <v>166685</v>
      </c>
      <c r="AT17503" s="1" t="s">
        <v>208</v>
      </c>
      <c r="AU17503" s="1" t="s">
        <v>183</v>
      </c>
      <c r="AV17503" s="1" t="s">
        <v>76</v>
      </c>
      <c r="AW17503" s="1" t="s">
        <v>207705</v>
      </c>
      <c r="AX17503" s="1" t="s">
        <v>166686</v>
      </c>
      <c r="AY17503" s="1" t="s">
        <v>78</v>
      </c>
      <c r="AZ17503" s="1" t="s">
        <v>62</v>
      </c>
      <c r="BA17503" s="2">
        <v>45750.43277832176</v>
      </c>
      <c r="BB17503" s="1" t="s">
        <v>65</v>
      </c>
      <c r="BC17503" s="1" t="s">
        <v>66</v>
      </c>
      <c r="BD17503" s="1" t="s">
        <v>62</v>
      </c>
      <c r="BE17503" s="1" t="s">
        <v>62</v>
      </c>
      <c r="BF17503" s="1" t="s">
        <v>62</v>
      </c>
      <c r="BG17503" s="1" t="s">
        <v>201693</v>
      </c>
      <c r="BH17503">
        <v>0.98</v>
      </c>
      <c r="BI17503" s="1" t="s">
        <v>166687</v>
      </c>
    </row>
    <row r="17504" spans="1:61" x14ac:dyDescent="0.25">
      <c r="A17504" s="1" t="s">
        <v>166688</v>
      </c>
      <c r="B17504" s="1" t="s">
        <v>62</v>
      </c>
      <c r="C17504" s="1" t="s">
        <v>166689</v>
      </c>
      <c r="D17504" s="1" t="s">
        <v>78</v>
      </c>
      <c r="E17504" s="1" t="s">
        <v>65</v>
      </c>
      <c r="F17504" s="1" t="s">
        <v>66</v>
      </c>
      <c r="G17504" s="2">
        <v>45750.430627546295</v>
      </c>
      <c r="H17504" s="2">
        <v>45750.430627546295</v>
      </c>
      <c r="I17504" s="1" t="s">
        <v>62</v>
      </c>
      <c r="J17504" s="1" t="s">
        <v>62</v>
      </c>
      <c r="K17504" s="1" t="s">
        <v>222524</v>
      </c>
      <c r="L17504" s="1" t="s">
        <v>67</v>
      </c>
      <c r="M17504" s="1" t="s">
        <v>62</v>
      </c>
      <c r="N17504" s="1" t="s">
        <v>68</v>
      </c>
      <c r="O17504" s="1" t="s">
        <v>62</v>
      </c>
      <c r="P17504" s="1" t="s">
        <v>62</v>
      </c>
      <c r="Q17504" s="1" t="s">
        <v>62</v>
      </c>
      <c r="R17504" s="1" t="s">
        <v>166690</v>
      </c>
      <c r="S17504" s="1" t="s">
        <v>62</v>
      </c>
      <c r="T17504" s="1" t="s">
        <v>62</v>
      </c>
      <c r="U17504" s="1" t="s">
        <v>62</v>
      </c>
      <c r="V17504" s="1" t="s">
        <v>62</v>
      </c>
      <c r="W17504" s="1" t="s">
        <v>166691</v>
      </c>
      <c r="X17504" s="1" t="s">
        <v>62</v>
      </c>
      <c r="Y17504" s="1" t="s">
        <v>118340</v>
      </c>
      <c r="Z17504" s="1" t="s">
        <v>62</v>
      </c>
      <c r="AA17504" s="1" t="s">
        <v>62</v>
      </c>
      <c r="AB17504" s="1" t="s">
        <v>62</v>
      </c>
      <c r="AC17504" s="1" t="s">
        <v>166692</v>
      </c>
      <c r="AD17504" s="1" t="s">
        <v>62</v>
      </c>
      <c r="AE17504" s="1" t="s">
        <v>62</v>
      </c>
      <c r="AF17504" s="1" t="s">
        <v>62</v>
      </c>
      <c r="AG17504" s="1" t="s">
        <v>62</v>
      </c>
      <c r="AH17504" s="1" t="s">
        <v>62</v>
      </c>
      <c r="AI17504" s="1" t="s">
        <v>62</v>
      </c>
      <c r="AJ17504" s="1" t="s">
        <v>62</v>
      </c>
      <c r="AK17504" s="1" t="s">
        <v>62</v>
      </c>
      <c r="AL17504" s="1" t="s">
        <v>62</v>
      </c>
      <c r="AM17504" s="1" t="s">
        <v>62</v>
      </c>
      <c r="AN17504" s="1" t="s">
        <v>62</v>
      </c>
      <c r="AO17504" s="1" t="s">
        <v>62</v>
      </c>
      <c r="AP17504" s="1" t="s">
        <v>62</v>
      </c>
      <c r="AQ17504" s="3"/>
      <c r="AR17504" s="1" t="s">
        <v>166691</v>
      </c>
      <c r="AS17504" s="1" t="s">
        <v>62</v>
      </c>
      <c r="AT17504" s="1" t="s">
        <v>118342</v>
      </c>
      <c r="AU17504" s="1" t="s">
        <v>561</v>
      </c>
      <c r="AV17504" s="1" t="s">
        <v>76</v>
      </c>
      <c r="AW17504" s="1" t="s">
        <v>62</v>
      </c>
      <c r="AX17504" s="1" t="s">
        <v>166693</v>
      </c>
      <c r="AY17504" s="1" t="s">
        <v>78</v>
      </c>
      <c r="AZ17504" s="1" t="s">
        <v>79</v>
      </c>
      <c r="BA17504" s="2">
        <v>45804.39484414352</v>
      </c>
      <c r="BB17504" s="1" t="s">
        <v>65</v>
      </c>
      <c r="BC17504" s="1" t="s">
        <v>66</v>
      </c>
      <c r="BD17504" s="1" t="s">
        <v>62</v>
      </c>
      <c r="BE17504" s="1" t="s">
        <v>62</v>
      </c>
      <c r="BF17504" s="1" t="s">
        <v>62</v>
      </c>
      <c r="BG17504" s="1" t="s">
        <v>201693</v>
      </c>
      <c r="BH17504">
        <v>0.95</v>
      </c>
      <c r="BI17504" s="1" t="s">
        <v>166694</v>
      </c>
    </row>
    <row r="17505" spans="1:61" x14ac:dyDescent="0.25">
      <c r="A17505" s="1" t="s">
        <v>166695</v>
      </c>
      <c r="B17505" s="1" t="s">
        <v>62</v>
      </c>
      <c r="C17505" s="1" t="s">
        <v>166696</v>
      </c>
      <c r="D17505" s="1" t="s">
        <v>78</v>
      </c>
      <c r="E17505" s="1" t="s">
        <v>65</v>
      </c>
      <c r="F17505" s="1" t="s">
        <v>66</v>
      </c>
      <c r="G17505" s="2">
        <v>45750.430627546295</v>
      </c>
      <c r="H17505" s="2">
        <v>45750.430627546295</v>
      </c>
      <c r="I17505" s="1" t="s">
        <v>62</v>
      </c>
      <c r="J17505" s="1" t="s">
        <v>62</v>
      </c>
      <c r="K17505" s="1" t="s">
        <v>222525</v>
      </c>
      <c r="L17505" s="1" t="s">
        <v>67</v>
      </c>
      <c r="M17505" s="1" t="s">
        <v>62</v>
      </c>
      <c r="N17505" s="1" t="s">
        <v>68</v>
      </c>
      <c r="O17505" s="1" t="s">
        <v>62</v>
      </c>
      <c r="P17505" s="1" t="s">
        <v>62</v>
      </c>
      <c r="Q17505" s="1" t="s">
        <v>62</v>
      </c>
      <c r="R17505" s="1" t="s">
        <v>166697</v>
      </c>
      <c r="S17505" s="1" t="s">
        <v>62</v>
      </c>
      <c r="T17505" s="1" t="s">
        <v>62</v>
      </c>
      <c r="U17505" s="1" t="s">
        <v>62</v>
      </c>
      <c r="V17505" s="1" t="s">
        <v>62</v>
      </c>
      <c r="W17505" s="1" t="s">
        <v>166698</v>
      </c>
      <c r="X17505" s="1" t="s">
        <v>62</v>
      </c>
      <c r="Y17505" s="1" t="s">
        <v>167</v>
      </c>
      <c r="Z17505" s="1" t="s">
        <v>62</v>
      </c>
      <c r="AA17505" s="1" t="s">
        <v>62</v>
      </c>
      <c r="AB17505" s="1" t="s">
        <v>62</v>
      </c>
      <c r="AC17505" s="1" t="s">
        <v>166699</v>
      </c>
      <c r="AD17505" s="1" t="s">
        <v>62</v>
      </c>
      <c r="AE17505" s="1" t="s">
        <v>62</v>
      </c>
      <c r="AF17505" s="1" t="s">
        <v>62</v>
      </c>
      <c r="AG17505" s="1" t="s">
        <v>62</v>
      </c>
      <c r="AH17505" s="1" t="s">
        <v>62</v>
      </c>
      <c r="AI17505" s="1" t="s">
        <v>62</v>
      </c>
      <c r="AJ17505" s="1" t="s">
        <v>62</v>
      </c>
      <c r="AK17505" s="1" t="s">
        <v>62</v>
      </c>
      <c r="AL17505" s="1" t="s">
        <v>62</v>
      </c>
      <c r="AM17505" s="1" t="s">
        <v>62</v>
      </c>
      <c r="AN17505" s="1" t="s">
        <v>62</v>
      </c>
      <c r="AO17505" s="1" t="s">
        <v>62</v>
      </c>
      <c r="AP17505" s="1" t="s">
        <v>62</v>
      </c>
      <c r="AQ17505" s="3"/>
      <c r="AR17505" s="1" t="s">
        <v>166698</v>
      </c>
      <c r="AS17505" s="1" t="s">
        <v>62</v>
      </c>
      <c r="AT17505" s="1" t="s">
        <v>169</v>
      </c>
      <c r="AU17505" s="1" t="s">
        <v>169</v>
      </c>
      <c r="AV17505" s="1" t="s">
        <v>76</v>
      </c>
      <c r="AW17505" s="1" t="s">
        <v>62</v>
      </c>
      <c r="AX17505" s="1" t="s">
        <v>166700</v>
      </c>
      <c r="AY17505" s="1" t="s">
        <v>78</v>
      </c>
      <c r="AZ17505" s="1" t="s">
        <v>62</v>
      </c>
      <c r="BA17505" s="2">
        <v>45775.392884803237</v>
      </c>
      <c r="BB17505" s="1" t="s">
        <v>65</v>
      </c>
      <c r="BC17505" s="1" t="s">
        <v>66</v>
      </c>
      <c r="BD17505" s="1" t="s">
        <v>62</v>
      </c>
      <c r="BE17505" s="1" t="s">
        <v>62</v>
      </c>
      <c r="BF17505" s="1" t="s">
        <v>62</v>
      </c>
      <c r="BG17505" s="1" t="s">
        <v>201693</v>
      </c>
      <c r="BH17505">
        <v>0.95</v>
      </c>
      <c r="BI17505" s="1" t="s">
        <v>166701</v>
      </c>
    </row>
    <row r="17506" spans="1:61" x14ac:dyDescent="0.25">
      <c r="A17506" s="1" t="s">
        <v>166712</v>
      </c>
      <c r="B17506" s="1" t="s">
        <v>62</v>
      </c>
      <c r="C17506" s="1" t="s">
        <v>166713</v>
      </c>
      <c r="D17506" s="1" t="s">
        <v>78</v>
      </c>
      <c r="E17506" s="1" t="s">
        <v>65</v>
      </c>
      <c r="F17506" s="1" t="s">
        <v>66</v>
      </c>
      <c r="G17506" s="2">
        <v>45750.430627546295</v>
      </c>
      <c r="H17506" s="2">
        <v>45750.430627546295</v>
      </c>
      <c r="I17506" s="1" t="s">
        <v>62</v>
      </c>
      <c r="J17506" s="1" t="s">
        <v>62</v>
      </c>
      <c r="K17506" s="1" t="s">
        <v>222527</v>
      </c>
      <c r="L17506" s="1" t="s">
        <v>67</v>
      </c>
      <c r="M17506" s="1" t="s">
        <v>62</v>
      </c>
      <c r="N17506" s="1" t="s">
        <v>68</v>
      </c>
      <c r="O17506" s="1" t="s">
        <v>62</v>
      </c>
      <c r="P17506" s="1" t="s">
        <v>62</v>
      </c>
      <c r="Q17506" s="1" t="s">
        <v>62</v>
      </c>
      <c r="R17506" s="1" t="s">
        <v>166714</v>
      </c>
      <c r="S17506" s="1" t="s">
        <v>62</v>
      </c>
      <c r="T17506" s="1" t="s">
        <v>62</v>
      </c>
      <c r="U17506" s="1" t="s">
        <v>62</v>
      </c>
      <c r="V17506" s="1" t="s">
        <v>62</v>
      </c>
      <c r="W17506" s="1" t="s">
        <v>166715</v>
      </c>
      <c r="X17506" s="1" t="s">
        <v>62</v>
      </c>
      <c r="Y17506" s="1" t="s">
        <v>2132</v>
      </c>
      <c r="Z17506" s="1" t="s">
        <v>62</v>
      </c>
      <c r="AA17506" s="1" t="s">
        <v>62</v>
      </c>
      <c r="AB17506" s="1" t="s">
        <v>62</v>
      </c>
      <c r="AC17506" s="1" t="s">
        <v>166716</v>
      </c>
      <c r="AD17506" s="1" t="s">
        <v>62</v>
      </c>
      <c r="AE17506" s="1" t="s">
        <v>62</v>
      </c>
      <c r="AF17506" s="1" t="s">
        <v>62</v>
      </c>
      <c r="AG17506" s="1" t="s">
        <v>62</v>
      </c>
      <c r="AH17506" s="1" t="s">
        <v>62</v>
      </c>
      <c r="AI17506" s="1" t="s">
        <v>62</v>
      </c>
      <c r="AJ17506" s="1" t="s">
        <v>32214</v>
      </c>
      <c r="AK17506" s="1" t="s">
        <v>73</v>
      </c>
      <c r="AL17506" s="1" t="s">
        <v>62</v>
      </c>
      <c r="AM17506" s="1" t="s">
        <v>62</v>
      </c>
      <c r="AN17506" s="1" t="s">
        <v>62</v>
      </c>
      <c r="AO17506" s="1" t="s">
        <v>62</v>
      </c>
      <c r="AP17506" s="1" t="s">
        <v>62</v>
      </c>
      <c r="AQ17506" s="3"/>
      <c r="AR17506" s="1" t="s">
        <v>166717</v>
      </c>
      <c r="AS17506" s="1" t="s">
        <v>62</v>
      </c>
      <c r="AT17506" s="1" t="s">
        <v>2134</v>
      </c>
      <c r="AU17506" s="1" t="s">
        <v>220</v>
      </c>
      <c r="AV17506" s="1" t="s">
        <v>76</v>
      </c>
      <c r="AW17506" s="1" t="s">
        <v>62</v>
      </c>
      <c r="AX17506" s="1" t="s">
        <v>166718</v>
      </c>
      <c r="AY17506" s="1" t="s">
        <v>78</v>
      </c>
      <c r="AZ17506" s="1" t="s">
        <v>79</v>
      </c>
      <c r="BA17506" s="2">
        <v>45779.620250891203</v>
      </c>
      <c r="BB17506" s="1" t="s">
        <v>65</v>
      </c>
      <c r="BC17506" s="1" t="s">
        <v>66</v>
      </c>
      <c r="BD17506" s="1" t="s">
        <v>166719</v>
      </c>
      <c r="BE17506" s="1" t="s">
        <v>166720</v>
      </c>
      <c r="BF17506" s="1" t="s">
        <v>62</v>
      </c>
      <c r="BG17506" s="1" t="s">
        <v>201693</v>
      </c>
      <c r="BH17506">
        <v>1</v>
      </c>
      <c r="BI17506" s="1" t="s">
        <v>166721</v>
      </c>
    </row>
    <row r="17507" spans="1:61" x14ac:dyDescent="0.25">
      <c r="A17507" s="1" t="s">
        <v>166729</v>
      </c>
      <c r="B17507" s="1" t="s">
        <v>62</v>
      </c>
      <c r="C17507" s="1" t="s">
        <v>166730</v>
      </c>
      <c r="D17507" s="1" t="s">
        <v>78</v>
      </c>
      <c r="E17507" s="1" t="s">
        <v>65</v>
      </c>
      <c r="F17507" s="1" t="s">
        <v>66</v>
      </c>
      <c r="G17507" s="2">
        <v>45750.430627546295</v>
      </c>
      <c r="H17507" s="2">
        <v>45750.430627546295</v>
      </c>
      <c r="I17507" s="1" t="s">
        <v>62</v>
      </c>
      <c r="J17507" s="1" t="s">
        <v>62</v>
      </c>
      <c r="K17507" s="1" t="s">
        <v>222529</v>
      </c>
      <c r="L17507" s="1" t="s">
        <v>67</v>
      </c>
      <c r="M17507" s="1" t="s">
        <v>62</v>
      </c>
      <c r="N17507" s="1" t="s">
        <v>68</v>
      </c>
      <c r="O17507" s="1" t="s">
        <v>62</v>
      </c>
      <c r="P17507" s="1" t="s">
        <v>62</v>
      </c>
      <c r="Q17507" s="1" t="s">
        <v>62</v>
      </c>
      <c r="R17507" s="1" t="s">
        <v>166731</v>
      </c>
      <c r="S17507" s="1" t="s">
        <v>62</v>
      </c>
      <c r="T17507" s="1" t="s">
        <v>62</v>
      </c>
      <c r="U17507" s="1" t="s">
        <v>62</v>
      </c>
      <c r="V17507" s="1" t="s">
        <v>62</v>
      </c>
      <c r="W17507" s="1" t="s">
        <v>166732</v>
      </c>
      <c r="X17507" s="1" t="s">
        <v>62</v>
      </c>
      <c r="Y17507" s="1" t="s">
        <v>166733</v>
      </c>
      <c r="Z17507" s="1" t="s">
        <v>62</v>
      </c>
      <c r="AA17507" s="1" t="s">
        <v>62</v>
      </c>
      <c r="AB17507" s="1" t="s">
        <v>62</v>
      </c>
      <c r="AC17507" s="1" t="s">
        <v>166734</v>
      </c>
      <c r="AD17507" s="1" t="s">
        <v>62</v>
      </c>
      <c r="AE17507" s="1" t="s">
        <v>62</v>
      </c>
      <c r="AF17507" s="1" t="s">
        <v>62</v>
      </c>
      <c r="AG17507" s="1" t="s">
        <v>62</v>
      </c>
      <c r="AH17507" s="1" t="s">
        <v>62</v>
      </c>
      <c r="AI17507" s="1" t="s">
        <v>62</v>
      </c>
      <c r="AJ17507" s="1" t="s">
        <v>62</v>
      </c>
      <c r="AK17507" s="1" t="s">
        <v>62</v>
      </c>
      <c r="AL17507" s="1" t="s">
        <v>62</v>
      </c>
      <c r="AM17507" s="1" t="s">
        <v>62</v>
      </c>
      <c r="AN17507" s="1" t="s">
        <v>62</v>
      </c>
      <c r="AO17507" s="1" t="s">
        <v>62</v>
      </c>
      <c r="AP17507" s="1" t="s">
        <v>62</v>
      </c>
      <c r="AQ17507" s="3"/>
      <c r="AR17507" s="1" t="s">
        <v>166735</v>
      </c>
      <c r="AS17507" s="1" t="s">
        <v>166736</v>
      </c>
      <c r="AT17507" s="1" t="s">
        <v>95044</v>
      </c>
      <c r="AU17507" s="1" t="s">
        <v>149</v>
      </c>
      <c r="AV17507" s="1" t="s">
        <v>76</v>
      </c>
      <c r="AW17507" s="1" t="s">
        <v>222530</v>
      </c>
      <c r="AX17507" s="1" t="s">
        <v>166737</v>
      </c>
      <c r="AY17507" s="1" t="s">
        <v>78</v>
      </c>
      <c r="AZ17507" s="1" t="s">
        <v>62</v>
      </c>
      <c r="BA17507" s="2">
        <v>45750.431223136577</v>
      </c>
      <c r="BB17507" s="1" t="s">
        <v>65</v>
      </c>
      <c r="BC17507" s="1" t="s">
        <v>66</v>
      </c>
      <c r="BD17507" s="1" t="s">
        <v>62</v>
      </c>
      <c r="BE17507" s="1" t="s">
        <v>62</v>
      </c>
      <c r="BF17507" s="1" t="s">
        <v>62</v>
      </c>
      <c r="BG17507" s="1" t="s">
        <v>201693</v>
      </c>
      <c r="BH17507">
        <v>0.95</v>
      </c>
      <c r="BI17507" s="1" t="s">
        <v>36476</v>
      </c>
    </row>
    <row r="17508" spans="1:61" x14ac:dyDescent="0.25">
      <c r="A17508" s="1" t="s">
        <v>166758</v>
      </c>
      <c r="B17508" s="1" t="s">
        <v>62</v>
      </c>
      <c r="C17508" s="1" t="s">
        <v>166759</v>
      </c>
      <c r="D17508" s="1" t="s">
        <v>78</v>
      </c>
      <c r="E17508" s="1" t="s">
        <v>65</v>
      </c>
      <c r="F17508" s="1" t="s">
        <v>66</v>
      </c>
      <c r="G17508" s="2">
        <v>45750.430627546295</v>
      </c>
      <c r="H17508" s="2">
        <v>45750.430627546295</v>
      </c>
      <c r="I17508" s="1" t="s">
        <v>62</v>
      </c>
      <c r="J17508" s="1" t="s">
        <v>62</v>
      </c>
      <c r="K17508" s="1" t="s">
        <v>222534</v>
      </c>
      <c r="L17508" s="1" t="s">
        <v>67</v>
      </c>
      <c r="M17508" s="1" t="s">
        <v>62</v>
      </c>
      <c r="N17508" s="1" t="s">
        <v>68</v>
      </c>
      <c r="O17508" s="1" t="s">
        <v>62</v>
      </c>
      <c r="P17508" s="1" t="s">
        <v>62</v>
      </c>
      <c r="Q17508" s="1" t="s">
        <v>62</v>
      </c>
      <c r="R17508" s="1" t="s">
        <v>166760</v>
      </c>
      <c r="S17508" s="1" t="s">
        <v>62</v>
      </c>
      <c r="T17508" s="1" t="s">
        <v>62</v>
      </c>
      <c r="U17508" s="1" t="s">
        <v>62</v>
      </c>
      <c r="V17508" s="1" t="s">
        <v>62</v>
      </c>
      <c r="W17508" s="1" t="s">
        <v>166761</v>
      </c>
      <c r="X17508" s="1" t="s">
        <v>62</v>
      </c>
      <c r="Y17508" s="1" t="s">
        <v>166762</v>
      </c>
      <c r="Z17508" s="1" t="s">
        <v>62</v>
      </c>
      <c r="AA17508" s="1" t="s">
        <v>62</v>
      </c>
      <c r="AB17508" s="1" t="s">
        <v>62</v>
      </c>
      <c r="AC17508" s="1" t="s">
        <v>166763</v>
      </c>
      <c r="AD17508" s="1" t="s">
        <v>62</v>
      </c>
      <c r="AE17508" s="1" t="s">
        <v>62</v>
      </c>
      <c r="AF17508" s="1" t="s">
        <v>62</v>
      </c>
      <c r="AG17508" s="1" t="s">
        <v>62</v>
      </c>
      <c r="AH17508" s="1" t="s">
        <v>62</v>
      </c>
      <c r="AI17508" s="1" t="s">
        <v>62</v>
      </c>
      <c r="AJ17508" s="1" t="s">
        <v>62</v>
      </c>
      <c r="AK17508" s="1" t="s">
        <v>62</v>
      </c>
      <c r="AL17508" s="1" t="s">
        <v>62</v>
      </c>
      <c r="AM17508" s="1" t="s">
        <v>62</v>
      </c>
      <c r="AN17508" s="1" t="s">
        <v>62</v>
      </c>
      <c r="AO17508" s="1" t="s">
        <v>62</v>
      </c>
      <c r="AP17508" s="1" t="s">
        <v>62</v>
      </c>
      <c r="AQ17508" s="3"/>
      <c r="AR17508" s="1" t="s">
        <v>166761</v>
      </c>
      <c r="AS17508" s="1" t="s">
        <v>166764</v>
      </c>
      <c r="AT17508" s="1" t="s">
        <v>93871</v>
      </c>
      <c r="AU17508" s="1" t="s">
        <v>220</v>
      </c>
      <c r="AV17508" s="1" t="s">
        <v>76</v>
      </c>
      <c r="AW17508" s="1" t="s">
        <v>213805</v>
      </c>
      <c r="AX17508" s="1" t="s">
        <v>166765</v>
      </c>
      <c r="AY17508" s="1" t="s">
        <v>78</v>
      </c>
      <c r="AZ17508" s="1" t="s">
        <v>62</v>
      </c>
      <c r="BA17508" s="2">
        <v>45751.611957002315</v>
      </c>
      <c r="BB17508" s="1" t="s">
        <v>65</v>
      </c>
      <c r="BC17508" s="1" t="s">
        <v>66</v>
      </c>
      <c r="BD17508" s="1" t="s">
        <v>62</v>
      </c>
      <c r="BE17508" s="1" t="s">
        <v>62</v>
      </c>
      <c r="BF17508" s="1" t="s">
        <v>62</v>
      </c>
      <c r="BG17508" s="1" t="s">
        <v>201693</v>
      </c>
      <c r="BH17508">
        <v>1</v>
      </c>
      <c r="BI17508" s="1" t="s">
        <v>166766</v>
      </c>
    </row>
    <row r="17509" spans="1:61" x14ac:dyDescent="0.25">
      <c r="A17509" s="1" t="s">
        <v>166790</v>
      </c>
      <c r="B17509" s="1" t="s">
        <v>62</v>
      </c>
      <c r="C17509" s="1" t="s">
        <v>166791</v>
      </c>
      <c r="D17509" s="1" t="s">
        <v>78</v>
      </c>
      <c r="E17509" s="1" t="s">
        <v>65</v>
      </c>
      <c r="F17509" s="1" t="s">
        <v>66</v>
      </c>
      <c r="G17509" s="2">
        <v>45750.430627546295</v>
      </c>
      <c r="H17509" s="2">
        <v>45750.430627546295</v>
      </c>
      <c r="I17509" s="1" t="s">
        <v>62</v>
      </c>
      <c r="J17509" s="1" t="s">
        <v>62</v>
      </c>
      <c r="K17509" s="1" t="s">
        <v>222538</v>
      </c>
      <c r="L17509" s="1" t="s">
        <v>67</v>
      </c>
      <c r="M17509" s="1" t="s">
        <v>62</v>
      </c>
      <c r="N17509" s="1" t="s">
        <v>68</v>
      </c>
      <c r="O17509" s="1" t="s">
        <v>62</v>
      </c>
      <c r="P17509" s="1" t="s">
        <v>62</v>
      </c>
      <c r="Q17509" s="1" t="s">
        <v>62</v>
      </c>
      <c r="R17509" s="1" t="s">
        <v>166792</v>
      </c>
      <c r="S17509" s="1" t="s">
        <v>62</v>
      </c>
      <c r="T17509" s="1" t="s">
        <v>62</v>
      </c>
      <c r="U17509" s="1" t="s">
        <v>62</v>
      </c>
      <c r="V17509" s="1" t="s">
        <v>62</v>
      </c>
      <c r="W17509" s="1" t="s">
        <v>166793</v>
      </c>
      <c r="X17509" s="1" t="s">
        <v>62</v>
      </c>
      <c r="Y17509" s="1" t="s">
        <v>166794</v>
      </c>
      <c r="Z17509" s="1" t="s">
        <v>62</v>
      </c>
      <c r="AA17509" s="1" t="s">
        <v>62</v>
      </c>
      <c r="AB17509" s="1" t="s">
        <v>62</v>
      </c>
      <c r="AC17509" s="1" t="s">
        <v>166795</v>
      </c>
      <c r="AD17509" s="1" t="s">
        <v>62</v>
      </c>
      <c r="AE17509" s="1" t="s">
        <v>62</v>
      </c>
      <c r="AF17509" s="1" t="s">
        <v>62</v>
      </c>
      <c r="AG17509" s="1" t="s">
        <v>62</v>
      </c>
      <c r="AH17509" s="1" t="s">
        <v>62</v>
      </c>
      <c r="AI17509" s="1" t="s">
        <v>62</v>
      </c>
      <c r="AJ17509" s="1" t="s">
        <v>10199</v>
      </c>
      <c r="AK17509" s="1" t="s">
        <v>62</v>
      </c>
      <c r="AL17509" s="1" t="s">
        <v>62</v>
      </c>
      <c r="AM17509" s="1" t="s">
        <v>62</v>
      </c>
      <c r="AN17509" s="1" t="s">
        <v>62</v>
      </c>
      <c r="AO17509" s="1" t="s">
        <v>62</v>
      </c>
      <c r="AP17509" s="1" t="s">
        <v>62</v>
      </c>
      <c r="AQ17509" s="3"/>
      <c r="AR17509" s="1" t="s">
        <v>166793</v>
      </c>
      <c r="AS17509" s="1" t="s">
        <v>166796</v>
      </c>
      <c r="AT17509" s="1" t="s">
        <v>843</v>
      </c>
      <c r="AU17509" s="1" t="s">
        <v>149</v>
      </c>
      <c r="AV17509" s="1" t="s">
        <v>76</v>
      </c>
      <c r="AW17509" s="1" t="s">
        <v>202550</v>
      </c>
      <c r="AX17509" s="1" t="s">
        <v>166797</v>
      </c>
      <c r="AY17509" s="1" t="s">
        <v>78</v>
      </c>
      <c r="AZ17509" s="1" t="s">
        <v>79</v>
      </c>
      <c r="BA17509" s="2">
        <v>45805.429743553243</v>
      </c>
      <c r="BB17509" s="1" t="s">
        <v>65</v>
      </c>
      <c r="BC17509" s="1" t="s">
        <v>66</v>
      </c>
      <c r="BD17509" s="1" t="s">
        <v>62</v>
      </c>
      <c r="BE17509" s="1" t="s">
        <v>62</v>
      </c>
      <c r="BF17509" s="1" t="s">
        <v>62</v>
      </c>
      <c r="BG17509" s="1" t="s">
        <v>201693</v>
      </c>
      <c r="BH17509">
        <v>0.95</v>
      </c>
      <c r="BI17509" s="1" t="s">
        <v>166798</v>
      </c>
    </row>
    <row r="17510" spans="1:61" x14ac:dyDescent="0.25">
      <c r="A17510" s="1" t="s">
        <v>166808</v>
      </c>
      <c r="B17510" s="1" t="s">
        <v>62</v>
      </c>
      <c r="C17510" s="1" t="s">
        <v>166809</v>
      </c>
      <c r="D17510" s="1" t="s">
        <v>78</v>
      </c>
      <c r="E17510" s="1" t="s">
        <v>65</v>
      </c>
      <c r="F17510" s="1" t="s">
        <v>66</v>
      </c>
      <c r="G17510" s="2">
        <v>45750.430627546295</v>
      </c>
      <c r="H17510" s="2">
        <v>45750.430627546295</v>
      </c>
      <c r="I17510" s="1" t="s">
        <v>62</v>
      </c>
      <c r="J17510" s="1" t="s">
        <v>62</v>
      </c>
      <c r="K17510" s="1" t="s">
        <v>222540</v>
      </c>
      <c r="L17510" s="1" t="s">
        <v>67</v>
      </c>
      <c r="M17510" s="1" t="s">
        <v>62</v>
      </c>
      <c r="N17510" s="1" t="s">
        <v>68</v>
      </c>
      <c r="O17510" s="1" t="s">
        <v>62</v>
      </c>
      <c r="P17510" s="1" t="s">
        <v>62</v>
      </c>
      <c r="Q17510" s="1" t="s">
        <v>62</v>
      </c>
      <c r="R17510" s="1" t="s">
        <v>166810</v>
      </c>
      <c r="S17510" s="1" t="s">
        <v>62</v>
      </c>
      <c r="T17510" s="1" t="s">
        <v>62</v>
      </c>
      <c r="U17510" s="1" t="s">
        <v>62</v>
      </c>
      <c r="V17510" s="1" t="s">
        <v>62</v>
      </c>
      <c r="W17510" s="1" t="s">
        <v>166811</v>
      </c>
      <c r="X17510" s="1" t="s">
        <v>62</v>
      </c>
      <c r="Y17510" s="1" t="s">
        <v>166812</v>
      </c>
      <c r="Z17510" s="1" t="s">
        <v>62</v>
      </c>
      <c r="AA17510" s="1" t="s">
        <v>62</v>
      </c>
      <c r="AB17510" s="1" t="s">
        <v>62</v>
      </c>
      <c r="AC17510" s="1" t="s">
        <v>166813</v>
      </c>
      <c r="AD17510" s="1" t="s">
        <v>62</v>
      </c>
      <c r="AE17510" s="1" t="s">
        <v>62</v>
      </c>
      <c r="AF17510" s="1" t="s">
        <v>62</v>
      </c>
      <c r="AG17510" s="1" t="s">
        <v>62</v>
      </c>
      <c r="AH17510" s="1" t="s">
        <v>62</v>
      </c>
      <c r="AI17510" s="1" t="s">
        <v>62</v>
      </c>
      <c r="AJ17510" s="1" t="s">
        <v>62</v>
      </c>
      <c r="AK17510" s="1" t="s">
        <v>62</v>
      </c>
      <c r="AL17510" s="1" t="s">
        <v>62</v>
      </c>
      <c r="AM17510" s="1" t="s">
        <v>62</v>
      </c>
      <c r="AN17510" s="1" t="s">
        <v>62</v>
      </c>
      <c r="AO17510" s="1" t="s">
        <v>62</v>
      </c>
      <c r="AP17510" s="1" t="s">
        <v>62</v>
      </c>
      <c r="AQ17510" s="3"/>
      <c r="AR17510" s="1" t="s">
        <v>166811</v>
      </c>
      <c r="AS17510" s="1" t="s">
        <v>166814</v>
      </c>
      <c r="AT17510" s="1" t="s">
        <v>166815</v>
      </c>
      <c r="AU17510" s="1" t="s">
        <v>522</v>
      </c>
      <c r="AV17510" s="1" t="s">
        <v>76</v>
      </c>
      <c r="AW17510" s="1" t="s">
        <v>222541</v>
      </c>
      <c r="AX17510" s="1" t="s">
        <v>166816</v>
      </c>
      <c r="AY17510" s="1" t="s">
        <v>78</v>
      </c>
      <c r="AZ17510" s="1" t="s">
        <v>62</v>
      </c>
      <c r="BA17510" s="2">
        <v>45750.431835173615</v>
      </c>
      <c r="BB17510" s="1" t="s">
        <v>65</v>
      </c>
      <c r="BC17510" s="1" t="s">
        <v>66</v>
      </c>
      <c r="BD17510" s="1" t="s">
        <v>62</v>
      </c>
      <c r="BE17510" s="1" t="s">
        <v>62</v>
      </c>
      <c r="BF17510" s="1" t="s">
        <v>62</v>
      </c>
      <c r="BG17510" s="1" t="s">
        <v>201693</v>
      </c>
      <c r="BH17510">
        <v>0.95</v>
      </c>
      <c r="BI17510" s="1" t="s">
        <v>166817</v>
      </c>
    </row>
    <row r="17511" spans="1:61" x14ac:dyDescent="0.25">
      <c r="A17511" s="1" t="s">
        <v>166827</v>
      </c>
      <c r="B17511" s="1" t="s">
        <v>62</v>
      </c>
      <c r="C17511" s="1" t="s">
        <v>166828</v>
      </c>
      <c r="D17511" s="1" t="s">
        <v>78</v>
      </c>
      <c r="E17511" s="1" t="s">
        <v>65</v>
      </c>
      <c r="F17511" s="1" t="s">
        <v>66</v>
      </c>
      <c r="G17511" s="2">
        <v>45750.430627546295</v>
      </c>
      <c r="H17511" s="2">
        <v>45750.430627546295</v>
      </c>
      <c r="I17511" s="1" t="s">
        <v>62</v>
      </c>
      <c r="J17511" s="1" t="s">
        <v>62</v>
      </c>
      <c r="K17511" s="1" t="s">
        <v>222543</v>
      </c>
      <c r="L17511" s="1" t="s">
        <v>67</v>
      </c>
      <c r="M17511" s="1" t="s">
        <v>62</v>
      </c>
      <c r="N17511" s="1" t="s">
        <v>68</v>
      </c>
      <c r="O17511" s="1" t="s">
        <v>62</v>
      </c>
      <c r="P17511" s="1" t="s">
        <v>62</v>
      </c>
      <c r="Q17511" s="1" t="s">
        <v>62</v>
      </c>
      <c r="R17511" s="1" t="s">
        <v>166829</v>
      </c>
      <c r="S17511" s="1" t="s">
        <v>62</v>
      </c>
      <c r="T17511" s="1" t="s">
        <v>62</v>
      </c>
      <c r="U17511" s="1" t="s">
        <v>62</v>
      </c>
      <c r="V17511" s="1" t="s">
        <v>62</v>
      </c>
      <c r="W17511" s="1" t="s">
        <v>166830</v>
      </c>
      <c r="X17511" s="1" t="s">
        <v>62</v>
      </c>
      <c r="Y17511" s="1" t="s">
        <v>166831</v>
      </c>
      <c r="Z17511" s="1" t="s">
        <v>62</v>
      </c>
      <c r="AA17511" s="1" t="s">
        <v>62</v>
      </c>
      <c r="AB17511" s="1" t="s">
        <v>62</v>
      </c>
      <c r="AC17511" s="1" t="s">
        <v>166832</v>
      </c>
      <c r="AD17511" s="1" t="s">
        <v>62</v>
      </c>
      <c r="AE17511" s="1" t="s">
        <v>62</v>
      </c>
      <c r="AF17511" s="1" t="s">
        <v>62</v>
      </c>
      <c r="AG17511" s="1" t="s">
        <v>62</v>
      </c>
      <c r="AH17511" s="1" t="s">
        <v>62</v>
      </c>
      <c r="AI17511" s="1" t="s">
        <v>62</v>
      </c>
      <c r="AJ17511" s="1" t="s">
        <v>62</v>
      </c>
      <c r="AK17511" s="1" t="s">
        <v>62</v>
      </c>
      <c r="AL17511" s="1" t="s">
        <v>62</v>
      </c>
      <c r="AM17511" s="1" t="s">
        <v>62</v>
      </c>
      <c r="AN17511" s="1" t="s">
        <v>62</v>
      </c>
      <c r="AO17511" s="1" t="s">
        <v>62</v>
      </c>
      <c r="AP17511" s="1" t="s">
        <v>62</v>
      </c>
      <c r="AQ17511" s="3"/>
      <c r="AR17511" s="1" t="s">
        <v>166830</v>
      </c>
      <c r="AS17511" s="1" t="s">
        <v>166833</v>
      </c>
      <c r="AT17511" s="1" t="s">
        <v>973</v>
      </c>
      <c r="AU17511" s="1" t="s">
        <v>973</v>
      </c>
      <c r="AV17511" s="1" t="s">
        <v>76</v>
      </c>
      <c r="AW17511" s="1" t="s">
        <v>210741</v>
      </c>
      <c r="AX17511" s="1" t="s">
        <v>166834</v>
      </c>
      <c r="AY17511" s="1" t="s">
        <v>78</v>
      </c>
      <c r="AZ17511" s="1" t="s">
        <v>62</v>
      </c>
      <c r="BA17511" s="2">
        <v>45750.430816828703</v>
      </c>
      <c r="BB17511" s="1" t="s">
        <v>65</v>
      </c>
      <c r="BC17511" s="1" t="s">
        <v>66</v>
      </c>
      <c r="BD17511" s="1" t="s">
        <v>62</v>
      </c>
      <c r="BE17511" s="1" t="s">
        <v>62</v>
      </c>
      <c r="BF17511" s="1" t="s">
        <v>62</v>
      </c>
      <c r="BG17511" s="1" t="s">
        <v>201693</v>
      </c>
      <c r="BH17511">
        <v>0.95</v>
      </c>
      <c r="BI17511" s="1" t="s">
        <v>166835</v>
      </c>
    </row>
    <row r="17512" spans="1:61" x14ac:dyDescent="0.25">
      <c r="A17512" s="1" t="s">
        <v>166844</v>
      </c>
      <c r="B17512" s="1" t="s">
        <v>62</v>
      </c>
      <c r="C17512" s="1" t="s">
        <v>166845</v>
      </c>
      <c r="D17512" s="1" t="s">
        <v>78</v>
      </c>
      <c r="E17512" s="1" t="s">
        <v>65</v>
      </c>
      <c r="F17512" s="1" t="s">
        <v>66</v>
      </c>
      <c r="G17512" s="2">
        <v>45750.430627546295</v>
      </c>
      <c r="H17512" s="2">
        <v>45750.430627546295</v>
      </c>
      <c r="I17512" s="1" t="s">
        <v>62</v>
      </c>
      <c r="J17512" s="1" t="s">
        <v>62</v>
      </c>
      <c r="K17512" s="1" t="s">
        <v>222545</v>
      </c>
      <c r="L17512" s="1" t="s">
        <v>67</v>
      </c>
      <c r="M17512" s="1" t="s">
        <v>62</v>
      </c>
      <c r="N17512" s="1" t="s">
        <v>68</v>
      </c>
      <c r="O17512" s="1" t="s">
        <v>62</v>
      </c>
      <c r="P17512" s="1" t="s">
        <v>62</v>
      </c>
      <c r="Q17512" s="1" t="s">
        <v>62</v>
      </c>
      <c r="R17512" s="1" t="s">
        <v>166846</v>
      </c>
      <c r="S17512" s="1" t="s">
        <v>62</v>
      </c>
      <c r="T17512" s="1" t="s">
        <v>62</v>
      </c>
      <c r="U17512" s="1" t="s">
        <v>62</v>
      </c>
      <c r="V17512" s="1" t="s">
        <v>62</v>
      </c>
      <c r="W17512" s="1" t="s">
        <v>166847</v>
      </c>
      <c r="X17512" s="1" t="s">
        <v>62</v>
      </c>
      <c r="Y17512" s="1" t="s">
        <v>166848</v>
      </c>
      <c r="Z17512" s="1" t="s">
        <v>62</v>
      </c>
      <c r="AA17512" s="1" t="s">
        <v>62</v>
      </c>
      <c r="AB17512" s="1" t="s">
        <v>62</v>
      </c>
      <c r="AC17512" s="1" t="s">
        <v>166849</v>
      </c>
      <c r="AD17512" s="1" t="s">
        <v>62</v>
      </c>
      <c r="AE17512" s="1" t="s">
        <v>62</v>
      </c>
      <c r="AF17512" s="1" t="s">
        <v>62</v>
      </c>
      <c r="AG17512" s="1" t="s">
        <v>62</v>
      </c>
      <c r="AH17512" s="1" t="s">
        <v>62</v>
      </c>
      <c r="AI17512" s="1" t="s">
        <v>62</v>
      </c>
      <c r="AJ17512" s="1" t="s">
        <v>62</v>
      </c>
      <c r="AK17512" s="1" t="s">
        <v>62</v>
      </c>
      <c r="AL17512" s="1" t="s">
        <v>62</v>
      </c>
      <c r="AM17512" s="1" t="s">
        <v>62</v>
      </c>
      <c r="AN17512" s="1" t="s">
        <v>62</v>
      </c>
      <c r="AO17512" s="1" t="s">
        <v>62</v>
      </c>
      <c r="AP17512" s="1" t="s">
        <v>62</v>
      </c>
      <c r="AQ17512" s="3"/>
      <c r="AR17512" s="1" t="s">
        <v>166847</v>
      </c>
      <c r="AS17512" s="1" t="s">
        <v>166850</v>
      </c>
      <c r="AT17512" s="1" t="s">
        <v>169</v>
      </c>
      <c r="AU17512" s="1" t="s">
        <v>169</v>
      </c>
      <c r="AV17512" s="1" t="s">
        <v>76</v>
      </c>
      <c r="AW17512" s="1" t="s">
        <v>204126</v>
      </c>
      <c r="AX17512" s="1" t="s">
        <v>166851</v>
      </c>
      <c r="AY17512" s="1" t="s">
        <v>78</v>
      </c>
      <c r="AZ17512" s="1" t="s">
        <v>4405</v>
      </c>
      <c r="BA17512" s="2">
        <v>45775.568408888888</v>
      </c>
      <c r="BB17512" s="1" t="s">
        <v>65</v>
      </c>
      <c r="BC17512" s="1" t="s">
        <v>66</v>
      </c>
      <c r="BD17512" s="1" t="s">
        <v>166852</v>
      </c>
      <c r="BE17512" s="1" t="s">
        <v>166853</v>
      </c>
      <c r="BF17512" s="1" t="s">
        <v>62</v>
      </c>
      <c r="BG17512" s="1" t="s">
        <v>201693</v>
      </c>
      <c r="BH17512">
        <v>0.95</v>
      </c>
      <c r="BI17512" s="1" t="s">
        <v>166854</v>
      </c>
    </row>
    <row r="17513" spans="1:61" x14ac:dyDescent="0.25">
      <c r="A17513" s="1" t="s">
        <v>166855</v>
      </c>
      <c r="B17513" s="1" t="s">
        <v>62</v>
      </c>
      <c r="C17513" s="1" t="s">
        <v>166856</v>
      </c>
      <c r="D17513" s="1" t="s">
        <v>78</v>
      </c>
      <c r="E17513" s="1" t="s">
        <v>65</v>
      </c>
      <c r="F17513" s="1" t="s">
        <v>66</v>
      </c>
      <c r="G17513" s="2">
        <v>45750.430627546295</v>
      </c>
      <c r="H17513" s="2">
        <v>45750.430627546295</v>
      </c>
      <c r="I17513" s="1" t="s">
        <v>62</v>
      </c>
      <c r="J17513" s="1" t="s">
        <v>62</v>
      </c>
      <c r="K17513" s="1" t="s">
        <v>222546</v>
      </c>
      <c r="L17513" s="1" t="s">
        <v>67</v>
      </c>
      <c r="M17513" s="1" t="s">
        <v>62</v>
      </c>
      <c r="N17513" s="1" t="s">
        <v>68</v>
      </c>
      <c r="O17513" s="1" t="s">
        <v>62</v>
      </c>
      <c r="P17513" s="1" t="s">
        <v>62</v>
      </c>
      <c r="Q17513" s="1" t="s">
        <v>62</v>
      </c>
      <c r="R17513" s="1" t="s">
        <v>166857</v>
      </c>
      <c r="S17513" s="1" t="s">
        <v>62</v>
      </c>
      <c r="T17513" s="1" t="s">
        <v>62</v>
      </c>
      <c r="U17513" s="1" t="s">
        <v>62</v>
      </c>
      <c r="V17513" s="1" t="s">
        <v>62</v>
      </c>
      <c r="W17513" s="1" t="s">
        <v>166858</v>
      </c>
      <c r="X17513" s="1" t="s">
        <v>62</v>
      </c>
      <c r="Y17513" s="1" t="s">
        <v>166859</v>
      </c>
      <c r="Z17513" s="1" t="s">
        <v>62</v>
      </c>
      <c r="AA17513" s="1" t="s">
        <v>62</v>
      </c>
      <c r="AB17513" s="1" t="s">
        <v>62</v>
      </c>
      <c r="AC17513" s="1" t="s">
        <v>166860</v>
      </c>
      <c r="AD17513" s="1" t="s">
        <v>62</v>
      </c>
      <c r="AE17513" s="1" t="s">
        <v>62</v>
      </c>
      <c r="AF17513" s="1" t="s">
        <v>62</v>
      </c>
      <c r="AG17513" s="1" t="s">
        <v>62</v>
      </c>
      <c r="AH17513" s="1" t="s">
        <v>62</v>
      </c>
      <c r="AI17513" s="1" t="s">
        <v>62</v>
      </c>
      <c r="AJ17513" s="1" t="s">
        <v>62</v>
      </c>
      <c r="AK17513" s="1" t="s">
        <v>62</v>
      </c>
      <c r="AL17513" s="1" t="s">
        <v>62</v>
      </c>
      <c r="AM17513" s="1" t="s">
        <v>62</v>
      </c>
      <c r="AN17513" s="1" t="s">
        <v>62</v>
      </c>
      <c r="AO17513" s="1" t="s">
        <v>62</v>
      </c>
      <c r="AP17513" s="1" t="s">
        <v>62</v>
      </c>
      <c r="AQ17513" s="3"/>
      <c r="AR17513" s="1" t="s">
        <v>166858</v>
      </c>
      <c r="AS17513" s="1" t="s">
        <v>166861</v>
      </c>
      <c r="AT17513" s="1" t="s">
        <v>208</v>
      </c>
      <c r="AU17513" s="1" t="s">
        <v>183</v>
      </c>
      <c r="AV17513" s="1" t="s">
        <v>76</v>
      </c>
      <c r="AW17513" s="1" t="s">
        <v>210003</v>
      </c>
      <c r="AX17513" s="1" t="s">
        <v>166862</v>
      </c>
      <c r="AY17513" s="1" t="s">
        <v>78</v>
      </c>
      <c r="AZ17513" s="1" t="s">
        <v>62</v>
      </c>
      <c r="BA17513" s="2">
        <v>45750.430981701385</v>
      </c>
      <c r="BB17513" s="1" t="s">
        <v>65</v>
      </c>
      <c r="BC17513" s="1" t="s">
        <v>66</v>
      </c>
      <c r="BD17513" s="1" t="s">
        <v>62</v>
      </c>
      <c r="BE17513" s="1" t="s">
        <v>62</v>
      </c>
      <c r="BF17513" s="1" t="s">
        <v>62</v>
      </c>
      <c r="BG17513" s="1" t="s">
        <v>201693</v>
      </c>
      <c r="BH17513">
        <v>0.95</v>
      </c>
      <c r="BI17513" s="1" t="s">
        <v>166863</v>
      </c>
    </row>
    <row r="17514" spans="1:61" x14ac:dyDescent="0.25">
      <c r="A17514" s="1" t="s">
        <v>166882</v>
      </c>
      <c r="B17514" s="1" t="s">
        <v>62</v>
      </c>
      <c r="C17514" s="1" t="s">
        <v>166883</v>
      </c>
      <c r="D17514" s="1" t="s">
        <v>78</v>
      </c>
      <c r="E17514" s="1" t="s">
        <v>65</v>
      </c>
      <c r="F17514" s="1" t="s">
        <v>66</v>
      </c>
      <c r="G17514" s="2">
        <v>45750.430627546295</v>
      </c>
      <c r="H17514" s="2">
        <v>45750.430627546295</v>
      </c>
      <c r="I17514" s="1" t="s">
        <v>62</v>
      </c>
      <c r="J17514" s="1" t="s">
        <v>62</v>
      </c>
      <c r="K17514" s="1" t="s">
        <v>222549</v>
      </c>
      <c r="L17514" s="1" t="s">
        <v>67</v>
      </c>
      <c r="M17514" s="1" t="s">
        <v>62</v>
      </c>
      <c r="N17514" s="1" t="s">
        <v>68</v>
      </c>
      <c r="O17514" s="1" t="s">
        <v>62</v>
      </c>
      <c r="P17514" s="1" t="s">
        <v>62</v>
      </c>
      <c r="Q17514" s="1" t="s">
        <v>62</v>
      </c>
      <c r="R17514" s="1" t="s">
        <v>166884</v>
      </c>
      <c r="S17514" s="1" t="s">
        <v>62</v>
      </c>
      <c r="T17514" s="1" t="s">
        <v>62</v>
      </c>
      <c r="U17514" s="1" t="s">
        <v>62</v>
      </c>
      <c r="V17514" s="1" t="s">
        <v>62</v>
      </c>
      <c r="W17514" s="1" t="s">
        <v>166885</v>
      </c>
      <c r="X17514" s="1" t="s">
        <v>62</v>
      </c>
      <c r="Y17514" s="1" t="s">
        <v>166886</v>
      </c>
      <c r="Z17514" s="1" t="s">
        <v>62</v>
      </c>
      <c r="AA17514" s="1" t="s">
        <v>62</v>
      </c>
      <c r="AB17514" s="1" t="s">
        <v>62</v>
      </c>
      <c r="AC17514" s="1" t="s">
        <v>166887</v>
      </c>
      <c r="AD17514" s="1" t="s">
        <v>62</v>
      </c>
      <c r="AE17514" s="1" t="s">
        <v>62</v>
      </c>
      <c r="AF17514" s="1" t="s">
        <v>62</v>
      </c>
      <c r="AG17514" s="1" t="s">
        <v>62</v>
      </c>
      <c r="AH17514" s="1" t="s">
        <v>62</v>
      </c>
      <c r="AI17514" s="1" t="s">
        <v>62</v>
      </c>
      <c r="AJ17514" s="1" t="s">
        <v>62</v>
      </c>
      <c r="AK17514" s="1" t="s">
        <v>62</v>
      </c>
      <c r="AL17514" s="1" t="s">
        <v>62</v>
      </c>
      <c r="AM17514" s="1" t="s">
        <v>62</v>
      </c>
      <c r="AN17514" s="1" t="s">
        <v>62</v>
      </c>
      <c r="AO17514" s="1" t="s">
        <v>62</v>
      </c>
      <c r="AP17514" s="1" t="s">
        <v>62</v>
      </c>
      <c r="AQ17514" s="3"/>
      <c r="AR17514" s="1" t="s">
        <v>166885</v>
      </c>
      <c r="AS17514" s="1" t="s">
        <v>62</v>
      </c>
      <c r="AT17514" s="1" t="s">
        <v>166888</v>
      </c>
      <c r="AU17514" s="1" t="s">
        <v>271</v>
      </c>
      <c r="AV17514" s="1" t="s">
        <v>76</v>
      </c>
      <c r="AW17514" s="1" t="s">
        <v>62</v>
      </c>
      <c r="AX17514" s="1" t="s">
        <v>166889</v>
      </c>
      <c r="AY17514" s="1" t="s">
        <v>78</v>
      </c>
      <c r="AZ17514" s="1" t="s">
        <v>62</v>
      </c>
      <c r="BA17514" s="2">
        <v>45750.431974722225</v>
      </c>
      <c r="BB17514" s="1" t="s">
        <v>65</v>
      </c>
      <c r="BC17514" s="1" t="s">
        <v>66</v>
      </c>
      <c r="BD17514" s="1" t="s">
        <v>62</v>
      </c>
      <c r="BE17514" s="1" t="s">
        <v>62</v>
      </c>
      <c r="BF17514" s="1" t="s">
        <v>62</v>
      </c>
      <c r="BG17514" s="1" t="s">
        <v>201693</v>
      </c>
      <c r="BH17514">
        <v>0.95</v>
      </c>
      <c r="BI17514" s="1" t="s">
        <v>166890</v>
      </c>
    </row>
    <row r="17515" spans="1:61" x14ac:dyDescent="0.25">
      <c r="A17515" s="1" t="s">
        <v>166891</v>
      </c>
      <c r="B17515" s="1" t="s">
        <v>62</v>
      </c>
      <c r="C17515" s="1" t="s">
        <v>166892</v>
      </c>
      <c r="D17515" s="1" t="s">
        <v>78</v>
      </c>
      <c r="E17515" s="1" t="s">
        <v>65</v>
      </c>
      <c r="F17515" s="1" t="s">
        <v>66</v>
      </c>
      <c r="G17515" s="2">
        <v>45750.430627546295</v>
      </c>
      <c r="H17515" s="2">
        <v>45750.430627546295</v>
      </c>
      <c r="I17515" s="1" t="s">
        <v>62</v>
      </c>
      <c r="J17515" s="1" t="s">
        <v>62</v>
      </c>
      <c r="K17515" s="1" t="s">
        <v>222550</v>
      </c>
      <c r="L17515" s="1" t="s">
        <v>67</v>
      </c>
      <c r="M17515" s="1" t="s">
        <v>62</v>
      </c>
      <c r="N17515" s="1" t="s">
        <v>68</v>
      </c>
      <c r="O17515" s="1" t="s">
        <v>62</v>
      </c>
      <c r="P17515" s="1" t="s">
        <v>62</v>
      </c>
      <c r="Q17515" s="1" t="s">
        <v>62</v>
      </c>
      <c r="R17515" s="1" t="s">
        <v>166893</v>
      </c>
      <c r="S17515" s="1" t="s">
        <v>62</v>
      </c>
      <c r="T17515" s="1" t="s">
        <v>62</v>
      </c>
      <c r="U17515" s="1" t="s">
        <v>62</v>
      </c>
      <c r="V17515" s="1" t="s">
        <v>62</v>
      </c>
      <c r="W17515" s="1" t="s">
        <v>166894</v>
      </c>
      <c r="X17515" s="1" t="s">
        <v>62</v>
      </c>
      <c r="Y17515" s="1" t="s">
        <v>1735</v>
      </c>
      <c r="Z17515" s="1" t="s">
        <v>62</v>
      </c>
      <c r="AA17515" s="1" t="s">
        <v>62</v>
      </c>
      <c r="AB17515" s="1" t="s">
        <v>62</v>
      </c>
      <c r="AC17515" s="1" t="s">
        <v>166895</v>
      </c>
      <c r="AD17515" s="1" t="s">
        <v>62</v>
      </c>
      <c r="AE17515" s="1" t="s">
        <v>62</v>
      </c>
      <c r="AF17515" s="1" t="s">
        <v>62</v>
      </c>
      <c r="AG17515" s="1" t="s">
        <v>62</v>
      </c>
      <c r="AH17515" s="1" t="s">
        <v>62</v>
      </c>
      <c r="AI17515" s="1" t="s">
        <v>62</v>
      </c>
      <c r="AJ17515" s="1" t="s">
        <v>62</v>
      </c>
      <c r="AK17515" s="1" t="s">
        <v>62</v>
      </c>
      <c r="AL17515" s="1" t="s">
        <v>62</v>
      </c>
      <c r="AM17515" s="1" t="s">
        <v>62</v>
      </c>
      <c r="AN17515" s="1" t="s">
        <v>62</v>
      </c>
      <c r="AO17515" s="1" t="s">
        <v>62</v>
      </c>
      <c r="AP17515" s="1" t="s">
        <v>62</v>
      </c>
      <c r="AQ17515" s="3"/>
      <c r="AR17515" s="1" t="s">
        <v>166896</v>
      </c>
      <c r="AS17515" s="1" t="s">
        <v>62</v>
      </c>
      <c r="AT17515" s="1" t="s">
        <v>1737</v>
      </c>
      <c r="AU17515" s="1" t="s">
        <v>149</v>
      </c>
      <c r="AV17515" s="1" t="s">
        <v>76</v>
      </c>
      <c r="AW17515" s="1" t="s">
        <v>62</v>
      </c>
      <c r="AX17515" s="1" t="s">
        <v>166897</v>
      </c>
      <c r="AY17515" s="1" t="s">
        <v>78</v>
      </c>
      <c r="AZ17515" s="1" t="s">
        <v>62</v>
      </c>
      <c r="BA17515" s="2">
        <v>45750.430724155092</v>
      </c>
      <c r="BB17515" s="1" t="s">
        <v>65</v>
      </c>
      <c r="BC17515" s="1" t="s">
        <v>66</v>
      </c>
      <c r="BD17515" s="1" t="s">
        <v>62</v>
      </c>
      <c r="BE17515" s="1" t="s">
        <v>62</v>
      </c>
      <c r="BF17515" s="1" t="s">
        <v>62</v>
      </c>
      <c r="BG17515" s="1" t="s">
        <v>201693</v>
      </c>
      <c r="BH17515">
        <v>0.95</v>
      </c>
      <c r="BI17515" s="1" t="s">
        <v>166898</v>
      </c>
    </row>
    <row r="17516" spans="1:61" x14ac:dyDescent="0.25">
      <c r="A17516" s="1" t="s">
        <v>166899</v>
      </c>
      <c r="B17516" s="1" t="s">
        <v>62</v>
      </c>
      <c r="C17516" s="1" t="s">
        <v>166900</v>
      </c>
      <c r="D17516" s="1" t="s">
        <v>78</v>
      </c>
      <c r="E17516" s="1" t="s">
        <v>65</v>
      </c>
      <c r="F17516" s="1" t="s">
        <v>66</v>
      </c>
      <c r="G17516" s="2">
        <v>45750.430627546295</v>
      </c>
      <c r="H17516" s="2">
        <v>45750.430627546295</v>
      </c>
      <c r="I17516" s="1" t="s">
        <v>62</v>
      </c>
      <c r="J17516" s="1" t="s">
        <v>62</v>
      </c>
      <c r="K17516" s="1" t="s">
        <v>222551</v>
      </c>
      <c r="L17516" s="1" t="s">
        <v>67</v>
      </c>
      <c r="M17516" s="1" t="s">
        <v>62</v>
      </c>
      <c r="N17516" s="1" t="s">
        <v>68</v>
      </c>
      <c r="O17516" s="1" t="s">
        <v>62</v>
      </c>
      <c r="P17516" s="1" t="s">
        <v>62</v>
      </c>
      <c r="Q17516" s="1" t="s">
        <v>62</v>
      </c>
      <c r="R17516" s="1" t="s">
        <v>166901</v>
      </c>
      <c r="S17516" s="1" t="s">
        <v>62</v>
      </c>
      <c r="T17516" s="1" t="s">
        <v>62</v>
      </c>
      <c r="U17516" s="1" t="s">
        <v>62</v>
      </c>
      <c r="V17516" s="1" t="s">
        <v>62</v>
      </c>
      <c r="W17516" s="1" t="s">
        <v>166902</v>
      </c>
      <c r="X17516" s="1" t="s">
        <v>62</v>
      </c>
      <c r="Y17516" s="1" t="s">
        <v>166903</v>
      </c>
      <c r="Z17516" s="1" t="s">
        <v>62</v>
      </c>
      <c r="AA17516" s="1" t="s">
        <v>62</v>
      </c>
      <c r="AB17516" s="1" t="s">
        <v>62</v>
      </c>
      <c r="AC17516" s="1" t="s">
        <v>166904</v>
      </c>
      <c r="AD17516" s="1" t="s">
        <v>62</v>
      </c>
      <c r="AE17516" s="1" t="s">
        <v>62</v>
      </c>
      <c r="AF17516" s="1" t="s">
        <v>62</v>
      </c>
      <c r="AG17516" s="1" t="s">
        <v>62</v>
      </c>
      <c r="AH17516" s="1" t="s">
        <v>62</v>
      </c>
      <c r="AI17516" s="1" t="s">
        <v>62</v>
      </c>
      <c r="AJ17516" s="1" t="s">
        <v>62</v>
      </c>
      <c r="AK17516" s="1" t="s">
        <v>62</v>
      </c>
      <c r="AL17516" s="1" t="s">
        <v>62</v>
      </c>
      <c r="AM17516" s="1" t="s">
        <v>62</v>
      </c>
      <c r="AN17516" s="1" t="s">
        <v>62</v>
      </c>
      <c r="AO17516" s="1" t="s">
        <v>62</v>
      </c>
      <c r="AP17516" s="1" t="s">
        <v>62</v>
      </c>
      <c r="AQ17516" s="3"/>
      <c r="AR17516" s="1" t="s">
        <v>166905</v>
      </c>
      <c r="AS17516" s="1" t="s">
        <v>166906</v>
      </c>
      <c r="AT17516" s="1" t="s">
        <v>166907</v>
      </c>
      <c r="AU17516" s="1" t="s">
        <v>425</v>
      </c>
      <c r="AV17516" s="1" t="s">
        <v>76</v>
      </c>
      <c r="AW17516" s="1" t="s">
        <v>222552</v>
      </c>
      <c r="AX17516" s="1" t="s">
        <v>166908</v>
      </c>
      <c r="AY17516" s="1" t="s">
        <v>78</v>
      </c>
      <c r="AZ17516" s="1" t="s">
        <v>62</v>
      </c>
      <c r="BA17516" s="2">
        <v>45750.431795428238</v>
      </c>
      <c r="BB17516" s="1" t="s">
        <v>65</v>
      </c>
      <c r="BC17516" s="1" t="s">
        <v>66</v>
      </c>
      <c r="BD17516" s="1" t="s">
        <v>62</v>
      </c>
      <c r="BE17516" s="1" t="s">
        <v>62</v>
      </c>
      <c r="BF17516" s="1" t="s">
        <v>62</v>
      </c>
      <c r="BG17516" s="1" t="s">
        <v>201693</v>
      </c>
      <c r="BH17516">
        <v>0.95</v>
      </c>
      <c r="BI17516" s="1" t="s">
        <v>166909</v>
      </c>
    </row>
    <row r="17517" spans="1:61" x14ac:dyDescent="0.25">
      <c r="A17517" s="1" t="s">
        <v>166914</v>
      </c>
      <c r="B17517" s="1" t="s">
        <v>62</v>
      </c>
      <c r="C17517" s="1" t="s">
        <v>166915</v>
      </c>
      <c r="D17517" s="1" t="s">
        <v>78</v>
      </c>
      <c r="E17517" s="1" t="s">
        <v>65</v>
      </c>
      <c r="F17517" s="1" t="s">
        <v>66</v>
      </c>
      <c r="G17517" s="2">
        <v>45750.430627546295</v>
      </c>
      <c r="H17517" s="2">
        <v>45750.430627546295</v>
      </c>
      <c r="I17517" s="1" t="s">
        <v>62</v>
      </c>
      <c r="J17517" s="1" t="s">
        <v>62</v>
      </c>
      <c r="K17517" s="1" t="s">
        <v>222553</v>
      </c>
      <c r="L17517" s="1" t="s">
        <v>67</v>
      </c>
      <c r="M17517" s="1" t="s">
        <v>62</v>
      </c>
      <c r="N17517" s="1" t="s">
        <v>68</v>
      </c>
      <c r="O17517" s="1" t="s">
        <v>62</v>
      </c>
      <c r="P17517" s="1" t="s">
        <v>62</v>
      </c>
      <c r="Q17517" s="1" t="s">
        <v>62</v>
      </c>
      <c r="R17517" s="1" t="s">
        <v>166916</v>
      </c>
      <c r="S17517" s="1" t="s">
        <v>62</v>
      </c>
      <c r="T17517" s="1" t="s">
        <v>62</v>
      </c>
      <c r="U17517" s="1" t="s">
        <v>62</v>
      </c>
      <c r="V17517" s="1" t="s">
        <v>62</v>
      </c>
      <c r="W17517" s="1" t="s">
        <v>166917</v>
      </c>
      <c r="X17517" s="1" t="s">
        <v>62</v>
      </c>
      <c r="Y17517" s="1" t="s">
        <v>166918</v>
      </c>
      <c r="Z17517" s="1" t="s">
        <v>62</v>
      </c>
      <c r="AA17517" s="1" t="s">
        <v>62</v>
      </c>
      <c r="AB17517" s="1" t="s">
        <v>62</v>
      </c>
      <c r="AC17517" s="1" t="s">
        <v>166919</v>
      </c>
      <c r="AD17517" s="1" t="s">
        <v>62</v>
      </c>
      <c r="AE17517" s="1" t="s">
        <v>62</v>
      </c>
      <c r="AF17517" s="1" t="s">
        <v>62</v>
      </c>
      <c r="AG17517" s="1" t="s">
        <v>62</v>
      </c>
      <c r="AH17517" s="1" t="s">
        <v>62</v>
      </c>
      <c r="AI17517" s="1" t="s">
        <v>62</v>
      </c>
      <c r="AJ17517" s="1" t="s">
        <v>62</v>
      </c>
      <c r="AK17517" s="1" t="s">
        <v>62</v>
      </c>
      <c r="AL17517" s="1" t="s">
        <v>62</v>
      </c>
      <c r="AM17517" s="1" t="s">
        <v>62</v>
      </c>
      <c r="AN17517" s="1" t="s">
        <v>62</v>
      </c>
      <c r="AO17517" s="1" t="s">
        <v>62</v>
      </c>
      <c r="AP17517" s="1" t="s">
        <v>62</v>
      </c>
      <c r="AQ17517" s="3"/>
      <c r="AR17517" s="1" t="s">
        <v>166920</v>
      </c>
      <c r="AS17517" s="1" t="s">
        <v>166921</v>
      </c>
      <c r="AT17517" s="1" t="s">
        <v>2786</v>
      </c>
      <c r="AU17517" s="1" t="s">
        <v>134</v>
      </c>
      <c r="AV17517" s="1" t="s">
        <v>76</v>
      </c>
      <c r="AW17517" s="1" t="s">
        <v>211962</v>
      </c>
      <c r="AX17517" s="1" t="s">
        <v>166922</v>
      </c>
      <c r="AY17517" s="1" t="s">
        <v>78</v>
      </c>
      <c r="AZ17517" s="1" t="s">
        <v>62</v>
      </c>
      <c r="BA17517" s="2">
        <v>45750.432040914355</v>
      </c>
      <c r="BB17517" s="1" t="s">
        <v>65</v>
      </c>
      <c r="BC17517" s="1" t="s">
        <v>66</v>
      </c>
      <c r="BD17517" s="1" t="s">
        <v>62</v>
      </c>
      <c r="BE17517" s="1" t="s">
        <v>62</v>
      </c>
      <c r="BF17517" s="1" t="s">
        <v>62</v>
      </c>
      <c r="BG17517" s="1" t="s">
        <v>201693</v>
      </c>
      <c r="BH17517">
        <v>0.98</v>
      </c>
      <c r="BI17517" s="1" t="s">
        <v>166923</v>
      </c>
    </row>
    <row r="17518" spans="1:61" x14ac:dyDescent="0.25">
      <c r="A17518" s="1" t="s">
        <v>166931</v>
      </c>
      <c r="B17518" s="1" t="s">
        <v>62</v>
      </c>
      <c r="C17518" s="1" t="s">
        <v>166932</v>
      </c>
      <c r="D17518" s="1" t="s">
        <v>78</v>
      </c>
      <c r="E17518" s="1" t="s">
        <v>65</v>
      </c>
      <c r="F17518" s="1" t="s">
        <v>66</v>
      </c>
      <c r="G17518" s="2">
        <v>45750.430627546295</v>
      </c>
      <c r="H17518" s="2">
        <v>45750.430627546295</v>
      </c>
      <c r="I17518" s="1" t="s">
        <v>62</v>
      </c>
      <c r="J17518" s="1" t="s">
        <v>62</v>
      </c>
      <c r="K17518" s="1" t="s">
        <v>222555</v>
      </c>
      <c r="L17518" s="1" t="s">
        <v>67</v>
      </c>
      <c r="M17518" s="1" t="s">
        <v>62</v>
      </c>
      <c r="N17518" s="1" t="s">
        <v>68</v>
      </c>
      <c r="O17518" s="1" t="s">
        <v>62</v>
      </c>
      <c r="P17518" s="1" t="s">
        <v>62</v>
      </c>
      <c r="Q17518" s="1" t="s">
        <v>62</v>
      </c>
      <c r="R17518" s="1" t="s">
        <v>166933</v>
      </c>
      <c r="S17518" s="1" t="s">
        <v>62</v>
      </c>
      <c r="T17518" s="1" t="s">
        <v>62</v>
      </c>
      <c r="U17518" s="1" t="s">
        <v>62</v>
      </c>
      <c r="V17518" s="1" t="s">
        <v>62</v>
      </c>
      <c r="W17518" s="1" t="s">
        <v>166934</v>
      </c>
      <c r="X17518" s="1" t="s">
        <v>62</v>
      </c>
      <c r="Y17518" s="1" t="s">
        <v>166935</v>
      </c>
      <c r="Z17518" s="1" t="s">
        <v>62</v>
      </c>
      <c r="AA17518" s="1" t="s">
        <v>62</v>
      </c>
      <c r="AB17518" s="1" t="s">
        <v>62</v>
      </c>
      <c r="AC17518" s="1" t="s">
        <v>166936</v>
      </c>
      <c r="AD17518" s="1" t="s">
        <v>62</v>
      </c>
      <c r="AE17518" s="1" t="s">
        <v>62</v>
      </c>
      <c r="AF17518" s="1" t="s">
        <v>62</v>
      </c>
      <c r="AG17518" s="1" t="s">
        <v>62</v>
      </c>
      <c r="AH17518" s="1" t="s">
        <v>62</v>
      </c>
      <c r="AI17518" s="1" t="s">
        <v>62</v>
      </c>
      <c r="AJ17518" s="1" t="s">
        <v>62</v>
      </c>
      <c r="AK17518" s="1" t="s">
        <v>62</v>
      </c>
      <c r="AL17518" s="1" t="s">
        <v>62</v>
      </c>
      <c r="AM17518" s="1" t="s">
        <v>62</v>
      </c>
      <c r="AN17518" s="1" t="s">
        <v>62</v>
      </c>
      <c r="AO17518" s="1" t="s">
        <v>62</v>
      </c>
      <c r="AP17518" s="1" t="s">
        <v>62</v>
      </c>
      <c r="AQ17518" s="3"/>
      <c r="AR17518" s="1" t="s">
        <v>166934</v>
      </c>
      <c r="AS17518" s="1" t="s">
        <v>166937</v>
      </c>
      <c r="AT17518" s="1" t="s">
        <v>14610</v>
      </c>
      <c r="AU17518" s="1" t="s">
        <v>134</v>
      </c>
      <c r="AV17518" s="1" t="s">
        <v>76</v>
      </c>
      <c r="AW17518" s="1" t="s">
        <v>209056</v>
      </c>
      <c r="AX17518" s="1" t="s">
        <v>166938</v>
      </c>
      <c r="AY17518" s="1" t="s">
        <v>78</v>
      </c>
      <c r="AZ17518" s="1" t="s">
        <v>62</v>
      </c>
      <c r="BA17518" s="2">
        <v>45750.431548553242</v>
      </c>
      <c r="BB17518" s="1" t="s">
        <v>65</v>
      </c>
      <c r="BC17518" s="1" t="s">
        <v>66</v>
      </c>
      <c r="BD17518" s="1" t="s">
        <v>62</v>
      </c>
      <c r="BE17518" s="1" t="s">
        <v>62</v>
      </c>
      <c r="BF17518" s="1" t="s">
        <v>62</v>
      </c>
      <c r="BG17518" s="1" t="s">
        <v>201693</v>
      </c>
      <c r="BH17518">
        <v>0.95</v>
      </c>
      <c r="BI17518" s="1" t="s">
        <v>166939</v>
      </c>
    </row>
    <row r="17519" spans="1:61" x14ac:dyDescent="0.25">
      <c r="A17519" s="1" t="s">
        <v>166947</v>
      </c>
      <c r="B17519" s="1" t="s">
        <v>62</v>
      </c>
      <c r="C17519" s="1" t="s">
        <v>166948</v>
      </c>
      <c r="D17519" s="1" t="s">
        <v>78</v>
      </c>
      <c r="E17519" s="1" t="s">
        <v>65</v>
      </c>
      <c r="F17519" s="1" t="s">
        <v>66</v>
      </c>
      <c r="G17519" s="2">
        <v>45750.430627546295</v>
      </c>
      <c r="H17519" s="2">
        <v>45750.430627546295</v>
      </c>
      <c r="I17519" s="1" t="s">
        <v>62</v>
      </c>
      <c r="J17519" s="1" t="s">
        <v>62</v>
      </c>
      <c r="K17519" s="1" t="s">
        <v>222557</v>
      </c>
      <c r="L17519" s="1" t="s">
        <v>67</v>
      </c>
      <c r="M17519" s="1" t="s">
        <v>62</v>
      </c>
      <c r="N17519" s="1" t="s">
        <v>68</v>
      </c>
      <c r="O17519" s="1" t="s">
        <v>62</v>
      </c>
      <c r="P17519" s="1" t="s">
        <v>62</v>
      </c>
      <c r="Q17519" s="1" t="s">
        <v>62</v>
      </c>
      <c r="R17519" s="1" t="s">
        <v>166949</v>
      </c>
      <c r="S17519" s="1" t="s">
        <v>62</v>
      </c>
      <c r="T17519" s="1" t="s">
        <v>62</v>
      </c>
      <c r="U17519" s="1" t="s">
        <v>62</v>
      </c>
      <c r="V17519" s="1" t="s">
        <v>62</v>
      </c>
      <c r="W17519" s="1" t="s">
        <v>166950</v>
      </c>
      <c r="X17519" s="1" t="s">
        <v>62</v>
      </c>
      <c r="Y17519" s="1" t="s">
        <v>73435</v>
      </c>
      <c r="Z17519" s="1" t="s">
        <v>62</v>
      </c>
      <c r="AA17519" s="1" t="s">
        <v>62</v>
      </c>
      <c r="AB17519" s="1" t="s">
        <v>62</v>
      </c>
      <c r="AC17519" s="1" t="s">
        <v>166951</v>
      </c>
      <c r="AD17519" s="1" t="s">
        <v>62</v>
      </c>
      <c r="AE17519" s="1" t="s">
        <v>62</v>
      </c>
      <c r="AF17519" s="1" t="s">
        <v>62</v>
      </c>
      <c r="AG17519" s="1" t="s">
        <v>62</v>
      </c>
      <c r="AH17519" s="1" t="s">
        <v>62</v>
      </c>
      <c r="AI17519" s="1" t="s">
        <v>62</v>
      </c>
      <c r="AJ17519" s="1" t="s">
        <v>62</v>
      </c>
      <c r="AK17519" s="1" t="s">
        <v>62</v>
      </c>
      <c r="AL17519" s="1" t="s">
        <v>62</v>
      </c>
      <c r="AM17519" s="1" t="s">
        <v>62</v>
      </c>
      <c r="AN17519" s="1" t="s">
        <v>62</v>
      </c>
      <c r="AO17519" s="1" t="s">
        <v>62</v>
      </c>
      <c r="AP17519" s="1" t="s">
        <v>62</v>
      </c>
      <c r="AQ17519" s="3"/>
      <c r="AR17519" s="1" t="s">
        <v>166950</v>
      </c>
      <c r="AS17519" s="1" t="s">
        <v>73437</v>
      </c>
      <c r="AT17519" s="1" t="s">
        <v>973</v>
      </c>
      <c r="AU17519" s="1" t="s">
        <v>973</v>
      </c>
      <c r="AV17519" s="1" t="s">
        <v>76</v>
      </c>
      <c r="AW17519" s="1" t="s">
        <v>202003</v>
      </c>
      <c r="AX17519" s="1" t="s">
        <v>166952</v>
      </c>
      <c r="AY17519" s="1" t="s">
        <v>78</v>
      </c>
      <c r="AZ17519" s="1" t="s">
        <v>62</v>
      </c>
      <c r="BA17519" s="2">
        <v>45750.431567476851</v>
      </c>
      <c r="BB17519" s="1" t="s">
        <v>65</v>
      </c>
      <c r="BC17519" s="1" t="s">
        <v>66</v>
      </c>
      <c r="BD17519" s="1" t="s">
        <v>62</v>
      </c>
      <c r="BE17519" s="1" t="s">
        <v>62</v>
      </c>
      <c r="BF17519" s="1" t="s">
        <v>62</v>
      </c>
      <c r="BG17519" s="1" t="s">
        <v>201693</v>
      </c>
      <c r="BH17519">
        <v>0.95</v>
      </c>
      <c r="BI17519" s="1" t="s">
        <v>166953</v>
      </c>
    </row>
    <row r="17520" spans="1:61" x14ac:dyDescent="0.25">
      <c r="A17520" s="1" t="s">
        <v>166954</v>
      </c>
      <c r="B17520" s="1" t="s">
        <v>62</v>
      </c>
      <c r="C17520" s="1" t="s">
        <v>166955</v>
      </c>
      <c r="D17520" s="1" t="s">
        <v>78</v>
      </c>
      <c r="E17520" s="1" t="s">
        <v>65</v>
      </c>
      <c r="F17520" s="1" t="s">
        <v>66</v>
      </c>
      <c r="G17520" s="2">
        <v>45750.430627546295</v>
      </c>
      <c r="H17520" s="2">
        <v>45750.430627546295</v>
      </c>
      <c r="I17520" s="1" t="s">
        <v>62</v>
      </c>
      <c r="J17520" s="1" t="s">
        <v>62</v>
      </c>
      <c r="K17520" s="1" t="s">
        <v>222558</v>
      </c>
      <c r="L17520" s="1" t="s">
        <v>67</v>
      </c>
      <c r="M17520" s="1" t="s">
        <v>62</v>
      </c>
      <c r="N17520" s="1" t="s">
        <v>68</v>
      </c>
      <c r="O17520" s="1" t="s">
        <v>62</v>
      </c>
      <c r="P17520" s="1" t="s">
        <v>62</v>
      </c>
      <c r="Q17520" s="1" t="s">
        <v>62</v>
      </c>
      <c r="R17520" s="1" t="s">
        <v>166956</v>
      </c>
      <c r="S17520" s="1" t="s">
        <v>62</v>
      </c>
      <c r="T17520" s="1" t="s">
        <v>62</v>
      </c>
      <c r="U17520" s="1" t="s">
        <v>62</v>
      </c>
      <c r="V17520" s="1" t="s">
        <v>62</v>
      </c>
      <c r="W17520" s="1" t="s">
        <v>166957</v>
      </c>
      <c r="X17520" s="1" t="s">
        <v>62</v>
      </c>
      <c r="Y17520" s="1" t="s">
        <v>35208</v>
      </c>
      <c r="Z17520" s="1" t="s">
        <v>62</v>
      </c>
      <c r="AA17520" s="1" t="s">
        <v>62</v>
      </c>
      <c r="AB17520" s="1" t="s">
        <v>62</v>
      </c>
      <c r="AC17520" s="1" t="s">
        <v>166958</v>
      </c>
      <c r="AD17520" s="1" t="s">
        <v>62</v>
      </c>
      <c r="AE17520" s="1" t="s">
        <v>62</v>
      </c>
      <c r="AF17520" s="1" t="s">
        <v>62</v>
      </c>
      <c r="AG17520" s="1" t="s">
        <v>62</v>
      </c>
      <c r="AH17520" s="1" t="s">
        <v>62</v>
      </c>
      <c r="AI17520" s="1" t="s">
        <v>62</v>
      </c>
      <c r="AJ17520" s="1" t="s">
        <v>62</v>
      </c>
      <c r="AK17520" s="1" t="s">
        <v>62</v>
      </c>
      <c r="AL17520" s="1" t="s">
        <v>62</v>
      </c>
      <c r="AM17520" s="1" t="s">
        <v>62</v>
      </c>
      <c r="AN17520" s="1" t="s">
        <v>62</v>
      </c>
      <c r="AO17520" s="1" t="s">
        <v>62</v>
      </c>
      <c r="AP17520" s="1" t="s">
        <v>62</v>
      </c>
      <c r="AQ17520" s="3"/>
      <c r="AR17520" s="1" t="s">
        <v>166957</v>
      </c>
      <c r="AS17520" s="1" t="s">
        <v>62</v>
      </c>
      <c r="AT17520" s="1" t="s">
        <v>12620</v>
      </c>
      <c r="AU17520" s="1" t="s">
        <v>149</v>
      </c>
      <c r="AV17520" s="1" t="s">
        <v>76</v>
      </c>
      <c r="AW17520" s="1" t="s">
        <v>62</v>
      </c>
      <c r="AX17520" s="1" t="s">
        <v>166959</v>
      </c>
      <c r="AY17520" s="1" t="s">
        <v>78</v>
      </c>
      <c r="AZ17520" s="1" t="s">
        <v>62</v>
      </c>
      <c r="BA17520" s="2">
        <v>45750.431019363423</v>
      </c>
      <c r="BB17520" s="1" t="s">
        <v>65</v>
      </c>
      <c r="BC17520" s="1" t="s">
        <v>66</v>
      </c>
      <c r="BD17520" s="1" t="s">
        <v>62</v>
      </c>
      <c r="BE17520" s="1" t="s">
        <v>62</v>
      </c>
      <c r="BF17520" s="1" t="s">
        <v>62</v>
      </c>
      <c r="BG17520" s="1" t="s">
        <v>201693</v>
      </c>
      <c r="BH17520">
        <v>0.99</v>
      </c>
      <c r="BI17520" s="1" t="s">
        <v>166960</v>
      </c>
    </row>
    <row r="17521" spans="1:61" x14ac:dyDescent="0.25">
      <c r="A17521" s="1" t="s">
        <v>166994</v>
      </c>
      <c r="B17521" s="1" t="s">
        <v>62</v>
      </c>
      <c r="C17521" s="1" t="s">
        <v>166995</v>
      </c>
      <c r="D17521" s="1" t="s">
        <v>78</v>
      </c>
      <c r="E17521" s="1" t="s">
        <v>65</v>
      </c>
      <c r="F17521" s="1" t="s">
        <v>66</v>
      </c>
      <c r="G17521" s="2">
        <v>45750.430627546295</v>
      </c>
      <c r="H17521" s="2">
        <v>45750.430627546295</v>
      </c>
      <c r="I17521" s="1" t="s">
        <v>62</v>
      </c>
      <c r="J17521" s="1" t="s">
        <v>62</v>
      </c>
      <c r="K17521" s="1" t="s">
        <v>222562</v>
      </c>
      <c r="L17521" s="1" t="s">
        <v>67</v>
      </c>
      <c r="M17521" s="1" t="s">
        <v>62</v>
      </c>
      <c r="N17521" s="1" t="s">
        <v>68</v>
      </c>
      <c r="O17521" s="1" t="s">
        <v>62</v>
      </c>
      <c r="P17521" s="1" t="s">
        <v>62</v>
      </c>
      <c r="Q17521" s="1" t="s">
        <v>62</v>
      </c>
      <c r="R17521" s="1" t="s">
        <v>166996</v>
      </c>
      <c r="S17521" s="1" t="s">
        <v>62</v>
      </c>
      <c r="T17521" s="1" t="s">
        <v>62</v>
      </c>
      <c r="U17521" s="1" t="s">
        <v>62</v>
      </c>
      <c r="V17521" s="1" t="s">
        <v>62</v>
      </c>
      <c r="W17521" s="1" t="s">
        <v>166997</v>
      </c>
      <c r="X17521" s="1" t="s">
        <v>62</v>
      </c>
      <c r="Y17521" s="1" t="s">
        <v>166998</v>
      </c>
      <c r="Z17521" s="1" t="s">
        <v>62</v>
      </c>
      <c r="AA17521" s="1" t="s">
        <v>62</v>
      </c>
      <c r="AB17521" s="1" t="s">
        <v>62</v>
      </c>
      <c r="AC17521" s="1" t="s">
        <v>166999</v>
      </c>
      <c r="AD17521" s="1" t="s">
        <v>62</v>
      </c>
      <c r="AE17521" s="1" t="s">
        <v>62</v>
      </c>
      <c r="AF17521" s="1" t="s">
        <v>62</v>
      </c>
      <c r="AG17521" s="1" t="s">
        <v>62</v>
      </c>
      <c r="AH17521" s="1" t="s">
        <v>62</v>
      </c>
      <c r="AI17521" s="1" t="s">
        <v>62</v>
      </c>
      <c r="AJ17521" s="1" t="s">
        <v>62</v>
      </c>
      <c r="AK17521" s="1" t="s">
        <v>62</v>
      </c>
      <c r="AL17521" s="1" t="s">
        <v>62</v>
      </c>
      <c r="AM17521" s="1" t="s">
        <v>62</v>
      </c>
      <c r="AN17521" s="1" t="s">
        <v>62</v>
      </c>
      <c r="AO17521" s="1" t="s">
        <v>62</v>
      </c>
      <c r="AP17521" s="1" t="s">
        <v>62</v>
      </c>
      <c r="AQ17521" s="3"/>
      <c r="AR17521" s="1" t="s">
        <v>166997</v>
      </c>
      <c r="AS17521" s="1" t="s">
        <v>167000</v>
      </c>
      <c r="AT17521" s="1" t="s">
        <v>167001</v>
      </c>
      <c r="AU17521" s="1" t="s">
        <v>2437</v>
      </c>
      <c r="AV17521" s="1" t="s">
        <v>76</v>
      </c>
      <c r="AW17521" s="1" t="s">
        <v>222563</v>
      </c>
      <c r="AX17521" s="1" t="s">
        <v>167002</v>
      </c>
      <c r="AY17521" s="1" t="s">
        <v>78</v>
      </c>
      <c r="AZ17521" s="1" t="s">
        <v>62</v>
      </c>
      <c r="BA17521" s="2">
        <v>45799.624824571758</v>
      </c>
      <c r="BB17521" s="1" t="s">
        <v>65</v>
      </c>
      <c r="BC17521" s="1" t="s">
        <v>66</v>
      </c>
      <c r="BD17521" s="1" t="s">
        <v>62</v>
      </c>
      <c r="BE17521" s="1" t="s">
        <v>62</v>
      </c>
      <c r="BF17521" s="1" t="s">
        <v>62</v>
      </c>
      <c r="BG17521" s="1" t="s">
        <v>201693</v>
      </c>
      <c r="BH17521">
        <v>0.95</v>
      </c>
      <c r="BI17521" s="1" t="s">
        <v>167003</v>
      </c>
    </row>
    <row r="17522" spans="1:61" x14ac:dyDescent="0.25">
      <c r="A17522" s="1" t="s">
        <v>167004</v>
      </c>
      <c r="B17522" s="1" t="s">
        <v>62</v>
      </c>
      <c r="C17522" s="1" t="s">
        <v>167005</v>
      </c>
      <c r="D17522" s="1" t="s">
        <v>78</v>
      </c>
      <c r="E17522" s="1" t="s">
        <v>65</v>
      </c>
      <c r="F17522" s="1" t="s">
        <v>66</v>
      </c>
      <c r="G17522" s="2">
        <v>45750.430627546295</v>
      </c>
      <c r="H17522" s="2">
        <v>45750.430627546295</v>
      </c>
      <c r="I17522" s="1" t="s">
        <v>62</v>
      </c>
      <c r="J17522" s="1" t="s">
        <v>62</v>
      </c>
      <c r="K17522" s="1" t="s">
        <v>222564</v>
      </c>
      <c r="L17522" s="1" t="s">
        <v>67</v>
      </c>
      <c r="M17522" s="1" t="s">
        <v>62</v>
      </c>
      <c r="N17522" s="1" t="s">
        <v>68</v>
      </c>
      <c r="O17522" s="1" t="s">
        <v>62</v>
      </c>
      <c r="P17522" s="1" t="s">
        <v>62</v>
      </c>
      <c r="Q17522" s="1" t="s">
        <v>62</v>
      </c>
      <c r="R17522" s="1" t="s">
        <v>167006</v>
      </c>
      <c r="S17522" s="1" t="s">
        <v>62</v>
      </c>
      <c r="T17522" s="1" t="s">
        <v>62</v>
      </c>
      <c r="U17522" s="1" t="s">
        <v>62</v>
      </c>
      <c r="V17522" s="1" t="s">
        <v>62</v>
      </c>
      <c r="W17522" s="1" t="s">
        <v>167007</v>
      </c>
      <c r="X17522" s="1" t="s">
        <v>62</v>
      </c>
      <c r="Y17522" s="1" t="s">
        <v>866</v>
      </c>
      <c r="Z17522" s="1" t="s">
        <v>62</v>
      </c>
      <c r="AA17522" s="1" t="s">
        <v>62</v>
      </c>
      <c r="AB17522" s="1" t="s">
        <v>62</v>
      </c>
      <c r="AC17522" s="1" t="s">
        <v>167008</v>
      </c>
      <c r="AD17522" s="1" t="s">
        <v>62</v>
      </c>
      <c r="AE17522" s="1" t="s">
        <v>62</v>
      </c>
      <c r="AF17522" s="1" t="s">
        <v>62</v>
      </c>
      <c r="AG17522" s="1" t="s">
        <v>62</v>
      </c>
      <c r="AH17522" s="1" t="s">
        <v>62</v>
      </c>
      <c r="AI17522" s="1" t="s">
        <v>62</v>
      </c>
      <c r="AJ17522" s="1" t="s">
        <v>62</v>
      </c>
      <c r="AK17522" s="1" t="s">
        <v>62</v>
      </c>
      <c r="AL17522" s="1" t="s">
        <v>62</v>
      </c>
      <c r="AM17522" s="1" t="s">
        <v>62</v>
      </c>
      <c r="AN17522" s="1" t="s">
        <v>62</v>
      </c>
      <c r="AO17522" s="1" t="s">
        <v>62</v>
      </c>
      <c r="AP17522" s="1" t="s">
        <v>62</v>
      </c>
      <c r="AQ17522" s="3"/>
      <c r="AR17522" s="1" t="s">
        <v>167007</v>
      </c>
      <c r="AS17522" s="1" t="s">
        <v>62</v>
      </c>
      <c r="AT17522" s="1" t="s">
        <v>868</v>
      </c>
      <c r="AU17522" s="1" t="s">
        <v>149</v>
      </c>
      <c r="AV17522" s="1" t="s">
        <v>76</v>
      </c>
      <c r="AW17522" s="1" t="s">
        <v>62</v>
      </c>
      <c r="AX17522" s="1" t="s">
        <v>167009</v>
      </c>
      <c r="AY17522" s="1" t="s">
        <v>78</v>
      </c>
      <c r="AZ17522" s="1" t="s">
        <v>62</v>
      </c>
      <c r="BA17522" s="2">
        <v>45750.430739120369</v>
      </c>
      <c r="BB17522" s="1" t="s">
        <v>65</v>
      </c>
      <c r="BC17522" s="1" t="s">
        <v>66</v>
      </c>
      <c r="BD17522" s="1" t="s">
        <v>62</v>
      </c>
      <c r="BE17522" s="1" t="s">
        <v>62</v>
      </c>
      <c r="BF17522" s="1" t="s">
        <v>62</v>
      </c>
      <c r="BG17522" s="1" t="s">
        <v>201693</v>
      </c>
      <c r="BH17522">
        <v>0.95</v>
      </c>
      <c r="BI17522" s="1" t="s">
        <v>167010</v>
      </c>
    </row>
    <row r="17523" spans="1:61" x14ac:dyDescent="0.25">
      <c r="A17523" s="1" t="s">
        <v>167019</v>
      </c>
      <c r="B17523" s="1" t="s">
        <v>62</v>
      </c>
      <c r="C17523" s="1" t="s">
        <v>167020</v>
      </c>
      <c r="D17523" s="1" t="s">
        <v>78</v>
      </c>
      <c r="E17523" s="1" t="s">
        <v>65</v>
      </c>
      <c r="F17523" s="1" t="s">
        <v>66</v>
      </c>
      <c r="G17523" s="2">
        <v>45750.430627546295</v>
      </c>
      <c r="H17523" s="2">
        <v>45750.430627546295</v>
      </c>
      <c r="I17523" s="1" t="s">
        <v>62</v>
      </c>
      <c r="J17523" s="1" t="s">
        <v>62</v>
      </c>
      <c r="K17523" s="1" t="s">
        <v>222566</v>
      </c>
      <c r="L17523" s="1" t="s">
        <v>67</v>
      </c>
      <c r="M17523" s="1" t="s">
        <v>62</v>
      </c>
      <c r="N17523" s="1" t="s">
        <v>68</v>
      </c>
      <c r="O17523" s="1" t="s">
        <v>62</v>
      </c>
      <c r="P17523" s="1" t="s">
        <v>62</v>
      </c>
      <c r="Q17523" s="1" t="s">
        <v>62</v>
      </c>
      <c r="R17523" s="1" t="s">
        <v>167021</v>
      </c>
      <c r="S17523" s="1" t="s">
        <v>62</v>
      </c>
      <c r="T17523" s="1" t="s">
        <v>62</v>
      </c>
      <c r="U17523" s="1" t="s">
        <v>62</v>
      </c>
      <c r="V17523" s="1" t="s">
        <v>62</v>
      </c>
      <c r="W17523" s="1" t="s">
        <v>167022</v>
      </c>
      <c r="X17523" s="1" t="s">
        <v>62</v>
      </c>
      <c r="Y17523" s="1" t="s">
        <v>14479</v>
      </c>
      <c r="Z17523" s="1" t="s">
        <v>62</v>
      </c>
      <c r="AA17523" s="1" t="s">
        <v>62</v>
      </c>
      <c r="AB17523" s="1" t="s">
        <v>62</v>
      </c>
      <c r="AC17523" s="1" t="s">
        <v>167023</v>
      </c>
      <c r="AD17523" s="1" t="s">
        <v>62</v>
      </c>
      <c r="AE17523" s="1" t="s">
        <v>62</v>
      </c>
      <c r="AF17523" s="1" t="s">
        <v>62</v>
      </c>
      <c r="AG17523" s="1" t="s">
        <v>62</v>
      </c>
      <c r="AH17523" s="1" t="s">
        <v>62</v>
      </c>
      <c r="AI17523" s="1" t="s">
        <v>62</v>
      </c>
      <c r="AJ17523" s="1" t="s">
        <v>62</v>
      </c>
      <c r="AK17523" s="1" t="s">
        <v>62</v>
      </c>
      <c r="AL17523" s="1" t="s">
        <v>62</v>
      </c>
      <c r="AM17523" s="1" t="s">
        <v>62</v>
      </c>
      <c r="AN17523" s="1" t="s">
        <v>62</v>
      </c>
      <c r="AO17523" s="1" t="s">
        <v>62</v>
      </c>
      <c r="AP17523" s="1" t="s">
        <v>62</v>
      </c>
      <c r="AQ17523" s="3"/>
      <c r="AR17523" s="1" t="s">
        <v>167024</v>
      </c>
      <c r="AS17523" s="1" t="s">
        <v>62</v>
      </c>
      <c r="AT17523" s="1" t="s">
        <v>9227</v>
      </c>
      <c r="AU17523" s="1" t="s">
        <v>149</v>
      </c>
      <c r="AV17523" s="1" t="s">
        <v>76</v>
      </c>
      <c r="AW17523" s="1" t="s">
        <v>62</v>
      </c>
      <c r="AX17523" s="1" t="s">
        <v>167025</v>
      </c>
      <c r="AY17523" s="1" t="s">
        <v>78</v>
      </c>
      <c r="AZ17523" s="1" t="s">
        <v>62</v>
      </c>
      <c r="BA17523" s="2">
        <v>45751.649214513891</v>
      </c>
      <c r="BB17523" s="1" t="s">
        <v>65</v>
      </c>
      <c r="BC17523" s="1" t="s">
        <v>66</v>
      </c>
      <c r="BD17523" s="1" t="s">
        <v>62</v>
      </c>
      <c r="BE17523" s="1" t="s">
        <v>62</v>
      </c>
      <c r="BF17523" s="1" t="s">
        <v>62</v>
      </c>
      <c r="BG17523" s="1" t="s">
        <v>201693</v>
      </c>
      <c r="BH17523">
        <v>1</v>
      </c>
      <c r="BI17523" s="1" t="s">
        <v>167026</v>
      </c>
    </row>
    <row r="17524" spans="1:61" x14ac:dyDescent="0.25">
      <c r="A17524" s="1" t="s">
        <v>167027</v>
      </c>
      <c r="B17524" s="1" t="s">
        <v>62</v>
      </c>
      <c r="C17524" s="1" t="s">
        <v>167028</v>
      </c>
      <c r="D17524" s="1" t="s">
        <v>78</v>
      </c>
      <c r="E17524" s="1" t="s">
        <v>65</v>
      </c>
      <c r="F17524" s="1" t="s">
        <v>66</v>
      </c>
      <c r="G17524" s="2">
        <v>45750.430627546295</v>
      </c>
      <c r="H17524" s="2">
        <v>45750.430627546295</v>
      </c>
      <c r="I17524" s="1" t="s">
        <v>62</v>
      </c>
      <c r="J17524" s="1" t="s">
        <v>62</v>
      </c>
      <c r="K17524" s="1" t="s">
        <v>222567</v>
      </c>
      <c r="L17524" s="1" t="s">
        <v>67</v>
      </c>
      <c r="M17524" s="1" t="s">
        <v>62</v>
      </c>
      <c r="N17524" s="1" t="s">
        <v>68</v>
      </c>
      <c r="O17524" s="1" t="s">
        <v>62</v>
      </c>
      <c r="P17524" s="1" t="s">
        <v>62</v>
      </c>
      <c r="Q17524" s="1" t="s">
        <v>62</v>
      </c>
      <c r="R17524" s="1" t="s">
        <v>167029</v>
      </c>
      <c r="S17524" s="1" t="s">
        <v>62</v>
      </c>
      <c r="T17524" s="1" t="s">
        <v>62</v>
      </c>
      <c r="U17524" s="1" t="s">
        <v>62</v>
      </c>
      <c r="V17524" s="1" t="s">
        <v>62</v>
      </c>
      <c r="W17524" s="1" t="s">
        <v>167030</v>
      </c>
      <c r="X17524" s="1" t="s">
        <v>62</v>
      </c>
      <c r="Y17524" s="1" t="s">
        <v>167031</v>
      </c>
      <c r="Z17524" s="1" t="s">
        <v>62</v>
      </c>
      <c r="AA17524" s="1" t="s">
        <v>62</v>
      </c>
      <c r="AB17524" s="1" t="s">
        <v>62</v>
      </c>
      <c r="AC17524" s="1" t="s">
        <v>167032</v>
      </c>
      <c r="AD17524" s="1" t="s">
        <v>62</v>
      </c>
      <c r="AE17524" s="1" t="s">
        <v>62</v>
      </c>
      <c r="AF17524" s="1" t="s">
        <v>62</v>
      </c>
      <c r="AG17524" s="1" t="s">
        <v>62</v>
      </c>
      <c r="AH17524" s="1" t="s">
        <v>62</v>
      </c>
      <c r="AI17524" s="1" t="s">
        <v>62</v>
      </c>
      <c r="AJ17524" s="1" t="s">
        <v>62</v>
      </c>
      <c r="AK17524" s="1" t="s">
        <v>62</v>
      </c>
      <c r="AL17524" s="1" t="s">
        <v>62</v>
      </c>
      <c r="AM17524" s="1" t="s">
        <v>62</v>
      </c>
      <c r="AN17524" s="1" t="s">
        <v>62</v>
      </c>
      <c r="AO17524" s="1" t="s">
        <v>62</v>
      </c>
      <c r="AP17524" s="1" t="s">
        <v>62</v>
      </c>
      <c r="AQ17524" s="3"/>
      <c r="AR17524" s="1" t="s">
        <v>167030</v>
      </c>
      <c r="AS17524" s="1" t="s">
        <v>167033</v>
      </c>
      <c r="AT17524" s="1" t="s">
        <v>1737</v>
      </c>
      <c r="AU17524" s="1" t="s">
        <v>149</v>
      </c>
      <c r="AV17524" s="1" t="s">
        <v>76</v>
      </c>
      <c r="AW17524" s="1" t="s">
        <v>204053</v>
      </c>
      <c r="AX17524" s="1" t="s">
        <v>167034</v>
      </c>
      <c r="AY17524" s="1" t="s">
        <v>78</v>
      </c>
      <c r="AZ17524" s="1" t="s">
        <v>62</v>
      </c>
      <c r="BA17524" s="2">
        <v>45814.625656226854</v>
      </c>
      <c r="BB17524" s="1" t="s">
        <v>65</v>
      </c>
      <c r="BC17524" s="1" t="s">
        <v>66</v>
      </c>
      <c r="BD17524" s="1" t="s">
        <v>62</v>
      </c>
      <c r="BE17524" s="1" t="s">
        <v>62</v>
      </c>
      <c r="BF17524" s="1" t="s">
        <v>62</v>
      </c>
      <c r="BG17524" s="1" t="s">
        <v>201693</v>
      </c>
      <c r="BH17524">
        <v>0.95</v>
      </c>
      <c r="BI17524" s="1" t="s">
        <v>167035</v>
      </c>
    </row>
    <row r="17525" spans="1:61" x14ac:dyDescent="0.25">
      <c r="A17525" s="1" t="s">
        <v>167043</v>
      </c>
      <c r="B17525" s="1" t="s">
        <v>62</v>
      </c>
      <c r="C17525" s="1" t="s">
        <v>167044</v>
      </c>
      <c r="D17525" s="1" t="s">
        <v>78</v>
      </c>
      <c r="E17525" s="1" t="s">
        <v>65</v>
      </c>
      <c r="F17525" s="1" t="s">
        <v>66</v>
      </c>
      <c r="G17525" s="2">
        <v>45750.430627546295</v>
      </c>
      <c r="H17525" s="2">
        <v>45750.430627546295</v>
      </c>
      <c r="I17525" s="1" t="s">
        <v>62</v>
      </c>
      <c r="J17525" s="1" t="s">
        <v>62</v>
      </c>
      <c r="K17525" s="1" t="s">
        <v>222569</v>
      </c>
      <c r="L17525" s="1" t="s">
        <v>67</v>
      </c>
      <c r="M17525" s="1" t="s">
        <v>62</v>
      </c>
      <c r="N17525" s="1" t="s">
        <v>68</v>
      </c>
      <c r="O17525" s="1" t="s">
        <v>62</v>
      </c>
      <c r="P17525" s="1" t="s">
        <v>62</v>
      </c>
      <c r="Q17525" s="1" t="s">
        <v>62</v>
      </c>
      <c r="R17525" s="1" t="s">
        <v>167045</v>
      </c>
      <c r="S17525" s="1" t="s">
        <v>62</v>
      </c>
      <c r="T17525" s="1" t="s">
        <v>62</v>
      </c>
      <c r="U17525" s="1" t="s">
        <v>62</v>
      </c>
      <c r="V17525" s="1" t="s">
        <v>62</v>
      </c>
      <c r="W17525" s="1" t="s">
        <v>167046</v>
      </c>
      <c r="X17525" s="1" t="s">
        <v>62</v>
      </c>
      <c r="Y17525" s="1" t="s">
        <v>25140</v>
      </c>
      <c r="Z17525" s="1" t="s">
        <v>62</v>
      </c>
      <c r="AA17525" s="1" t="s">
        <v>62</v>
      </c>
      <c r="AB17525" s="1" t="s">
        <v>62</v>
      </c>
      <c r="AC17525" s="1" t="s">
        <v>167047</v>
      </c>
      <c r="AD17525" s="1" t="s">
        <v>62</v>
      </c>
      <c r="AE17525" s="1" t="s">
        <v>62</v>
      </c>
      <c r="AF17525" s="1" t="s">
        <v>62</v>
      </c>
      <c r="AG17525" s="1" t="s">
        <v>62</v>
      </c>
      <c r="AH17525" s="1" t="s">
        <v>62</v>
      </c>
      <c r="AI17525" s="1" t="s">
        <v>62</v>
      </c>
      <c r="AJ17525" s="1" t="s">
        <v>62</v>
      </c>
      <c r="AK17525" s="1" t="s">
        <v>62</v>
      </c>
      <c r="AL17525" s="1" t="s">
        <v>62</v>
      </c>
      <c r="AM17525" s="1" t="s">
        <v>62</v>
      </c>
      <c r="AN17525" s="1" t="s">
        <v>62</v>
      </c>
      <c r="AO17525" s="1" t="s">
        <v>62</v>
      </c>
      <c r="AP17525" s="1" t="s">
        <v>62</v>
      </c>
      <c r="AQ17525" s="3"/>
      <c r="AR17525" s="1" t="s">
        <v>167048</v>
      </c>
      <c r="AS17525" s="1" t="s">
        <v>62</v>
      </c>
      <c r="AT17525" s="1" t="s">
        <v>3218</v>
      </c>
      <c r="AU17525" s="1" t="s">
        <v>183</v>
      </c>
      <c r="AV17525" s="1" t="s">
        <v>76</v>
      </c>
      <c r="AW17525" s="1" t="s">
        <v>62</v>
      </c>
      <c r="AX17525" s="1" t="s">
        <v>167049</v>
      </c>
      <c r="AY17525" s="1" t="s">
        <v>78</v>
      </c>
      <c r="AZ17525" s="1" t="s">
        <v>62</v>
      </c>
      <c r="BA17525" s="2">
        <v>45793.40664883102</v>
      </c>
      <c r="BB17525" s="1" t="s">
        <v>65</v>
      </c>
      <c r="BC17525" s="1" t="s">
        <v>66</v>
      </c>
      <c r="BD17525" s="1" t="s">
        <v>167050</v>
      </c>
      <c r="BE17525" s="1" t="s">
        <v>167051</v>
      </c>
      <c r="BF17525" s="1" t="s">
        <v>62</v>
      </c>
      <c r="BG17525" s="1" t="s">
        <v>201693</v>
      </c>
      <c r="BH17525">
        <v>0.95</v>
      </c>
      <c r="BI17525" s="1" t="s">
        <v>167052</v>
      </c>
    </row>
    <row r="17526" spans="1:61" x14ac:dyDescent="0.25">
      <c r="A17526" s="1" t="s">
        <v>167053</v>
      </c>
      <c r="B17526" s="1" t="s">
        <v>62</v>
      </c>
      <c r="C17526" s="1" t="s">
        <v>167054</v>
      </c>
      <c r="D17526" s="1" t="s">
        <v>78</v>
      </c>
      <c r="E17526" s="1" t="s">
        <v>65</v>
      </c>
      <c r="F17526" s="1" t="s">
        <v>66</v>
      </c>
      <c r="G17526" s="2">
        <v>45750.430627546295</v>
      </c>
      <c r="H17526" s="2">
        <v>45750.430627546295</v>
      </c>
      <c r="I17526" s="1" t="s">
        <v>62</v>
      </c>
      <c r="J17526" s="1" t="s">
        <v>62</v>
      </c>
      <c r="K17526" s="1" t="s">
        <v>222570</v>
      </c>
      <c r="L17526" s="1" t="s">
        <v>67</v>
      </c>
      <c r="M17526" s="1" t="s">
        <v>62</v>
      </c>
      <c r="N17526" s="1" t="s">
        <v>68</v>
      </c>
      <c r="O17526" s="1" t="s">
        <v>62</v>
      </c>
      <c r="P17526" s="1" t="s">
        <v>62</v>
      </c>
      <c r="Q17526" s="1" t="s">
        <v>62</v>
      </c>
      <c r="R17526" s="1" t="s">
        <v>167055</v>
      </c>
      <c r="S17526" s="1" t="s">
        <v>62</v>
      </c>
      <c r="T17526" s="1" t="s">
        <v>62</v>
      </c>
      <c r="U17526" s="1" t="s">
        <v>62</v>
      </c>
      <c r="V17526" s="1" t="s">
        <v>62</v>
      </c>
      <c r="W17526" s="1" t="s">
        <v>167056</v>
      </c>
      <c r="X17526" s="1" t="s">
        <v>62</v>
      </c>
      <c r="Y17526" s="1" t="s">
        <v>71</v>
      </c>
      <c r="Z17526" s="1" t="s">
        <v>62</v>
      </c>
      <c r="AA17526" s="1" t="s">
        <v>62</v>
      </c>
      <c r="AB17526" s="1" t="s">
        <v>62</v>
      </c>
      <c r="AC17526" s="1" t="s">
        <v>167057</v>
      </c>
      <c r="AD17526" s="1" t="s">
        <v>62</v>
      </c>
      <c r="AE17526" s="1" t="s">
        <v>62</v>
      </c>
      <c r="AF17526" s="1" t="s">
        <v>62</v>
      </c>
      <c r="AG17526" s="1" t="s">
        <v>62</v>
      </c>
      <c r="AH17526" s="1" t="s">
        <v>62</v>
      </c>
      <c r="AI17526" s="1" t="s">
        <v>62</v>
      </c>
      <c r="AJ17526" s="1" t="s">
        <v>62</v>
      </c>
      <c r="AK17526" s="1" t="s">
        <v>62</v>
      </c>
      <c r="AL17526" s="1" t="s">
        <v>62</v>
      </c>
      <c r="AM17526" s="1" t="s">
        <v>62</v>
      </c>
      <c r="AN17526" s="1" t="s">
        <v>62</v>
      </c>
      <c r="AO17526" s="1" t="s">
        <v>62</v>
      </c>
      <c r="AP17526" s="1" t="s">
        <v>62</v>
      </c>
      <c r="AQ17526" s="3"/>
      <c r="AR17526" s="1" t="s">
        <v>167058</v>
      </c>
      <c r="AS17526" s="1" t="s">
        <v>62</v>
      </c>
      <c r="AT17526" s="1" t="s">
        <v>74</v>
      </c>
      <c r="AU17526" s="1" t="s">
        <v>75</v>
      </c>
      <c r="AV17526" s="1" t="s">
        <v>76</v>
      </c>
      <c r="AW17526" s="1" t="s">
        <v>62</v>
      </c>
      <c r="AX17526" s="1" t="s">
        <v>167059</v>
      </c>
      <c r="AY17526" s="1" t="s">
        <v>78</v>
      </c>
      <c r="AZ17526" s="1" t="s">
        <v>62</v>
      </c>
      <c r="BA17526" s="2">
        <v>45786.367480462963</v>
      </c>
      <c r="BB17526" s="1" t="s">
        <v>65</v>
      </c>
      <c r="BC17526" s="1" t="s">
        <v>66</v>
      </c>
      <c r="BD17526" s="1" t="s">
        <v>62</v>
      </c>
      <c r="BE17526" s="1" t="s">
        <v>62</v>
      </c>
      <c r="BF17526" s="1" t="s">
        <v>62</v>
      </c>
      <c r="BG17526" s="1" t="s">
        <v>201693</v>
      </c>
      <c r="BH17526">
        <v>0.95</v>
      </c>
      <c r="BI17526" s="1" t="s">
        <v>167060</v>
      </c>
    </row>
    <row r="17527" spans="1:61" x14ac:dyDescent="0.25">
      <c r="A17527" s="1" t="s">
        <v>167061</v>
      </c>
      <c r="B17527" s="1" t="s">
        <v>62</v>
      </c>
      <c r="C17527" s="1" t="s">
        <v>167062</v>
      </c>
      <c r="D17527" s="1" t="s">
        <v>78</v>
      </c>
      <c r="E17527" s="1" t="s">
        <v>65</v>
      </c>
      <c r="F17527" s="1" t="s">
        <v>66</v>
      </c>
      <c r="G17527" s="2">
        <v>45750.430627546295</v>
      </c>
      <c r="H17527" s="2">
        <v>45750.430627546295</v>
      </c>
      <c r="I17527" s="1" t="s">
        <v>62</v>
      </c>
      <c r="J17527" s="1" t="s">
        <v>62</v>
      </c>
      <c r="K17527" s="1" t="s">
        <v>222571</v>
      </c>
      <c r="L17527" s="1" t="s">
        <v>67</v>
      </c>
      <c r="M17527" s="1" t="s">
        <v>62</v>
      </c>
      <c r="N17527" s="1" t="s">
        <v>68</v>
      </c>
      <c r="O17527" s="1" t="s">
        <v>62</v>
      </c>
      <c r="P17527" s="1" t="s">
        <v>62</v>
      </c>
      <c r="Q17527" s="1" t="s">
        <v>62</v>
      </c>
      <c r="R17527" s="1" t="s">
        <v>167063</v>
      </c>
      <c r="S17527" s="1" t="s">
        <v>62</v>
      </c>
      <c r="T17527" s="1" t="s">
        <v>62</v>
      </c>
      <c r="U17527" s="1" t="s">
        <v>62</v>
      </c>
      <c r="V17527" s="1" t="s">
        <v>62</v>
      </c>
      <c r="W17527" s="1" t="s">
        <v>167064</v>
      </c>
      <c r="X17527" s="1" t="s">
        <v>62</v>
      </c>
      <c r="Y17527" s="1" t="s">
        <v>8363</v>
      </c>
      <c r="Z17527" s="1" t="s">
        <v>62</v>
      </c>
      <c r="AA17527" s="1" t="s">
        <v>62</v>
      </c>
      <c r="AB17527" s="1" t="s">
        <v>62</v>
      </c>
      <c r="AC17527" s="1" t="s">
        <v>167065</v>
      </c>
      <c r="AD17527" s="1" t="s">
        <v>62</v>
      </c>
      <c r="AE17527" s="1" t="s">
        <v>62</v>
      </c>
      <c r="AF17527" s="1" t="s">
        <v>62</v>
      </c>
      <c r="AG17527" s="1" t="s">
        <v>62</v>
      </c>
      <c r="AH17527" s="1" t="s">
        <v>62</v>
      </c>
      <c r="AI17527" s="1" t="s">
        <v>62</v>
      </c>
      <c r="AJ17527" s="1" t="s">
        <v>62</v>
      </c>
      <c r="AK17527" s="1" t="s">
        <v>62</v>
      </c>
      <c r="AL17527" s="1" t="s">
        <v>62</v>
      </c>
      <c r="AM17527" s="1" t="s">
        <v>62</v>
      </c>
      <c r="AN17527" s="1" t="s">
        <v>62</v>
      </c>
      <c r="AO17527" s="1" t="s">
        <v>62</v>
      </c>
      <c r="AP17527" s="1" t="s">
        <v>62</v>
      </c>
      <c r="AQ17527" s="3"/>
      <c r="AR17527" s="1" t="s">
        <v>167064</v>
      </c>
      <c r="AS17527" s="1" t="s">
        <v>62</v>
      </c>
      <c r="AT17527" s="1" t="s">
        <v>8366</v>
      </c>
      <c r="AU17527" s="1" t="s">
        <v>425</v>
      </c>
      <c r="AV17527" s="1" t="s">
        <v>76</v>
      </c>
      <c r="AW17527" s="1" t="s">
        <v>62</v>
      </c>
      <c r="AX17527" s="1" t="s">
        <v>167066</v>
      </c>
      <c r="AY17527" s="1" t="s">
        <v>78</v>
      </c>
      <c r="AZ17527" s="1" t="s">
        <v>62</v>
      </c>
      <c r="BA17527" s="2">
        <v>45750.432325520836</v>
      </c>
      <c r="BB17527" s="1" t="s">
        <v>65</v>
      </c>
      <c r="BC17527" s="1" t="s">
        <v>66</v>
      </c>
      <c r="BD17527" s="1" t="s">
        <v>62</v>
      </c>
      <c r="BE17527" s="1" t="s">
        <v>62</v>
      </c>
      <c r="BF17527" s="1" t="s">
        <v>62</v>
      </c>
      <c r="BG17527" s="1" t="s">
        <v>201693</v>
      </c>
      <c r="BH17527">
        <v>0.95</v>
      </c>
      <c r="BI17527" s="1" t="s">
        <v>167067</v>
      </c>
    </row>
    <row r="17528" spans="1:61" x14ac:dyDescent="0.25">
      <c r="A17528" s="1" t="s">
        <v>167068</v>
      </c>
      <c r="B17528" s="1" t="s">
        <v>62</v>
      </c>
      <c r="C17528" s="1" t="s">
        <v>167069</v>
      </c>
      <c r="D17528" s="1" t="s">
        <v>78</v>
      </c>
      <c r="E17528" s="1" t="s">
        <v>65</v>
      </c>
      <c r="F17528" s="1" t="s">
        <v>66</v>
      </c>
      <c r="G17528" s="2">
        <v>45750.430627546295</v>
      </c>
      <c r="H17528" s="2">
        <v>45750.430627546295</v>
      </c>
      <c r="I17528" s="1" t="s">
        <v>62</v>
      </c>
      <c r="J17528" s="1" t="s">
        <v>62</v>
      </c>
      <c r="K17528" s="1" t="s">
        <v>222572</v>
      </c>
      <c r="L17528" s="1" t="s">
        <v>67</v>
      </c>
      <c r="M17528" s="1" t="s">
        <v>62</v>
      </c>
      <c r="N17528" s="1" t="s">
        <v>68</v>
      </c>
      <c r="O17528" s="1" t="s">
        <v>62</v>
      </c>
      <c r="P17528" s="1" t="s">
        <v>62</v>
      </c>
      <c r="Q17528" s="1" t="s">
        <v>62</v>
      </c>
      <c r="R17528" s="1" t="s">
        <v>167070</v>
      </c>
      <c r="S17528" s="1" t="s">
        <v>62</v>
      </c>
      <c r="T17528" s="1" t="s">
        <v>62</v>
      </c>
      <c r="U17528" s="1" t="s">
        <v>62</v>
      </c>
      <c r="V17528" s="1" t="s">
        <v>62</v>
      </c>
      <c r="W17528" s="1" t="s">
        <v>167071</v>
      </c>
      <c r="X17528" s="1" t="s">
        <v>62</v>
      </c>
      <c r="Y17528" s="1" t="s">
        <v>167072</v>
      </c>
      <c r="Z17528" s="1" t="s">
        <v>62</v>
      </c>
      <c r="AA17528" s="1" t="s">
        <v>62</v>
      </c>
      <c r="AB17528" s="1" t="s">
        <v>62</v>
      </c>
      <c r="AC17528" s="1" t="s">
        <v>167073</v>
      </c>
      <c r="AD17528" s="1" t="s">
        <v>62</v>
      </c>
      <c r="AE17528" s="1" t="s">
        <v>62</v>
      </c>
      <c r="AF17528" s="1" t="s">
        <v>62</v>
      </c>
      <c r="AG17528" s="1" t="s">
        <v>62</v>
      </c>
      <c r="AH17528" s="1" t="s">
        <v>62</v>
      </c>
      <c r="AI17528" s="1" t="s">
        <v>62</v>
      </c>
      <c r="AJ17528" s="1" t="s">
        <v>62</v>
      </c>
      <c r="AK17528" s="1" t="s">
        <v>62</v>
      </c>
      <c r="AL17528" s="1" t="s">
        <v>62</v>
      </c>
      <c r="AM17528" s="1" t="s">
        <v>62</v>
      </c>
      <c r="AN17528" s="1" t="s">
        <v>62</v>
      </c>
      <c r="AO17528" s="1" t="s">
        <v>62</v>
      </c>
      <c r="AP17528" s="1" t="s">
        <v>62</v>
      </c>
      <c r="AQ17528" s="3"/>
      <c r="AR17528" s="1" t="s">
        <v>167071</v>
      </c>
      <c r="AS17528" s="1" t="s">
        <v>167074</v>
      </c>
      <c r="AT17528" s="1" t="s">
        <v>7115</v>
      </c>
      <c r="AU17528" s="1" t="s">
        <v>472</v>
      </c>
      <c r="AV17528" s="1" t="s">
        <v>76</v>
      </c>
      <c r="AW17528" s="1" t="s">
        <v>222573</v>
      </c>
      <c r="AX17528" s="1" t="s">
        <v>167075</v>
      </c>
      <c r="AY17528" s="1" t="s">
        <v>78</v>
      </c>
      <c r="AZ17528" s="1" t="s">
        <v>62</v>
      </c>
      <c r="BA17528" s="2">
        <v>45750.430875104168</v>
      </c>
      <c r="BB17528" s="1" t="s">
        <v>65</v>
      </c>
      <c r="BC17528" s="1" t="s">
        <v>66</v>
      </c>
      <c r="BD17528" s="1" t="s">
        <v>62</v>
      </c>
      <c r="BE17528" s="1" t="s">
        <v>62</v>
      </c>
      <c r="BF17528" s="1" t="s">
        <v>62</v>
      </c>
      <c r="BG17528" s="1" t="s">
        <v>201693</v>
      </c>
      <c r="BH17528">
        <v>0.95</v>
      </c>
      <c r="BI17528" s="1" t="s">
        <v>167076</v>
      </c>
    </row>
    <row r="17529" spans="1:61" x14ac:dyDescent="0.25">
      <c r="A17529" s="1" t="s">
        <v>167077</v>
      </c>
      <c r="B17529" s="1" t="s">
        <v>62</v>
      </c>
      <c r="C17529" s="1" t="s">
        <v>167078</v>
      </c>
      <c r="D17529" s="1" t="s">
        <v>78</v>
      </c>
      <c r="E17529" s="1" t="s">
        <v>65</v>
      </c>
      <c r="F17529" s="1" t="s">
        <v>66</v>
      </c>
      <c r="G17529" s="2">
        <v>45750.430627546295</v>
      </c>
      <c r="H17529" s="2">
        <v>45750.430627546295</v>
      </c>
      <c r="I17529" s="1" t="s">
        <v>62</v>
      </c>
      <c r="J17529" s="1" t="s">
        <v>62</v>
      </c>
      <c r="K17529" s="1" t="s">
        <v>222574</v>
      </c>
      <c r="L17529" s="1" t="s">
        <v>67</v>
      </c>
      <c r="M17529" s="1" t="s">
        <v>62</v>
      </c>
      <c r="N17529" s="1" t="s">
        <v>68</v>
      </c>
      <c r="O17529" s="1" t="s">
        <v>62</v>
      </c>
      <c r="P17529" s="1" t="s">
        <v>62</v>
      </c>
      <c r="Q17529" s="1" t="s">
        <v>62</v>
      </c>
      <c r="R17529" s="1" t="s">
        <v>167079</v>
      </c>
      <c r="S17529" s="1" t="s">
        <v>62</v>
      </c>
      <c r="T17529" s="1" t="s">
        <v>62</v>
      </c>
      <c r="U17529" s="1" t="s">
        <v>62</v>
      </c>
      <c r="V17529" s="1" t="s">
        <v>62</v>
      </c>
      <c r="W17529" s="1" t="s">
        <v>167080</v>
      </c>
      <c r="X17529" s="1" t="s">
        <v>62</v>
      </c>
      <c r="Y17529" s="1" t="s">
        <v>8682</v>
      </c>
      <c r="Z17529" s="1" t="s">
        <v>62</v>
      </c>
      <c r="AA17529" s="1" t="s">
        <v>62</v>
      </c>
      <c r="AB17529" s="1" t="s">
        <v>62</v>
      </c>
      <c r="AC17529" s="1" t="s">
        <v>167081</v>
      </c>
      <c r="AD17529" s="1" t="s">
        <v>62</v>
      </c>
      <c r="AE17529" s="1" t="s">
        <v>62</v>
      </c>
      <c r="AF17529" s="1" t="s">
        <v>62</v>
      </c>
      <c r="AG17529" s="1" t="s">
        <v>62</v>
      </c>
      <c r="AH17529" s="1" t="s">
        <v>62</v>
      </c>
      <c r="AI17529" s="1" t="s">
        <v>62</v>
      </c>
      <c r="AJ17529" s="1" t="s">
        <v>62</v>
      </c>
      <c r="AK17529" s="1" t="s">
        <v>62</v>
      </c>
      <c r="AL17529" s="1" t="s">
        <v>62</v>
      </c>
      <c r="AM17529" s="1" t="s">
        <v>62</v>
      </c>
      <c r="AN17529" s="1" t="s">
        <v>62</v>
      </c>
      <c r="AO17529" s="1" t="s">
        <v>62</v>
      </c>
      <c r="AP17529" s="1" t="s">
        <v>62</v>
      </c>
      <c r="AQ17529" s="3"/>
      <c r="AR17529" s="1" t="s">
        <v>167080</v>
      </c>
      <c r="AS17529" s="1" t="s">
        <v>62</v>
      </c>
      <c r="AT17529" s="1" t="s">
        <v>8684</v>
      </c>
      <c r="AU17529" s="1" t="s">
        <v>109</v>
      </c>
      <c r="AV17529" s="1" t="s">
        <v>76</v>
      </c>
      <c r="AW17529" s="1" t="s">
        <v>62</v>
      </c>
      <c r="AX17529" s="1" t="s">
        <v>167082</v>
      </c>
      <c r="AY17529" s="1" t="s">
        <v>78</v>
      </c>
      <c r="AZ17529" s="1" t="s">
        <v>62</v>
      </c>
      <c r="BA17529" s="2">
        <v>45750.432818194444</v>
      </c>
      <c r="BB17529" s="1" t="s">
        <v>65</v>
      </c>
      <c r="BC17529" s="1" t="s">
        <v>66</v>
      </c>
      <c r="BD17529" s="1" t="s">
        <v>62</v>
      </c>
      <c r="BE17529" s="1" t="s">
        <v>62</v>
      </c>
      <c r="BF17529" s="1" t="s">
        <v>62</v>
      </c>
      <c r="BG17529" s="1" t="s">
        <v>201693</v>
      </c>
      <c r="BH17529">
        <v>0.95</v>
      </c>
      <c r="BI17529" s="1" t="s">
        <v>167083</v>
      </c>
    </row>
    <row r="17530" spans="1:61" x14ac:dyDescent="0.25">
      <c r="A17530" s="1" t="s">
        <v>167105</v>
      </c>
      <c r="B17530" s="1" t="s">
        <v>62</v>
      </c>
      <c r="C17530" s="1" t="s">
        <v>167106</v>
      </c>
      <c r="D17530" s="1" t="s">
        <v>78</v>
      </c>
      <c r="E17530" s="1" t="s">
        <v>65</v>
      </c>
      <c r="F17530" s="1" t="s">
        <v>66</v>
      </c>
      <c r="G17530" s="2">
        <v>45750.430627546295</v>
      </c>
      <c r="H17530" s="2">
        <v>45750.430627546295</v>
      </c>
      <c r="I17530" s="1" t="s">
        <v>62</v>
      </c>
      <c r="J17530" s="1" t="s">
        <v>62</v>
      </c>
      <c r="K17530" s="1" t="s">
        <v>222578</v>
      </c>
      <c r="L17530" s="1" t="s">
        <v>67</v>
      </c>
      <c r="M17530" s="1" t="s">
        <v>62</v>
      </c>
      <c r="N17530" s="1" t="s">
        <v>68</v>
      </c>
      <c r="O17530" s="1" t="s">
        <v>62</v>
      </c>
      <c r="P17530" s="1" t="s">
        <v>62</v>
      </c>
      <c r="Q17530" s="1" t="s">
        <v>62</v>
      </c>
      <c r="R17530" s="1" t="s">
        <v>167107</v>
      </c>
      <c r="S17530" s="1" t="s">
        <v>62</v>
      </c>
      <c r="T17530" s="1" t="s">
        <v>62</v>
      </c>
      <c r="U17530" s="1" t="s">
        <v>62</v>
      </c>
      <c r="V17530" s="1" t="s">
        <v>62</v>
      </c>
      <c r="W17530" s="1" t="s">
        <v>167108</v>
      </c>
      <c r="X17530" s="1" t="s">
        <v>62</v>
      </c>
      <c r="Y17530" s="1" t="s">
        <v>167109</v>
      </c>
      <c r="Z17530" s="1" t="s">
        <v>62</v>
      </c>
      <c r="AA17530" s="1" t="s">
        <v>62</v>
      </c>
      <c r="AB17530" s="1" t="s">
        <v>62</v>
      </c>
      <c r="AC17530" s="1" t="s">
        <v>167110</v>
      </c>
      <c r="AD17530" s="1" t="s">
        <v>62</v>
      </c>
      <c r="AE17530" s="1" t="s">
        <v>62</v>
      </c>
      <c r="AF17530" s="1" t="s">
        <v>62</v>
      </c>
      <c r="AG17530" s="1" t="s">
        <v>62</v>
      </c>
      <c r="AH17530" s="1" t="s">
        <v>62</v>
      </c>
      <c r="AI17530" s="1" t="s">
        <v>62</v>
      </c>
      <c r="AJ17530" s="1" t="s">
        <v>62</v>
      </c>
      <c r="AK17530" s="1" t="s">
        <v>62</v>
      </c>
      <c r="AL17530" s="1" t="s">
        <v>62</v>
      </c>
      <c r="AM17530" s="1" t="s">
        <v>62</v>
      </c>
      <c r="AN17530" s="1" t="s">
        <v>62</v>
      </c>
      <c r="AO17530" s="1" t="s">
        <v>62</v>
      </c>
      <c r="AP17530" s="1" t="s">
        <v>62</v>
      </c>
      <c r="AQ17530" s="3"/>
      <c r="AR17530" s="1" t="s">
        <v>167108</v>
      </c>
      <c r="AS17530" s="1" t="s">
        <v>167111</v>
      </c>
      <c r="AT17530" s="1" t="s">
        <v>62863</v>
      </c>
      <c r="AU17530" s="1" t="s">
        <v>109</v>
      </c>
      <c r="AV17530" s="1" t="s">
        <v>76</v>
      </c>
      <c r="AW17530" s="1" t="s">
        <v>222579</v>
      </c>
      <c r="AX17530" s="1" t="s">
        <v>167112</v>
      </c>
      <c r="AY17530" s="1" t="s">
        <v>78</v>
      </c>
      <c r="AZ17530" s="1" t="s">
        <v>62</v>
      </c>
      <c r="BA17530" s="2">
        <v>45750.43123681713</v>
      </c>
      <c r="BB17530" s="1" t="s">
        <v>65</v>
      </c>
      <c r="BC17530" s="1" t="s">
        <v>66</v>
      </c>
      <c r="BD17530" s="1" t="s">
        <v>62</v>
      </c>
      <c r="BE17530" s="1" t="s">
        <v>62</v>
      </c>
      <c r="BF17530" s="1" t="s">
        <v>62</v>
      </c>
      <c r="BG17530" s="1" t="s">
        <v>201693</v>
      </c>
      <c r="BH17530">
        <v>0.98</v>
      </c>
      <c r="BI17530" s="1" t="s">
        <v>167113</v>
      </c>
    </row>
    <row r="17531" spans="1:61" x14ac:dyDescent="0.25">
      <c r="A17531" s="1" t="s">
        <v>167114</v>
      </c>
      <c r="B17531" s="1" t="s">
        <v>62</v>
      </c>
      <c r="C17531" s="1" t="s">
        <v>167115</v>
      </c>
      <c r="D17531" s="1" t="s">
        <v>78</v>
      </c>
      <c r="E17531" s="1" t="s">
        <v>65</v>
      </c>
      <c r="F17531" s="1" t="s">
        <v>66</v>
      </c>
      <c r="G17531" s="2">
        <v>45750.430627546295</v>
      </c>
      <c r="H17531" s="2">
        <v>45750.430627546295</v>
      </c>
      <c r="I17531" s="1" t="s">
        <v>62</v>
      </c>
      <c r="J17531" s="1" t="s">
        <v>62</v>
      </c>
      <c r="K17531" s="1" t="s">
        <v>222580</v>
      </c>
      <c r="L17531" s="1" t="s">
        <v>67</v>
      </c>
      <c r="M17531" s="1" t="s">
        <v>62</v>
      </c>
      <c r="N17531" s="1" t="s">
        <v>68</v>
      </c>
      <c r="O17531" s="1" t="s">
        <v>62</v>
      </c>
      <c r="P17531" s="1" t="s">
        <v>62</v>
      </c>
      <c r="Q17531" s="1" t="s">
        <v>62</v>
      </c>
      <c r="R17531" s="1" t="s">
        <v>167116</v>
      </c>
      <c r="S17531" s="1" t="s">
        <v>62</v>
      </c>
      <c r="T17531" s="1" t="s">
        <v>62</v>
      </c>
      <c r="U17531" s="1" t="s">
        <v>62</v>
      </c>
      <c r="V17531" s="1" t="s">
        <v>62</v>
      </c>
      <c r="W17531" s="1" t="s">
        <v>167117</v>
      </c>
      <c r="X17531" s="1" t="s">
        <v>62</v>
      </c>
      <c r="Y17531" s="1" t="s">
        <v>2641</v>
      </c>
      <c r="Z17531" s="1" t="s">
        <v>62</v>
      </c>
      <c r="AA17531" s="1" t="s">
        <v>62</v>
      </c>
      <c r="AB17531" s="1" t="s">
        <v>62</v>
      </c>
      <c r="AC17531" s="1" t="s">
        <v>167118</v>
      </c>
      <c r="AD17531" s="1" t="s">
        <v>62</v>
      </c>
      <c r="AE17531" s="1" t="s">
        <v>62</v>
      </c>
      <c r="AF17531" s="1" t="s">
        <v>62</v>
      </c>
      <c r="AG17531" s="1" t="s">
        <v>62</v>
      </c>
      <c r="AH17531" s="1" t="s">
        <v>62</v>
      </c>
      <c r="AI17531" s="1" t="s">
        <v>62</v>
      </c>
      <c r="AJ17531" s="1" t="s">
        <v>62</v>
      </c>
      <c r="AK17531" s="1" t="s">
        <v>62</v>
      </c>
      <c r="AL17531" s="1" t="s">
        <v>62</v>
      </c>
      <c r="AM17531" s="1" t="s">
        <v>62</v>
      </c>
      <c r="AN17531" s="1" t="s">
        <v>62</v>
      </c>
      <c r="AO17531" s="1" t="s">
        <v>62</v>
      </c>
      <c r="AP17531" s="1" t="s">
        <v>62</v>
      </c>
      <c r="AQ17531" s="3"/>
      <c r="AR17531" s="1" t="s">
        <v>167117</v>
      </c>
      <c r="AS17531" s="1" t="s">
        <v>62</v>
      </c>
      <c r="AT17531" s="1" t="s">
        <v>2643</v>
      </c>
      <c r="AU17531" s="1" t="s">
        <v>75</v>
      </c>
      <c r="AV17531" s="1" t="s">
        <v>76</v>
      </c>
      <c r="AW17531" s="1" t="s">
        <v>62</v>
      </c>
      <c r="AX17531" s="1" t="s">
        <v>167119</v>
      </c>
      <c r="AY17531" s="1" t="s">
        <v>78</v>
      </c>
      <c r="AZ17531" s="1" t="s">
        <v>62</v>
      </c>
      <c r="BA17531" s="2">
        <v>45813.581570636576</v>
      </c>
      <c r="BB17531" s="1" t="s">
        <v>65</v>
      </c>
      <c r="BC17531" s="1" t="s">
        <v>66</v>
      </c>
      <c r="BD17531" s="1" t="s">
        <v>62</v>
      </c>
      <c r="BE17531" s="1" t="s">
        <v>62</v>
      </c>
      <c r="BF17531" s="1" t="s">
        <v>62</v>
      </c>
      <c r="BG17531" s="1" t="s">
        <v>201693</v>
      </c>
      <c r="BH17531">
        <v>0.98</v>
      </c>
      <c r="BI17531" s="1" t="s">
        <v>167120</v>
      </c>
    </row>
    <row r="17532" spans="1:61" x14ac:dyDescent="0.25">
      <c r="A17532" s="1" t="s">
        <v>167121</v>
      </c>
      <c r="B17532" s="1" t="s">
        <v>62</v>
      </c>
      <c r="C17532" s="1" t="s">
        <v>167122</v>
      </c>
      <c r="D17532" s="1" t="s">
        <v>78</v>
      </c>
      <c r="E17532" s="1" t="s">
        <v>65</v>
      </c>
      <c r="F17532" s="1" t="s">
        <v>66</v>
      </c>
      <c r="G17532" s="2">
        <v>45750.430627546295</v>
      </c>
      <c r="H17532" s="2">
        <v>45750.430627546295</v>
      </c>
      <c r="I17532" s="1" t="s">
        <v>62</v>
      </c>
      <c r="J17532" s="1" t="s">
        <v>62</v>
      </c>
      <c r="K17532" s="1" t="s">
        <v>212296</v>
      </c>
      <c r="L17532" s="1" t="s">
        <v>67</v>
      </c>
      <c r="M17532" s="1" t="s">
        <v>62</v>
      </c>
      <c r="N17532" s="1" t="s">
        <v>68</v>
      </c>
      <c r="O17532" s="1" t="s">
        <v>62</v>
      </c>
      <c r="P17532" s="1" t="s">
        <v>62</v>
      </c>
      <c r="Q17532" s="1" t="s">
        <v>62</v>
      </c>
      <c r="R17532" s="1" t="s">
        <v>84043</v>
      </c>
      <c r="S17532" s="1" t="s">
        <v>62</v>
      </c>
      <c r="T17532" s="1" t="s">
        <v>62</v>
      </c>
      <c r="U17532" s="1" t="s">
        <v>62</v>
      </c>
      <c r="V17532" s="1" t="s">
        <v>62</v>
      </c>
      <c r="W17532" s="1" t="s">
        <v>167123</v>
      </c>
      <c r="X17532" s="1" t="s">
        <v>62</v>
      </c>
      <c r="Y17532" s="1" t="s">
        <v>167124</v>
      </c>
      <c r="Z17532" s="1" t="s">
        <v>62</v>
      </c>
      <c r="AA17532" s="1" t="s">
        <v>62</v>
      </c>
      <c r="AB17532" s="1" t="s">
        <v>62</v>
      </c>
      <c r="AC17532" s="1" t="s">
        <v>167125</v>
      </c>
      <c r="AD17532" s="1" t="s">
        <v>62</v>
      </c>
      <c r="AE17532" s="1" t="s">
        <v>62</v>
      </c>
      <c r="AF17532" s="1" t="s">
        <v>62</v>
      </c>
      <c r="AG17532" s="1" t="s">
        <v>62</v>
      </c>
      <c r="AH17532" s="1" t="s">
        <v>62</v>
      </c>
      <c r="AI17532" s="1" t="s">
        <v>62</v>
      </c>
      <c r="AJ17532" s="1" t="s">
        <v>5785</v>
      </c>
      <c r="AK17532" s="1" t="s">
        <v>73</v>
      </c>
      <c r="AL17532" s="1" t="s">
        <v>62</v>
      </c>
      <c r="AM17532" s="1" t="s">
        <v>62</v>
      </c>
      <c r="AN17532" s="1" t="s">
        <v>62</v>
      </c>
      <c r="AO17532" s="1" t="s">
        <v>62</v>
      </c>
      <c r="AP17532" s="1" t="s">
        <v>62</v>
      </c>
      <c r="AQ17532" s="3"/>
      <c r="AR17532" s="1" t="s">
        <v>167126</v>
      </c>
      <c r="AS17532" s="1" t="s">
        <v>167127</v>
      </c>
      <c r="AT17532" s="1" t="s">
        <v>9055</v>
      </c>
      <c r="AU17532" s="1" t="s">
        <v>183</v>
      </c>
      <c r="AV17532" s="1" t="s">
        <v>76</v>
      </c>
      <c r="AW17532" s="1" t="s">
        <v>202907</v>
      </c>
      <c r="AX17532" s="1" t="s">
        <v>167128</v>
      </c>
      <c r="AY17532" s="1" t="s">
        <v>78</v>
      </c>
      <c r="AZ17532" s="1" t="s">
        <v>79</v>
      </c>
      <c r="BA17532" s="2">
        <v>45786.386481064816</v>
      </c>
      <c r="BB17532" s="1" t="s">
        <v>65</v>
      </c>
      <c r="BC17532" s="1" t="s">
        <v>66</v>
      </c>
      <c r="BD17532" s="1" t="s">
        <v>167129</v>
      </c>
      <c r="BE17532" s="1" t="s">
        <v>167130</v>
      </c>
      <c r="BF17532" s="1" t="s">
        <v>62</v>
      </c>
      <c r="BG17532" s="1" t="s">
        <v>201693</v>
      </c>
      <c r="BH17532">
        <v>0.95</v>
      </c>
      <c r="BI17532" s="1" t="s">
        <v>167131</v>
      </c>
    </row>
    <row r="17533" spans="1:61" x14ac:dyDescent="0.25">
      <c r="A17533" s="1" t="s">
        <v>167141</v>
      </c>
      <c r="B17533" s="1" t="s">
        <v>62</v>
      </c>
      <c r="C17533" s="1" t="s">
        <v>167142</v>
      </c>
      <c r="D17533" s="1" t="s">
        <v>78</v>
      </c>
      <c r="E17533" s="1" t="s">
        <v>65</v>
      </c>
      <c r="F17533" s="1" t="s">
        <v>66</v>
      </c>
      <c r="G17533" s="2">
        <v>45750.430627546295</v>
      </c>
      <c r="H17533" s="2">
        <v>45750.430627546295</v>
      </c>
      <c r="I17533" s="1" t="s">
        <v>62</v>
      </c>
      <c r="J17533" s="1" t="s">
        <v>62</v>
      </c>
      <c r="K17533" s="1" t="s">
        <v>222582</v>
      </c>
      <c r="L17533" s="1" t="s">
        <v>67</v>
      </c>
      <c r="M17533" s="1" t="s">
        <v>62</v>
      </c>
      <c r="N17533" s="1" t="s">
        <v>68</v>
      </c>
      <c r="O17533" s="1" t="s">
        <v>62</v>
      </c>
      <c r="P17533" s="1" t="s">
        <v>62</v>
      </c>
      <c r="Q17533" s="1" t="s">
        <v>62</v>
      </c>
      <c r="R17533" s="1" t="s">
        <v>167143</v>
      </c>
      <c r="S17533" s="1" t="s">
        <v>62</v>
      </c>
      <c r="T17533" s="1" t="s">
        <v>62</v>
      </c>
      <c r="U17533" s="1" t="s">
        <v>62</v>
      </c>
      <c r="V17533" s="1" t="s">
        <v>62</v>
      </c>
      <c r="W17533" s="1" t="s">
        <v>167144</v>
      </c>
      <c r="X17533" s="1" t="s">
        <v>62</v>
      </c>
      <c r="Y17533" s="1" t="s">
        <v>167145</v>
      </c>
      <c r="Z17533" s="1" t="s">
        <v>62</v>
      </c>
      <c r="AA17533" s="1" t="s">
        <v>62</v>
      </c>
      <c r="AB17533" s="1" t="s">
        <v>62</v>
      </c>
      <c r="AC17533" s="1" t="s">
        <v>167146</v>
      </c>
      <c r="AD17533" s="1" t="s">
        <v>62</v>
      </c>
      <c r="AE17533" s="1" t="s">
        <v>62</v>
      </c>
      <c r="AF17533" s="1" t="s">
        <v>62</v>
      </c>
      <c r="AG17533" s="1" t="s">
        <v>62</v>
      </c>
      <c r="AH17533" s="1" t="s">
        <v>62</v>
      </c>
      <c r="AI17533" s="1" t="s">
        <v>62</v>
      </c>
      <c r="AJ17533" s="1" t="s">
        <v>62</v>
      </c>
      <c r="AK17533" s="1" t="s">
        <v>62</v>
      </c>
      <c r="AL17533" s="1" t="s">
        <v>62</v>
      </c>
      <c r="AM17533" s="1" t="s">
        <v>62</v>
      </c>
      <c r="AN17533" s="1" t="s">
        <v>62</v>
      </c>
      <c r="AO17533" s="1" t="s">
        <v>62</v>
      </c>
      <c r="AP17533" s="1" t="s">
        <v>62</v>
      </c>
      <c r="AQ17533" s="3"/>
      <c r="AR17533" s="1" t="s">
        <v>167144</v>
      </c>
      <c r="AS17533" s="1" t="s">
        <v>62</v>
      </c>
      <c r="AT17533" s="1" t="s">
        <v>167147</v>
      </c>
      <c r="AU17533" s="1" t="s">
        <v>271</v>
      </c>
      <c r="AV17533" s="1" t="s">
        <v>76</v>
      </c>
      <c r="AW17533" s="1" t="s">
        <v>211149</v>
      </c>
      <c r="AX17533" s="1" t="s">
        <v>167148</v>
      </c>
      <c r="AY17533" s="1" t="s">
        <v>78</v>
      </c>
      <c r="AZ17533" s="1" t="s">
        <v>62</v>
      </c>
      <c r="BA17533" s="2">
        <v>45750.431987719909</v>
      </c>
      <c r="BB17533" s="1" t="s">
        <v>65</v>
      </c>
      <c r="BC17533" s="1" t="s">
        <v>66</v>
      </c>
      <c r="BD17533" s="1" t="s">
        <v>62</v>
      </c>
      <c r="BE17533" s="1" t="s">
        <v>62</v>
      </c>
      <c r="BF17533" s="1" t="s">
        <v>62</v>
      </c>
      <c r="BG17533" s="1" t="s">
        <v>201693</v>
      </c>
      <c r="BH17533">
        <v>0.95</v>
      </c>
      <c r="BI17533" s="1" t="s">
        <v>167149</v>
      </c>
    </row>
    <row r="17534" spans="1:61" x14ac:dyDescent="0.25">
      <c r="A17534" s="1" t="s">
        <v>167157</v>
      </c>
      <c r="B17534" s="1" t="s">
        <v>62</v>
      </c>
      <c r="C17534" s="1" t="s">
        <v>167158</v>
      </c>
      <c r="D17534" s="1" t="s">
        <v>78</v>
      </c>
      <c r="E17534" s="1" t="s">
        <v>65</v>
      </c>
      <c r="F17534" s="1" t="s">
        <v>66</v>
      </c>
      <c r="G17534" s="2">
        <v>45750.430627546295</v>
      </c>
      <c r="H17534" s="2">
        <v>45750.430627546295</v>
      </c>
      <c r="I17534" s="1" t="s">
        <v>62</v>
      </c>
      <c r="J17534" s="1" t="s">
        <v>62</v>
      </c>
      <c r="K17534" s="1" t="s">
        <v>222584</v>
      </c>
      <c r="L17534" s="1" t="s">
        <v>67</v>
      </c>
      <c r="M17534" s="1" t="s">
        <v>62</v>
      </c>
      <c r="N17534" s="1" t="s">
        <v>68</v>
      </c>
      <c r="O17534" s="1" t="s">
        <v>62</v>
      </c>
      <c r="P17534" s="1" t="s">
        <v>62</v>
      </c>
      <c r="Q17534" s="1" t="s">
        <v>62</v>
      </c>
      <c r="R17534" s="1" t="s">
        <v>167159</v>
      </c>
      <c r="S17534" s="1" t="s">
        <v>62</v>
      </c>
      <c r="T17534" s="1" t="s">
        <v>62</v>
      </c>
      <c r="U17534" s="1" t="s">
        <v>62</v>
      </c>
      <c r="V17534" s="1" t="s">
        <v>62</v>
      </c>
      <c r="W17534" s="1" t="s">
        <v>167160</v>
      </c>
      <c r="X17534" s="1" t="s">
        <v>62</v>
      </c>
      <c r="Y17534" s="1" t="s">
        <v>167161</v>
      </c>
      <c r="Z17534" s="1" t="s">
        <v>62</v>
      </c>
      <c r="AA17534" s="1" t="s">
        <v>62</v>
      </c>
      <c r="AB17534" s="1" t="s">
        <v>62</v>
      </c>
      <c r="AC17534" s="1" t="s">
        <v>167162</v>
      </c>
      <c r="AD17534" s="1" t="s">
        <v>62</v>
      </c>
      <c r="AE17534" s="1" t="s">
        <v>62</v>
      </c>
      <c r="AF17534" s="1" t="s">
        <v>62</v>
      </c>
      <c r="AG17534" s="1" t="s">
        <v>62</v>
      </c>
      <c r="AH17534" s="1" t="s">
        <v>62</v>
      </c>
      <c r="AI17534" s="1" t="s">
        <v>62</v>
      </c>
      <c r="AJ17534" s="1" t="s">
        <v>62</v>
      </c>
      <c r="AK17534" s="1" t="s">
        <v>62</v>
      </c>
      <c r="AL17534" s="1" t="s">
        <v>62</v>
      </c>
      <c r="AM17534" s="1" t="s">
        <v>62</v>
      </c>
      <c r="AN17534" s="1" t="s">
        <v>62</v>
      </c>
      <c r="AO17534" s="1" t="s">
        <v>62</v>
      </c>
      <c r="AP17534" s="1" t="s">
        <v>62</v>
      </c>
      <c r="AQ17534" s="3"/>
      <c r="AR17534" s="1" t="s">
        <v>167163</v>
      </c>
      <c r="AS17534" s="1" t="s">
        <v>167164</v>
      </c>
      <c r="AT17534" s="1" t="s">
        <v>2982</v>
      </c>
      <c r="AU17534" s="1" t="s">
        <v>220</v>
      </c>
      <c r="AV17534" s="1" t="s">
        <v>76</v>
      </c>
      <c r="AW17534" s="1" t="s">
        <v>203960</v>
      </c>
      <c r="AX17534" s="1" t="s">
        <v>167165</v>
      </c>
      <c r="AY17534" s="1" t="s">
        <v>78</v>
      </c>
      <c r="AZ17534" s="1" t="s">
        <v>62</v>
      </c>
      <c r="BA17534" s="2">
        <v>45786.367500092594</v>
      </c>
      <c r="BB17534" s="1" t="s">
        <v>65</v>
      </c>
      <c r="BC17534" s="1" t="s">
        <v>66</v>
      </c>
      <c r="BD17534" s="1" t="s">
        <v>62</v>
      </c>
      <c r="BE17534" s="1" t="s">
        <v>62</v>
      </c>
      <c r="BF17534" s="1" t="s">
        <v>62</v>
      </c>
      <c r="BG17534" s="1" t="s">
        <v>201693</v>
      </c>
      <c r="BH17534">
        <v>0.95</v>
      </c>
      <c r="BI17534" s="1" t="s">
        <v>167166</v>
      </c>
    </row>
    <row r="17535" spans="1:61" x14ac:dyDescent="0.25">
      <c r="A17535" s="1" t="s">
        <v>167167</v>
      </c>
      <c r="B17535" s="1" t="s">
        <v>62</v>
      </c>
      <c r="C17535" s="1" t="s">
        <v>167168</v>
      </c>
      <c r="D17535" s="1" t="s">
        <v>78</v>
      </c>
      <c r="E17535" s="1" t="s">
        <v>65</v>
      </c>
      <c r="F17535" s="1" t="s">
        <v>66</v>
      </c>
      <c r="G17535" s="2">
        <v>45750.430627546295</v>
      </c>
      <c r="H17535" s="2">
        <v>45750.430627546295</v>
      </c>
      <c r="I17535" s="1" t="s">
        <v>62</v>
      </c>
      <c r="J17535" s="1" t="s">
        <v>62</v>
      </c>
      <c r="K17535" s="1" t="s">
        <v>222585</v>
      </c>
      <c r="L17535" s="1" t="s">
        <v>67</v>
      </c>
      <c r="M17535" s="1" t="s">
        <v>62</v>
      </c>
      <c r="N17535" s="1" t="s">
        <v>68</v>
      </c>
      <c r="O17535" s="1" t="s">
        <v>62</v>
      </c>
      <c r="P17535" s="1" t="s">
        <v>62</v>
      </c>
      <c r="Q17535" s="1" t="s">
        <v>62</v>
      </c>
      <c r="R17535" s="1" t="s">
        <v>167169</v>
      </c>
      <c r="S17535" s="1" t="s">
        <v>62</v>
      </c>
      <c r="T17535" s="1" t="s">
        <v>62</v>
      </c>
      <c r="U17535" s="1" t="s">
        <v>62</v>
      </c>
      <c r="V17535" s="1" t="s">
        <v>62</v>
      </c>
      <c r="W17535" s="1" t="s">
        <v>167170</v>
      </c>
      <c r="X17535" s="1" t="s">
        <v>62</v>
      </c>
      <c r="Y17535" s="1" t="s">
        <v>167</v>
      </c>
      <c r="Z17535" s="1" t="s">
        <v>62</v>
      </c>
      <c r="AA17535" s="1" t="s">
        <v>62</v>
      </c>
      <c r="AB17535" s="1" t="s">
        <v>62</v>
      </c>
      <c r="AC17535" s="1" t="s">
        <v>167171</v>
      </c>
      <c r="AD17535" s="1" t="s">
        <v>62</v>
      </c>
      <c r="AE17535" s="1" t="s">
        <v>62</v>
      </c>
      <c r="AF17535" s="1" t="s">
        <v>62</v>
      </c>
      <c r="AG17535" s="1" t="s">
        <v>62</v>
      </c>
      <c r="AH17535" s="1" t="s">
        <v>62</v>
      </c>
      <c r="AI17535" s="1" t="s">
        <v>62</v>
      </c>
      <c r="AJ17535" s="1" t="s">
        <v>62</v>
      </c>
      <c r="AK17535" s="1" t="s">
        <v>62</v>
      </c>
      <c r="AL17535" s="1" t="s">
        <v>62</v>
      </c>
      <c r="AM17535" s="1" t="s">
        <v>62</v>
      </c>
      <c r="AN17535" s="1" t="s">
        <v>62</v>
      </c>
      <c r="AO17535" s="1" t="s">
        <v>62</v>
      </c>
      <c r="AP17535" s="1" t="s">
        <v>62</v>
      </c>
      <c r="AQ17535" s="3"/>
      <c r="AR17535" s="1" t="s">
        <v>167170</v>
      </c>
      <c r="AS17535" s="1" t="s">
        <v>62</v>
      </c>
      <c r="AT17535" s="1" t="s">
        <v>169</v>
      </c>
      <c r="AU17535" s="1" t="s">
        <v>169</v>
      </c>
      <c r="AV17535" s="1" t="s">
        <v>76</v>
      </c>
      <c r="AW17535" s="1" t="s">
        <v>62</v>
      </c>
      <c r="AX17535" s="1" t="s">
        <v>167172</v>
      </c>
      <c r="AY17535" s="1" t="s">
        <v>78</v>
      </c>
      <c r="AZ17535" s="1" t="s">
        <v>62</v>
      </c>
      <c r="BA17535" s="2">
        <v>45750.431459155094</v>
      </c>
      <c r="BB17535" s="1" t="s">
        <v>65</v>
      </c>
      <c r="BC17535" s="1" t="s">
        <v>66</v>
      </c>
      <c r="BD17535" s="1" t="s">
        <v>62</v>
      </c>
      <c r="BE17535" s="1" t="s">
        <v>62</v>
      </c>
      <c r="BF17535" s="1" t="s">
        <v>62</v>
      </c>
      <c r="BG17535" s="1" t="s">
        <v>201693</v>
      </c>
      <c r="BH17535">
        <v>0.95</v>
      </c>
      <c r="BI17535" s="1" t="s">
        <v>167173</v>
      </c>
    </row>
    <row r="17536" spans="1:61" x14ac:dyDescent="0.25">
      <c r="A17536" s="1" t="s">
        <v>167174</v>
      </c>
      <c r="B17536" s="1" t="s">
        <v>62</v>
      </c>
      <c r="C17536" s="1" t="s">
        <v>167175</v>
      </c>
      <c r="D17536" s="1" t="s">
        <v>78</v>
      </c>
      <c r="E17536" s="1" t="s">
        <v>65</v>
      </c>
      <c r="F17536" s="1" t="s">
        <v>66</v>
      </c>
      <c r="G17536" s="2">
        <v>45750.430627546295</v>
      </c>
      <c r="H17536" s="2">
        <v>45750.430627546295</v>
      </c>
      <c r="I17536" s="1" t="s">
        <v>62</v>
      </c>
      <c r="J17536" s="1" t="s">
        <v>62</v>
      </c>
      <c r="K17536" s="1" t="s">
        <v>222586</v>
      </c>
      <c r="L17536" s="1" t="s">
        <v>67</v>
      </c>
      <c r="M17536" s="1" t="s">
        <v>62</v>
      </c>
      <c r="N17536" s="1" t="s">
        <v>68</v>
      </c>
      <c r="O17536" s="1" t="s">
        <v>62</v>
      </c>
      <c r="P17536" s="1" t="s">
        <v>62</v>
      </c>
      <c r="Q17536" s="1" t="s">
        <v>62</v>
      </c>
      <c r="R17536" s="1" t="s">
        <v>167176</v>
      </c>
      <c r="S17536" s="1" t="s">
        <v>62</v>
      </c>
      <c r="T17536" s="1" t="s">
        <v>62</v>
      </c>
      <c r="U17536" s="1" t="s">
        <v>62</v>
      </c>
      <c r="V17536" s="1" t="s">
        <v>62</v>
      </c>
      <c r="W17536" s="1" t="s">
        <v>167177</v>
      </c>
      <c r="X17536" s="1" t="s">
        <v>62</v>
      </c>
      <c r="Y17536" s="1" t="s">
        <v>167178</v>
      </c>
      <c r="Z17536" s="1" t="s">
        <v>62</v>
      </c>
      <c r="AA17536" s="1" t="s">
        <v>62</v>
      </c>
      <c r="AB17536" s="1" t="s">
        <v>62</v>
      </c>
      <c r="AC17536" s="1" t="s">
        <v>167179</v>
      </c>
      <c r="AD17536" s="1" t="s">
        <v>62</v>
      </c>
      <c r="AE17536" s="1" t="s">
        <v>62</v>
      </c>
      <c r="AF17536" s="1" t="s">
        <v>62</v>
      </c>
      <c r="AG17536" s="1" t="s">
        <v>62</v>
      </c>
      <c r="AH17536" s="1" t="s">
        <v>62</v>
      </c>
      <c r="AI17536" s="1" t="s">
        <v>62</v>
      </c>
      <c r="AJ17536" s="1" t="s">
        <v>62</v>
      </c>
      <c r="AK17536" s="1" t="s">
        <v>62</v>
      </c>
      <c r="AL17536" s="1" t="s">
        <v>62</v>
      </c>
      <c r="AM17536" s="1" t="s">
        <v>62</v>
      </c>
      <c r="AN17536" s="1" t="s">
        <v>62</v>
      </c>
      <c r="AO17536" s="1" t="s">
        <v>62</v>
      </c>
      <c r="AP17536" s="1" t="s">
        <v>62</v>
      </c>
      <c r="AQ17536" s="3"/>
      <c r="AR17536" s="1" t="s">
        <v>167177</v>
      </c>
      <c r="AS17536" s="1" t="s">
        <v>62</v>
      </c>
      <c r="AT17536" s="1" t="s">
        <v>15687</v>
      </c>
      <c r="AU17536" s="1" t="s">
        <v>94</v>
      </c>
      <c r="AV17536" s="1" t="s">
        <v>76</v>
      </c>
      <c r="AW17536" s="1" t="s">
        <v>62</v>
      </c>
      <c r="AX17536" s="1" t="s">
        <v>167180</v>
      </c>
      <c r="AY17536" s="1" t="s">
        <v>78</v>
      </c>
      <c r="AZ17536" s="1" t="s">
        <v>62</v>
      </c>
      <c r="BA17536" s="2">
        <v>45814.539575300929</v>
      </c>
      <c r="BB17536" s="1" t="s">
        <v>65</v>
      </c>
      <c r="BC17536" s="1" t="s">
        <v>66</v>
      </c>
      <c r="BD17536" s="1" t="s">
        <v>62</v>
      </c>
      <c r="BE17536" s="1" t="s">
        <v>62</v>
      </c>
      <c r="BF17536" s="1" t="s">
        <v>62</v>
      </c>
      <c r="BG17536" s="1" t="s">
        <v>201693</v>
      </c>
      <c r="BH17536">
        <v>0.98</v>
      </c>
      <c r="BI17536" s="1" t="s">
        <v>167181</v>
      </c>
    </row>
    <row r="17537" spans="1:61" x14ac:dyDescent="0.25">
      <c r="A17537" s="1" t="s">
        <v>167212</v>
      </c>
      <c r="B17537" s="1" t="s">
        <v>62</v>
      </c>
      <c r="C17537" s="1" t="s">
        <v>167213</v>
      </c>
      <c r="D17537" s="1" t="s">
        <v>78</v>
      </c>
      <c r="E17537" s="1" t="s">
        <v>65</v>
      </c>
      <c r="F17537" s="1" t="s">
        <v>66</v>
      </c>
      <c r="G17537" s="2">
        <v>45750.430627546295</v>
      </c>
      <c r="H17537" s="2">
        <v>45750.430627546295</v>
      </c>
      <c r="I17537" s="1" t="s">
        <v>62</v>
      </c>
      <c r="J17537" s="1" t="s">
        <v>62</v>
      </c>
      <c r="K17537" s="1" t="s">
        <v>222590</v>
      </c>
      <c r="L17537" s="1" t="s">
        <v>67</v>
      </c>
      <c r="M17537" s="1" t="s">
        <v>62</v>
      </c>
      <c r="N17537" s="1" t="s">
        <v>68</v>
      </c>
      <c r="O17537" s="1" t="s">
        <v>62</v>
      </c>
      <c r="P17537" s="1" t="s">
        <v>62</v>
      </c>
      <c r="Q17537" s="1" t="s">
        <v>62</v>
      </c>
      <c r="R17537" s="1" t="s">
        <v>167214</v>
      </c>
      <c r="S17537" s="1" t="s">
        <v>62</v>
      </c>
      <c r="T17537" s="1" t="s">
        <v>62</v>
      </c>
      <c r="U17537" s="1" t="s">
        <v>62</v>
      </c>
      <c r="V17537" s="1" t="s">
        <v>62</v>
      </c>
      <c r="W17537" s="1" t="s">
        <v>167215</v>
      </c>
      <c r="X17537" s="1" t="s">
        <v>62</v>
      </c>
      <c r="Y17537" s="1" t="s">
        <v>10610</v>
      </c>
      <c r="Z17537" s="1" t="s">
        <v>62</v>
      </c>
      <c r="AA17537" s="1" t="s">
        <v>62</v>
      </c>
      <c r="AB17537" s="1" t="s">
        <v>62</v>
      </c>
      <c r="AC17537" s="1" t="s">
        <v>167216</v>
      </c>
      <c r="AD17537" s="1" t="s">
        <v>62</v>
      </c>
      <c r="AE17537" s="1" t="s">
        <v>62</v>
      </c>
      <c r="AF17537" s="1" t="s">
        <v>62</v>
      </c>
      <c r="AG17537" s="1" t="s">
        <v>62</v>
      </c>
      <c r="AH17537" s="1" t="s">
        <v>62</v>
      </c>
      <c r="AI17537" s="1" t="s">
        <v>62</v>
      </c>
      <c r="AJ17537" s="1" t="s">
        <v>58030</v>
      </c>
      <c r="AK17537" s="1" t="s">
        <v>62</v>
      </c>
      <c r="AL17537" s="1" t="s">
        <v>62</v>
      </c>
      <c r="AM17537" s="1" t="s">
        <v>62</v>
      </c>
      <c r="AN17537" s="1" t="s">
        <v>62</v>
      </c>
      <c r="AO17537" s="1" t="s">
        <v>62</v>
      </c>
      <c r="AP17537" s="1" t="s">
        <v>62</v>
      </c>
      <c r="AQ17537" s="3"/>
      <c r="AR17537" s="1" t="s">
        <v>167217</v>
      </c>
      <c r="AS17537" s="1" t="s">
        <v>62</v>
      </c>
      <c r="AT17537" s="1" t="s">
        <v>10613</v>
      </c>
      <c r="AU17537" s="1" t="s">
        <v>271</v>
      </c>
      <c r="AV17537" s="1" t="s">
        <v>76</v>
      </c>
      <c r="AW17537" s="1" t="s">
        <v>203108</v>
      </c>
      <c r="AX17537" s="1" t="s">
        <v>167218</v>
      </c>
      <c r="AY17537" s="1" t="s">
        <v>78</v>
      </c>
      <c r="AZ17537" s="1" t="s">
        <v>79</v>
      </c>
      <c r="BA17537" s="2">
        <v>45790.46357320602</v>
      </c>
      <c r="BB17537" s="1" t="s">
        <v>65</v>
      </c>
      <c r="BC17537" s="1" t="s">
        <v>66</v>
      </c>
      <c r="BD17537" s="1" t="s">
        <v>167219</v>
      </c>
      <c r="BE17537" s="1" t="s">
        <v>167220</v>
      </c>
      <c r="BF17537" s="1" t="s">
        <v>62</v>
      </c>
      <c r="BG17537" s="1" t="s">
        <v>201693</v>
      </c>
      <c r="BH17537">
        <v>0.95</v>
      </c>
      <c r="BI17537" s="1" t="s">
        <v>167221</v>
      </c>
    </row>
    <row r="17538" spans="1:61" x14ac:dyDescent="0.25">
      <c r="A17538" s="1" t="s">
        <v>167222</v>
      </c>
      <c r="B17538" s="1" t="s">
        <v>62</v>
      </c>
      <c r="C17538" s="1" t="s">
        <v>167223</v>
      </c>
      <c r="D17538" s="1" t="s">
        <v>78</v>
      </c>
      <c r="E17538" s="1" t="s">
        <v>65</v>
      </c>
      <c r="F17538" s="1" t="s">
        <v>66</v>
      </c>
      <c r="G17538" s="2">
        <v>45750.430627546295</v>
      </c>
      <c r="H17538" s="2">
        <v>45750.430627546295</v>
      </c>
      <c r="I17538" s="1" t="s">
        <v>62</v>
      </c>
      <c r="J17538" s="1" t="s">
        <v>62</v>
      </c>
      <c r="K17538" s="1" t="s">
        <v>222591</v>
      </c>
      <c r="L17538" s="1" t="s">
        <v>67</v>
      </c>
      <c r="M17538" s="1" t="s">
        <v>62</v>
      </c>
      <c r="N17538" s="1" t="s">
        <v>68</v>
      </c>
      <c r="O17538" s="1" t="s">
        <v>62</v>
      </c>
      <c r="P17538" s="1" t="s">
        <v>62</v>
      </c>
      <c r="Q17538" s="1" t="s">
        <v>62</v>
      </c>
      <c r="R17538" s="1" t="s">
        <v>167224</v>
      </c>
      <c r="S17538" s="1" t="s">
        <v>62</v>
      </c>
      <c r="T17538" s="1" t="s">
        <v>62</v>
      </c>
      <c r="U17538" s="1" t="s">
        <v>62</v>
      </c>
      <c r="V17538" s="1" t="s">
        <v>62</v>
      </c>
      <c r="W17538" s="1" t="s">
        <v>167225</v>
      </c>
      <c r="X17538" s="1" t="s">
        <v>62</v>
      </c>
      <c r="Y17538" s="1" t="s">
        <v>167226</v>
      </c>
      <c r="Z17538" s="1" t="s">
        <v>62</v>
      </c>
      <c r="AA17538" s="1" t="s">
        <v>62</v>
      </c>
      <c r="AB17538" s="1" t="s">
        <v>62</v>
      </c>
      <c r="AC17538" s="1" t="s">
        <v>167227</v>
      </c>
      <c r="AD17538" s="1" t="s">
        <v>62</v>
      </c>
      <c r="AE17538" s="1" t="s">
        <v>62</v>
      </c>
      <c r="AF17538" s="1" t="s">
        <v>62</v>
      </c>
      <c r="AG17538" s="1" t="s">
        <v>62</v>
      </c>
      <c r="AH17538" s="1" t="s">
        <v>62</v>
      </c>
      <c r="AI17538" s="1" t="s">
        <v>62</v>
      </c>
      <c r="AJ17538" s="1" t="s">
        <v>62</v>
      </c>
      <c r="AK17538" s="1" t="s">
        <v>62</v>
      </c>
      <c r="AL17538" s="1" t="s">
        <v>62</v>
      </c>
      <c r="AM17538" s="1" t="s">
        <v>62</v>
      </c>
      <c r="AN17538" s="1" t="s">
        <v>62</v>
      </c>
      <c r="AO17538" s="1" t="s">
        <v>62</v>
      </c>
      <c r="AP17538" s="1" t="s">
        <v>62</v>
      </c>
      <c r="AQ17538" s="3"/>
      <c r="AR17538" s="1" t="s">
        <v>167225</v>
      </c>
      <c r="AS17538" s="1" t="s">
        <v>167228</v>
      </c>
      <c r="AT17538" s="1" t="s">
        <v>43580</v>
      </c>
      <c r="AU17538" s="1" t="s">
        <v>134</v>
      </c>
      <c r="AV17538" s="1" t="s">
        <v>76</v>
      </c>
      <c r="AW17538" s="1" t="s">
        <v>210995</v>
      </c>
      <c r="AX17538" s="1" t="s">
        <v>167229</v>
      </c>
      <c r="AY17538" s="1" t="s">
        <v>78</v>
      </c>
      <c r="AZ17538" s="1" t="s">
        <v>62</v>
      </c>
      <c r="BA17538" s="2">
        <v>45750.430703344908</v>
      </c>
      <c r="BB17538" s="1" t="s">
        <v>65</v>
      </c>
      <c r="BC17538" s="1" t="s">
        <v>66</v>
      </c>
      <c r="BD17538" s="1" t="s">
        <v>62</v>
      </c>
      <c r="BE17538" s="1" t="s">
        <v>62</v>
      </c>
      <c r="BF17538" s="1" t="s">
        <v>62</v>
      </c>
      <c r="BG17538" s="1" t="s">
        <v>201693</v>
      </c>
      <c r="BH17538">
        <v>0.99</v>
      </c>
      <c r="BI17538" s="1" t="s">
        <v>167230</v>
      </c>
    </row>
    <row r="17539" spans="1:61" x14ac:dyDescent="0.25">
      <c r="A17539" s="1" t="s">
        <v>167241</v>
      </c>
      <c r="B17539" s="1" t="s">
        <v>62</v>
      </c>
      <c r="C17539" s="1" t="s">
        <v>167242</v>
      </c>
      <c r="D17539" s="1" t="s">
        <v>78</v>
      </c>
      <c r="E17539" s="1" t="s">
        <v>65</v>
      </c>
      <c r="F17539" s="1" t="s">
        <v>66</v>
      </c>
      <c r="G17539" s="2">
        <v>45750.430627546295</v>
      </c>
      <c r="H17539" s="2">
        <v>45750.430627546295</v>
      </c>
      <c r="I17539" s="1" t="s">
        <v>62</v>
      </c>
      <c r="J17539" s="1" t="s">
        <v>62</v>
      </c>
      <c r="K17539" s="1" t="s">
        <v>222593</v>
      </c>
      <c r="L17539" s="1" t="s">
        <v>67</v>
      </c>
      <c r="M17539" s="1" t="s">
        <v>62</v>
      </c>
      <c r="N17539" s="1" t="s">
        <v>68</v>
      </c>
      <c r="O17539" s="1" t="s">
        <v>62</v>
      </c>
      <c r="P17539" s="1" t="s">
        <v>62</v>
      </c>
      <c r="Q17539" s="1" t="s">
        <v>62</v>
      </c>
      <c r="R17539" s="1" t="s">
        <v>167243</v>
      </c>
      <c r="S17539" s="1" t="s">
        <v>62</v>
      </c>
      <c r="T17539" s="1" t="s">
        <v>62</v>
      </c>
      <c r="U17539" s="1" t="s">
        <v>62</v>
      </c>
      <c r="V17539" s="1" t="s">
        <v>62</v>
      </c>
      <c r="W17539" s="1" t="s">
        <v>167244</v>
      </c>
      <c r="X17539" s="1" t="s">
        <v>62</v>
      </c>
      <c r="Y17539" s="1" t="s">
        <v>167245</v>
      </c>
      <c r="Z17539" s="1" t="s">
        <v>62</v>
      </c>
      <c r="AA17539" s="1" t="s">
        <v>62</v>
      </c>
      <c r="AB17539" s="1" t="s">
        <v>62</v>
      </c>
      <c r="AC17539" s="1" t="s">
        <v>167246</v>
      </c>
      <c r="AD17539" s="1" t="s">
        <v>62</v>
      </c>
      <c r="AE17539" s="1" t="s">
        <v>62</v>
      </c>
      <c r="AF17539" s="1" t="s">
        <v>62</v>
      </c>
      <c r="AG17539" s="1" t="s">
        <v>62</v>
      </c>
      <c r="AH17539" s="1" t="s">
        <v>62</v>
      </c>
      <c r="AI17539" s="1" t="s">
        <v>62</v>
      </c>
      <c r="AJ17539" s="1" t="s">
        <v>62</v>
      </c>
      <c r="AK17539" s="1" t="s">
        <v>62</v>
      </c>
      <c r="AL17539" s="1" t="s">
        <v>62</v>
      </c>
      <c r="AM17539" s="1" t="s">
        <v>62</v>
      </c>
      <c r="AN17539" s="1" t="s">
        <v>62</v>
      </c>
      <c r="AO17539" s="1" t="s">
        <v>62</v>
      </c>
      <c r="AP17539" s="1" t="s">
        <v>62</v>
      </c>
      <c r="AQ17539" s="3"/>
      <c r="AR17539" s="1" t="s">
        <v>167244</v>
      </c>
      <c r="AS17539" s="1" t="s">
        <v>167247</v>
      </c>
      <c r="AT17539" s="1" t="s">
        <v>973</v>
      </c>
      <c r="AU17539" s="1" t="s">
        <v>973</v>
      </c>
      <c r="AV17539" s="1" t="s">
        <v>76</v>
      </c>
      <c r="AW17539" s="1" t="s">
        <v>203629</v>
      </c>
      <c r="AX17539" s="1" t="s">
        <v>167248</v>
      </c>
      <c r="AY17539" s="1" t="s">
        <v>78</v>
      </c>
      <c r="AZ17539" s="1" t="s">
        <v>62</v>
      </c>
      <c r="BA17539" s="2">
        <v>45750.431383356481</v>
      </c>
      <c r="BB17539" s="1" t="s">
        <v>65</v>
      </c>
      <c r="BC17539" s="1" t="s">
        <v>66</v>
      </c>
      <c r="BD17539" s="1" t="s">
        <v>62</v>
      </c>
      <c r="BE17539" s="1" t="s">
        <v>62</v>
      </c>
      <c r="BF17539" s="1" t="s">
        <v>62</v>
      </c>
      <c r="BG17539" s="1" t="s">
        <v>201693</v>
      </c>
      <c r="BH17539">
        <v>1</v>
      </c>
      <c r="BI17539" s="1" t="s">
        <v>167249</v>
      </c>
    </row>
    <row r="17540" spans="1:61" x14ac:dyDescent="0.25">
      <c r="A17540" s="1" t="s">
        <v>167258</v>
      </c>
      <c r="B17540" s="1" t="s">
        <v>62</v>
      </c>
      <c r="C17540" s="1" t="s">
        <v>167259</v>
      </c>
      <c r="D17540" s="1" t="s">
        <v>78</v>
      </c>
      <c r="E17540" s="1" t="s">
        <v>65</v>
      </c>
      <c r="F17540" s="1" t="s">
        <v>66</v>
      </c>
      <c r="G17540" s="2">
        <v>45750.430627546295</v>
      </c>
      <c r="H17540" s="2">
        <v>45750.430627546295</v>
      </c>
      <c r="I17540" s="1" t="s">
        <v>62</v>
      </c>
      <c r="J17540" s="1" t="s">
        <v>62</v>
      </c>
      <c r="K17540" s="1" t="s">
        <v>222595</v>
      </c>
      <c r="L17540" s="1" t="s">
        <v>67</v>
      </c>
      <c r="M17540" s="1" t="s">
        <v>62</v>
      </c>
      <c r="N17540" s="1" t="s">
        <v>68</v>
      </c>
      <c r="O17540" s="1" t="s">
        <v>62</v>
      </c>
      <c r="P17540" s="1" t="s">
        <v>62</v>
      </c>
      <c r="Q17540" s="1" t="s">
        <v>62</v>
      </c>
      <c r="R17540" s="1" t="s">
        <v>167260</v>
      </c>
      <c r="S17540" s="1" t="s">
        <v>62</v>
      </c>
      <c r="T17540" s="1" t="s">
        <v>62</v>
      </c>
      <c r="U17540" s="1" t="s">
        <v>62</v>
      </c>
      <c r="V17540" s="1" t="s">
        <v>62</v>
      </c>
      <c r="W17540" s="1" t="s">
        <v>167261</v>
      </c>
      <c r="X17540" s="1" t="s">
        <v>62</v>
      </c>
      <c r="Y17540" s="1" t="s">
        <v>61376</v>
      </c>
      <c r="Z17540" s="1" t="s">
        <v>62</v>
      </c>
      <c r="AA17540" s="1" t="s">
        <v>62</v>
      </c>
      <c r="AB17540" s="1" t="s">
        <v>62</v>
      </c>
      <c r="AC17540" s="1" t="s">
        <v>167262</v>
      </c>
      <c r="AD17540" s="1" t="s">
        <v>62</v>
      </c>
      <c r="AE17540" s="1" t="s">
        <v>62</v>
      </c>
      <c r="AF17540" s="1" t="s">
        <v>62</v>
      </c>
      <c r="AG17540" s="1" t="s">
        <v>62</v>
      </c>
      <c r="AH17540" s="1" t="s">
        <v>62</v>
      </c>
      <c r="AI17540" s="1" t="s">
        <v>62</v>
      </c>
      <c r="AJ17540" s="1" t="s">
        <v>62</v>
      </c>
      <c r="AK17540" s="1" t="s">
        <v>62</v>
      </c>
      <c r="AL17540" s="1" t="s">
        <v>62</v>
      </c>
      <c r="AM17540" s="1" t="s">
        <v>62</v>
      </c>
      <c r="AN17540" s="1" t="s">
        <v>62</v>
      </c>
      <c r="AO17540" s="1" t="s">
        <v>62</v>
      </c>
      <c r="AP17540" s="1" t="s">
        <v>62</v>
      </c>
      <c r="AQ17540" s="3"/>
      <c r="AR17540" s="1" t="s">
        <v>167263</v>
      </c>
      <c r="AS17540" s="1" t="s">
        <v>62</v>
      </c>
      <c r="AT17540" s="1" t="s">
        <v>2098</v>
      </c>
      <c r="AU17540" s="1" t="s">
        <v>183</v>
      </c>
      <c r="AV17540" s="1" t="s">
        <v>76</v>
      </c>
      <c r="AW17540" s="1" t="s">
        <v>62</v>
      </c>
      <c r="AX17540" s="1" t="s">
        <v>167264</v>
      </c>
      <c r="AY17540" s="1" t="s">
        <v>78</v>
      </c>
      <c r="AZ17540" s="1" t="s">
        <v>62</v>
      </c>
      <c r="BA17540" s="2">
        <v>45750.430742800927</v>
      </c>
      <c r="BB17540" s="1" t="s">
        <v>65</v>
      </c>
      <c r="BC17540" s="1" t="s">
        <v>66</v>
      </c>
      <c r="BD17540" s="1" t="s">
        <v>62</v>
      </c>
      <c r="BE17540" s="1" t="s">
        <v>62</v>
      </c>
      <c r="BF17540" s="1" t="s">
        <v>62</v>
      </c>
      <c r="BG17540" s="1" t="s">
        <v>201693</v>
      </c>
      <c r="BH17540">
        <v>0.95</v>
      </c>
      <c r="BI17540" s="1" t="s">
        <v>167265</v>
      </c>
    </row>
    <row r="17541" spans="1:61" x14ac:dyDescent="0.25">
      <c r="A17541" s="1" t="s">
        <v>167266</v>
      </c>
      <c r="B17541" s="1" t="s">
        <v>62</v>
      </c>
      <c r="C17541" s="1" t="s">
        <v>167267</v>
      </c>
      <c r="D17541" s="1" t="s">
        <v>78</v>
      </c>
      <c r="E17541" s="1" t="s">
        <v>65</v>
      </c>
      <c r="F17541" s="1" t="s">
        <v>66</v>
      </c>
      <c r="G17541" s="2">
        <v>45750.430627546295</v>
      </c>
      <c r="H17541" s="2">
        <v>45750.430627546295</v>
      </c>
      <c r="I17541" s="1" t="s">
        <v>62</v>
      </c>
      <c r="J17541" s="1" t="s">
        <v>62</v>
      </c>
      <c r="K17541" s="1" t="s">
        <v>222596</v>
      </c>
      <c r="L17541" s="1" t="s">
        <v>67</v>
      </c>
      <c r="M17541" s="1" t="s">
        <v>62</v>
      </c>
      <c r="N17541" s="1" t="s">
        <v>68</v>
      </c>
      <c r="O17541" s="1" t="s">
        <v>62</v>
      </c>
      <c r="P17541" s="1" t="s">
        <v>62</v>
      </c>
      <c r="Q17541" s="1" t="s">
        <v>62</v>
      </c>
      <c r="R17541" s="1" t="s">
        <v>167268</v>
      </c>
      <c r="S17541" s="1" t="s">
        <v>62</v>
      </c>
      <c r="T17541" s="1" t="s">
        <v>62</v>
      </c>
      <c r="U17541" s="1" t="s">
        <v>62</v>
      </c>
      <c r="V17541" s="1" t="s">
        <v>62</v>
      </c>
      <c r="W17541" s="1" t="s">
        <v>167269</v>
      </c>
      <c r="X17541" s="1" t="s">
        <v>62</v>
      </c>
      <c r="Y17541" s="1" t="s">
        <v>167270</v>
      </c>
      <c r="Z17541" s="1" t="s">
        <v>62</v>
      </c>
      <c r="AA17541" s="1" t="s">
        <v>62</v>
      </c>
      <c r="AB17541" s="1" t="s">
        <v>62</v>
      </c>
      <c r="AC17541" s="1" t="s">
        <v>167271</v>
      </c>
      <c r="AD17541" s="1" t="s">
        <v>62</v>
      </c>
      <c r="AE17541" s="1" t="s">
        <v>62</v>
      </c>
      <c r="AF17541" s="1" t="s">
        <v>62</v>
      </c>
      <c r="AG17541" s="1" t="s">
        <v>62</v>
      </c>
      <c r="AH17541" s="1" t="s">
        <v>62</v>
      </c>
      <c r="AI17541" s="1" t="s">
        <v>62</v>
      </c>
      <c r="AJ17541" s="1" t="s">
        <v>62</v>
      </c>
      <c r="AK17541" s="1" t="s">
        <v>62</v>
      </c>
      <c r="AL17541" s="1" t="s">
        <v>62</v>
      </c>
      <c r="AM17541" s="1" t="s">
        <v>62</v>
      </c>
      <c r="AN17541" s="1" t="s">
        <v>62</v>
      </c>
      <c r="AO17541" s="1" t="s">
        <v>62</v>
      </c>
      <c r="AP17541" s="1" t="s">
        <v>62</v>
      </c>
      <c r="AQ17541" s="3"/>
      <c r="AR17541" s="1" t="s">
        <v>167272</v>
      </c>
      <c r="AS17541" s="1" t="s">
        <v>167273</v>
      </c>
      <c r="AT17541" s="1" t="s">
        <v>11426</v>
      </c>
      <c r="AU17541" s="1" t="s">
        <v>820</v>
      </c>
      <c r="AV17541" s="1" t="s">
        <v>76</v>
      </c>
      <c r="AW17541" s="1" t="s">
        <v>203219</v>
      </c>
      <c r="AX17541" s="1" t="s">
        <v>167274</v>
      </c>
      <c r="AY17541" s="1" t="s">
        <v>78</v>
      </c>
      <c r="AZ17541" s="1" t="s">
        <v>62</v>
      </c>
      <c r="BA17541" s="2">
        <v>45750.430799386573</v>
      </c>
      <c r="BB17541" s="1" t="s">
        <v>65</v>
      </c>
      <c r="BC17541" s="1" t="s">
        <v>66</v>
      </c>
      <c r="BD17541" s="1" t="s">
        <v>62</v>
      </c>
      <c r="BE17541" s="1" t="s">
        <v>62</v>
      </c>
      <c r="BF17541" s="1" t="s">
        <v>62</v>
      </c>
      <c r="BG17541" s="1" t="s">
        <v>201693</v>
      </c>
      <c r="BH17541">
        <v>0.95</v>
      </c>
      <c r="BI17541" s="1" t="s">
        <v>167275</v>
      </c>
    </row>
    <row r="17542" spans="1:61" x14ac:dyDescent="0.25">
      <c r="A17542" s="1" t="s">
        <v>167276</v>
      </c>
      <c r="B17542" s="1" t="s">
        <v>62</v>
      </c>
      <c r="C17542" s="1" t="s">
        <v>167277</v>
      </c>
      <c r="D17542" s="1" t="s">
        <v>78</v>
      </c>
      <c r="E17542" s="1" t="s">
        <v>65</v>
      </c>
      <c r="F17542" s="1" t="s">
        <v>66</v>
      </c>
      <c r="G17542" s="2">
        <v>45750.430627546295</v>
      </c>
      <c r="H17542" s="2">
        <v>45750.430627546295</v>
      </c>
      <c r="I17542" s="1" t="s">
        <v>62</v>
      </c>
      <c r="J17542" s="1" t="s">
        <v>62</v>
      </c>
      <c r="K17542" s="1" t="s">
        <v>222597</v>
      </c>
      <c r="L17542" s="1" t="s">
        <v>67</v>
      </c>
      <c r="M17542" s="1" t="s">
        <v>62</v>
      </c>
      <c r="N17542" s="1" t="s">
        <v>68</v>
      </c>
      <c r="O17542" s="1" t="s">
        <v>62</v>
      </c>
      <c r="P17542" s="1" t="s">
        <v>62</v>
      </c>
      <c r="Q17542" s="1" t="s">
        <v>62</v>
      </c>
      <c r="R17542" s="1" t="s">
        <v>167278</v>
      </c>
      <c r="S17542" s="1" t="s">
        <v>205</v>
      </c>
      <c r="T17542" s="1" t="s">
        <v>62</v>
      </c>
      <c r="U17542" s="1" t="s">
        <v>167279</v>
      </c>
      <c r="V17542" s="1" t="s">
        <v>167280</v>
      </c>
      <c r="W17542" s="1" t="s">
        <v>167281</v>
      </c>
      <c r="X17542" s="1" t="s">
        <v>62</v>
      </c>
      <c r="Y17542" s="1" t="s">
        <v>167282</v>
      </c>
      <c r="Z17542" s="1" t="s">
        <v>62</v>
      </c>
      <c r="AA17542" s="1" t="s">
        <v>62</v>
      </c>
      <c r="AB17542" s="1" t="s">
        <v>167283</v>
      </c>
      <c r="AC17542" s="1" t="s">
        <v>167284</v>
      </c>
      <c r="AD17542" s="1" t="s">
        <v>62</v>
      </c>
      <c r="AE17542" s="1" t="s">
        <v>62</v>
      </c>
      <c r="AF17542" s="1" t="s">
        <v>62</v>
      </c>
      <c r="AG17542" s="1" t="s">
        <v>62</v>
      </c>
      <c r="AH17542" s="1" t="s">
        <v>62</v>
      </c>
      <c r="AI17542" s="1" t="s">
        <v>62</v>
      </c>
      <c r="AJ17542" s="1" t="s">
        <v>167285</v>
      </c>
      <c r="AK17542" s="1" t="s">
        <v>7977</v>
      </c>
      <c r="AL17542" s="1" t="s">
        <v>167286</v>
      </c>
      <c r="AM17542" s="1" t="s">
        <v>62</v>
      </c>
      <c r="AN17542" s="1" t="s">
        <v>62</v>
      </c>
      <c r="AO17542" s="1" t="s">
        <v>62</v>
      </c>
      <c r="AP17542" s="1" t="s">
        <v>62</v>
      </c>
      <c r="AQ17542" s="3"/>
      <c r="AR17542" s="1" t="s">
        <v>167281</v>
      </c>
      <c r="AS17542" s="1" t="s">
        <v>167287</v>
      </c>
      <c r="AT17542" s="1" t="s">
        <v>13923</v>
      </c>
      <c r="AU17542" s="1" t="s">
        <v>4061</v>
      </c>
      <c r="AV17542" s="1" t="s">
        <v>76</v>
      </c>
      <c r="AW17542" s="1" t="s">
        <v>207257</v>
      </c>
      <c r="AX17542" s="1" t="s">
        <v>167288</v>
      </c>
      <c r="AY17542" s="1" t="s">
        <v>78</v>
      </c>
      <c r="AZ17542" s="1" t="s">
        <v>4405</v>
      </c>
      <c r="BA17542" s="2">
        <v>45813.617459201392</v>
      </c>
      <c r="BB17542" s="1" t="s">
        <v>65</v>
      </c>
      <c r="BC17542" s="1" t="s">
        <v>66</v>
      </c>
      <c r="BD17542" s="1" t="s">
        <v>167289</v>
      </c>
      <c r="BE17542" s="1" t="s">
        <v>167290</v>
      </c>
      <c r="BF17542" s="1" t="s">
        <v>62</v>
      </c>
      <c r="BG17542" s="1" t="s">
        <v>201693</v>
      </c>
      <c r="BH17542">
        <v>0.95</v>
      </c>
      <c r="BI17542" s="1" t="s">
        <v>167291</v>
      </c>
    </row>
    <row r="17543" spans="1:61" x14ac:dyDescent="0.25">
      <c r="A17543" s="1" t="s">
        <v>167300</v>
      </c>
      <c r="B17543" s="1" t="s">
        <v>62</v>
      </c>
      <c r="C17543" s="1" t="s">
        <v>167301</v>
      </c>
      <c r="D17543" s="1" t="s">
        <v>78</v>
      </c>
      <c r="E17543" s="1" t="s">
        <v>65</v>
      </c>
      <c r="F17543" s="1" t="s">
        <v>66</v>
      </c>
      <c r="G17543" s="2">
        <v>45750.430627546295</v>
      </c>
      <c r="H17543" s="2">
        <v>45750.430627546295</v>
      </c>
      <c r="I17543" s="1" t="s">
        <v>62</v>
      </c>
      <c r="J17543" s="1" t="s">
        <v>62</v>
      </c>
      <c r="K17543" s="1" t="s">
        <v>222599</v>
      </c>
      <c r="L17543" s="1" t="s">
        <v>67</v>
      </c>
      <c r="M17543" s="1" t="s">
        <v>62</v>
      </c>
      <c r="N17543" s="1" t="s">
        <v>68</v>
      </c>
      <c r="O17543" s="1" t="s">
        <v>62</v>
      </c>
      <c r="P17543" s="1" t="s">
        <v>62</v>
      </c>
      <c r="Q17543" s="1" t="s">
        <v>62</v>
      </c>
      <c r="R17543" s="1" t="s">
        <v>167302</v>
      </c>
      <c r="S17543" s="1" t="s">
        <v>62</v>
      </c>
      <c r="T17543" s="1" t="s">
        <v>62</v>
      </c>
      <c r="U17543" s="1" t="s">
        <v>62</v>
      </c>
      <c r="V17543" s="1" t="s">
        <v>62</v>
      </c>
      <c r="W17543" s="1" t="s">
        <v>167303</v>
      </c>
      <c r="X17543" s="1" t="s">
        <v>62</v>
      </c>
      <c r="Y17543" s="1" t="s">
        <v>167304</v>
      </c>
      <c r="Z17543" s="1" t="s">
        <v>62</v>
      </c>
      <c r="AA17543" s="1" t="s">
        <v>62</v>
      </c>
      <c r="AB17543" s="1" t="s">
        <v>62</v>
      </c>
      <c r="AC17543" s="1" t="s">
        <v>167305</v>
      </c>
      <c r="AD17543" s="1" t="s">
        <v>62</v>
      </c>
      <c r="AE17543" s="1" t="s">
        <v>62</v>
      </c>
      <c r="AF17543" s="1" t="s">
        <v>62</v>
      </c>
      <c r="AG17543" s="1" t="s">
        <v>62</v>
      </c>
      <c r="AH17543" s="1" t="s">
        <v>62</v>
      </c>
      <c r="AI17543" s="1" t="s">
        <v>62</v>
      </c>
      <c r="AJ17543" s="1" t="s">
        <v>1227</v>
      </c>
      <c r="AK17543" s="1" t="s">
        <v>73</v>
      </c>
      <c r="AL17543" s="1" t="s">
        <v>62</v>
      </c>
      <c r="AM17543" s="1" t="s">
        <v>62</v>
      </c>
      <c r="AN17543" s="1" t="s">
        <v>62</v>
      </c>
      <c r="AO17543" s="1" t="s">
        <v>62</v>
      </c>
      <c r="AP17543" s="1" t="s">
        <v>62</v>
      </c>
      <c r="AQ17543" s="3"/>
      <c r="AR17543" s="1" t="s">
        <v>167303</v>
      </c>
      <c r="AS17543" s="1" t="s">
        <v>62</v>
      </c>
      <c r="AT17543" s="1" t="s">
        <v>120097</v>
      </c>
      <c r="AU17543" s="1" t="s">
        <v>183</v>
      </c>
      <c r="AV17543" s="1" t="s">
        <v>76</v>
      </c>
      <c r="AW17543" s="1" t="s">
        <v>218087</v>
      </c>
      <c r="AX17543" s="1" t="s">
        <v>167306</v>
      </c>
      <c r="AY17543" s="1" t="s">
        <v>78</v>
      </c>
      <c r="AZ17543" s="1" t="s">
        <v>79</v>
      </c>
      <c r="BA17543" s="2">
        <v>45819.627978842589</v>
      </c>
      <c r="BB17543" s="1" t="s">
        <v>65</v>
      </c>
      <c r="BC17543" s="1" t="s">
        <v>66</v>
      </c>
      <c r="BD17543" s="1" t="s">
        <v>167307</v>
      </c>
      <c r="BE17543" s="1" t="s">
        <v>167308</v>
      </c>
      <c r="BF17543" s="1" t="s">
        <v>62</v>
      </c>
      <c r="BG17543" s="1" t="s">
        <v>201693</v>
      </c>
      <c r="BH17543">
        <v>0.95</v>
      </c>
      <c r="BI17543" s="1" t="s">
        <v>167309</v>
      </c>
    </row>
    <row r="17544" spans="1:61" x14ac:dyDescent="0.25">
      <c r="A17544" s="1" t="s">
        <v>167327</v>
      </c>
      <c r="B17544" s="1" t="s">
        <v>62</v>
      </c>
      <c r="C17544" s="1" t="s">
        <v>167328</v>
      </c>
      <c r="D17544" s="1" t="s">
        <v>78</v>
      </c>
      <c r="E17544" s="1" t="s">
        <v>65</v>
      </c>
      <c r="F17544" s="1" t="s">
        <v>39303</v>
      </c>
      <c r="G17544" s="2">
        <v>45750.430627546295</v>
      </c>
      <c r="H17544" s="2">
        <v>45750.430627546295</v>
      </c>
      <c r="I17544" s="1" t="s">
        <v>62</v>
      </c>
      <c r="J17544" s="1" t="s">
        <v>167329</v>
      </c>
      <c r="K17544" s="1" t="s">
        <v>222603</v>
      </c>
      <c r="L17544" s="1" t="s">
        <v>67</v>
      </c>
      <c r="M17544" s="1" t="s">
        <v>62</v>
      </c>
      <c r="N17544" s="1" t="s">
        <v>68</v>
      </c>
      <c r="O17544" s="1" t="s">
        <v>62</v>
      </c>
      <c r="P17544" s="1" t="s">
        <v>62</v>
      </c>
      <c r="Q17544" s="1" t="s">
        <v>62</v>
      </c>
      <c r="R17544" s="1" t="s">
        <v>167330</v>
      </c>
      <c r="S17544" s="1" t="s">
        <v>62</v>
      </c>
      <c r="T17544" s="1" t="s">
        <v>62</v>
      </c>
      <c r="U17544" s="1" t="s">
        <v>62</v>
      </c>
      <c r="V17544" s="1" t="s">
        <v>62</v>
      </c>
      <c r="W17544" s="1" t="s">
        <v>167331</v>
      </c>
      <c r="X17544" s="1" t="s">
        <v>62</v>
      </c>
      <c r="Y17544" s="1" t="s">
        <v>16378</v>
      </c>
      <c r="Z17544" s="1" t="s">
        <v>62</v>
      </c>
      <c r="AA17544" s="1" t="s">
        <v>62</v>
      </c>
      <c r="AB17544" s="1" t="s">
        <v>62</v>
      </c>
      <c r="AC17544" s="1" t="s">
        <v>167332</v>
      </c>
      <c r="AD17544" s="1" t="s">
        <v>62</v>
      </c>
      <c r="AE17544" s="1" t="s">
        <v>62</v>
      </c>
      <c r="AF17544" s="1" t="s">
        <v>62</v>
      </c>
      <c r="AG17544" s="1" t="s">
        <v>62</v>
      </c>
      <c r="AH17544" s="1" t="s">
        <v>62</v>
      </c>
      <c r="AI17544" s="1" t="s">
        <v>62</v>
      </c>
      <c r="AJ17544" s="1" t="s">
        <v>66803</v>
      </c>
      <c r="AK17544" s="1" t="s">
        <v>7977</v>
      </c>
      <c r="AL17544" s="1" t="s">
        <v>62</v>
      </c>
      <c r="AM17544" s="1" t="s">
        <v>62</v>
      </c>
      <c r="AN17544" s="1" t="s">
        <v>62</v>
      </c>
      <c r="AO17544" s="1" t="s">
        <v>62</v>
      </c>
      <c r="AP17544" s="1" t="s">
        <v>62</v>
      </c>
      <c r="AQ17544" s="3"/>
      <c r="AR17544" s="1" t="s">
        <v>167331</v>
      </c>
      <c r="AS17544" s="1" t="s">
        <v>62</v>
      </c>
      <c r="AT17544" s="1" t="s">
        <v>16380</v>
      </c>
      <c r="AU17544" s="1" t="s">
        <v>109</v>
      </c>
      <c r="AV17544" s="1" t="s">
        <v>76</v>
      </c>
      <c r="AW17544" s="1" t="s">
        <v>62</v>
      </c>
      <c r="AX17544" s="1" t="s">
        <v>167333</v>
      </c>
      <c r="AY17544" s="1" t="s">
        <v>78</v>
      </c>
      <c r="AZ17544" s="1" t="s">
        <v>62</v>
      </c>
      <c r="BA17544" s="2">
        <v>45803.425781516205</v>
      </c>
      <c r="BB17544" s="1" t="s">
        <v>65</v>
      </c>
      <c r="BC17544" s="1" t="s">
        <v>39303</v>
      </c>
      <c r="BD17544" s="1" t="s">
        <v>167334</v>
      </c>
      <c r="BE17544" s="1" t="s">
        <v>167335</v>
      </c>
      <c r="BF17544" s="1" t="s">
        <v>62</v>
      </c>
      <c r="BG17544" s="1" t="s">
        <v>201693</v>
      </c>
      <c r="BH17544">
        <v>0.95</v>
      </c>
      <c r="BI17544" s="1" t="s">
        <v>167336</v>
      </c>
    </row>
    <row r="17545" spans="1:61" x14ac:dyDescent="0.25">
      <c r="A17545" s="1" t="s">
        <v>167351</v>
      </c>
      <c r="B17545" s="1" t="s">
        <v>62</v>
      </c>
      <c r="C17545" s="1" t="s">
        <v>167352</v>
      </c>
      <c r="D17545" s="1" t="s">
        <v>78</v>
      </c>
      <c r="E17545" s="1" t="s">
        <v>65</v>
      </c>
      <c r="F17545" s="1" t="s">
        <v>66</v>
      </c>
      <c r="G17545" s="2">
        <v>45750.430627546295</v>
      </c>
      <c r="H17545" s="2">
        <v>45750.430627546295</v>
      </c>
      <c r="I17545" s="1" t="s">
        <v>62</v>
      </c>
      <c r="J17545" s="1" t="s">
        <v>62</v>
      </c>
      <c r="K17545" s="1" t="s">
        <v>222606</v>
      </c>
      <c r="L17545" s="1" t="s">
        <v>67</v>
      </c>
      <c r="M17545" s="1" t="s">
        <v>62</v>
      </c>
      <c r="N17545" s="1" t="s">
        <v>68</v>
      </c>
      <c r="O17545" s="1" t="s">
        <v>62</v>
      </c>
      <c r="P17545" s="1" t="s">
        <v>62</v>
      </c>
      <c r="Q17545" s="1" t="s">
        <v>62</v>
      </c>
      <c r="R17545" s="1" t="s">
        <v>167353</v>
      </c>
      <c r="S17545" s="1" t="s">
        <v>62</v>
      </c>
      <c r="T17545" s="1" t="s">
        <v>62</v>
      </c>
      <c r="U17545" s="1" t="s">
        <v>62</v>
      </c>
      <c r="V17545" s="1" t="s">
        <v>62</v>
      </c>
      <c r="W17545" s="1" t="s">
        <v>167354</v>
      </c>
      <c r="X17545" s="1" t="s">
        <v>62</v>
      </c>
      <c r="Y17545" s="1" t="s">
        <v>110518</v>
      </c>
      <c r="Z17545" s="1" t="s">
        <v>62</v>
      </c>
      <c r="AA17545" s="1" t="s">
        <v>62</v>
      </c>
      <c r="AB17545" s="1" t="s">
        <v>62</v>
      </c>
      <c r="AC17545" s="1" t="s">
        <v>167355</v>
      </c>
      <c r="AD17545" s="1" t="s">
        <v>62</v>
      </c>
      <c r="AE17545" s="1" t="s">
        <v>62</v>
      </c>
      <c r="AF17545" s="1" t="s">
        <v>62</v>
      </c>
      <c r="AG17545" s="1" t="s">
        <v>62</v>
      </c>
      <c r="AH17545" s="1" t="s">
        <v>62</v>
      </c>
      <c r="AI17545" s="1" t="s">
        <v>62</v>
      </c>
      <c r="AJ17545" s="1" t="s">
        <v>62</v>
      </c>
      <c r="AK17545" s="1" t="s">
        <v>62</v>
      </c>
      <c r="AL17545" s="1" t="s">
        <v>62</v>
      </c>
      <c r="AM17545" s="1" t="s">
        <v>62</v>
      </c>
      <c r="AN17545" s="1" t="s">
        <v>62</v>
      </c>
      <c r="AO17545" s="1" t="s">
        <v>62</v>
      </c>
      <c r="AP17545" s="1" t="s">
        <v>62</v>
      </c>
      <c r="AQ17545" s="3"/>
      <c r="AR17545" s="1" t="s">
        <v>167354</v>
      </c>
      <c r="AS17545" s="1" t="s">
        <v>62</v>
      </c>
      <c r="AT17545" s="1" t="s">
        <v>11052</v>
      </c>
      <c r="AU17545" s="1" t="s">
        <v>109</v>
      </c>
      <c r="AV17545" s="1" t="s">
        <v>76</v>
      </c>
      <c r="AW17545" s="1" t="s">
        <v>62</v>
      </c>
      <c r="AX17545" s="1" t="s">
        <v>167356</v>
      </c>
      <c r="AY17545" s="1" t="s">
        <v>78</v>
      </c>
      <c r="AZ17545" s="1" t="s">
        <v>62</v>
      </c>
      <c r="BA17545" s="2">
        <v>45814.474382372682</v>
      </c>
      <c r="BB17545" s="1" t="s">
        <v>65</v>
      </c>
      <c r="BC17545" s="1" t="s">
        <v>66</v>
      </c>
      <c r="BD17545" s="1" t="s">
        <v>62</v>
      </c>
      <c r="BE17545" s="1" t="s">
        <v>62</v>
      </c>
      <c r="BF17545" s="1" t="s">
        <v>62</v>
      </c>
      <c r="BG17545" s="1" t="s">
        <v>201693</v>
      </c>
      <c r="BH17545">
        <v>0.95</v>
      </c>
      <c r="BI17545" s="1" t="s">
        <v>167357</v>
      </c>
    </row>
    <row r="17546" spans="1:61" x14ac:dyDescent="0.25">
      <c r="A17546" s="1" t="s">
        <v>167358</v>
      </c>
      <c r="B17546" s="1" t="s">
        <v>62</v>
      </c>
      <c r="C17546" s="1" t="s">
        <v>167359</v>
      </c>
      <c r="D17546" s="1" t="s">
        <v>78</v>
      </c>
      <c r="E17546" s="1" t="s">
        <v>65</v>
      </c>
      <c r="F17546" s="1" t="s">
        <v>66</v>
      </c>
      <c r="G17546" s="2">
        <v>45750.430627546295</v>
      </c>
      <c r="H17546" s="2">
        <v>45750.430627546295</v>
      </c>
      <c r="I17546" s="1" t="s">
        <v>62</v>
      </c>
      <c r="J17546" s="1" t="s">
        <v>62</v>
      </c>
      <c r="K17546" s="1" t="s">
        <v>222607</v>
      </c>
      <c r="L17546" s="1" t="s">
        <v>67</v>
      </c>
      <c r="M17546" s="1" t="s">
        <v>62</v>
      </c>
      <c r="N17546" s="1" t="s">
        <v>68</v>
      </c>
      <c r="O17546" s="1" t="s">
        <v>62</v>
      </c>
      <c r="P17546" s="1" t="s">
        <v>62</v>
      </c>
      <c r="Q17546" s="1" t="s">
        <v>62</v>
      </c>
      <c r="R17546" s="1" t="s">
        <v>167360</v>
      </c>
      <c r="S17546" s="1" t="s">
        <v>62</v>
      </c>
      <c r="T17546" s="1" t="s">
        <v>62</v>
      </c>
      <c r="U17546" s="1" t="s">
        <v>62</v>
      </c>
      <c r="V17546" s="1" t="s">
        <v>62</v>
      </c>
      <c r="W17546" s="1" t="s">
        <v>167361</v>
      </c>
      <c r="X17546" s="1" t="s">
        <v>62</v>
      </c>
      <c r="Y17546" s="1" t="s">
        <v>144854</v>
      </c>
      <c r="Z17546" s="1" t="s">
        <v>62</v>
      </c>
      <c r="AA17546" s="1" t="s">
        <v>62</v>
      </c>
      <c r="AB17546" s="1" t="s">
        <v>62</v>
      </c>
      <c r="AC17546" s="1" t="s">
        <v>167362</v>
      </c>
      <c r="AD17546" s="1" t="s">
        <v>62</v>
      </c>
      <c r="AE17546" s="1" t="s">
        <v>62</v>
      </c>
      <c r="AF17546" s="1" t="s">
        <v>62</v>
      </c>
      <c r="AG17546" s="1" t="s">
        <v>62</v>
      </c>
      <c r="AH17546" s="1" t="s">
        <v>62</v>
      </c>
      <c r="AI17546" s="1" t="s">
        <v>62</v>
      </c>
      <c r="AJ17546" s="1" t="s">
        <v>62</v>
      </c>
      <c r="AK17546" s="1" t="s">
        <v>62</v>
      </c>
      <c r="AL17546" s="1" t="s">
        <v>62</v>
      </c>
      <c r="AM17546" s="1" t="s">
        <v>62</v>
      </c>
      <c r="AN17546" s="1" t="s">
        <v>62</v>
      </c>
      <c r="AO17546" s="1" t="s">
        <v>62</v>
      </c>
      <c r="AP17546" s="1" t="s">
        <v>62</v>
      </c>
      <c r="AQ17546" s="3"/>
      <c r="AR17546" s="1" t="s">
        <v>167361</v>
      </c>
      <c r="AS17546" s="1" t="s">
        <v>62</v>
      </c>
      <c r="AT17546" s="1" t="s">
        <v>144856</v>
      </c>
      <c r="AU17546" s="1" t="s">
        <v>75</v>
      </c>
      <c r="AV17546" s="1" t="s">
        <v>76</v>
      </c>
      <c r="AW17546" s="1" t="s">
        <v>62</v>
      </c>
      <c r="AX17546" s="1" t="s">
        <v>167363</v>
      </c>
      <c r="AY17546" s="1" t="s">
        <v>78</v>
      </c>
      <c r="AZ17546" s="1" t="s">
        <v>4405</v>
      </c>
      <c r="BA17546" s="2">
        <v>45775.420148865742</v>
      </c>
      <c r="BB17546" s="1" t="s">
        <v>65</v>
      </c>
      <c r="BC17546" s="1" t="s">
        <v>66</v>
      </c>
      <c r="BD17546" s="1" t="s">
        <v>167364</v>
      </c>
      <c r="BE17546" s="1" t="s">
        <v>167365</v>
      </c>
      <c r="BF17546" s="1" t="s">
        <v>62</v>
      </c>
      <c r="BG17546" s="1" t="s">
        <v>201693</v>
      </c>
      <c r="BH17546">
        <v>0.95</v>
      </c>
      <c r="BI17546" s="1" t="s">
        <v>167366</v>
      </c>
    </row>
    <row r="17547" spans="1:61" x14ac:dyDescent="0.25">
      <c r="A17547" s="1" t="s">
        <v>167367</v>
      </c>
      <c r="B17547" s="1" t="s">
        <v>62</v>
      </c>
      <c r="C17547" s="1" t="s">
        <v>167368</v>
      </c>
      <c r="D17547" s="1" t="s">
        <v>78</v>
      </c>
      <c r="E17547" s="1" t="s">
        <v>65</v>
      </c>
      <c r="F17547" s="1" t="s">
        <v>39303</v>
      </c>
      <c r="G17547" s="2">
        <v>45750.430627546295</v>
      </c>
      <c r="H17547" s="2">
        <v>45750.430627546295</v>
      </c>
      <c r="I17547" s="1" t="s">
        <v>62</v>
      </c>
      <c r="J17547" s="1" t="s">
        <v>167369</v>
      </c>
      <c r="K17547" s="1" t="s">
        <v>222608</v>
      </c>
      <c r="L17547" s="1" t="s">
        <v>67</v>
      </c>
      <c r="M17547" s="1" t="s">
        <v>62</v>
      </c>
      <c r="N17547" s="1" t="s">
        <v>68</v>
      </c>
      <c r="O17547" s="1" t="s">
        <v>27</v>
      </c>
      <c r="P17547" s="1" t="s">
        <v>62</v>
      </c>
      <c r="Q17547" s="1" t="s">
        <v>62</v>
      </c>
      <c r="R17547" s="1" t="s">
        <v>167370</v>
      </c>
      <c r="S17547" s="1" t="s">
        <v>62</v>
      </c>
      <c r="T17547" s="1" t="s">
        <v>62</v>
      </c>
      <c r="U17547" s="1" t="s">
        <v>62</v>
      </c>
      <c r="V17547" s="1" t="s">
        <v>62</v>
      </c>
      <c r="W17547" s="1" t="s">
        <v>167371</v>
      </c>
      <c r="X17547" s="1" t="s">
        <v>62</v>
      </c>
      <c r="Y17547" s="1" t="s">
        <v>148844</v>
      </c>
      <c r="Z17547" s="1" t="s">
        <v>62</v>
      </c>
      <c r="AA17547" s="1" t="s">
        <v>62</v>
      </c>
      <c r="AB17547" s="1" t="s">
        <v>62</v>
      </c>
      <c r="AC17547" s="1" t="s">
        <v>167372</v>
      </c>
      <c r="AD17547" s="1" t="s">
        <v>62</v>
      </c>
      <c r="AE17547" s="1" t="s">
        <v>62</v>
      </c>
      <c r="AF17547" s="1" t="s">
        <v>62</v>
      </c>
      <c r="AG17547" s="1" t="s">
        <v>62</v>
      </c>
      <c r="AH17547" s="1" t="s">
        <v>62</v>
      </c>
      <c r="AI17547" s="1" t="s">
        <v>62</v>
      </c>
      <c r="AJ17547" s="1" t="s">
        <v>167373</v>
      </c>
      <c r="AK17547" s="1" t="s">
        <v>73</v>
      </c>
      <c r="AL17547" s="1" t="s">
        <v>62</v>
      </c>
      <c r="AM17547" s="1" t="s">
        <v>62</v>
      </c>
      <c r="AN17547" s="1" t="s">
        <v>62</v>
      </c>
      <c r="AO17547" s="1" t="s">
        <v>62</v>
      </c>
      <c r="AP17547" s="1" t="s">
        <v>62</v>
      </c>
      <c r="AQ17547" s="3"/>
      <c r="AR17547" s="1" t="s">
        <v>167371</v>
      </c>
      <c r="AS17547" s="1" t="s">
        <v>62</v>
      </c>
      <c r="AT17547" s="1" t="s">
        <v>34986</v>
      </c>
      <c r="AU17547" s="1" t="s">
        <v>183</v>
      </c>
      <c r="AV17547" s="1" t="s">
        <v>76</v>
      </c>
      <c r="AW17547" s="1" t="s">
        <v>62</v>
      </c>
      <c r="AX17547" s="1" t="s">
        <v>167374</v>
      </c>
      <c r="AY17547" s="1" t="s">
        <v>78</v>
      </c>
      <c r="AZ17547" s="1" t="s">
        <v>79</v>
      </c>
      <c r="BA17547" s="2">
        <v>45818.589112060188</v>
      </c>
      <c r="BB17547" s="1" t="s">
        <v>65</v>
      </c>
      <c r="BC17547" s="1" t="s">
        <v>39303</v>
      </c>
      <c r="BD17547" s="1" t="s">
        <v>167375</v>
      </c>
      <c r="BE17547" s="1" t="s">
        <v>167376</v>
      </c>
      <c r="BF17547" s="1" t="s">
        <v>62</v>
      </c>
      <c r="BG17547" s="1" t="s">
        <v>201693</v>
      </c>
      <c r="BH17547">
        <v>0.98</v>
      </c>
      <c r="BI17547" s="1" t="s">
        <v>167377</v>
      </c>
    </row>
    <row r="17548" spans="1:61" x14ac:dyDescent="0.25">
      <c r="A17548" s="1" t="s">
        <v>167386</v>
      </c>
      <c r="B17548" s="1" t="s">
        <v>62</v>
      </c>
      <c r="C17548" s="1" t="s">
        <v>167387</v>
      </c>
      <c r="D17548" s="1" t="s">
        <v>78</v>
      </c>
      <c r="E17548" s="1" t="s">
        <v>65</v>
      </c>
      <c r="F17548" s="1" t="s">
        <v>66</v>
      </c>
      <c r="G17548" s="2">
        <v>45750.430627546295</v>
      </c>
      <c r="H17548" s="2">
        <v>45750.430627546295</v>
      </c>
      <c r="I17548" s="1" t="s">
        <v>62</v>
      </c>
      <c r="J17548" s="1" t="s">
        <v>62</v>
      </c>
      <c r="K17548" s="1" t="s">
        <v>222610</v>
      </c>
      <c r="L17548" s="1" t="s">
        <v>67</v>
      </c>
      <c r="M17548" s="1" t="s">
        <v>62</v>
      </c>
      <c r="N17548" s="1" t="s">
        <v>68</v>
      </c>
      <c r="O17548" s="1" t="s">
        <v>62</v>
      </c>
      <c r="P17548" s="1" t="s">
        <v>62</v>
      </c>
      <c r="Q17548" s="1" t="s">
        <v>62</v>
      </c>
      <c r="R17548" s="1" t="s">
        <v>167388</v>
      </c>
      <c r="S17548" s="1" t="s">
        <v>62</v>
      </c>
      <c r="T17548" s="1" t="s">
        <v>62</v>
      </c>
      <c r="U17548" s="1" t="s">
        <v>62</v>
      </c>
      <c r="V17548" s="1" t="s">
        <v>62</v>
      </c>
      <c r="W17548" s="1" t="s">
        <v>167389</v>
      </c>
      <c r="X17548" s="1" t="s">
        <v>62</v>
      </c>
      <c r="Y17548" s="1" t="s">
        <v>167390</v>
      </c>
      <c r="Z17548" s="1" t="s">
        <v>62</v>
      </c>
      <c r="AA17548" s="1" t="s">
        <v>62</v>
      </c>
      <c r="AB17548" s="1" t="s">
        <v>62</v>
      </c>
      <c r="AC17548" s="1" t="s">
        <v>167391</v>
      </c>
      <c r="AD17548" s="1" t="s">
        <v>62</v>
      </c>
      <c r="AE17548" s="1" t="s">
        <v>62</v>
      </c>
      <c r="AF17548" s="1" t="s">
        <v>62</v>
      </c>
      <c r="AG17548" s="1" t="s">
        <v>62</v>
      </c>
      <c r="AH17548" s="1" t="s">
        <v>62</v>
      </c>
      <c r="AI17548" s="1" t="s">
        <v>62</v>
      </c>
      <c r="AJ17548" s="1" t="s">
        <v>62</v>
      </c>
      <c r="AK17548" s="1" t="s">
        <v>62</v>
      </c>
      <c r="AL17548" s="1" t="s">
        <v>62</v>
      </c>
      <c r="AM17548" s="1" t="s">
        <v>62</v>
      </c>
      <c r="AN17548" s="1" t="s">
        <v>62</v>
      </c>
      <c r="AO17548" s="1" t="s">
        <v>62</v>
      </c>
      <c r="AP17548" s="1" t="s">
        <v>62</v>
      </c>
      <c r="AQ17548" s="3"/>
      <c r="AR17548" s="1" t="s">
        <v>167389</v>
      </c>
      <c r="AS17548" s="1" t="s">
        <v>167392</v>
      </c>
      <c r="AT17548" s="1" t="s">
        <v>167393</v>
      </c>
      <c r="AU17548" s="1" t="s">
        <v>109</v>
      </c>
      <c r="AV17548" s="1" t="s">
        <v>76</v>
      </c>
      <c r="AW17548" s="1" t="s">
        <v>222611</v>
      </c>
      <c r="AX17548" s="1" t="s">
        <v>167394</v>
      </c>
      <c r="AY17548" s="1" t="s">
        <v>78</v>
      </c>
      <c r="AZ17548" s="1" t="s">
        <v>62</v>
      </c>
      <c r="BA17548" s="2">
        <v>45818.588254710645</v>
      </c>
      <c r="BB17548" s="1" t="s">
        <v>65</v>
      </c>
      <c r="BC17548" s="1" t="s">
        <v>66</v>
      </c>
      <c r="BD17548" s="1" t="s">
        <v>62</v>
      </c>
      <c r="BE17548" s="1" t="s">
        <v>62</v>
      </c>
      <c r="BF17548" s="1" t="s">
        <v>62</v>
      </c>
      <c r="BG17548" s="1" t="s">
        <v>201693</v>
      </c>
      <c r="BH17548">
        <v>1</v>
      </c>
      <c r="BI17548" s="1" t="s">
        <v>167395</v>
      </c>
    </row>
    <row r="17549" spans="1:61" x14ac:dyDescent="0.25">
      <c r="A17549" s="1" t="s">
        <v>167406</v>
      </c>
      <c r="B17549" s="1" t="s">
        <v>62</v>
      </c>
      <c r="C17549" s="1" t="s">
        <v>167407</v>
      </c>
      <c r="D17549" s="1" t="s">
        <v>78</v>
      </c>
      <c r="E17549" s="1" t="s">
        <v>65</v>
      </c>
      <c r="F17549" s="1" t="s">
        <v>66</v>
      </c>
      <c r="G17549" s="2">
        <v>45750.430627546295</v>
      </c>
      <c r="H17549" s="2">
        <v>45750.430627546295</v>
      </c>
      <c r="I17549" s="1" t="s">
        <v>62</v>
      </c>
      <c r="J17549" s="1" t="s">
        <v>62</v>
      </c>
      <c r="K17549" s="1" t="s">
        <v>222614</v>
      </c>
      <c r="L17549" s="1" t="s">
        <v>67</v>
      </c>
      <c r="M17549" s="1" t="s">
        <v>62</v>
      </c>
      <c r="N17549" s="1" t="s">
        <v>68</v>
      </c>
      <c r="O17549" s="1" t="s">
        <v>62</v>
      </c>
      <c r="P17549" s="1" t="s">
        <v>62</v>
      </c>
      <c r="Q17549" s="1" t="s">
        <v>62</v>
      </c>
      <c r="R17549" s="1" t="s">
        <v>167408</v>
      </c>
      <c r="S17549" s="1" t="s">
        <v>62</v>
      </c>
      <c r="T17549" s="1" t="s">
        <v>62</v>
      </c>
      <c r="U17549" s="1" t="s">
        <v>62</v>
      </c>
      <c r="V17549" s="1" t="s">
        <v>62</v>
      </c>
      <c r="W17549" s="1" t="s">
        <v>167409</v>
      </c>
      <c r="X17549" s="1" t="s">
        <v>62</v>
      </c>
      <c r="Y17549" s="1" t="s">
        <v>167410</v>
      </c>
      <c r="Z17549" s="1" t="s">
        <v>62</v>
      </c>
      <c r="AA17549" s="1" t="s">
        <v>62</v>
      </c>
      <c r="AB17549" s="1" t="s">
        <v>62</v>
      </c>
      <c r="AC17549" s="1" t="s">
        <v>167411</v>
      </c>
      <c r="AD17549" s="1" t="s">
        <v>62</v>
      </c>
      <c r="AE17549" s="1" t="s">
        <v>62</v>
      </c>
      <c r="AF17549" s="1" t="s">
        <v>62</v>
      </c>
      <c r="AG17549" s="1" t="s">
        <v>62</v>
      </c>
      <c r="AH17549" s="1" t="s">
        <v>62</v>
      </c>
      <c r="AI17549" s="1" t="s">
        <v>62</v>
      </c>
      <c r="AJ17549" s="1" t="s">
        <v>62</v>
      </c>
      <c r="AK17549" s="1" t="s">
        <v>62</v>
      </c>
      <c r="AL17549" s="1" t="s">
        <v>62</v>
      </c>
      <c r="AM17549" s="1" t="s">
        <v>62</v>
      </c>
      <c r="AN17549" s="1" t="s">
        <v>62</v>
      </c>
      <c r="AO17549" s="1" t="s">
        <v>62</v>
      </c>
      <c r="AP17549" s="1" t="s">
        <v>62</v>
      </c>
      <c r="AQ17549" s="3"/>
      <c r="AR17549" s="1" t="s">
        <v>167409</v>
      </c>
      <c r="AS17549" s="1" t="s">
        <v>62</v>
      </c>
      <c r="AT17549" s="1" t="s">
        <v>459</v>
      </c>
      <c r="AU17549" s="1" t="s">
        <v>94</v>
      </c>
      <c r="AV17549" s="1" t="s">
        <v>76</v>
      </c>
      <c r="AW17549" s="1" t="s">
        <v>201935</v>
      </c>
      <c r="AX17549" s="1" t="s">
        <v>167412</v>
      </c>
      <c r="AY17549" s="1" t="s">
        <v>78</v>
      </c>
      <c r="AZ17549" s="1" t="s">
        <v>62</v>
      </c>
      <c r="BA17549" s="2">
        <v>45750.431021087963</v>
      </c>
      <c r="BB17549" s="1" t="s">
        <v>65</v>
      </c>
      <c r="BC17549" s="1" t="s">
        <v>66</v>
      </c>
      <c r="BD17549" s="1" t="s">
        <v>62</v>
      </c>
      <c r="BE17549" s="1" t="s">
        <v>62</v>
      </c>
      <c r="BF17549" s="1" t="s">
        <v>62</v>
      </c>
      <c r="BG17549" s="1" t="s">
        <v>201693</v>
      </c>
      <c r="BH17549">
        <v>0.95</v>
      </c>
      <c r="BI17549" s="1" t="s">
        <v>167413</v>
      </c>
    </row>
    <row r="17550" spans="1:61" x14ac:dyDescent="0.25">
      <c r="A17550" s="1" t="s">
        <v>167414</v>
      </c>
      <c r="B17550" s="1" t="s">
        <v>62</v>
      </c>
      <c r="C17550" s="1" t="s">
        <v>167415</v>
      </c>
      <c r="D17550" s="1" t="s">
        <v>78</v>
      </c>
      <c r="E17550" s="1" t="s">
        <v>65</v>
      </c>
      <c r="F17550" s="1" t="s">
        <v>66</v>
      </c>
      <c r="G17550" s="2">
        <v>45750.430627546295</v>
      </c>
      <c r="H17550" s="2">
        <v>45750.430627546295</v>
      </c>
      <c r="I17550" s="1" t="s">
        <v>62</v>
      </c>
      <c r="J17550" s="1" t="s">
        <v>62</v>
      </c>
      <c r="K17550" s="1" t="s">
        <v>222615</v>
      </c>
      <c r="L17550" s="1" t="s">
        <v>67</v>
      </c>
      <c r="M17550" s="1" t="s">
        <v>62</v>
      </c>
      <c r="N17550" s="1" t="s">
        <v>68</v>
      </c>
      <c r="O17550" s="1" t="s">
        <v>62</v>
      </c>
      <c r="P17550" s="1" t="s">
        <v>62</v>
      </c>
      <c r="Q17550" s="1" t="s">
        <v>62</v>
      </c>
      <c r="R17550" s="1" t="s">
        <v>167416</v>
      </c>
      <c r="S17550" s="1" t="s">
        <v>62</v>
      </c>
      <c r="T17550" s="1" t="s">
        <v>62</v>
      </c>
      <c r="U17550" s="1" t="s">
        <v>62</v>
      </c>
      <c r="V17550" s="1" t="s">
        <v>62</v>
      </c>
      <c r="W17550" s="1" t="s">
        <v>167417</v>
      </c>
      <c r="X17550" s="1" t="s">
        <v>62</v>
      </c>
      <c r="Y17550" s="1" t="s">
        <v>167418</v>
      </c>
      <c r="Z17550" s="1" t="s">
        <v>62</v>
      </c>
      <c r="AA17550" s="1" t="s">
        <v>62</v>
      </c>
      <c r="AB17550" s="1" t="s">
        <v>62</v>
      </c>
      <c r="AC17550" s="1" t="s">
        <v>167419</v>
      </c>
      <c r="AD17550" s="1" t="s">
        <v>62</v>
      </c>
      <c r="AE17550" s="1" t="s">
        <v>62</v>
      </c>
      <c r="AF17550" s="1" t="s">
        <v>62</v>
      </c>
      <c r="AG17550" s="1" t="s">
        <v>62</v>
      </c>
      <c r="AH17550" s="1" t="s">
        <v>62</v>
      </c>
      <c r="AI17550" s="1" t="s">
        <v>62</v>
      </c>
      <c r="AJ17550" s="1" t="s">
        <v>62</v>
      </c>
      <c r="AK17550" s="1" t="s">
        <v>62</v>
      </c>
      <c r="AL17550" s="1" t="s">
        <v>62</v>
      </c>
      <c r="AM17550" s="1" t="s">
        <v>62</v>
      </c>
      <c r="AN17550" s="1" t="s">
        <v>62</v>
      </c>
      <c r="AO17550" s="1" t="s">
        <v>62</v>
      </c>
      <c r="AP17550" s="1" t="s">
        <v>62</v>
      </c>
      <c r="AQ17550" s="3"/>
      <c r="AR17550" s="1" t="s">
        <v>167417</v>
      </c>
      <c r="AS17550" s="1" t="s">
        <v>167420</v>
      </c>
      <c r="AT17550" s="1" t="s">
        <v>4663</v>
      </c>
      <c r="AU17550" s="1" t="s">
        <v>109</v>
      </c>
      <c r="AV17550" s="1" t="s">
        <v>76</v>
      </c>
      <c r="AW17550" s="1" t="s">
        <v>202301</v>
      </c>
      <c r="AX17550" s="1" t="s">
        <v>167421</v>
      </c>
      <c r="AY17550" s="1" t="s">
        <v>78</v>
      </c>
      <c r="AZ17550" s="1" t="s">
        <v>62</v>
      </c>
      <c r="BA17550" s="2">
        <v>45819.386494409722</v>
      </c>
      <c r="BB17550" s="1" t="s">
        <v>65</v>
      </c>
      <c r="BC17550" s="1" t="s">
        <v>66</v>
      </c>
      <c r="BD17550" s="1" t="s">
        <v>62</v>
      </c>
      <c r="BE17550" s="1" t="s">
        <v>62</v>
      </c>
      <c r="BF17550" s="1" t="s">
        <v>62</v>
      </c>
      <c r="BG17550" s="1" t="s">
        <v>201693</v>
      </c>
      <c r="BH17550">
        <v>0.95</v>
      </c>
      <c r="BI17550" s="1" t="s">
        <v>167422</v>
      </c>
    </row>
    <row r="17551" spans="1:61" x14ac:dyDescent="0.25">
      <c r="A17551" s="1" t="s">
        <v>167423</v>
      </c>
      <c r="B17551" s="1" t="s">
        <v>62</v>
      </c>
      <c r="C17551" s="1" t="s">
        <v>167424</v>
      </c>
      <c r="D17551" s="1" t="s">
        <v>78</v>
      </c>
      <c r="E17551" s="1" t="s">
        <v>65</v>
      </c>
      <c r="F17551" s="1" t="s">
        <v>39303</v>
      </c>
      <c r="G17551" s="2">
        <v>45750.430627546295</v>
      </c>
      <c r="H17551" s="2">
        <v>45750.430627546295</v>
      </c>
      <c r="I17551" s="1" t="s">
        <v>62</v>
      </c>
      <c r="J17551" s="1" t="s">
        <v>167425</v>
      </c>
      <c r="K17551" s="1" t="s">
        <v>222616</v>
      </c>
      <c r="L17551" s="1" t="s">
        <v>67</v>
      </c>
      <c r="M17551" s="1" t="s">
        <v>62</v>
      </c>
      <c r="N17551" s="1" t="s">
        <v>68</v>
      </c>
      <c r="O17551" s="1" t="s">
        <v>62</v>
      </c>
      <c r="P17551" s="1" t="s">
        <v>62</v>
      </c>
      <c r="Q17551" s="1" t="s">
        <v>62</v>
      </c>
      <c r="R17551" s="1" t="s">
        <v>167426</v>
      </c>
      <c r="S17551" s="1" t="s">
        <v>62</v>
      </c>
      <c r="T17551" s="1" t="s">
        <v>62</v>
      </c>
      <c r="U17551" s="1" t="s">
        <v>62</v>
      </c>
      <c r="V17551" s="1" t="s">
        <v>62</v>
      </c>
      <c r="W17551" s="1" t="s">
        <v>167427</v>
      </c>
      <c r="X17551" s="1" t="s">
        <v>62</v>
      </c>
      <c r="Y17551" s="1" t="s">
        <v>107888</v>
      </c>
      <c r="Z17551" s="1" t="s">
        <v>62</v>
      </c>
      <c r="AA17551" s="1" t="s">
        <v>62</v>
      </c>
      <c r="AB17551" s="1" t="s">
        <v>62</v>
      </c>
      <c r="AC17551" s="1" t="s">
        <v>167428</v>
      </c>
      <c r="AD17551" s="1" t="s">
        <v>62</v>
      </c>
      <c r="AE17551" s="1" t="s">
        <v>62</v>
      </c>
      <c r="AF17551" s="1" t="s">
        <v>62</v>
      </c>
      <c r="AG17551" s="1" t="s">
        <v>62</v>
      </c>
      <c r="AH17551" s="1" t="s">
        <v>62</v>
      </c>
      <c r="AI17551" s="1" t="s">
        <v>62</v>
      </c>
      <c r="AJ17551" s="1" t="s">
        <v>58820</v>
      </c>
      <c r="AK17551" s="1" t="s">
        <v>62</v>
      </c>
      <c r="AL17551" s="1" t="s">
        <v>62</v>
      </c>
      <c r="AM17551" s="1" t="s">
        <v>62</v>
      </c>
      <c r="AN17551" s="1" t="s">
        <v>62</v>
      </c>
      <c r="AO17551" s="1" t="s">
        <v>62</v>
      </c>
      <c r="AP17551" s="1" t="s">
        <v>62</v>
      </c>
      <c r="AQ17551" s="3"/>
      <c r="AR17551" s="1" t="s">
        <v>167427</v>
      </c>
      <c r="AS17551" s="1" t="s">
        <v>62</v>
      </c>
      <c r="AT17551" s="1" t="s">
        <v>32934</v>
      </c>
      <c r="AU17551" s="1" t="s">
        <v>522</v>
      </c>
      <c r="AV17551" s="1" t="s">
        <v>76</v>
      </c>
      <c r="AW17551" s="1" t="s">
        <v>62</v>
      </c>
      <c r="AX17551" s="1" t="s">
        <v>167429</v>
      </c>
      <c r="AY17551" s="1" t="s">
        <v>78</v>
      </c>
      <c r="AZ17551" s="1" t="s">
        <v>4405</v>
      </c>
      <c r="BA17551" s="2">
        <v>45814.474908993056</v>
      </c>
      <c r="BB17551" s="1" t="s">
        <v>65</v>
      </c>
      <c r="BC17551" s="1" t="s">
        <v>39303</v>
      </c>
      <c r="BD17551" s="1" t="s">
        <v>167430</v>
      </c>
      <c r="BE17551" s="1" t="s">
        <v>167431</v>
      </c>
      <c r="BF17551" s="1" t="s">
        <v>62</v>
      </c>
      <c r="BG17551" s="1" t="s">
        <v>201693</v>
      </c>
      <c r="BH17551">
        <v>0.95</v>
      </c>
      <c r="BI17551" s="1" t="s">
        <v>167432</v>
      </c>
    </row>
    <row r="17552" spans="1:61" x14ac:dyDescent="0.25">
      <c r="A17552" s="1" t="s">
        <v>167441</v>
      </c>
      <c r="B17552" s="1" t="s">
        <v>62</v>
      </c>
      <c r="C17552" s="1" t="s">
        <v>167442</v>
      </c>
      <c r="D17552" s="1" t="s">
        <v>78</v>
      </c>
      <c r="E17552" s="1" t="s">
        <v>65</v>
      </c>
      <c r="F17552" s="1" t="s">
        <v>39303</v>
      </c>
      <c r="G17552" s="2">
        <v>45750.430627546295</v>
      </c>
      <c r="H17552" s="2">
        <v>45750.430627546295</v>
      </c>
      <c r="I17552" s="1" t="s">
        <v>62</v>
      </c>
      <c r="J17552" s="1" t="s">
        <v>167443</v>
      </c>
      <c r="K17552" s="1" t="s">
        <v>222617</v>
      </c>
      <c r="L17552" s="1" t="s">
        <v>67</v>
      </c>
      <c r="M17552" s="1" t="s">
        <v>62</v>
      </c>
      <c r="N17552" s="1" t="s">
        <v>68</v>
      </c>
      <c r="O17552" s="1" t="s">
        <v>62</v>
      </c>
      <c r="P17552" s="1" t="s">
        <v>62</v>
      </c>
      <c r="Q17552" s="1" t="s">
        <v>62</v>
      </c>
      <c r="R17552" s="1" t="s">
        <v>167444</v>
      </c>
      <c r="S17552" s="1" t="s">
        <v>62</v>
      </c>
      <c r="T17552" s="1" t="s">
        <v>62</v>
      </c>
      <c r="U17552" s="1" t="s">
        <v>62</v>
      </c>
      <c r="V17552" s="1" t="s">
        <v>62</v>
      </c>
      <c r="W17552" s="1" t="s">
        <v>167445</v>
      </c>
      <c r="X17552" s="1" t="s">
        <v>62</v>
      </c>
      <c r="Y17552" s="1" t="s">
        <v>6669</v>
      </c>
      <c r="Z17552" s="1" t="s">
        <v>62</v>
      </c>
      <c r="AA17552" s="1" t="s">
        <v>62</v>
      </c>
      <c r="AB17552" s="1" t="s">
        <v>62</v>
      </c>
      <c r="AC17552" s="1" t="s">
        <v>167446</v>
      </c>
      <c r="AD17552" s="1" t="s">
        <v>62</v>
      </c>
      <c r="AE17552" s="1" t="s">
        <v>62</v>
      </c>
      <c r="AF17552" s="1" t="s">
        <v>62</v>
      </c>
      <c r="AG17552" s="1" t="s">
        <v>62</v>
      </c>
      <c r="AH17552" s="1" t="s">
        <v>62</v>
      </c>
      <c r="AI17552" s="1" t="s">
        <v>62</v>
      </c>
      <c r="AJ17552" s="1" t="s">
        <v>167447</v>
      </c>
      <c r="AK17552" s="1" t="s">
        <v>4798</v>
      </c>
      <c r="AL17552" s="1" t="s">
        <v>62</v>
      </c>
      <c r="AM17552" s="1" t="s">
        <v>205</v>
      </c>
      <c r="AN17552" s="1" t="s">
        <v>167448</v>
      </c>
      <c r="AO17552" s="1" t="s">
        <v>62</v>
      </c>
      <c r="AP17552" s="1" t="s">
        <v>207</v>
      </c>
      <c r="AQ17552" s="3"/>
      <c r="AR17552" s="1" t="s">
        <v>167449</v>
      </c>
      <c r="AS17552" s="1" t="s">
        <v>62</v>
      </c>
      <c r="AT17552" s="1" t="s">
        <v>6671</v>
      </c>
      <c r="AU17552" s="1" t="s">
        <v>183</v>
      </c>
      <c r="AV17552" s="1" t="s">
        <v>76</v>
      </c>
      <c r="AW17552" s="1" t="s">
        <v>62</v>
      </c>
      <c r="AX17552" s="1" t="s">
        <v>167450</v>
      </c>
      <c r="AY17552" s="1" t="s">
        <v>78</v>
      </c>
      <c r="AZ17552" s="1" t="s">
        <v>79</v>
      </c>
      <c r="BA17552" s="2">
        <v>45819.387299236114</v>
      </c>
      <c r="BB17552" s="1" t="s">
        <v>65</v>
      </c>
      <c r="BC17552" s="1" t="s">
        <v>39303</v>
      </c>
      <c r="BD17552" s="1" t="s">
        <v>167451</v>
      </c>
      <c r="BE17552" s="1" t="s">
        <v>167452</v>
      </c>
      <c r="BF17552" s="1" t="s">
        <v>62</v>
      </c>
      <c r="BG17552" s="1" t="s">
        <v>201693</v>
      </c>
      <c r="BH17552">
        <v>0.95</v>
      </c>
      <c r="BI17552" s="1" t="s">
        <v>167453</v>
      </c>
    </row>
    <row r="17553" spans="1:61" x14ac:dyDescent="0.25">
      <c r="A17553" s="1" t="s">
        <v>167474</v>
      </c>
      <c r="B17553" s="1" t="s">
        <v>62</v>
      </c>
      <c r="C17553" s="1" t="s">
        <v>167475</v>
      </c>
      <c r="D17553" s="1" t="s">
        <v>78</v>
      </c>
      <c r="E17553" s="1" t="s">
        <v>65</v>
      </c>
      <c r="F17553" s="1" t="s">
        <v>66</v>
      </c>
      <c r="G17553" s="2">
        <v>45750.430627546295</v>
      </c>
      <c r="H17553" s="2">
        <v>45750.430627546295</v>
      </c>
      <c r="I17553" s="1" t="s">
        <v>62</v>
      </c>
      <c r="J17553" s="1" t="s">
        <v>62</v>
      </c>
      <c r="K17553" s="1" t="s">
        <v>222620</v>
      </c>
      <c r="L17553" s="1" t="s">
        <v>67</v>
      </c>
      <c r="M17553" s="1" t="s">
        <v>62</v>
      </c>
      <c r="N17553" s="1" t="s">
        <v>68</v>
      </c>
      <c r="O17553" s="1" t="s">
        <v>62</v>
      </c>
      <c r="P17553" s="1" t="s">
        <v>62</v>
      </c>
      <c r="Q17553" s="1" t="s">
        <v>62</v>
      </c>
      <c r="R17553" s="1" t="s">
        <v>167476</v>
      </c>
      <c r="S17553" s="1" t="s">
        <v>62</v>
      </c>
      <c r="T17553" s="1" t="s">
        <v>62</v>
      </c>
      <c r="U17553" s="1" t="s">
        <v>62</v>
      </c>
      <c r="V17553" s="1" t="s">
        <v>62</v>
      </c>
      <c r="W17553" s="1" t="s">
        <v>167477</v>
      </c>
      <c r="X17553" s="1" t="s">
        <v>62</v>
      </c>
      <c r="Y17553" s="1" t="s">
        <v>1735</v>
      </c>
      <c r="Z17553" s="1" t="s">
        <v>62</v>
      </c>
      <c r="AA17553" s="1" t="s">
        <v>62</v>
      </c>
      <c r="AB17553" s="1" t="s">
        <v>62</v>
      </c>
      <c r="AC17553" s="1" t="s">
        <v>167478</v>
      </c>
      <c r="AD17553" s="1" t="s">
        <v>62</v>
      </c>
      <c r="AE17553" s="1" t="s">
        <v>62</v>
      </c>
      <c r="AF17553" s="1" t="s">
        <v>62</v>
      </c>
      <c r="AG17553" s="1" t="s">
        <v>62</v>
      </c>
      <c r="AH17553" s="1" t="s">
        <v>62</v>
      </c>
      <c r="AI17553" s="1" t="s">
        <v>62</v>
      </c>
      <c r="AJ17553" s="1" t="s">
        <v>62</v>
      </c>
      <c r="AK17553" s="1" t="s">
        <v>62</v>
      </c>
      <c r="AL17553" s="1" t="s">
        <v>62</v>
      </c>
      <c r="AM17553" s="1" t="s">
        <v>62</v>
      </c>
      <c r="AN17553" s="1" t="s">
        <v>62</v>
      </c>
      <c r="AO17553" s="1" t="s">
        <v>62</v>
      </c>
      <c r="AP17553" s="1" t="s">
        <v>62</v>
      </c>
      <c r="AQ17553" s="3"/>
      <c r="AR17553" s="1" t="s">
        <v>167477</v>
      </c>
      <c r="AS17553" s="1" t="s">
        <v>62</v>
      </c>
      <c r="AT17553" s="1" t="s">
        <v>1737</v>
      </c>
      <c r="AU17553" s="1" t="s">
        <v>149</v>
      </c>
      <c r="AV17553" s="1" t="s">
        <v>76</v>
      </c>
      <c r="AW17553" s="1" t="s">
        <v>62</v>
      </c>
      <c r="AX17553" s="1" t="s">
        <v>167479</v>
      </c>
      <c r="AY17553" s="1" t="s">
        <v>78</v>
      </c>
      <c r="AZ17553" s="1" t="s">
        <v>62</v>
      </c>
      <c r="BA17553" s="2">
        <v>45750.430691238427</v>
      </c>
      <c r="BB17553" s="1" t="s">
        <v>65</v>
      </c>
      <c r="BC17553" s="1" t="s">
        <v>66</v>
      </c>
      <c r="BD17553" s="1" t="s">
        <v>62</v>
      </c>
      <c r="BE17553" s="1" t="s">
        <v>62</v>
      </c>
      <c r="BF17553" s="1" t="s">
        <v>62</v>
      </c>
      <c r="BG17553" s="1" t="s">
        <v>201693</v>
      </c>
      <c r="BH17553">
        <v>0.95</v>
      </c>
      <c r="BI17553" s="1" t="s">
        <v>167480</v>
      </c>
    </row>
    <row r="17554" spans="1:61" x14ac:dyDescent="0.25">
      <c r="A17554" s="1" t="s">
        <v>167481</v>
      </c>
      <c r="B17554" s="1" t="s">
        <v>62</v>
      </c>
      <c r="C17554" s="1" t="s">
        <v>167482</v>
      </c>
      <c r="D17554" s="1" t="s">
        <v>78</v>
      </c>
      <c r="E17554" s="1" t="s">
        <v>65</v>
      </c>
      <c r="F17554" s="1" t="s">
        <v>66</v>
      </c>
      <c r="G17554" s="2">
        <v>45750.430627546295</v>
      </c>
      <c r="H17554" s="2">
        <v>45750.430627546295</v>
      </c>
      <c r="I17554" s="1" t="s">
        <v>62</v>
      </c>
      <c r="J17554" s="1" t="s">
        <v>62</v>
      </c>
      <c r="K17554" s="1" t="s">
        <v>222621</v>
      </c>
      <c r="L17554" s="1" t="s">
        <v>67</v>
      </c>
      <c r="M17554" s="1" t="s">
        <v>62</v>
      </c>
      <c r="N17554" s="1" t="s">
        <v>68</v>
      </c>
      <c r="O17554" s="1" t="s">
        <v>62</v>
      </c>
      <c r="P17554" s="1" t="s">
        <v>62</v>
      </c>
      <c r="Q17554" s="1" t="s">
        <v>62</v>
      </c>
      <c r="R17554" s="1" t="s">
        <v>167483</v>
      </c>
      <c r="S17554" s="1" t="s">
        <v>62</v>
      </c>
      <c r="T17554" s="1" t="s">
        <v>62</v>
      </c>
      <c r="U17554" s="1" t="s">
        <v>62</v>
      </c>
      <c r="V17554" s="1" t="s">
        <v>62</v>
      </c>
      <c r="W17554" s="1" t="s">
        <v>167484</v>
      </c>
      <c r="X17554" s="1" t="s">
        <v>62</v>
      </c>
      <c r="Y17554" s="1" t="s">
        <v>120028</v>
      </c>
      <c r="Z17554" s="1" t="s">
        <v>62</v>
      </c>
      <c r="AA17554" s="1" t="s">
        <v>62</v>
      </c>
      <c r="AB17554" s="1" t="s">
        <v>62</v>
      </c>
      <c r="AC17554" s="1" t="s">
        <v>167485</v>
      </c>
      <c r="AD17554" s="1" t="s">
        <v>62</v>
      </c>
      <c r="AE17554" s="1" t="s">
        <v>62</v>
      </c>
      <c r="AF17554" s="1" t="s">
        <v>62</v>
      </c>
      <c r="AG17554" s="1" t="s">
        <v>62</v>
      </c>
      <c r="AH17554" s="1" t="s">
        <v>62</v>
      </c>
      <c r="AI17554" s="1" t="s">
        <v>62</v>
      </c>
      <c r="AJ17554" s="1" t="s">
        <v>62</v>
      </c>
      <c r="AK17554" s="1" t="s">
        <v>62</v>
      </c>
      <c r="AL17554" s="1" t="s">
        <v>62</v>
      </c>
      <c r="AM17554" s="1" t="s">
        <v>62</v>
      </c>
      <c r="AN17554" s="1" t="s">
        <v>62</v>
      </c>
      <c r="AO17554" s="1" t="s">
        <v>62</v>
      </c>
      <c r="AP17554" s="1" t="s">
        <v>62</v>
      </c>
      <c r="AQ17554" s="3"/>
      <c r="AR17554" s="1" t="s">
        <v>167484</v>
      </c>
      <c r="AS17554" s="1" t="s">
        <v>62</v>
      </c>
      <c r="AT17554" s="1" t="s">
        <v>120030</v>
      </c>
      <c r="AU17554" s="1" t="s">
        <v>820</v>
      </c>
      <c r="AV17554" s="1" t="s">
        <v>76</v>
      </c>
      <c r="AW17554" s="1" t="s">
        <v>62</v>
      </c>
      <c r="AX17554" s="1" t="s">
        <v>167486</v>
      </c>
      <c r="AY17554" s="1" t="s">
        <v>78</v>
      </c>
      <c r="AZ17554" s="1" t="s">
        <v>62</v>
      </c>
      <c r="BA17554" s="2">
        <v>45750.43088983796</v>
      </c>
      <c r="BB17554" s="1" t="s">
        <v>65</v>
      </c>
      <c r="BC17554" s="1" t="s">
        <v>66</v>
      </c>
      <c r="BD17554" s="1" t="s">
        <v>62</v>
      </c>
      <c r="BE17554" s="1" t="s">
        <v>62</v>
      </c>
      <c r="BF17554" s="1" t="s">
        <v>62</v>
      </c>
      <c r="BG17554" s="1" t="s">
        <v>201693</v>
      </c>
      <c r="BH17554">
        <v>1</v>
      </c>
      <c r="BI17554" s="1" t="s">
        <v>167487</v>
      </c>
    </row>
    <row r="17555" spans="1:61" x14ac:dyDescent="0.25">
      <c r="A17555" s="1" t="s">
        <v>167497</v>
      </c>
      <c r="B17555" s="1" t="s">
        <v>62</v>
      </c>
      <c r="C17555" s="1" t="s">
        <v>167498</v>
      </c>
      <c r="D17555" s="1" t="s">
        <v>78</v>
      </c>
      <c r="E17555" s="1" t="s">
        <v>65</v>
      </c>
      <c r="F17555" s="1" t="s">
        <v>66</v>
      </c>
      <c r="G17555" s="2">
        <v>45750.430627546295</v>
      </c>
      <c r="H17555" s="2">
        <v>45750.430627546295</v>
      </c>
      <c r="I17555" s="1" t="s">
        <v>62</v>
      </c>
      <c r="J17555" s="1" t="s">
        <v>62</v>
      </c>
      <c r="K17555" s="1" t="s">
        <v>222623</v>
      </c>
      <c r="L17555" s="1" t="s">
        <v>67</v>
      </c>
      <c r="M17555" s="1" t="s">
        <v>62</v>
      </c>
      <c r="N17555" s="1" t="s">
        <v>68</v>
      </c>
      <c r="O17555" s="1" t="s">
        <v>62</v>
      </c>
      <c r="P17555" s="1" t="s">
        <v>62</v>
      </c>
      <c r="Q17555" s="1" t="s">
        <v>62</v>
      </c>
      <c r="R17555" s="1" t="s">
        <v>167499</v>
      </c>
      <c r="S17555" s="1" t="s">
        <v>62</v>
      </c>
      <c r="T17555" s="1" t="s">
        <v>62</v>
      </c>
      <c r="U17555" s="1" t="s">
        <v>62</v>
      </c>
      <c r="V17555" s="1" t="s">
        <v>62</v>
      </c>
      <c r="W17555" s="1" t="s">
        <v>167500</v>
      </c>
      <c r="X17555" s="1" t="s">
        <v>62</v>
      </c>
      <c r="Y17555" s="1" t="s">
        <v>167501</v>
      </c>
      <c r="Z17555" s="1" t="s">
        <v>62</v>
      </c>
      <c r="AA17555" s="1" t="s">
        <v>62</v>
      </c>
      <c r="AB17555" s="1" t="s">
        <v>62</v>
      </c>
      <c r="AC17555" s="1" t="s">
        <v>167502</v>
      </c>
      <c r="AD17555" s="1" t="s">
        <v>62</v>
      </c>
      <c r="AE17555" s="1" t="s">
        <v>62</v>
      </c>
      <c r="AF17555" s="1" t="s">
        <v>62</v>
      </c>
      <c r="AG17555" s="1" t="s">
        <v>62</v>
      </c>
      <c r="AH17555" s="1" t="s">
        <v>62</v>
      </c>
      <c r="AI17555" s="1" t="s">
        <v>62</v>
      </c>
      <c r="AJ17555" s="1" t="s">
        <v>62</v>
      </c>
      <c r="AK17555" s="1" t="s">
        <v>62</v>
      </c>
      <c r="AL17555" s="1" t="s">
        <v>62</v>
      </c>
      <c r="AM17555" s="1" t="s">
        <v>62</v>
      </c>
      <c r="AN17555" s="1" t="s">
        <v>62</v>
      </c>
      <c r="AO17555" s="1" t="s">
        <v>62</v>
      </c>
      <c r="AP17555" s="1" t="s">
        <v>62</v>
      </c>
      <c r="AQ17555" s="3"/>
      <c r="AR17555" s="1" t="s">
        <v>167500</v>
      </c>
      <c r="AS17555" s="1" t="s">
        <v>167503</v>
      </c>
      <c r="AT17555" s="1" t="s">
        <v>107677</v>
      </c>
      <c r="AU17555" s="1" t="s">
        <v>4061</v>
      </c>
      <c r="AV17555" s="1" t="s">
        <v>76</v>
      </c>
      <c r="AW17555" s="1" t="s">
        <v>222624</v>
      </c>
      <c r="AX17555" s="1" t="s">
        <v>167504</v>
      </c>
      <c r="AY17555" s="1" t="s">
        <v>78</v>
      </c>
      <c r="AZ17555" s="1" t="s">
        <v>62</v>
      </c>
      <c r="BA17555" s="2">
        <v>45750.430842488429</v>
      </c>
      <c r="BB17555" s="1" t="s">
        <v>65</v>
      </c>
      <c r="BC17555" s="1" t="s">
        <v>66</v>
      </c>
      <c r="BD17555" s="1" t="s">
        <v>62</v>
      </c>
      <c r="BE17555" s="1" t="s">
        <v>62</v>
      </c>
      <c r="BF17555" s="1" t="s">
        <v>62</v>
      </c>
      <c r="BG17555" s="1" t="s">
        <v>201693</v>
      </c>
      <c r="BH17555">
        <v>0.95</v>
      </c>
      <c r="BI17555" s="1" t="s">
        <v>167505</v>
      </c>
    </row>
    <row r="17556" spans="1:61" x14ac:dyDescent="0.25">
      <c r="A17556" s="1" t="s">
        <v>167506</v>
      </c>
      <c r="B17556" s="1" t="s">
        <v>62</v>
      </c>
      <c r="C17556" s="1" t="s">
        <v>167507</v>
      </c>
      <c r="D17556" s="1" t="s">
        <v>78</v>
      </c>
      <c r="E17556" s="1" t="s">
        <v>65</v>
      </c>
      <c r="F17556" s="1" t="s">
        <v>66</v>
      </c>
      <c r="G17556" s="2">
        <v>45750.430627546295</v>
      </c>
      <c r="H17556" s="2">
        <v>45750.430627546295</v>
      </c>
      <c r="I17556" s="1" t="s">
        <v>62</v>
      </c>
      <c r="J17556" s="1" t="s">
        <v>62</v>
      </c>
      <c r="K17556" s="1" t="s">
        <v>222625</v>
      </c>
      <c r="L17556" s="1" t="s">
        <v>67</v>
      </c>
      <c r="M17556" s="1" t="s">
        <v>62</v>
      </c>
      <c r="N17556" s="1" t="s">
        <v>68</v>
      </c>
      <c r="O17556" s="1" t="s">
        <v>62</v>
      </c>
      <c r="P17556" s="1" t="s">
        <v>62</v>
      </c>
      <c r="Q17556" s="1" t="s">
        <v>62</v>
      </c>
      <c r="R17556" s="1" t="s">
        <v>167508</v>
      </c>
      <c r="S17556" s="1" t="s">
        <v>62</v>
      </c>
      <c r="T17556" s="1" t="s">
        <v>62</v>
      </c>
      <c r="U17556" s="1" t="s">
        <v>62</v>
      </c>
      <c r="V17556" s="1" t="s">
        <v>62</v>
      </c>
      <c r="W17556" s="1" t="s">
        <v>167509</v>
      </c>
      <c r="X17556" s="1" t="s">
        <v>62</v>
      </c>
      <c r="Y17556" s="1" t="s">
        <v>167510</v>
      </c>
      <c r="Z17556" s="1" t="s">
        <v>62</v>
      </c>
      <c r="AA17556" s="1" t="s">
        <v>62</v>
      </c>
      <c r="AB17556" s="1" t="s">
        <v>62</v>
      </c>
      <c r="AC17556" s="1" t="s">
        <v>167511</v>
      </c>
      <c r="AD17556" s="1" t="s">
        <v>62</v>
      </c>
      <c r="AE17556" s="1" t="s">
        <v>62</v>
      </c>
      <c r="AF17556" s="1" t="s">
        <v>62</v>
      </c>
      <c r="AG17556" s="1" t="s">
        <v>62</v>
      </c>
      <c r="AH17556" s="1" t="s">
        <v>62</v>
      </c>
      <c r="AI17556" s="1" t="s">
        <v>62</v>
      </c>
      <c r="AJ17556" s="1" t="s">
        <v>62</v>
      </c>
      <c r="AK17556" s="1" t="s">
        <v>62</v>
      </c>
      <c r="AL17556" s="1" t="s">
        <v>62</v>
      </c>
      <c r="AM17556" s="1" t="s">
        <v>62</v>
      </c>
      <c r="AN17556" s="1" t="s">
        <v>62</v>
      </c>
      <c r="AO17556" s="1" t="s">
        <v>62</v>
      </c>
      <c r="AP17556" s="1" t="s">
        <v>62</v>
      </c>
      <c r="AQ17556" s="3"/>
      <c r="AR17556" s="1" t="s">
        <v>167509</v>
      </c>
      <c r="AS17556" s="1" t="s">
        <v>62</v>
      </c>
      <c r="AT17556" s="1" t="s">
        <v>167512</v>
      </c>
      <c r="AU17556" s="1" t="s">
        <v>522</v>
      </c>
      <c r="AV17556" s="1" t="s">
        <v>76</v>
      </c>
      <c r="AW17556" s="1" t="s">
        <v>62</v>
      </c>
      <c r="AX17556" s="1" t="s">
        <v>167513</v>
      </c>
      <c r="AY17556" s="1" t="s">
        <v>78</v>
      </c>
      <c r="AZ17556" s="1" t="s">
        <v>4405</v>
      </c>
      <c r="BA17556" s="2">
        <v>45814.448861087963</v>
      </c>
      <c r="BB17556" s="1" t="s">
        <v>65</v>
      </c>
      <c r="BC17556" s="1" t="s">
        <v>66</v>
      </c>
      <c r="BD17556" s="1" t="s">
        <v>167514</v>
      </c>
      <c r="BE17556" s="1" t="s">
        <v>167515</v>
      </c>
      <c r="BF17556" s="1" t="s">
        <v>62</v>
      </c>
      <c r="BG17556" s="1" t="s">
        <v>201693</v>
      </c>
      <c r="BH17556">
        <v>0.8</v>
      </c>
      <c r="BI17556" s="1" t="s">
        <v>167516</v>
      </c>
    </row>
    <row r="17557" spans="1:61" x14ac:dyDescent="0.25">
      <c r="A17557" s="1" t="s">
        <v>167517</v>
      </c>
      <c r="B17557" s="1" t="s">
        <v>62</v>
      </c>
      <c r="C17557" s="1" t="s">
        <v>167518</v>
      </c>
      <c r="D17557" s="1" t="s">
        <v>78</v>
      </c>
      <c r="E17557" s="1" t="s">
        <v>65</v>
      </c>
      <c r="F17557" s="1" t="s">
        <v>66</v>
      </c>
      <c r="G17557" s="2">
        <v>45750.430627546295</v>
      </c>
      <c r="H17557" s="2">
        <v>45750.430627546295</v>
      </c>
      <c r="I17557" s="1" t="s">
        <v>62</v>
      </c>
      <c r="J17557" s="1" t="s">
        <v>62</v>
      </c>
      <c r="K17557" s="1" t="s">
        <v>222626</v>
      </c>
      <c r="L17557" s="1" t="s">
        <v>67</v>
      </c>
      <c r="M17557" s="1" t="s">
        <v>62</v>
      </c>
      <c r="N17557" s="1" t="s">
        <v>68</v>
      </c>
      <c r="O17557" s="1" t="s">
        <v>62</v>
      </c>
      <c r="P17557" s="1" t="s">
        <v>62</v>
      </c>
      <c r="Q17557" s="1" t="s">
        <v>62</v>
      </c>
      <c r="R17557" s="1" t="s">
        <v>167519</v>
      </c>
      <c r="S17557" s="1" t="s">
        <v>205</v>
      </c>
      <c r="T17557" s="1" t="s">
        <v>62</v>
      </c>
      <c r="U17557" s="1" t="s">
        <v>62</v>
      </c>
      <c r="V17557" s="1" t="s">
        <v>15037</v>
      </c>
      <c r="W17557" s="1" t="s">
        <v>167520</v>
      </c>
      <c r="X17557" s="1" t="s">
        <v>62</v>
      </c>
      <c r="Y17557" s="1" t="s">
        <v>16935</v>
      </c>
      <c r="Z17557" s="1" t="s">
        <v>62</v>
      </c>
      <c r="AA17557" s="1" t="s">
        <v>62</v>
      </c>
      <c r="AB17557" s="1" t="s">
        <v>62</v>
      </c>
      <c r="AC17557" s="1" t="s">
        <v>167521</v>
      </c>
      <c r="AD17557" s="1" t="s">
        <v>62</v>
      </c>
      <c r="AE17557" s="1" t="s">
        <v>62</v>
      </c>
      <c r="AF17557" s="1" t="s">
        <v>62</v>
      </c>
      <c r="AG17557" s="1" t="s">
        <v>62</v>
      </c>
      <c r="AH17557" s="1" t="s">
        <v>62</v>
      </c>
      <c r="AI17557" s="1" t="s">
        <v>62</v>
      </c>
      <c r="AJ17557" s="1" t="s">
        <v>167522</v>
      </c>
      <c r="AK17557" s="1" t="s">
        <v>7977</v>
      </c>
      <c r="AL17557" s="1" t="s">
        <v>62</v>
      </c>
      <c r="AM17557" s="1" t="s">
        <v>62</v>
      </c>
      <c r="AN17557" s="1" t="s">
        <v>62</v>
      </c>
      <c r="AO17557" s="1" t="s">
        <v>62</v>
      </c>
      <c r="AP17557" s="1" t="s">
        <v>62</v>
      </c>
      <c r="AQ17557" s="3"/>
      <c r="AR17557" s="1" t="s">
        <v>167520</v>
      </c>
      <c r="AS17557" s="1" t="s">
        <v>62</v>
      </c>
      <c r="AT17557" s="1" t="s">
        <v>16937</v>
      </c>
      <c r="AU17557" s="1" t="s">
        <v>109</v>
      </c>
      <c r="AV17557" s="1" t="s">
        <v>76</v>
      </c>
      <c r="AW17557" s="1" t="s">
        <v>62</v>
      </c>
      <c r="AX17557" s="1" t="s">
        <v>167523</v>
      </c>
      <c r="AY17557" s="1" t="s">
        <v>78</v>
      </c>
      <c r="AZ17557" s="1" t="s">
        <v>15092</v>
      </c>
      <c r="BA17557" s="2">
        <v>45799.534516261578</v>
      </c>
      <c r="BB17557" s="1" t="s">
        <v>65</v>
      </c>
      <c r="BC17557" s="1" t="s">
        <v>66</v>
      </c>
      <c r="BD17557" s="1" t="s">
        <v>167524</v>
      </c>
      <c r="BE17557" s="1" t="s">
        <v>167525</v>
      </c>
      <c r="BF17557" s="1" t="s">
        <v>62</v>
      </c>
      <c r="BG17557" s="1" t="s">
        <v>201693</v>
      </c>
      <c r="BH17557">
        <v>0.95</v>
      </c>
      <c r="BI17557" s="1" t="s">
        <v>167526</v>
      </c>
    </row>
    <row r="17558" spans="1:61" x14ac:dyDescent="0.25">
      <c r="A17558" s="1" t="s">
        <v>167527</v>
      </c>
      <c r="B17558" s="1" t="s">
        <v>62</v>
      </c>
      <c r="C17558" s="1" t="s">
        <v>167528</v>
      </c>
      <c r="D17558" s="1" t="s">
        <v>78</v>
      </c>
      <c r="E17558" s="1" t="s">
        <v>65</v>
      </c>
      <c r="F17558" s="1" t="s">
        <v>66</v>
      </c>
      <c r="G17558" s="2">
        <v>45750.430627546295</v>
      </c>
      <c r="H17558" s="2">
        <v>45750.430627546295</v>
      </c>
      <c r="I17558" s="1" t="s">
        <v>62</v>
      </c>
      <c r="J17558" s="1" t="s">
        <v>62</v>
      </c>
      <c r="K17558" s="1" t="s">
        <v>222627</v>
      </c>
      <c r="L17558" s="1" t="s">
        <v>67</v>
      </c>
      <c r="M17558" s="1" t="s">
        <v>62</v>
      </c>
      <c r="N17558" s="1" t="s">
        <v>68</v>
      </c>
      <c r="O17558" s="1" t="s">
        <v>62</v>
      </c>
      <c r="P17558" s="1" t="s">
        <v>62</v>
      </c>
      <c r="Q17558" s="1" t="s">
        <v>62</v>
      </c>
      <c r="R17558" s="1" t="s">
        <v>167529</v>
      </c>
      <c r="S17558" s="1" t="s">
        <v>62</v>
      </c>
      <c r="T17558" s="1" t="s">
        <v>62</v>
      </c>
      <c r="U17558" s="1" t="s">
        <v>62</v>
      </c>
      <c r="V17558" s="1" t="s">
        <v>62</v>
      </c>
      <c r="W17558" s="1" t="s">
        <v>167530</v>
      </c>
      <c r="X17558" s="1" t="s">
        <v>62</v>
      </c>
      <c r="Y17558" s="1" t="s">
        <v>167531</v>
      </c>
      <c r="Z17558" s="1" t="s">
        <v>62</v>
      </c>
      <c r="AA17558" s="1" t="s">
        <v>62</v>
      </c>
      <c r="AB17558" s="1" t="s">
        <v>62</v>
      </c>
      <c r="AC17558" s="1" t="s">
        <v>167532</v>
      </c>
      <c r="AD17558" s="1" t="s">
        <v>62</v>
      </c>
      <c r="AE17558" s="1" t="s">
        <v>62</v>
      </c>
      <c r="AF17558" s="1" t="s">
        <v>62</v>
      </c>
      <c r="AG17558" s="1" t="s">
        <v>62</v>
      </c>
      <c r="AH17558" s="1" t="s">
        <v>62</v>
      </c>
      <c r="AI17558" s="1" t="s">
        <v>62</v>
      </c>
      <c r="AJ17558" s="1" t="s">
        <v>167533</v>
      </c>
      <c r="AK17558" s="1" t="s">
        <v>7977</v>
      </c>
      <c r="AL17558" s="1" t="s">
        <v>167534</v>
      </c>
      <c r="AM17558" s="1" t="s">
        <v>62</v>
      </c>
      <c r="AN17558" s="1" t="s">
        <v>62</v>
      </c>
      <c r="AO17558" s="1" t="s">
        <v>62</v>
      </c>
      <c r="AP17558" s="1" t="s">
        <v>62</v>
      </c>
      <c r="AQ17558" s="3"/>
      <c r="AR17558" s="1" t="s">
        <v>167535</v>
      </c>
      <c r="AS17558" s="1" t="s">
        <v>11215</v>
      </c>
      <c r="AT17558" s="1" t="s">
        <v>4914</v>
      </c>
      <c r="AU17558" s="1" t="s">
        <v>183</v>
      </c>
      <c r="AV17558" s="1" t="s">
        <v>76</v>
      </c>
      <c r="AW17558" s="1" t="s">
        <v>203188</v>
      </c>
      <c r="AX17558" s="1" t="s">
        <v>167536</v>
      </c>
      <c r="AY17558" s="1" t="s">
        <v>78</v>
      </c>
      <c r="AZ17558" s="1" t="s">
        <v>79</v>
      </c>
      <c r="BA17558" s="2">
        <v>45797.511570462964</v>
      </c>
      <c r="BB17558" s="1" t="s">
        <v>65</v>
      </c>
      <c r="BC17558" s="1" t="s">
        <v>66</v>
      </c>
      <c r="BD17558" s="1" t="s">
        <v>167537</v>
      </c>
      <c r="BE17558" s="1" t="s">
        <v>167538</v>
      </c>
      <c r="BF17558" s="1" t="s">
        <v>62</v>
      </c>
      <c r="BG17558" s="1" t="s">
        <v>201693</v>
      </c>
      <c r="BH17558">
        <v>0.95</v>
      </c>
      <c r="BI17558" s="1" t="s">
        <v>167539</v>
      </c>
    </row>
    <row r="17559" spans="1:61" x14ac:dyDescent="0.25">
      <c r="A17559" s="1" t="s">
        <v>167546</v>
      </c>
      <c r="B17559" s="1" t="s">
        <v>62</v>
      </c>
      <c r="C17559" s="1" t="s">
        <v>167547</v>
      </c>
      <c r="D17559" s="1" t="s">
        <v>78</v>
      </c>
      <c r="E17559" s="1" t="s">
        <v>65</v>
      </c>
      <c r="F17559" s="1" t="s">
        <v>66</v>
      </c>
      <c r="G17559" s="2">
        <v>45750.430627546295</v>
      </c>
      <c r="H17559" s="2">
        <v>45750.430627546295</v>
      </c>
      <c r="I17559" s="1" t="s">
        <v>62</v>
      </c>
      <c r="J17559" s="1" t="s">
        <v>62</v>
      </c>
      <c r="K17559" s="1" t="s">
        <v>222629</v>
      </c>
      <c r="L17559" s="1" t="s">
        <v>67</v>
      </c>
      <c r="M17559" s="1" t="s">
        <v>62</v>
      </c>
      <c r="N17559" s="1" t="s">
        <v>68</v>
      </c>
      <c r="O17559" s="1" t="s">
        <v>62</v>
      </c>
      <c r="P17559" s="1" t="s">
        <v>62</v>
      </c>
      <c r="Q17559" s="1" t="s">
        <v>62</v>
      </c>
      <c r="R17559" s="1" t="s">
        <v>167548</v>
      </c>
      <c r="S17559" s="1" t="s">
        <v>62</v>
      </c>
      <c r="T17559" s="1" t="s">
        <v>62</v>
      </c>
      <c r="U17559" s="1" t="s">
        <v>62</v>
      </c>
      <c r="V17559" s="1" t="s">
        <v>62</v>
      </c>
      <c r="W17559" s="1" t="s">
        <v>167549</v>
      </c>
      <c r="X17559" s="1" t="s">
        <v>62</v>
      </c>
      <c r="Y17559" s="1" t="s">
        <v>167550</v>
      </c>
      <c r="Z17559" s="1" t="s">
        <v>62</v>
      </c>
      <c r="AA17559" s="1" t="s">
        <v>62</v>
      </c>
      <c r="AB17559" s="1" t="s">
        <v>62</v>
      </c>
      <c r="AC17559" s="1" t="s">
        <v>167551</v>
      </c>
      <c r="AD17559" s="1" t="s">
        <v>62</v>
      </c>
      <c r="AE17559" s="1" t="s">
        <v>62</v>
      </c>
      <c r="AF17559" s="1" t="s">
        <v>62</v>
      </c>
      <c r="AG17559" s="1" t="s">
        <v>62</v>
      </c>
      <c r="AH17559" s="1" t="s">
        <v>62</v>
      </c>
      <c r="AI17559" s="1" t="s">
        <v>62</v>
      </c>
      <c r="AJ17559" s="1" t="s">
        <v>62</v>
      </c>
      <c r="AK17559" s="1" t="s">
        <v>62</v>
      </c>
      <c r="AL17559" s="1" t="s">
        <v>62</v>
      </c>
      <c r="AM17559" s="1" t="s">
        <v>62</v>
      </c>
      <c r="AN17559" s="1" t="s">
        <v>62</v>
      </c>
      <c r="AO17559" s="1" t="s">
        <v>62</v>
      </c>
      <c r="AP17559" s="1" t="s">
        <v>62</v>
      </c>
      <c r="AQ17559" s="3"/>
      <c r="AR17559" s="1" t="s">
        <v>167549</v>
      </c>
      <c r="AS17559" s="1" t="s">
        <v>62</v>
      </c>
      <c r="AT17559" s="1" t="s">
        <v>167552</v>
      </c>
      <c r="AU17559" s="1" t="s">
        <v>149</v>
      </c>
      <c r="AV17559" s="1" t="s">
        <v>76</v>
      </c>
      <c r="AW17559" s="1" t="s">
        <v>62</v>
      </c>
      <c r="AX17559" s="1" t="s">
        <v>167553</v>
      </c>
      <c r="AY17559" s="1" t="s">
        <v>78</v>
      </c>
      <c r="AZ17559" s="1" t="s">
        <v>79</v>
      </c>
      <c r="BA17559" s="2">
        <v>45754.619313101852</v>
      </c>
      <c r="BB17559" s="1" t="s">
        <v>65</v>
      </c>
      <c r="BC17559" s="1" t="s">
        <v>66</v>
      </c>
      <c r="BD17559" s="1" t="s">
        <v>62</v>
      </c>
      <c r="BE17559" s="1" t="s">
        <v>62</v>
      </c>
      <c r="BF17559" s="1" t="s">
        <v>62</v>
      </c>
      <c r="BG17559" s="1" t="s">
        <v>201693</v>
      </c>
      <c r="BH17559">
        <v>0.95</v>
      </c>
      <c r="BI17559" s="1" t="s">
        <v>167554</v>
      </c>
    </row>
    <row r="17560" spans="1:61" x14ac:dyDescent="0.25">
      <c r="A17560" s="1" t="s">
        <v>167555</v>
      </c>
      <c r="B17560" s="1" t="s">
        <v>62</v>
      </c>
      <c r="C17560" s="1" t="s">
        <v>167556</v>
      </c>
      <c r="D17560" s="1" t="s">
        <v>78</v>
      </c>
      <c r="E17560" s="1" t="s">
        <v>65</v>
      </c>
      <c r="F17560" s="1" t="s">
        <v>66</v>
      </c>
      <c r="G17560" s="2">
        <v>45750.430627546295</v>
      </c>
      <c r="H17560" s="2">
        <v>45750.430627546295</v>
      </c>
      <c r="I17560" s="1" t="s">
        <v>62</v>
      </c>
      <c r="J17560" s="1" t="s">
        <v>62</v>
      </c>
      <c r="K17560" s="1" t="s">
        <v>222630</v>
      </c>
      <c r="L17560" s="1" t="s">
        <v>67</v>
      </c>
      <c r="M17560" s="1" t="s">
        <v>62</v>
      </c>
      <c r="N17560" s="1" t="s">
        <v>68</v>
      </c>
      <c r="O17560" s="1" t="s">
        <v>62</v>
      </c>
      <c r="P17560" s="1" t="s">
        <v>62</v>
      </c>
      <c r="Q17560" s="1" t="s">
        <v>62</v>
      </c>
      <c r="R17560" s="1" t="s">
        <v>167557</v>
      </c>
      <c r="S17560" s="1" t="s">
        <v>62</v>
      </c>
      <c r="T17560" s="1" t="s">
        <v>62</v>
      </c>
      <c r="U17560" s="1" t="s">
        <v>62</v>
      </c>
      <c r="V17560" s="1" t="s">
        <v>62</v>
      </c>
      <c r="W17560" s="1" t="s">
        <v>167558</v>
      </c>
      <c r="X17560" s="1" t="s">
        <v>62</v>
      </c>
      <c r="Y17560" s="1" t="s">
        <v>80100</v>
      </c>
      <c r="Z17560" s="1" t="s">
        <v>62</v>
      </c>
      <c r="AA17560" s="1" t="s">
        <v>62</v>
      </c>
      <c r="AB17560" s="1" t="s">
        <v>62</v>
      </c>
      <c r="AC17560" s="1" t="s">
        <v>167559</v>
      </c>
      <c r="AD17560" s="1" t="s">
        <v>62</v>
      </c>
      <c r="AE17560" s="1" t="s">
        <v>62</v>
      </c>
      <c r="AF17560" s="1" t="s">
        <v>62</v>
      </c>
      <c r="AG17560" s="1" t="s">
        <v>62</v>
      </c>
      <c r="AH17560" s="1" t="s">
        <v>62</v>
      </c>
      <c r="AI17560" s="1" t="s">
        <v>62</v>
      </c>
      <c r="AJ17560" s="1" t="s">
        <v>62</v>
      </c>
      <c r="AK17560" s="1" t="s">
        <v>62</v>
      </c>
      <c r="AL17560" s="1" t="s">
        <v>62</v>
      </c>
      <c r="AM17560" s="1" t="s">
        <v>62</v>
      </c>
      <c r="AN17560" s="1" t="s">
        <v>62</v>
      </c>
      <c r="AO17560" s="1" t="s">
        <v>62</v>
      </c>
      <c r="AP17560" s="1" t="s">
        <v>62</v>
      </c>
      <c r="AQ17560" s="3"/>
      <c r="AR17560" s="1" t="s">
        <v>167560</v>
      </c>
      <c r="AS17560" s="1" t="s">
        <v>62</v>
      </c>
      <c r="AT17560" s="1" t="s">
        <v>80102</v>
      </c>
      <c r="AU17560" s="1" t="s">
        <v>149</v>
      </c>
      <c r="AV17560" s="1" t="s">
        <v>76</v>
      </c>
      <c r="AW17560" s="1" t="s">
        <v>62</v>
      </c>
      <c r="AX17560" s="1" t="s">
        <v>167561</v>
      </c>
      <c r="AY17560" s="1" t="s">
        <v>78</v>
      </c>
      <c r="AZ17560" s="1" t="s">
        <v>62</v>
      </c>
      <c r="BA17560" s="2">
        <v>45750.431669976853</v>
      </c>
      <c r="BB17560" s="1" t="s">
        <v>65</v>
      </c>
      <c r="BC17560" s="1" t="s">
        <v>66</v>
      </c>
      <c r="BD17560" s="1" t="s">
        <v>62</v>
      </c>
      <c r="BE17560" s="1" t="s">
        <v>62</v>
      </c>
      <c r="BF17560" s="1" t="s">
        <v>62</v>
      </c>
      <c r="BG17560" s="1" t="s">
        <v>201693</v>
      </c>
      <c r="BH17560">
        <v>1</v>
      </c>
      <c r="BI17560" s="1" t="s">
        <v>167562</v>
      </c>
    </row>
    <row r="17561" spans="1:61" x14ac:dyDescent="0.25">
      <c r="A17561" s="1" t="s">
        <v>167563</v>
      </c>
      <c r="B17561" s="1" t="s">
        <v>62</v>
      </c>
      <c r="C17561" s="1" t="s">
        <v>167564</v>
      </c>
      <c r="D17561" s="1" t="s">
        <v>78</v>
      </c>
      <c r="E17561" s="1" t="s">
        <v>65</v>
      </c>
      <c r="F17561" s="1" t="s">
        <v>66</v>
      </c>
      <c r="G17561" s="2">
        <v>45750.430627546295</v>
      </c>
      <c r="H17561" s="2">
        <v>45750.430627546295</v>
      </c>
      <c r="I17561" s="1" t="s">
        <v>62</v>
      </c>
      <c r="J17561" s="1" t="s">
        <v>62</v>
      </c>
      <c r="K17561" s="1" t="s">
        <v>206015</v>
      </c>
      <c r="L17561" s="1" t="s">
        <v>67</v>
      </c>
      <c r="M17561" s="1" t="s">
        <v>62</v>
      </c>
      <c r="N17561" s="1" t="s">
        <v>68</v>
      </c>
      <c r="O17561" s="1" t="s">
        <v>62</v>
      </c>
      <c r="P17561" s="1" t="s">
        <v>62</v>
      </c>
      <c r="Q17561" s="1" t="s">
        <v>62</v>
      </c>
      <c r="R17561" s="1" t="s">
        <v>33319</v>
      </c>
      <c r="S17561" s="1" t="s">
        <v>62</v>
      </c>
      <c r="T17561" s="1" t="s">
        <v>62</v>
      </c>
      <c r="U17561" s="1" t="s">
        <v>62</v>
      </c>
      <c r="V17561" s="1" t="s">
        <v>62</v>
      </c>
      <c r="W17561" s="1" t="s">
        <v>167565</v>
      </c>
      <c r="X17561" s="1" t="s">
        <v>62</v>
      </c>
      <c r="Y17561" s="1" t="s">
        <v>167566</v>
      </c>
      <c r="Z17561" s="1" t="s">
        <v>62</v>
      </c>
      <c r="AA17561" s="1" t="s">
        <v>62</v>
      </c>
      <c r="AB17561" s="1" t="s">
        <v>62</v>
      </c>
      <c r="AC17561" s="1" t="s">
        <v>167567</v>
      </c>
      <c r="AD17561" s="1" t="s">
        <v>62</v>
      </c>
      <c r="AE17561" s="1" t="s">
        <v>62</v>
      </c>
      <c r="AF17561" s="1" t="s">
        <v>62</v>
      </c>
      <c r="AG17561" s="1" t="s">
        <v>62</v>
      </c>
      <c r="AH17561" s="1" t="s">
        <v>62</v>
      </c>
      <c r="AI17561" s="1" t="s">
        <v>62</v>
      </c>
      <c r="AJ17561" s="1" t="s">
        <v>62</v>
      </c>
      <c r="AK17561" s="1" t="s">
        <v>62</v>
      </c>
      <c r="AL17561" s="1" t="s">
        <v>62</v>
      </c>
      <c r="AM17561" s="1" t="s">
        <v>62</v>
      </c>
      <c r="AN17561" s="1" t="s">
        <v>62</v>
      </c>
      <c r="AO17561" s="1" t="s">
        <v>62</v>
      </c>
      <c r="AP17561" s="1" t="s">
        <v>62</v>
      </c>
      <c r="AQ17561" s="3"/>
      <c r="AR17561" s="1" t="s">
        <v>167565</v>
      </c>
      <c r="AS17561" s="1" t="s">
        <v>167568</v>
      </c>
      <c r="AT17561" s="1" t="s">
        <v>754</v>
      </c>
      <c r="AU17561" s="1" t="s">
        <v>183</v>
      </c>
      <c r="AV17561" s="1" t="s">
        <v>76</v>
      </c>
      <c r="AW17561" s="1" t="s">
        <v>214280</v>
      </c>
      <c r="AX17561" s="1" t="s">
        <v>167569</v>
      </c>
      <c r="AY17561" s="1" t="s">
        <v>78</v>
      </c>
      <c r="AZ17561" s="1" t="s">
        <v>62</v>
      </c>
      <c r="BA17561" s="2">
        <v>45750.430970000001</v>
      </c>
      <c r="BB17561" s="1" t="s">
        <v>65</v>
      </c>
      <c r="BC17561" s="1" t="s">
        <v>66</v>
      </c>
      <c r="BD17561" s="1" t="s">
        <v>62</v>
      </c>
      <c r="BE17561" s="1" t="s">
        <v>62</v>
      </c>
      <c r="BF17561" s="1" t="s">
        <v>62</v>
      </c>
      <c r="BG17561" s="1" t="s">
        <v>201693</v>
      </c>
      <c r="BH17561">
        <v>0.95</v>
      </c>
      <c r="BI17561" s="1" t="s">
        <v>167570</v>
      </c>
    </row>
    <row r="17562" spans="1:61" x14ac:dyDescent="0.25">
      <c r="A17562" s="1" t="s">
        <v>167604</v>
      </c>
      <c r="B17562" s="1" t="s">
        <v>62</v>
      </c>
      <c r="C17562" s="1" t="s">
        <v>167605</v>
      </c>
      <c r="D17562" s="1" t="s">
        <v>78</v>
      </c>
      <c r="E17562" s="1" t="s">
        <v>65</v>
      </c>
      <c r="F17562" s="1" t="s">
        <v>66</v>
      </c>
      <c r="G17562" s="2">
        <v>45750.430627546295</v>
      </c>
      <c r="H17562" s="2">
        <v>45750.430627546295</v>
      </c>
      <c r="I17562" s="1" t="s">
        <v>62</v>
      </c>
      <c r="J17562" s="1" t="s">
        <v>62</v>
      </c>
      <c r="K17562" s="1" t="s">
        <v>222634</v>
      </c>
      <c r="L17562" s="1" t="s">
        <v>67</v>
      </c>
      <c r="M17562" s="1" t="s">
        <v>62</v>
      </c>
      <c r="N17562" s="1" t="s">
        <v>68</v>
      </c>
      <c r="O17562" s="1" t="s">
        <v>62</v>
      </c>
      <c r="P17562" s="1" t="s">
        <v>62</v>
      </c>
      <c r="Q17562" s="1" t="s">
        <v>62</v>
      </c>
      <c r="R17562" s="1" t="s">
        <v>167606</v>
      </c>
      <c r="S17562" s="1" t="s">
        <v>62</v>
      </c>
      <c r="T17562" s="1" t="s">
        <v>62</v>
      </c>
      <c r="U17562" s="1" t="s">
        <v>62</v>
      </c>
      <c r="V17562" s="1" t="s">
        <v>62</v>
      </c>
      <c r="W17562" s="1" t="s">
        <v>167607</v>
      </c>
      <c r="X17562" s="1" t="s">
        <v>62</v>
      </c>
      <c r="Y17562" s="1" t="s">
        <v>167608</v>
      </c>
      <c r="Z17562" s="1" t="s">
        <v>62</v>
      </c>
      <c r="AA17562" s="1" t="s">
        <v>62</v>
      </c>
      <c r="AB17562" s="1" t="s">
        <v>62</v>
      </c>
      <c r="AC17562" s="1" t="s">
        <v>167609</v>
      </c>
      <c r="AD17562" s="1" t="s">
        <v>62</v>
      </c>
      <c r="AE17562" s="1" t="s">
        <v>62</v>
      </c>
      <c r="AF17562" s="1" t="s">
        <v>62</v>
      </c>
      <c r="AG17562" s="1" t="s">
        <v>62</v>
      </c>
      <c r="AH17562" s="1" t="s">
        <v>62</v>
      </c>
      <c r="AI17562" s="1" t="s">
        <v>62</v>
      </c>
      <c r="AJ17562" s="1" t="s">
        <v>62</v>
      </c>
      <c r="AK17562" s="1" t="s">
        <v>62</v>
      </c>
      <c r="AL17562" s="1" t="s">
        <v>62</v>
      </c>
      <c r="AM17562" s="1" t="s">
        <v>62</v>
      </c>
      <c r="AN17562" s="1" t="s">
        <v>62</v>
      </c>
      <c r="AO17562" s="1" t="s">
        <v>62</v>
      </c>
      <c r="AP17562" s="1" t="s">
        <v>62</v>
      </c>
      <c r="AQ17562" s="3"/>
      <c r="AR17562" s="1" t="s">
        <v>167607</v>
      </c>
      <c r="AS17562" s="1" t="s">
        <v>167610</v>
      </c>
      <c r="AT17562" s="1" t="s">
        <v>1274</v>
      </c>
      <c r="AU17562" s="1" t="s">
        <v>149</v>
      </c>
      <c r="AV17562" s="1" t="s">
        <v>76</v>
      </c>
      <c r="AW17562" s="1" t="s">
        <v>208216</v>
      </c>
      <c r="AX17562" s="1" t="s">
        <v>167611</v>
      </c>
      <c r="AY17562" s="1" t="s">
        <v>78</v>
      </c>
      <c r="AZ17562" s="1" t="s">
        <v>62</v>
      </c>
      <c r="BA17562" s="2">
        <v>45750.431723240741</v>
      </c>
      <c r="BB17562" s="1" t="s">
        <v>65</v>
      </c>
      <c r="BC17562" s="1" t="s">
        <v>66</v>
      </c>
      <c r="BD17562" s="1" t="s">
        <v>62</v>
      </c>
      <c r="BE17562" s="1" t="s">
        <v>62</v>
      </c>
      <c r="BF17562" s="1" t="s">
        <v>62</v>
      </c>
      <c r="BG17562" s="1" t="s">
        <v>201693</v>
      </c>
      <c r="BH17562">
        <v>0.95</v>
      </c>
      <c r="BI17562" s="1" t="s">
        <v>167612</v>
      </c>
    </row>
    <row r="17563" spans="1:61" x14ac:dyDescent="0.25">
      <c r="A17563" s="1" t="s">
        <v>167613</v>
      </c>
      <c r="B17563" s="1" t="s">
        <v>62</v>
      </c>
      <c r="C17563" s="1" t="s">
        <v>167614</v>
      </c>
      <c r="D17563" s="1" t="s">
        <v>78</v>
      </c>
      <c r="E17563" s="1" t="s">
        <v>65</v>
      </c>
      <c r="F17563" s="1" t="s">
        <v>66</v>
      </c>
      <c r="G17563" s="2">
        <v>45750.430627546295</v>
      </c>
      <c r="H17563" s="2">
        <v>45750.430627546295</v>
      </c>
      <c r="I17563" s="1" t="s">
        <v>62</v>
      </c>
      <c r="J17563" s="1" t="s">
        <v>62</v>
      </c>
      <c r="K17563" s="1" t="s">
        <v>222635</v>
      </c>
      <c r="L17563" s="1" t="s">
        <v>67</v>
      </c>
      <c r="M17563" s="1" t="s">
        <v>62</v>
      </c>
      <c r="N17563" s="1" t="s">
        <v>68</v>
      </c>
      <c r="O17563" s="1" t="s">
        <v>62</v>
      </c>
      <c r="P17563" s="1" t="s">
        <v>62</v>
      </c>
      <c r="Q17563" s="1" t="s">
        <v>62</v>
      </c>
      <c r="R17563" s="1" t="s">
        <v>167615</v>
      </c>
      <c r="S17563" s="1" t="s">
        <v>62</v>
      </c>
      <c r="T17563" s="1" t="s">
        <v>62</v>
      </c>
      <c r="U17563" s="1" t="s">
        <v>62</v>
      </c>
      <c r="V17563" s="1" t="s">
        <v>62</v>
      </c>
      <c r="W17563" s="1" t="s">
        <v>167616</v>
      </c>
      <c r="X17563" s="1" t="s">
        <v>62</v>
      </c>
      <c r="Y17563" s="1" t="s">
        <v>167617</v>
      </c>
      <c r="Z17563" s="1" t="s">
        <v>62</v>
      </c>
      <c r="AA17563" s="1" t="s">
        <v>62</v>
      </c>
      <c r="AB17563" s="1" t="s">
        <v>62</v>
      </c>
      <c r="AC17563" s="1" t="s">
        <v>167618</v>
      </c>
      <c r="AD17563" s="1" t="s">
        <v>62</v>
      </c>
      <c r="AE17563" s="1" t="s">
        <v>62</v>
      </c>
      <c r="AF17563" s="1" t="s">
        <v>62</v>
      </c>
      <c r="AG17563" s="1" t="s">
        <v>62</v>
      </c>
      <c r="AH17563" s="1" t="s">
        <v>62</v>
      </c>
      <c r="AI17563" s="1" t="s">
        <v>62</v>
      </c>
      <c r="AJ17563" s="1" t="s">
        <v>62</v>
      </c>
      <c r="AK17563" s="1" t="s">
        <v>62</v>
      </c>
      <c r="AL17563" s="1" t="s">
        <v>62</v>
      </c>
      <c r="AM17563" s="1" t="s">
        <v>62</v>
      </c>
      <c r="AN17563" s="1" t="s">
        <v>62</v>
      </c>
      <c r="AO17563" s="1" t="s">
        <v>62</v>
      </c>
      <c r="AP17563" s="1" t="s">
        <v>62</v>
      </c>
      <c r="AQ17563" s="3"/>
      <c r="AR17563" s="1" t="s">
        <v>167616</v>
      </c>
      <c r="AS17563" s="1" t="s">
        <v>167619</v>
      </c>
      <c r="AT17563" s="1" t="s">
        <v>2799</v>
      </c>
      <c r="AU17563" s="1" t="s">
        <v>472</v>
      </c>
      <c r="AV17563" s="1" t="s">
        <v>76</v>
      </c>
      <c r="AW17563" s="1" t="s">
        <v>208735</v>
      </c>
      <c r="AX17563" s="1" t="s">
        <v>167620</v>
      </c>
      <c r="AY17563" s="1" t="s">
        <v>78</v>
      </c>
      <c r="AZ17563" s="1" t="s">
        <v>62</v>
      </c>
      <c r="BA17563" s="2">
        <v>45750.431090902777</v>
      </c>
      <c r="BB17563" s="1" t="s">
        <v>65</v>
      </c>
      <c r="BC17563" s="1" t="s">
        <v>66</v>
      </c>
      <c r="BD17563" s="1" t="s">
        <v>62</v>
      </c>
      <c r="BE17563" s="1" t="s">
        <v>62</v>
      </c>
      <c r="BF17563" s="1" t="s">
        <v>62</v>
      </c>
      <c r="BG17563" s="1" t="s">
        <v>201693</v>
      </c>
      <c r="BH17563">
        <v>0.95</v>
      </c>
      <c r="BI17563" s="1" t="s">
        <v>167621</v>
      </c>
    </row>
    <row r="17564" spans="1:61" x14ac:dyDescent="0.25">
      <c r="A17564" s="1" t="s">
        <v>167634</v>
      </c>
      <c r="B17564" s="1" t="s">
        <v>62</v>
      </c>
      <c r="C17564" s="1" t="s">
        <v>167635</v>
      </c>
      <c r="D17564" s="1" t="s">
        <v>78</v>
      </c>
      <c r="E17564" s="1" t="s">
        <v>65</v>
      </c>
      <c r="F17564" s="1" t="s">
        <v>66</v>
      </c>
      <c r="G17564" s="2">
        <v>45750.430627546295</v>
      </c>
      <c r="H17564" s="2">
        <v>45750.430627546295</v>
      </c>
      <c r="I17564" s="1" t="s">
        <v>62</v>
      </c>
      <c r="J17564" s="1" t="s">
        <v>62</v>
      </c>
      <c r="K17564" s="1" t="s">
        <v>222637</v>
      </c>
      <c r="L17564" s="1" t="s">
        <v>67</v>
      </c>
      <c r="M17564" s="1" t="s">
        <v>62</v>
      </c>
      <c r="N17564" s="1" t="s">
        <v>68</v>
      </c>
      <c r="O17564" s="1" t="s">
        <v>62</v>
      </c>
      <c r="P17564" s="1" t="s">
        <v>62</v>
      </c>
      <c r="Q17564" s="1" t="s">
        <v>62</v>
      </c>
      <c r="R17564" s="1" t="s">
        <v>167636</v>
      </c>
      <c r="S17564" s="1" t="s">
        <v>62</v>
      </c>
      <c r="T17564" s="1" t="s">
        <v>62</v>
      </c>
      <c r="U17564" s="1" t="s">
        <v>62</v>
      </c>
      <c r="V17564" s="1" t="s">
        <v>62</v>
      </c>
      <c r="W17564" s="1" t="s">
        <v>167637</v>
      </c>
      <c r="X17564" s="1" t="s">
        <v>62</v>
      </c>
      <c r="Y17564" s="1" t="s">
        <v>167638</v>
      </c>
      <c r="Z17564" s="1" t="s">
        <v>62</v>
      </c>
      <c r="AA17564" s="1" t="s">
        <v>62</v>
      </c>
      <c r="AB17564" s="1" t="s">
        <v>62</v>
      </c>
      <c r="AC17564" s="1" t="s">
        <v>167639</v>
      </c>
      <c r="AD17564" s="1" t="s">
        <v>62</v>
      </c>
      <c r="AE17564" s="1" t="s">
        <v>62</v>
      </c>
      <c r="AF17564" s="1" t="s">
        <v>62</v>
      </c>
      <c r="AG17564" s="1" t="s">
        <v>62</v>
      </c>
      <c r="AH17564" s="1" t="s">
        <v>62</v>
      </c>
      <c r="AI17564" s="1" t="s">
        <v>62</v>
      </c>
      <c r="AJ17564" s="1" t="s">
        <v>62</v>
      </c>
      <c r="AK17564" s="1" t="s">
        <v>62</v>
      </c>
      <c r="AL17564" s="1" t="s">
        <v>62</v>
      </c>
      <c r="AM17564" s="1" t="s">
        <v>62</v>
      </c>
      <c r="AN17564" s="1" t="s">
        <v>62</v>
      </c>
      <c r="AO17564" s="1" t="s">
        <v>62</v>
      </c>
      <c r="AP17564" s="1" t="s">
        <v>62</v>
      </c>
      <c r="AQ17564" s="3"/>
      <c r="AR17564" s="1" t="s">
        <v>167637</v>
      </c>
      <c r="AS17564" s="1" t="s">
        <v>167640</v>
      </c>
      <c r="AT17564" s="1" t="s">
        <v>26456</v>
      </c>
      <c r="AU17564" s="1" t="s">
        <v>271</v>
      </c>
      <c r="AV17564" s="1" t="s">
        <v>76</v>
      </c>
      <c r="AW17564" s="1" t="s">
        <v>205167</v>
      </c>
      <c r="AX17564" s="1" t="s">
        <v>167641</v>
      </c>
      <c r="AY17564" s="1" t="s">
        <v>78</v>
      </c>
      <c r="AZ17564" s="1" t="s">
        <v>62</v>
      </c>
      <c r="BA17564" s="2">
        <v>45750.431100127316</v>
      </c>
      <c r="BB17564" s="1" t="s">
        <v>65</v>
      </c>
      <c r="BC17564" s="1" t="s">
        <v>66</v>
      </c>
      <c r="BD17564" s="1" t="s">
        <v>62</v>
      </c>
      <c r="BE17564" s="1" t="s">
        <v>62</v>
      </c>
      <c r="BF17564" s="1" t="s">
        <v>62</v>
      </c>
      <c r="BG17564" s="1" t="s">
        <v>201693</v>
      </c>
      <c r="BH17564">
        <v>0.95</v>
      </c>
      <c r="BI17564" s="1" t="s">
        <v>167642</v>
      </c>
    </row>
    <row r="17565" spans="1:61" x14ac:dyDescent="0.25">
      <c r="A17565" s="1" t="s">
        <v>167652</v>
      </c>
      <c r="B17565" s="1" t="s">
        <v>62</v>
      </c>
      <c r="C17565" s="1" t="s">
        <v>167653</v>
      </c>
      <c r="D17565" s="1" t="s">
        <v>78</v>
      </c>
      <c r="E17565" s="1" t="s">
        <v>65</v>
      </c>
      <c r="F17565" s="1" t="s">
        <v>66</v>
      </c>
      <c r="G17565" s="2">
        <v>45750.430627546295</v>
      </c>
      <c r="H17565" s="2">
        <v>45750.430627546295</v>
      </c>
      <c r="I17565" s="1" t="s">
        <v>62</v>
      </c>
      <c r="J17565" s="1" t="s">
        <v>62</v>
      </c>
      <c r="K17565" s="1" t="s">
        <v>222639</v>
      </c>
      <c r="L17565" s="1" t="s">
        <v>67</v>
      </c>
      <c r="M17565" s="1" t="s">
        <v>62</v>
      </c>
      <c r="N17565" s="1" t="s">
        <v>68</v>
      </c>
      <c r="O17565" s="1" t="s">
        <v>62</v>
      </c>
      <c r="P17565" s="1" t="s">
        <v>62</v>
      </c>
      <c r="Q17565" s="1" t="s">
        <v>62</v>
      </c>
      <c r="R17565" s="1" t="s">
        <v>167654</v>
      </c>
      <c r="S17565" s="1" t="s">
        <v>62</v>
      </c>
      <c r="T17565" s="1" t="s">
        <v>62</v>
      </c>
      <c r="U17565" s="1" t="s">
        <v>62</v>
      </c>
      <c r="V17565" s="1" t="s">
        <v>62</v>
      </c>
      <c r="W17565" s="1" t="s">
        <v>167655</v>
      </c>
      <c r="X17565" s="1" t="s">
        <v>62</v>
      </c>
      <c r="Y17565" s="1" t="s">
        <v>167656</v>
      </c>
      <c r="Z17565" s="1" t="s">
        <v>62</v>
      </c>
      <c r="AA17565" s="1" t="s">
        <v>62</v>
      </c>
      <c r="AB17565" s="1" t="s">
        <v>62</v>
      </c>
      <c r="AC17565" s="1" t="s">
        <v>167657</v>
      </c>
      <c r="AD17565" s="1" t="s">
        <v>62</v>
      </c>
      <c r="AE17565" s="1" t="s">
        <v>62</v>
      </c>
      <c r="AF17565" s="1" t="s">
        <v>62</v>
      </c>
      <c r="AG17565" s="1" t="s">
        <v>62</v>
      </c>
      <c r="AH17565" s="1" t="s">
        <v>62</v>
      </c>
      <c r="AI17565" s="1" t="s">
        <v>62</v>
      </c>
      <c r="AJ17565" s="1" t="s">
        <v>62</v>
      </c>
      <c r="AK17565" s="1" t="s">
        <v>62</v>
      </c>
      <c r="AL17565" s="1" t="s">
        <v>62</v>
      </c>
      <c r="AM17565" s="1" t="s">
        <v>62</v>
      </c>
      <c r="AN17565" s="1" t="s">
        <v>62</v>
      </c>
      <c r="AO17565" s="1" t="s">
        <v>62</v>
      </c>
      <c r="AP17565" s="1" t="s">
        <v>62</v>
      </c>
      <c r="AQ17565" s="3"/>
      <c r="AR17565" s="1" t="s">
        <v>167658</v>
      </c>
      <c r="AS17565" s="1" t="s">
        <v>167659</v>
      </c>
      <c r="AT17565" s="1" t="s">
        <v>169</v>
      </c>
      <c r="AU17565" s="1" t="s">
        <v>169</v>
      </c>
      <c r="AV17565" s="1" t="s">
        <v>76</v>
      </c>
      <c r="AW17565" s="1" t="s">
        <v>202401</v>
      </c>
      <c r="AX17565" s="1" t="s">
        <v>167660</v>
      </c>
      <c r="AY17565" s="1" t="s">
        <v>78</v>
      </c>
      <c r="AZ17565" s="1" t="s">
        <v>62</v>
      </c>
      <c r="BA17565" s="2">
        <v>45763.377411273148</v>
      </c>
      <c r="BB17565" s="1" t="s">
        <v>65</v>
      </c>
      <c r="BC17565" s="1" t="s">
        <v>66</v>
      </c>
      <c r="BD17565" s="1" t="s">
        <v>62</v>
      </c>
      <c r="BE17565" s="1" t="s">
        <v>62</v>
      </c>
      <c r="BF17565" s="1" t="s">
        <v>62</v>
      </c>
      <c r="BG17565" s="1" t="s">
        <v>201693</v>
      </c>
      <c r="BH17565">
        <v>0.95</v>
      </c>
      <c r="BI17565" s="1" t="s">
        <v>167661</v>
      </c>
    </row>
    <row r="17566" spans="1:61" x14ac:dyDescent="0.25">
      <c r="A17566" s="1" t="s">
        <v>167671</v>
      </c>
      <c r="B17566" s="1" t="s">
        <v>62</v>
      </c>
      <c r="C17566" s="1" t="s">
        <v>167672</v>
      </c>
      <c r="D17566" s="1" t="s">
        <v>78</v>
      </c>
      <c r="E17566" s="1" t="s">
        <v>65</v>
      </c>
      <c r="F17566" s="1" t="s">
        <v>66</v>
      </c>
      <c r="G17566" s="2">
        <v>45750.430627546295</v>
      </c>
      <c r="H17566" s="2">
        <v>45750.430627546295</v>
      </c>
      <c r="I17566" s="1" t="s">
        <v>62</v>
      </c>
      <c r="J17566" s="1" t="s">
        <v>62</v>
      </c>
      <c r="K17566" s="1" t="s">
        <v>222641</v>
      </c>
      <c r="L17566" s="1" t="s">
        <v>67</v>
      </c>
      <c r="M17566" s="1" t="s">
        <v>62</v>
      </c>
      <c r="N17566" s="1" t="s">
        <v>68</v>
      </c>
      <c r="O17566" s="1" t="s">
        <v>62</v>
      </c>
      <c r="P17566" s="1" t="s">
        <v>62</v>
      </c>
      <c r="Q17566" s="1" t="s">
        <v>62</v>
      </c>
      <c r="R17566" s="1" t="s">
        <v>167673</v>
      </c>
      <c r="S17566" s="1" t="s">
        <v>62</v>
      </c>
      <c r="T17566" s="1" t="s">
        <v>62</v>
      </c>
      <c r="U17566" s="1" t="s">
        <v>62</v>
      </c>
      <c r="V17566" s="1" t="s">
        <v>62</v>
      </c>
      <c r="W17566" s="1" t="s">
        <v>167674</v>
      </c>
      <c r="X17566" s="1" t="s">
        <v>62</v>
      </c>
      <c r="Y17566" s="1" t="s">
        <v>64601</v>
      </c>
      <c r="Z17566" s="1" t="s">
        <v>62</v>
      </c>
      <c r="AA17566" s="1" t="s">
        <v>62</v>
      </c>
      <c r="AB17566" s="1" t="s">
        <v>62</v>
      </c>
      <c r="AC17566" s="1" t="s">
        <v>167675</v>
      </c>
      <c r="AD17566" s="1" t="s">
        <v>62</v>
      </c>
      <c r="AE17566" s="1" t="s">
        <v>62</v>
      </c>
      <c r="AF17566" s="1" t="s">
        <v>62</v>
      </c>
      <c r="AG17566" s="1" t="s">
        <v>62</v>
      </c>
      <c r="AH17566" s="1" t="s">
        <v>62</v>
      </c>
      <c r="AI17566" s="1" t="s">
        <v>62</v>
      </c>
      <c r="AJ17566" s="1" t="s">
        <v>62</v>
      </c>
      <c r="AK17566" s="1" t="s">
        <v>62</v>
      </c>
      <c r="AL17566" s="1" t="s">
        <v>62</v>
      </c>
      <c r="AM17566" s="1" t="s">
        <v>62</v>
      </c>
      <c r="AN17566" s="1" t="s">
        <v>62</v>
      </c>
      <c r="AO17566" s="1" t="s">
        <v>62</v>
      </c>
      <c r="AP17566" s="1" t="s">
        <v>62</v>
      </c>
      <c r="AQ17566" s="3"/>
      <c r="AR17566" s="1" t="s">
        <v>167674</v>
      </c>
      <c r="AS17566" s="1" t="s">
        <v>62</v>
      </c>
      <c r="AT17566" s="1" t="s">
        <v>64604</v>
      </c>
      <c r="AU17566" s="1" t="s">
        <v>149</v>
      </c>
      <c r="AV17566" s="1" t="s">
        <v>76</v>
      </c>
      <c r="AW17566" s="1" t="s">
        <v>62</v>
      </c>
      <c r="AX17566" s="1" t="s">
        <v>167676</v>
      </c>
      <c r="AY17566" s="1" t="s">
        <v>78</v>
      </c>
      <c r="AZ17566" s="1" t="s">
        <v>62</v>
      </c>
      <c r="BA17566" s="2">
        <v>45750.431786284724</v>
      </c>
      <c r="BB17566" s="1" t="s">
        <v>65</v>
      </c>
      <c r="BC17566" s="1" t="s">
        <v>66</v>
      </c>
      <c r="BD17566" s="1" t="s">
        <v>62</v>
      </c>
      <c r="BE17566" s="1" t="s">
        <v>62</v>
      </c>
      <c r="BF17566" s="1" t="s">
        <v>62</v>
      </c>
      <c r="BG17566" s="1" t="s">
        <v>201693</v>
      </c>
      <c r="BH17566">
        <v>0.95</v>
      </c>
      <c r="BI17566" s="1" t="s">
        <v>167677</v>
      </c>
    </row>
    <row r="17567" spans="1:61" x14ac:dyDescent="0.25">
      <c r="A17567" s="1" t="s">
        <v>167686</v>
      </c>
      <c r="B17567" s="1" t="s">
        <v>62</v>
      </c>
      <c r="C17567" s="1" t="s">
        <v>167687</v>
      </c>
      <c r="D17567" s="1" t="s">
        <v>78</v>
      </c>
      <c r="E17567" s="1" t="s">
        <v>65</v>
      </c>
      <c r="F17567" s="1" t="s">
        <v>66</v>
      </c>
      <c r="G17567" s="2">
        <v>45750.430627546295</v>
      </c>
      <c r="H17567" s="2">
        <v>45750.430627546295</v>
      </c>
      <c r="I17567" s="1" t="s">
        <v>62</v>
      </c>
      <c r="J17567" s="1" t="s">
        <v>62</v>
      </c>
      <c r="K17567" s="1" t="s">
        <v>222643</v>
      </c>
      <c r="L17567" s="1" t="s">
        <v>67</v>
      </c>
      <c r="M17567" s="1" t="s">
        <v>62</v>
      </c>
      <c r="N17567" s="1" t="s">
        <v>68</v>
      </c>
      <c r="O17567" s="1" t="s">
        <v>62</v>
      </c>
      <c r="P17567" s="1" t="s">
        <v>62</v>
      </c>
      <c r="Q17567" s="1" t="s">
        <v>62</v>
      </c>
      <c r="R17567" s="1" t="s">
        <v>167688</v>
      </c>
      <c r="S17567" s="1" t="s">
        <v>62</v>
      </c>
      <c r="T17567" s="1" t="s">
        <v>62</v>
      </c>
      <c r="U17567" s="1" t="s">
        <v>62</v>
      </c>
      <c r="V17567" s="1" t="s">
        <v>62</v>
      </c>
      <c r="W17567" s="1" t="s">
        <v>167689</v>
      </c>
      <c r="X17567" s="1" t="s">
        <v>62</v>
      </c>
      <c r="Y17567" s="1" t="s">
        <v>36491</v>
      </c>
      <c r="Z17567" s="1" t="s">
        <v>62</v>
      </c>
      <c r="AA17567" s="1" t="s">
        <v>62</v>
      </c>
      <c r="AB17567" s="1" t="s">
        <v>62</v>
      </c>
      <c r="AC17567" s="1" t="s">
        <v>167690</v>
      </c>
      <c r="AD17567" s="1" t="s">
        <v>62</v>
      </c>
      <c r="AE17567" s="1" t="s">
        <v>62</v>
      </c>
      <c r="AF17567" s="1" t="s">
        <v>62</v>
      </c>
      <c r="AG17567" s="1" t="s">
        <v>62</v>
      </c>
      <c r="AH17567" s="1" t="s">
        <v>62</v>
      </c>
      <c r="AI17567" s="1" t="s">
        <v>62</v>
      </c>
      <c r="AJ17567" s="1" t="s">
        <v>62</v>
      </c>
      <c r="AK17567" s="1" t="s">
        <v>62</v>
      </c>
      <c r="AL17567" s="1" t="s">
        <v>62</v>
      </c>
      <c r="AM17567" s="1" t="s">
        <v>62</v>
      </c>
      <c r="AN17567" s="1" t="s">
        <v>62</v>
      </c>
      <c r="AO17567" s="1" t="s">
        <v>62</v>
      </c>
      <c r="AP17567" s="1" t="s">
        <v>62</v>
      </c>
      <c r="AQ17567" s="3"/>
      <c r="AR17567" s="1" t="s">
        <v>167689</v>
      </c>
      <c r="AS17567" s="1" t="s">
        <v>62</v>
      </c>
      <c r="AT17567" s="1" t="s">
        <v>8234</v>
      </c>
      <c r="AU17567" s="1" t="s">
        <v>149</v>
      </c>
      <c r="AV17567" s="1" t="s">
        <v>76</v>
      </c>
      <c r="AW17567" s="1" t="s">
        <v>62</v>
      </c>
      <c r="AX17567" s="1" t="s">
        <v>167691</v>
      </c>
      <c r="AY17567" s="1" t="s">
        <v>78</v>
      </c>
      <c r="AZ17567" s="1" t="s">
        <v>62</v>
      </c>
      <c r="BA17567" s="2">
        <v>45750.431635312503</v>
      </c>
      <c r="BB17567" s="1" t="s">
        <v>65</v>
      </c>
      <c r="BC17567" s="1" t="s">
        <v>66</v>
      </c>
      <c r="BD17567" s="1" t="s">
        <v>62</v>
      </c>
      <c r="BE17567" s="1" t="s">
        <v>62</v>
      </c>
      <c r="BF17567" s="1" t="s">
        <v>62</v>
      </c>
      <c r="BG17567" s="1" t="s">
        <v>201693</v>
      </c>
      <c r="BH17567">
        <v>1</v>
      </c>
      <c r="BI17567" s="1" t="s">
        <v>167692</v>
      </c>
    </row>
    <row r="17568" spans="1:61" x14ac:dyDescent="0.25">
      <c r="A17568" s="1" t="s">
        <v>167701</v>
      </c>
      <c r="B17568" s="1" t="s">
        <v>62</v>
      </c>
      <c r="C17568" s="1" t="s">
        <v>167702</v>
      </c>
      <c r="D17568" s="1" t="s">
        <v>78</v>
      </c>
      <c r="E17568" s="1" t="s">
        <v>65</v>
      </c>
      <c r="F17568" s="1" t="s">
        <v>66</v>
      </c>
      <c r="G17568" s="2">
        <v>45750.430627546295</v>
      </c>
      <c r="H17568" s="2">
        <v>45750.430627546295</v>
      </c>
      <c r="I17568" s="1" t="s">
        <v>62</v>
      </c>
      <c r="J17568" s="1" t="s">
        <v>62</v>
      </c>
      <c r="K17568" s="1" t="s">
        <v>222645</v>
      </c>
      <c r="L17568" s="1" t="s">
        <v>67</v>
      </c>
      <c r="M17568" s="1" t="s">
        <v>62</v>
      </c>
      <c r="N17568" s="1" t="s">
        <v>68</v>
      </c>
      <c r="O17568" s="1" t="s">
        <v>62</v>
      </c>
      <c r="P17568" s="1" t="s">
        <v>62</v>
      </c>
      <c r="Q17568" s="1" t="s">
        <v>62</v>
      </c>
      <c r="R17568" s="1" t="s">
        <v>167703</v>
      </c>
      <c r="S17568" s="1" t="s">
        <v>62</v>
      </c>
      <c r="T17568" s="1" t="s">
        <v>62</v>
      </c>
      <c r="U17568" s="1" t="s">
        <v>62</v>
      </c>
      <c r="V17568" s="1" t="s">
        <v>62</v>
      </c>
      <c r="W17568" s="1" t="s">
        <v>167704</v>
      </c>
      <c r="X17568" s="1" t="s">
        <v>62</v>
      </c>
      <c r="Y17568" s="1" t="s">
        <v>167705</v>
      </c>
      <c r="Z17568" s="1" t="s">
        <v>62</v>
      </c>
      <c r="AA17568" s="1" t="s">
        <v>62</v>
      </c>
      <c r="AB17568" s="1" t="s">
        <v>62</v>
      </c>
      <c r="AC17568" s="1" t="s">
        <v>167706</v>
      </c>
      <c r="AD17568" s="1" t="s">
        <v>62</v>
      </c>
      <c r="AE17568" s="1" t="s">
        <v>62</v>
      </c>
      <c r="AF17568" s="1" t="s">
        <v>62</v>
      </c>
      <c r="AG17568" s="1" t="s">
        <v>62</v>
      </c>
      <c r="AH17568" s="1" t="s">
        <v>62</v>
      </c>
      <c r="AI17568" s="1" t="s">
        <v>62</v>
      </c>
      <c r="AJ17568" s="1" t="s">
        <v>62</v>
      </c>
      <c r="AK17568" s="1" t="s">
        <v>62</v>
      </c>
      <c r="AL17568" s="1" t="s">
        <v>62</v>
      </c>
      <c r="AM17568" s="1" t="s">
        <v>62</v>
      </c>
      <c r="AN17568" s="1" t="s">
        <v>62</v>
      </c>
      <c r="AO17568" s="1" t="s">
        <v>62</v>
      </c>
      <c r="AP17568" s="1" t="s">
        <v>62</v>
      </c>
      <c r="AQ17568" s="3"/>
      <c r="AR17568" s="1" t="s">
        <v>167707</v>
      </c>
      <c r="AS17568" s="1" t="s">
        <v>130843</v>
      </c>
      <c r="AT17568" s="1" t="s">
        <v>26249</v>
      </c>
      <c r="AU17568" s="1" t="s">
        <v>75</v>
      </c>
      <c r="AV17568" s="1" t="s">
        <v>76</v>
      </c>
      <c r="AW17568" s="1" t="s">
        <v>205140</v>
      </c>
      <c r="AX17568" s="1" t="s">
        <v>167708</v>
      </c>
      <c r="AY17568" s="1" t="s">
        <v>78</v>
      </c>
      <c r="AZ17568" s="1" t="s">
        <v>62</v>
      </c>
      <c r="BA17568" s="2">
        <v>45750.43208752315</v>
      </c>
      <c r="BB17568" s="1" t="s">
        <v>65</v>
      </c>
      <c r="BC17568" s="1" t="s">
        <v>66</v>
      </c>
      <c r="BD17568" s="1" t="s">
        <v>62</v>
      </c>
      <c r="BE17568" s="1" t="s">
        <v>62</v>
      </c>
      <c r="BF17568" s="1" t="s">
        <v>62</v>
      </c>
      <c r="BG17568" s="1" t="s">
        <v>201693</v>
      </c>
      <c r="BH17568">
        <v>0.95</v>
      </c>
      <c r="BI17568" s="1" t="s">
        <v>167709</v>
      </c>
    </row>
    <row r="17569" spans="1:61" x14ac:dyDescent="0.25">
      <c r="A17569" s="1" t="s">
        <v>167710</v>
      </c>
      <c r="B17569" s="1" t="s">
        <v>62</v>
      </c>
      <c r="C17569" s="1" t="s">
        <v>167711</v>
      </c>
      <c r="D17569" s="1" t="s">
        <v>78</v>
      </c>
      <c r="E17569" s="1" t="s">
        <v>65</v>
      </c>
      <c r="F17569" s="1" t="s">
        <v>66</v>
      </c>
      <c r="G17569" s="2">
        <v>45750.430627546295</v>
      </c>
      <c r="H17569" s="2">
        <v>45750.430627546295</v>
      </c>
      <c r="I17569" s="1" t="s">
        <v>62</v>
      </c>
      <c r="J17569" s="1" t="s">
        <v>62</v>
      </c>
      <c r="K17569" s="1" t="s">
        <v>222646</v>
      </c>
      <c r="L17569" s="1" t="s">
        <v>67</v>
      </c>
      <c r="M17569" s="1" t="s">
        <v>62</v>
      </c>
      <c r="N17569" s="1" t="s">
        <v>68</v>
      </c>
      <c r="O17569" s="1" t="s">
        <v>62</v>
      </c>
      <c r="P17569" s="1" t="s">
        <v>62</v>
      </c>
      <c r="Q17569" s="1" t="s">
        <v>62</v>
      </c>
      <c r="R17569" s="1" t="s">
        <v>167712</v>
      </c>
      <c r="S17569" s="1" t="s">
        <v>62</v>
      </c>
      <c r="T17569" s="1" t="s">
        <v>62</v>
      </c>
      <c r="U17569" s="1" t="s">
        <v>62</v>
      </c>
      <c r="V17569" s="1" t="s">
        <v>62</v>
      </c>
      <c r="W17569" s="1" t="s">
        <v>167713</v>
      </c>
      <c r="X17569" s="1" t="s">
        <v>62</v>
      </c>
      <c r="Y17569" s="1" t="s">
        <v>167714</v>
      </c>
      <c r="Z17569" s="1" t="s">
        <v>62</v>
      </c>
      <c r="AA17569" s="1" t="s">
        <v>62</v>
      </c>
      <c r="AB17569" s="1" t="s">
        <v>62</v>
      </c>
      <c r="AC17569" s="1" t="s">
        <v>167715</v>
      </c>
      <c r="AD17569" s="1" t="s">
        <v>62</v>
      </c>
      <c r="AE17569" s="1" t="s">
        <v>62</v>
      </c>
      <c r="AF17569" s="1" t="s">
        <v>62</v>
      </c>
      <c r="AG17569" s="1" t="s">
        <v>62</v>
      </c>
      <c r="AH17569" s="1" t="s">
        <v>62</v>
      </c>
      <c r="AI17569" s="1" t="s">
        <v>62</v>
      </c>
      <c r="AJ17569" s="1" t="s">
        <v>167716</v>
      </c>
      <c r="AK17569" s="1" t="s">
        <v>73</v>
      </c>
      <c r="AL17569" s="1" t="s">
        <v>62</v>
      </c>
      <c r="AM17569" s="1" t="s">
        <v>62</v>
      </c>
      <c r="AN17569" s="1" t="s">
        <v>62</v>
      </c>
      <c r="AO17569" s="1" t="s">
        <v>62</v>
      </c>
      <c r="AP17569" s="1" t="s">
        <v>62</v>
      </c>
      <c r="AQ17569" s="3"/>
      <c r="AR17569" s="1" t="s">
        <v>167717</v>
      </c>
      <c r="AS17569" s="1" t="s">
        <v>167718</v>
      </c>
      <c r="AT17569" s="1" t="s">
        <v>843</v>
      </c>
      <c r="AU17569" s="1" t="s">
        <v>149</v>
      </c>
      <c r="AV17569" s="1" t="s">
        <v>76</v>
      </c>
      <c r="AW17569" s="1" t="s">
        <v>202550</v>
      </c>
      <c r="AX17569" s="1" t="s">
        <v>167719</v>
      </c>
      <c r="AY17569" s="1" t="s">
        <v>78</v>
      </c>
      <c r="AZ17569" s="1" t="s">
        <v>79</v>
      </c>
      <c r="BA17569" s="2">
        <v>45775.563315740743</v>
      </c>
      <c r="BB17569" s="1" t="s">
        <v>65</v>
      </c>
      <c r="BC17569" s="1" t="s">
        <v>66</v>
      </c>
      <c r="BD17569" s="1" t="s">
        <v>167720</v>
      </c>
      <c r="BE17569" s="1" t="s">
        <v>167721</v>
      </c>
      <c r="BF17569" s="1" t="s">
        <v>62</v>
      </c>
      <c r="BG17569" s="1" t="s">
        <v>201693</v>
      </c>
      <c r="BH17569">
        <v>1</v>
      </c>
      <c r="BI17569" s="1" t="s">
        <v>167722</v>
      </c>
    </row>
    <row r="17570" spans="1:61" x14ac:dyDescent="0.25">
      <c r="A17570" s="1" t="s">
        <v>167735</v>
      </c>
      <c r="B17570" s="1" t="s">
        <v>62</v>
      </c>
      <c r="C17570" s="1" t="s">
        <v>167736</v>
      </c>
      <c r="D17570" s="1" t="s">
        <v>78</v>
      </c>
      <c r="E17570" s="1" t="s">
        <v>65</v>
      </c>
      <c r="F17570" s="1" t="s">
        <v>66</v>
      </c>
      <c r="G17570" s="2">
        <v>45750.430627546295</v>
      </c>
      <c r="H17570" s="2">
        <v>45750.430627546295</v>
      </c>
      <c r="I17570" s="1" t="s">
        <v>62</v>
      </c>
      <c r="J17570" s="1" t="s">
        <v>62</v>
      </c>
      <c r="K17570" s="1" t="s">
        <v>215483</v>
      </c>
      <c r="L17570" s="1" t="s">
        <v>67</v>
      </c>
      <c r="M17570" s="1" t="s">
        <v>62</v>
      </c>
      <c r="N17570" s="1" t="s">
        <v>68</v>
      </c>
      <c r="O17570" s="1" t="s">
        <v>62</v>
      </c>
      <c r="P17570" s="1" t="s">
        <v>62</v>
      </c>
      <c r="Q17570" s="1" t="s">
        <v>62</v>
      </c>
      <c r="R17570" s="1" t="s">
        <v>109406</v>
      </c>
      <c r="S17570" s="1" t="s">
        <v>62</v>
      </c>
      <c r="T17570" s="1" t="s">
        <v>62</v>
      </c>
      <c r="U17570" s="1" t="s">
        <v>62</v>
      </c>
      <c r="V17570" s="1" t="s">
        <v>62</v>
      </c>
      <c r="W17570" s="1" t="s">
        <v>167737</v>
      </c>
      <c r="X17570" s="1" t="s">
        <v>62</v>
      </c>
      <c r="Y17570" s="1" t="s">
        <v>72817</v>
      </c>
      <c r="Z17570" s="1" t="s">
        <v>62</v>
      </c>
      <c r="AA17570" s="1" t="s">
        <v>62</v>
      </c>
      <c r="AB17570" s="1" t="s">
        <v>62</v>
      </c>
      <c r="AC17570" s="1" t="s">
        <v>167738</v>
      </c>
      <c r="AD17570" s="1" t="s">
        <v>62</v>
      </c>
      <c r="AE17570" s="1" t="s">
        <v>62</v>
      </c>
      <c r="AF17570" s="1" t="s">
        <v>62</v>
      </c>
      <c r="AG17570" s="1" t="s">
        <v>62</v>
      </c>
      <c r="AH17570" s="1" t="s">
        <v>62</v>
      </c>
      <c r="AI17570" s="1" t="s">
        <v>62</v>
      </c>
      <c r="AJ17570" s="1" t="s">
        <v>62</v>
      </c>
      <c r="AK17570" s="1" t="s">
        <v>62</v>
      </c>
      <c r="AL17570" s="1" t="s">
        <v>62</v>
      </c>
      <c r="AM17570" s="1" t="s">
        <v>62</v>
      </c>
      <c r="AN17570" s="1" t="s">
        <v>62</v>
      </c>
      <c r="AO17570" s="1" t="s">
        <v>62</v>
      </c>
      <c r="AP17570" s="1" t="s">
        <v>62</v>
      </c>
      <c r="AQ17570" s="3"/>
      <c r="AR17570" s="1" t="s">
        <v>167739</v>
      </c>
      <c r="AS17570" s="1" t="s">
        <v>62</v>
      </c>
      <c r="AT17570" s="1" t="s">
        <v>160</v>
      </c>
      <c r="AU17570" s="1" t="s">
        <v>134</v>
      </c>
      <c r="AV17570" s="1" t="s">
        <v>76</v>
      </c>
      <c r="AW17570" s="1" t="s">
        <v>208210</v>
      </c>
      <c r="AX17570" s="1" t="s">
        <v>167740</v>
      </c>
      <c r="AY17570" s="1" t="s">
        <v>78</v>
      </c>
      <c r="AZ17570" s="1" t="s">
        <v>62</v>
      </c>
      <c r="BA17570" s="2">
        <v>45750.430760555559</v>
      </c>
      <c r="BB17570" s="1" t="s">
        <v>65</v>
      </c>
      <c r="BC17570" s="1" t="s">
        <v>66</v>
      </c>
      <c r="BD17570" s="1" t="s">
        <v>62</v>
      </c>
      <c r="BE17570" s="1" t="s">
        <v>62</v>
      </c>
      <c r="BF17570" s="1" t="s">
        <v>62</v>
      </c>
      <c r="BG17570" s="1" t="s">
        <v>201693</v>
      </c>
      <c r="BH17570">
        <v>1</v>
      </c>
      <c r="BI17570" s="1" t="s">
        <v>167741</v>
      </c>
    </row>
    <row r="17571" spans="1:61" x14ac:dyDescent="0.25">
      <c r="A17571" s="1" t="s">
        <v>167742</v>
      </c>
      <c r="B17571" s="1" t="s">
        <v>62</v>
      </c>
      <c r="C17571" s="1" t="s">
        <v>167743</v>
      </c>
      <c r="D17571" s="1" t="s">
        <v>78</v>
      </c>
      <c r="E17571" s="1" t="s">
        <v>65</v>
      </c>
      <c r="F17571" s="1" t="s">
        <v>66</v>
      </c>
      <c r="G17571" s="2">
        <v>45750.430627546295</v>
      </c>
      <c r="H17571" s="2">
        <v>45750.430627546295</v>
      </c>
      <c r="I17571" s="1" t="s">
        <v>62</v>
      </c>
      <c r="J17571" s="1" t="s">
        <v>62</v>
      </c>
      <c r="K17571" s="1" t="s">
        <v>222649</v>
      </c>
      <c r="L17571" s="1" t="s">
        <v>67</v>
      </c>
      <c r="M17571" s="1" t="s">
        <v>62</v>
      </c>
      <c r="N17571" s="1" t="s">
        <v>68</v>
      </c>
      <c r="O17571" s="1" t="s">
        <v>62</v>
      </c>
      <c r="P17571" s="1" t="s">
        <v>62</v>
      </c>
      <c r="Q17571" s="1" t="s">
        <v>62</v>
      </c>
      <c r="R17571" s="1" t="s">
        <v>167744</v>
      </c>
      <c r="S17571" s="1" t="s">
        <v>62</v>
      </c>
      <c r="T17571" s="1" t="s">
        <v>62</v>
      </c>
      <c r="U17571" s="1" t="s">
        <v>62</v>
      </c>
      <c r="V17571" s="1" t="s">
        <v>62</v>
      </c>
      <c r="W17571" s="1" t="s">
        <v>167745</v>
      </c>
      <c r="X17571" s="1" t="s">
        <v>62</v>
      </c>
      <c r="Y17571" s="1" t="s">
        <v>167746</v>
      </c>
      <c r="Z17571" s="1" t="s">
        <v>62</v>
      </c>
      <c r="AA17571" s="1" t="s">
        <v>62</v>
      </c>
      <c r="AB17571" s="1" t="s">
        <v>62</v>
      </c>
      <c r="AC17571" s="1" t="s">
        <v>167747</v>
      </c>
      <c r="AD17571" s="1" t="s">
        <v>62</v>
      </c>
      <c r="AE17571" s="1" t="s">
        <v>62</v>
      </c>
      <c r="AF17571" s="1" t="s">
        <v>62</v>
      </c>
      <c r="AG17571" s="1" t="s">
        <v>62</v>
      </c>
      <c r="AH17571" s="1" t="s">
        <v>62</v>
      </c>
      <c r="AI17571" s="1" t="s">
        <v>62</v>
      </c>
      <c r="AJ17571" s="1" t="s">
        <v>108888</v>
      </c>
      <c r="AK17571" s="1" t="s">
        <v>4798</v>
      </c>
      <c r="AL17571" s="1" t="s">
        <v>62</v>
      </c>
      <c r="AM17571" s="1" t="s">
        <v>62</v>
      </c>
      <c r="AN17571" s="1" t="s">
        <v>62</v>
      </c>
      <c r="AO17571" s="1" t="s">
        <v>62</v>
      </c>
      <c r="AP17571" s="1" t="s">
        <v>62</v>
      </c>
      <c r="AQ17571" s="3"/>
      <c r="AR17571" s="1" t="s">
        <v>167745</v>
      </c>
      <c r="AS17571" s="1" t="s">
        <v>167748</v>
      </c>
      <c r="AT17571" s="1" t="s">
        <v>84302</v>
      </c>
      <c r="AU17571" s="1" t="s">
        <v>2437</v>
      </c>
      <c r="AV17571" s="1" t="s">
        <v>76</v>
      </c>
      <c r="AW17571" s="1" t="s">
        <v>211153</v>
      </c>
      <c r="AX17571" s="1" t="s">
        <v>167749</v>
      </c>
      <c r="AY17571" s="1" t="s">
        <v>78</v>
      </c>
      <c r="AZ17571" s="1" t="s">
        <v>79</v>
      </c>
      <c r="BA17571" s="2">
        <v>45820.437189189812</v>
      </c>
      <c r="BB17571" s="1" t="s">
        <v>65</v>
      </c>
      <c r="BC17571" s="1" t="s">
        <v>66</v>
      </c>
      <c r="BD17571" s="1" t="s">
        <v>167750</v>
      </c>
      <c r="BE17571" s="1" t="s">
        <v>167751</v>
      </c>
      <c r="BF17571" s="1" t="s">
        <v>62</v>
      </c>
      <c r="BG17571" s="1" t="s">
        <v>201693</v>
      </c>
      <c r="BH17571">
        <v>0.98</v>
      </c>
      <c r="BI17571" s="1" t="s">
        <v>167752</v>
      </c>
    </row>
    <row r="17572" spans="1:61" x14ac:dyDescent="0.25">
      <c r="A17572" s="1" t="s">
        <v>167768</v>
      </c>
      <c r="B17572" s="1" t="s">
        <v>62</v>
      </c>
      <c r="C17572" s="1" t="s">
        <v>167769</v>
      </c>
      <c r="D17572" s="1" t="s">
        <v>78</v>
      </c>
      <c r="E17572" s="1" t="s">
        <v>65</v>
      </c>
      <c r="F17572" s="1" t="s">
        <v>66</v>
      </c>
      <c r="G17572" s="2">
        <v>45750.430627546295</v>
      </c>
      <c r="H17572" s="2">
        <v>45750.430627546295</v>
      </c>
      <c r="I17572" s="1" t="s">
        <v>62</v>
      </c>
      <c r="J17572" s="1" t="s">
        <v>62</v>
      </c>
      <c r="K17572" s="1" t="s">
        <v>222652</v>
      </c>
      <c r="L17572" s="1" t="s">
        <v>67</v>
      </c>
      <c r="M17572" s="1" t="s">
        <v>62</v>
      </c>
      <c r="N17572" s="1" t="s">
        <v>68</v>
      </c>
      <c r="O17572" s="1" t="s">
        <v>62</v>
      </c>
      <c r="P17572" s="1" t="s">
        <v>62</v>
      </c>
      <c r="Q17572" s="1" t="s">
        <v>62</v>
      </c>
      <c r="R17572" s="1" t="s">
        <v>167770</v>
      </c>
      <c r="S17572" s="1" t="s">
        <v>62</v>
      </c>
      <c r="T17572" s="1" t="s">
        <v>62</v>
      </c>
      <c r="U17572" s="1" t="s">
        <v>62</v>
      </c>
      <c r="V17572" s="1" t="s">
        <v>62</v>
      </c>
      <c r="W17572" s="1" t="s">
        <v>167771</v>
      </c>
      <c r="X17572" s="1" t="s">
        <v>62</v>
      </c>
      <c r="Y17572" s="1" t="s">
        <v>149129</v>
      </c>
      <c r="Z17572" s="1" t="s">
        <v>62</v>
      </c>
      <c r="AA17572" s="1" t="s">
        <v>62</v>
      </c>
      <c r="AB17572" s="1" t="s">
        <v>62</v>
      </c>
      <c r="AC17572" s="1" t="s">
        <v>167772</v>
      </c>
      <c r="AD17572" s="1" t="s">
        <v>62</v>
      </c>
      <c r="AE17572" s="1" t="s">
        <v>62</v>
      </c>
      <c r="AF17572" s="1" t="s">
        <v>62</v>
      </c>
      <c r="AG17572" s="1" t="s">
        <v>62</v>
      </c>
      <c r="AH17572" s="1" t="s">
        <v>62</v>
      </c>
      <c r="AI17572" s="1" t="s">
        <v>62</v>
      </c>
      <c r="AJ17572" s="1" t="s">
        <v>62</v>
      </c>
      <c r="AK17572" s="1" t="s">
        <v>62</v>
      </c>
      <c r="AL17572" s="1" t="s">
        <v>62</v>
      </c>
      <c r="AM17572" s="1" t="s">
        <v>62</v>
      </c>
      <c r="AN17572" s="1" t="s">
        <v>62</v>
      </c>
      <c r="AO17572" s="1" t="s">
        <v>62</v>
      </c>
      <c r="AP17572" s="1" t="s">
        <v>62</v>
      </c>
      <c r="AQ17572" s="3"/>
      <c r="AR17572" s="1" t="s">
        <v>167771</v>
      </c>
      <c r="AS17572" s="1" t="s">
        <v>62</v>
      </c>
      <c r="AT17572" s="1" t="s">
        <v>149133</v>
      </c>
      <c r="AU17572" s="1" t="s">
        <v>109</v>
      </c>
      <c r="AV17572" s="1" t="s">
        <v>76</v>
      </c>
      <c r="AW17572" s="1" t="s">
        <v>62</v>
      </c>
      <c r="AX17572" s="1" t="s">
        <v>167773</v>
      </c>
      <c r="AY17572" s="1" t="s">
        <v>78</v>
      </c>
      <c r="AZ17572" s="1" t="s">
        <v>62</v>
      </c>
      <c r="BA17572" s="2">
        <v>45750.431527106484</v>
      </c>
      <c r="BB17572" s="1" t="s">
        <v>65</v>
      </c>
      <c r="BC17572" s="1" t="s">
        <v>66</v>
      </c>
      <c r="BD17572" s="1" t="s">
        <v>62</v>
      </c>
      <c r="BE17572" s="1" t="s">
        <v>62</v>
      </c>
      <c r="BF17572" s="1" t="s">
        <v>62</v>
      </c>
      <c r="BG17572" s="1" t="s">
        <v>201693</v>
      </c>
      <c r="BH17572">
        <v>0.95</v>
      </c>
      <c r="BI17572" s="1" t="s">
        <v>167774</v>
      </c>
    </row>
    <row r="17573" spans="1:61" x14ac:dyDescent="0.25">
      <c r="A17573" s="1" t="s">
        <v>167782</v>
      </c>
      <c r="B17573" s="1" t="s">
        <v>62</v>
      </c>
      <c r="C17573" s="1" t="s">
        <v>167783</v>
      </c>
      <c r="D17573" s="1" t="s">
        <v>78</v>
      </c>
      <c r="E17573" s="1" t="s">
        <v>65</v>
      </c>
      <c r="F17573" s="1" t="s">
        <v>66</v>
      </c>
      <c r="G17573" s="2">
        <v>45750.430627546295</v>
      </c>
      <c r="H17573" s="2">
        <v>45750.430627546295</v>
      </c>
      <c r="I17573" s="1" t="s">
        <v>62</v>
      </c>
      <c r="J17573" s="1" t="s">
        <v>62</v>
      </c>
      <c r="K17573" s="1" t="s">
        <v>222654</v>
      </c>
      <c r="L17573" s="1" t="s">
        <v>67</v>
      </c>
      <c r="M17573" s="1" t="s">
        <v>62</v>
      </c>
      <c r="N17573" s="1" t="s">
        <v>68</v>
      </c>
      <c r="O17573" s="1" t="s">
        <v>62</v>
      </c>
      <c r="P17573" s="1" t="s">
        <v>62</v>
      </c>
      <c r="Q17573" s="1" t="s">
        <v>62</v>
      </c>
      <c r="R17573" s="1" t="s">
        <v>167784</v>
      </c>
      <c r="S17573" s="1" t="s">
        <v>62</v>
      </c>
      <c r="T17573" s="1" t="s">
        <v>62</v>
      </c>
      <c r="U17573" s="1" t="s">
        <v>62</v>
      </c>
      <c r="V17573" s="1" t="s">
        <v>62</v>
      </c>
      <c r="W17573" s="1" t="s">
        <v>167785</v>
      </c>
      <c r="X17573" s="1" t="s">
        <v>62</v>
      </c>
      <c r="Y17573" s="1" t="s">
        <v>167786</v>
      </c>
      <c r="Z17573" s="1" t="s">
        <v>62</v>
      </c>
      <c r="AA17573" s="1" t="s">
        <v>62</v>
      </c>
      <c r="AB17573" s="1" t="s">
        <v>62</v>
      </c>
      <c r="AC17573" s="1" t="s">
        <v>167787</v>
      </c>
      <c r="AD17573" s="1" t="s">
        <v>62</v>
      </c>
      <c r="AE17573" s="1" t="s">
        <v>62</v>
      </c>
      <c r="AF17573" s="1" t="s">
        <v>62</v>
      </c>
      <c r="AG17573" s="1" t="s">
        <v>62</v>
      </c>
      <c r="AH17573" s="1" t="s">
        <v>62</v>
      </c>
      <c r="AI17573" s="1" t="s">
        <v>62</v>
      </c>
      <c r="AJ17573" s="1" t="s">
        <v>62</v>
      </c>
      <c r="AK17573" s="1" t="s">
        <v>62</v>
      </c>
      <c r="AL17573" s="1" t="s">
        <v>62</v>
      </c>
      <c r="AM17573" s="1" t="s">
        <v>62</v>
      </c>
      <c r="AN17573" s="1" t="s">
        <v>62</v>
      </c>
      <c r="AO17573" s="1" t="s">
        <v>62</v>
      </c>
      <c r="AP17573" s="1" t="s">
        <v>62</v>
      </c>
      <c r="AQ17573" s="3"/>
      <c r="AR17573" s="1" t="s">
        <v>167785</v>
      </c>
      <c r="AS17573" s="1" t="s">
        <v>62</v>
      </c>
      <c r="AT17573" s="1" t="s">
        <v>167788</v>
      </c>
      <c r="AU17573" s="1" t="s">
        <v>109</v>
      </c>
      <c r="AV17573" s="1" t="s">
        <v>76</v>
      </c>
      <c r="AW17573" s="1" t="s">
        <v>222655</v>
      </c>
      <c r="AX17573" s="1" t="s">
        <v>167789</v>
      </c>
      <c r="AY17573" s="1" t="s">
        <v>78</v>
      </c>
      <c r="AZ17573" s="1" t="s">
        <v>62</v>
      </c>
      <c r="BA17573" s="2">
        <v>45790.493283738426</v>
      </c>
      <c r="BB17573" s="1" t="s">
        <v>65</v>
      </c>
      <c r="BC17573" s="1" t="s">
        <v>66</v>
      </c>
      <c r="BD17573" s="1" t="s">
        <v>62</v>
      </c>
      <c r="BE17573" s="1" t="s">
        <v>62</v>
      </c>
      <c r="BF17573" s="1" t="s">
        <v>62</v>
      </c>
      <c r="BG17573" s="1" t="s">
        <v>201693</v>
      </c>
      <c r="BH17573">
        <v>1</v>
      </c>
      <c r="BI17573" s="1" t="s">
        <v>167790</v>
      </c>
    </row>
    <row r="17574" spans="1:61" x14ac:dyDescent="0.25">
      <c r="A17574" s="1" t="s">
        <v>167798</v>
      </c>
      <c r="B17574" s="1" t="s">
        <v>62</v>
      </c>
      <c r="C17574" s="1" t="s">
        <v>167799</v>
      </c>
      <c r="D17574" s="1" t="s">
        <v>78</v>
      </c>
      <c r="E17574" s="1" t="s">
        <v>65</v>
      </c>
      <c r="F17574" s="1" t="s">
        <v>66</v>
      </c>
      <c r="G17574" s="2">
        <v>45750.430627546295</v>
      </c>
      <c r="H17574" s="2">
        <v>45750.430627546295</v>
      </c>
      <c r="I17574" s="1" t="s">
        <v>62</v>
      </c>
      <c r="J17574" s="1" t="s">
        <v>62</v>
      </c>
      <c r="K17574" s="1" t="s">
        <v>222657</v>
      </c>
      <c r="L17574" s="1" t="s">
        <v>67</v>
      </c>
      <c r="M17574" s="1" t="s">
        <v>62</v>
      </c>
      <c r="N17574" s="1" t="s">
        <v>68</v>
      </c>
      <c r="O17574" s="1" t="s">
        <v>62</v>
      </c>
      <c r="P17574" s="1" t="s">
        <v>62</v>
      </c>
      <c r="Q17574" s="1" t="s">
        <v>62</v>
      </c>
      <c r="R17574" s="1" t="s">
        <v>167800</v>
      </c>
      <c r="S17574" s="1" t="s">
        <v>62</v>
      </c>
      <c r="T17574" s="1" t="s">
        <v>62</v>
      </c>
      <c r="U17574" s="1" t="s">
        <v>62</v>
      </c>
      <c r="V17574" s="1" t="s">
        <v>62</v>
      </c>
      <c r="W17574" s="1" t="s">
        <v>167801</v>
      </c>
      <c r="X17574" s="1" t="s">
        <v>62</v>
      </c>
      <c r="Y17574" s="1" t="s">
        <v>167802</v>
      </c>
      <c r="Z17574" s="1" t="s">
        <v>62</v>
      </c>
      <c r="AA17574" s="1" t="s">
        <v>62</v>
      </c>
      <c r="AB17574" s="1" t="s">
        <v>62</v>
      </c>
      <c r="AC17574" s="1" t="s">
        <v>167803</v>
      </c>
      <c r="AD17574" s="1" t="s">
        <v>62</v>
      </c>
      <c r="AE17574" s="1" t="s">
        <v>62</v>
      </c>
      <c r="AF17574" s="1" t="s">
        <v>62</v>
      </c>
      <c r="AG17574" s="1" t="s">
        <v>62</v>
      </c>
      <c r="AH17574" s="1" t="s">
        <v>62</v>
      </c>
      <c r="AI17574" s="1" t="s">
        <v>62</v>
      </c>
      <c r="AJ17574" s="1" t="s">
        <v>62</v>
      </c>
      <c r="AK17574" s="1" t="s">
        <v>62</v>
      </c>
      <c r="AL17574" s="1" t="s">
        <v>62</v>
      </c>
      <c r="AM17574" s="1" t="s">
        <v>62</v>
      </c>
      <c r="AN17574" s="1" t="s">
        <v>62</v>
      </c>
      <c r="AO17574" s="1" t="s">
        <v>62</v>
      </c>
      <c r="AP17574" s="1" t="s">
        <v>62</v>
      </c>
      <c r="AQ17574" s="3"/>
      <c r="AR17574" s="1" t="s">
        <v>167804</v>
      </c>
      <c r="AS17574" s="1" t="s">
        <v>167805</v>
      </c>
      <c r="AT17574" s="1" t="s">
        <v>23410</v>
      </c>
      <c r="AU17574" s="1" t="s">
        <v>149</v>
      </c>
      <c r="AV17574" s="1" t="s">
        <v>76</v>
      </c>
      <c r="AW17574" s="1" t="s">
        <v>207429</v>
      </c>
      <c r="AX17574" s="1" t="s">
        <v>167806</v>
      </c>
      <c r="AY17574" s="1" t="s">
        <v>78</v>
      </c>
      <c r="AZ17574" s="1" t="s">
        <v>62</v>
      </c>
      <c r="BA17574" s="2">
        <v>45750.430662800929</v>
      </c>
      <c r="BB17574" s="1" t="s">
        <v>65</v>
      </c>
      <c r="BC17574" s="1" t="s">
        <v>66</v>
      </c>
      <c r="BD17574" s="1" t="s">
        <v>62</v>
      </c>
      <c r="BE17574" s="1" t="s">
        <v>62</v>
      </c>
      <c r="BF17574" s="1" t="s">
        <v>62</v>
      </c>
      <c r="BG17574" s="1" t="s">
        <v>201693</v>
      </c>
      <c r="BH17574">
        <v>0.95</v>
      </c>
      <c r="BI17574" s="1" t="s">
        <v>167807</v>
      </c>
    </row>
    <row r="17575" spans="1:61" x14ac:dyDescent="0.25">
      <c r="A17575" s="1" t="s">
        <v>167817</v>
      </c>
      <c r="B17575" s="1" t="s">
        <v>62</v>
      </c>
      <c r="C17575" s="1" t="s">
        <v>167818</v>
      </c>
      <c r="D17575" s="1" t="s">
        <v>78</v>
      </c>
      <c r="E17575" s="1" t="s">
        <v>65</v>
      </c>
      <c r="F17575" s="1" t="s">
        <v>66</v>
      </c>
      <c r="G17575" s="2">
        <v>45750.430627546295</v>
      </c>
      <c r="H17575" s="2">
        <v>45750.430627546295</v>
      </c>
      <c r="I17575" s="1" t="s">
        <v>62</v>
      </c>
      <c r="J17575" s="1" t="s">
        <v>62</v>
      </c>
      <c r="K17575" s="1" t="s">
        <v>222659</v>
      </c>
      <c r="L17575" s="1" t="s">
        <v>67</v>
      </c>
      <c r="M17575" s="1" t="s">
        <v>62</v>
      </c>
      <c r="N17575" s="1" t="s">
        <v>68</v>
      </c>
      <c r="O17575" s="1" t="s">
        <v>62</v>
      </c>
      <c r="P17575" s="1" t="s">
        <v>62</v>
      </c>
      <c r="Q17575" s="1" t="s">
        <v>62</v>
      </c>
      <c r="R17575" s="1" t="s">
        <v>167819</v>
      </c>
      <c r="S17575" s="1" t="s">
        <v>62</v>
      </c>
      <c r="T17575" s="1" t="s">
        <v>62</v>
      </c>
      <c r="U17575" s="1" t="s">
        <v>62</v>
      </c>
      <c r="V17575" s="1" t="s">
        <v>62</v>
      </c>
      <c r="W17575" s="1" t="s">
        <v>167820</v>
      </c>
      <c r="X17575" s="1" t="s">
        <v>62</v>
      </c>
      <c r="Y17575" s="1" t="s">
        <v>5852</v>
      </c>
      <c r="Z17575" s="1" t="s">
        <v>62</v>
      </c>
      <c r="AA17575" s="1" t="s">
        <v>62</v>
      </c>
      <c r="AB17575" s="1" t="s">
        <v>62</v>
      </c>
      <c r="AC17575" s="1" t="s">
        <v>167821</v>
      </c>
      <c r="AD17575" s="1" t="s">
        <v>62</v>
      </c>
      <c r="AE17575" s="1" t="s">
        <v>62</v>
      </c>
      <c r="AF17575" s="1" t="s">
        <v>62</v>
      </c>
      <c r="AG17575" s="1" t="s">
        <v>62</v>
      </c>
      <c r="AH17575" s="1" t="s">
        <v>62</v>
      </c>
      <c r="AI17575" s="1" t="s">
        <v>62</v>
      </c>
      <c r="AJ17575" s="1" t="s">
        <v>62</v>
      </c>
      <c r="AK17575" s="1" t="s">
        <v>62</v>
      </c>
      <c r="AL17575" s="1" t="s">
        <v>62</v>
      </c>
      <c r="AM17575" s="1" t="s">
        <v>62</v>
      </c>
      <c r="AN17575" s="1" t="s">
        <v>62</v>
      </c>
      <c r="AO17575" s="1" t="s">
        <v>62</v>
      </c>
      <c r="AP17575" s="1" t="s">
        <v>62</v>
      </c>
      <c r="AQ17575" s="3"/>
      <c r="AR17575" s="1" t="s">
        <v>167820</v>
      </c>
      <c r="AS17575" s="1" t="s">
        <v>62</v>
      </c>
      <c r="AT17575" s="1" t="s">
        <v>5857</v>
      </c>
      <c r="AU17575" s="1" t="s">
        <v>149</v>
      </c>
      <c r="AV17575" s="1" t="s">
        <v>76</v>
      </c>
      <c r="AW17575" s="1" t="s">
        <v>62</v>
      </c>
      <c r="AX17575" s="1" t="s">
        <v>167822</v>
      </c>
      <c r="AY17575" s="1" t="s">
        <v>78</v>
      </c>
      <c r="AZ17575" s="1" t="s">
        <v>62</v>
      </c>
      <c r="BA17575" s="2">
        <v>45800.37583488426</v>
      </c>
      <c r="BB17575" s="1" t="s">
        <v>65</v>
      </c>
      <c r="BC17575" s="1" t="s">
        <v>66</v>
      </c>
      <c r="BD17575" s="1" t="s">
        <v>62</v>
      </c>
      <c r="BE17575" s="1" t="s">
        <v>62</v>
      </c>
      <c r="BF17575" s="1" t="s">
        <v>62</v>
      </c>
      <c r="BG17575" s="1" t="s">
        <v>201693</v>
      </c>
      <c r="BH17575">
        <v>0.95</v>
      </c>
      <c r="BI17575" s="1" t="s">
        <v>167823</v>
      </c>
    </row>
    <row r="17576" spans="1:61" x14ac:dyDescent="0.25">
      <c r="A17576" s="1" t="s">
        <v>167824</v>
      </c>
      <c r="B17576" s="1" t="s">
        <v>62</v>
      </c>
      <c r="C17576" s="1" t="s">
        <v>167825</v>
      </c>
      <c r="D17576" s="1" t="s">
        <v>78</v>
      </c>
      <c r="E17576" s="1" t="s">
        <v>65</v>
      </c>
      <c r="F17576" s="1" t="s">
        <v>66</v>
      </c>
      <c r="G17576" s="2">
        <v>45750.430627546295</v>
      </c>
      <c r="H17576" s="2">
        <v>45750.430627546295</v>
      </c>
      <c r="I17576" s="1" t="s">
        <v>62</v>
      </c>
      <c r="J17576" s="1" t="s">
        <v>62</v>
      </c>
      <c r="K17576" s="1" t="s">
        <v>222660</v>
      </c>
      <c r="L17576" s="1" t="s">
        <v>67</v>
      </c>
      <c r="M17576" s="1" t="s">
        <v>62</v>
      </c>
      <c r="N17576" s="1" t="s">
        <v>68</v>
      </c>
      <c r="O17576" s="1" t="s">
        <v>62</v>
      </c>
      <c r="P17576" s="1" t="s">
        <v>62</v>
      </c>
      <c r="Q17576" s="1" t="s">
        <v>62</v>
      </c>
      <c r="R17576" s="1" t="s">
        <v>167826</v>
      </c>
      <c r="S17576" s="1" t="s">
        <v>62</v>
      </c>
      <c r="T17576" s="1" t="s">
        <v>62</v>
      </c>
      <c r="U17576" s="1" t="s">
        <v>62</v>
      </c>
      <c r="V17576" s="1" t="s">
        <v>62</v>
      </c>
      <c r="W17576" s="1" t="s">
        <v>167827</v>
      </c>
      <c r="X17576" s="1" t="s">
        <v>62</v>
      </c>
      <c r="Y17576" s="1" t="s">
        <v>33467</v>
      </c>
      <c r="Z17576" s="1" t="s">
        <v>62</v>
      </c>
      <c r="AA17576" s="1" t="s">
        <v>62</v>
      </c>
      <c r="AB17576" s="1" t="s">
        <v>62</v>
      </c>
      <c r="AC17576" s="1" t="s">
        <v>167828</v>
      </c>
      <c r="AD17576" s="1" t="s">
        <v>62</v>
      </c>
      <c r="AE17576" s="1" t="s">
        <v>62</v>
      </c>
      <c r="AF17576" s="1" t="s">
        <v>62</v>
      </c>
      <c r="AG17576" s="1" t="s">
        <v>62</v>
      </c>
      <c r="AH17576" s="1" t="s">
        <v>62</v>
      </c>
      <c r="AI17576" s="1" t="s">
        <v>62</v>
      </c>
      <c r="AJ17576" s="1" t="s">
        <v>62</v>
      </c>
      <c r="AK17576" s="1" t="s">
        <v>62</v>
      </c>
      <c r="AL17576" s="1" t="s">
        <v>62</v>
      </c>
      <c r="AM17576" s="1" t="s">
        <v>62</v>
      </c>
      <c r="AN17576" s="1" t="s">
        <v>62</v>
      </c>
      <c r="AO17576" s="1" t="s">
        <v>62</v>
      </c>
      <c r="AP17576" s="1" t="s">
        <v>62</v>
      </c>
      <c r="AQ17576" s="3"/>
      <c r="AR17576" s="1" t="s">
        <v>167827</v>
      </c>
      <c r="AS17576" s="1" t="s">
        <v>62</v>
      </c>
      <c r="AT17576" s="1" t="s">
        <v>33469</v>
      </c>
      <c r="AU17576" s="1" t="s">
        <v>149</v>
      </c>
      <c r="AV17576" s="1" t="s">
        <v>76</v>
      </c>
      <c r="AW17576" s="1" t="s">
        <v>62</v>
      </c>
      <c r="AX17576" s="1" t="s">
        <v>167829</v>
      </c>
      <c r="AY17576" s="1" t="s">
        <v>78</v>
      </c>
      <c r="AZ17576" s="1" t="s">
        <v>62</v>
      </c>
      <c r="BA17576" s="2">
        <v>45750.431392546299</v>
      </c>
      <c r="BB17576" s="1" t="s">
        <v>65</v>
      </c>
      <c r="BC17576" s="1" t="s">
        <v>66</v>
      </c>
      <c r="BD17576" s="1" t="s">
        <v>62</v>
      </c>
      <c r="BE17576" s="1" t="s">
        <v>62</v>
      </c>
      <c r="BF17576" s="1" t="s">
        <v>62</v>
      </c>
      <c r="BG17576" s="1" t="s">
        <v>201693</v>
      </c>
      <c r="BH17576">
        <v>0.95</v>
      </c>
      <c r="BI17576" s="1" t="s">
        <v>167830</v>
      </c>
    </row>
    <row r="17577" spans="1:61" x14ac:dyDescent="0.25">
      <c r="A17577" s="1" t="s">
        <v>167841</v>
      </c>
      <c r="B17577" s="1" t="s">
        <v>62</v>
      </c>
      <c r="C17577" s="1" t="s">
        <v>167842</v>
      </c>
      <c r="D17577" s="1" t="s">
        <v>78</v>
      </c>
      <c r="E17577" s="1" t="s">
        <v>65</v>
      </c>
      <c r="F17577" s="1" t="s">
        <v>66</v>
      </c>
      <c r="G17577" s="2">
        <v>45750.430627546295</v>
      </c>
      <c r="H17577" s="2">
        <v>45750.430627546295</v>
      </c>
      <c r="I17577" s="1" t="s">
        <v>62</v>
      </c>
      <c r="J17577" s="1" t="s">
        <v>62</v>
      </c>
      <c r="K17577" s="1" t="s">
        <v>222662</v>
      </c>
      <c r="L17577" s="1" t="s">
        <v>67</v>
      </c>
      <c r="M17577" s="1" t="s">
        <v>62</v>
      </c>
      <c r="N17577" s="1" t="s">
        <v>68</v>
      </c>
      <c r="O17577" s="1" t="s">
        <v>62</v>
      </c>
      <c r="P17577" s="1" t="s">
        <v>62</v>
      </c>
      <c r="Q17577" s="1" t="s">
        <v>62</v>
      </c>
      <c r="R17577" s="1" t="s">
        <v>167843</v>
      </c>
      <c r="S17577" s="1" t="s">
        <v>62</v>
      </c>
      <c r="T17577" s="1" t="s">
        <v>62</v>
      </c>
      <c r="U17577" s="1" t="s">
        <v>62</v>
      </c>
      <c r="V17577" s="1" t="s">
        <v>62</v>
      </c>
      <c r="W17577" s="1" t="s">
        <v>167844</v>
      </c>
      <c r="X17577" s="1" t="s">
        <v>62</v>
      </c>
      <c r="Y17577" s="1" t="s">
        <v>167</v>
      </c>
      <c r="Z17577" s="1" t="s">
        <v>62</v>
      </c>
      <c r="AA17577" s="1" t="s">
        <v>62</v>
      </c>
      <c r="AB17577" s="1" t="s">
        <v>62</v>
      </c>
      <c r="AC17577" s="1" t="s">
        <v>167845</v>
      </c>
      <c r="AD17577" s="1" t="s">
        <v>62</v>
      </c>
      <c r="AE17577" s="1" t="s">
        <v>62</v>
      </c>
      <c r="AF17577" s="1" t="s">
        <v>62</v>
      </c>
      <c r="AG17577" s="1" t="s">
        <v>62</v>
      </c>
      <c r="AH17577" s="1" t="s">
        <v>62</v>
      </c>
      <c r="AI17577" s="1" t="s">
        <v>62</v>
      </c>
      <c r="AJ17577" s="1" t="s">
        <v>62</v>
      </c>
      <c r="AK17577" s="1" t="s">
        <v>62</v>
      </c>
      <c r="AL17577" s="1" t="s">
        <v>62</v>
      </c>
      <c r="AM17577" s="1" t="s">
        <v>62</v>
      </c>
      <c r="AN17577" s="1" t="s">
        <v>62</v>
      </c>
      <c r="AO17577" s="1" t="s">
        <v>62</v>
      </c>
      <c r="AP17577" s="1" t="s">
        <v>62</v>
      </c>
      <c r="AQ17577" s="3"/>
      <c r="AR17577" s="1" t="s">
        <v>167846</v>
      </c>
      <c r="AS17577" s="1" t="s">
        <v>62</v>
      </c>
      <c r="AT17577" s="1" t="s">
        <v>169</v>
      </c>
      <c r="AU17577" s="1" t="s">
        <v>169</v>
      </c>
      <c r="AV17577" s="1" t="s">
        <v>76</v>
      </c>
      <c r="AW17577" s="1" t="s">
        <v>62</v>
      </c>
      <c r="AX17577" s="1" t="s">
        <v>167847</v>
      </c>
      <c r="AY17577" s="1" t="s">
        <v>78</v>
      </c>
      <c r="AZ17577" s="1" t="s">
        <v>62</v>
      </c>
      <c r="BA17577" s="2">
        <v>45750.430712037036</v>
      </c>
      <c r="BB17577" s="1" t="s">
        <v>65</v>
      </c>
      <c r="BC17577" s="1" t="s">
        <v>66</v>
      </c>
      <c r="BD17577" s="1" t="s">
        <v>62</v>
      </c>
      <c r="BE17577" s="1" t="s">
        <v>62</v>
      </c>
      <c r="BF17577" s="1" t="s">
        <v>62</v>
      </c>
      <c r="BG17577" s="1" t="s">
        <v>201693</v>
      </c>
      <c r="BH17577">
        <v>0.95</v>
      </c>
      <c r="BI17577" s="1" t="s">
        <v>167848</v>
      </c>
    </row>
    <row r="17578" spans="1:61" x14ac:dyDescent="0.25">
      <c r="A17578" s="1" t="s">
        <v>167849</v>
      </c>
      <c r="B17578" s="1" t="s">
        <v>62</v>
      </c>
      <c r="C17578" s="1" t="s">
        <v>167850</v>
      </c>
      <c r="D17578" s="1" t="s">
        <v>78</v>
      </c>
      <c r="E17578" s="1" t="s">
        <v>65</v>
      </c>
      <c r="F17578" s="1" t="s">
        <v>66</v>
      </c>
      <c r="G17578" s="2">
        <v>45750.430627546295</v>
      </c>
      <c r="H17578" s="2">
        <v>45750.430627546295</v>
      </c>
      <c r="I17578" s="1" t="s">
        <v>62</v>
      </c>
      <c r="J17578" s="1" t="s">
        <v>62</v>
      </c>
      <c r="K17578" s="1" t="s">
        <v>222663</v>
      </c>
      <c r="L17578" s="1" t="s">
        <v>67</v>
      </c>
      <c r="M17578" s="1" t="s">
        <v>62</v>
      </c>
      <c r="N17578" s="1" t="s">
        <v>68</v>
      </c>
      <c r="O17578" s="1" t="s">
        <v>62</v>
      </c>
      <c r="P17578" s="1" t="s">
        <v>62</v>
      </c>
      <c r="Q17578" s="1" t="s">
        <v>62</v>
      </c>
      <c r="R17578" s="1" t="s">
        <v>167851</v>
      </c>
      <c r="S17578" s="1" t="s">
        <v>62</v>
      </c>
      <c r="T17578" s="1" t="s">
        <v>62</v>
      </c>
      <c r="U17578" s="1" t="s">
        <v>62</v>
      </c>
      <c r="V17578" s="1" t="s">
        <v>62</v>
      </c>
      <c r="W17578" s="1" t="s">
        <v>167852</v>
      </c>
      <c r="X17578" s="1" t="s">
        <v>62</v>
      </c>
      <c r="Y17578" s="1" t="s">
        <v>167853</v>
      </c>
      <c r="Z17578" s="1" t="s">
        <v>62</v>
      </c>
      <c r="AA17578" s="1" t="s">
        <v>62</v>
      </c>
      <c r="AB17578" s="1" t="s">
        <v>62</v>
      </c>
      <c r="AC17578" s="1" t="s">
        <v>167854</v>
      </c>
      <c r="AD17578" s="1" t="s">
        <v>62</v>
      </c>
      <c r="AE17578" s="1" t="s">
        <v>62</v>
      </c>
      <c r="AF17578" s="1" t="s">
        <v>62</v>
      </c>
      <c r="AG17578" s="1" t="s">
        <v>62</v>
      </c>
      <c r="AH17578" s="1" t="s">
        <v>62</v>
      </c>
      <c r="AI17578" s="1" t="s">
        <v>62</v>
      </c>
      <c r="AJ17578" s="1" t="s">
        <v>62</v>
      </c>
      <c r="AK17578" s="1" t="s">
        <v>62</v>
      </c>
      <c r="AL17578" s="1" t="s">
        <v>62</v>
      </c>
      <c r="AM17578" s="1" t="s">
        <v>62</v>
      </c>
      <c r="AN17578" s="1" t="s">
        <v>62</v>
      </c>
      <c r="AO17578" s="1" t="s">
        <v>62</v>
      </c>
      <c r="AP17578" s="1" t="s">
        <v>62</v>
      </c>
      <c r="AQ17578" s="3"/>
      <c r="AR17578" s="1" t="s">
        <v>167855</v>
      </c>
      <c r="AS17578" s="1" t="s">
        <v>62</v>
      </c>
      <c r="AT17578" s="1" t="s">
        <v>167856</v>
      </c>
      <c r="AU17578" s="1" t="s">
        <v>271</v>
      </c>
      <c r="AV17578" s="1" t="s">
        <v>76</v>
      </c>
      <c r="AW17578" s="1" t="s">
        <v>62</v>
      </c>
      <c r="AX17578" s="1" t="s">
        <v>167857</v>
      </c>
      <c r="AY17578" s="1" t="s">
        <v>78</v>
      </c>
      <c r="AZ17578" s="1" t="s">
        <v>62</v>
      </c>
      <c r="BA17578" s="2">
        <v>45750.431855879629</v>
      </c>
      <c r="BB17578" s="1" t="s">
        <v>65</v>
      </c>
      <c r="BC17578" s="1" t="s">
        <v>66</v>
      </c>
      <c r="BD17578" s="1" t="s">
        <v>62</v>
      </c>
      <c r="BE17578" s="1" t="s">
        <v>62</v>
      </c>
      <c r="BF17578" s="1" t="s">
        <v>62</v>
      </c>
      <c r="BG17578" s="1" t="s">
        <v>201693</v>
      </c>
      <c r="BH17578">
        <v>0.95</v>
      </c>
      <c r="BI17578" s="1" t="s">
        <v>167858</v>
      </c>
    </row>
    <row r="17579" spans="1:61" x14ac:dyDescent="0.25">
      <c r="A17579" s="1" t="s">
        <v>167859</v>
      </c>
      <c r="B17579" s="1" t="s">
        <v>62</v>
      </c>
      <c r="C17579" s="1" t="s">
        <v>167860</v>
      </c>
      <c r="D17579" s="1" t="s">
        <v>78</v>
      </c>
      <c r="E17579" s="1" t="s">
        <v>65</v>
      </c>
      <c r="F17579" s="1" t="s">
        <v>66</v>
      </c>
      <c r="G17579" s="2">
        <v>45750.430627546295</v>
      </c>
      <c r="H17579" s="2">
        <v>45750.430627546295</v>
      </c>
      <c r="I17579" s="1" t="s">
        <v>62</v>
      </c>
      <c r="J17579" s="1" t="s">
        <v>62</v>
      </c>
      <c r="K17579" s="1" t="s">
        <v>222664</v>
      </c>
      <c r="L17579" s="1" t="s">
        <v>67</v>
      </c>
      <c r="M17579" s="1" t="s">
        <v>62</v>
      </c>
      <c r="N17579" s="1" t="s">
        <v>68</v>
      </c>
      <c r="O17579" s="1" t="s">
        <v>62</v>
      </c>
      <c r="P17579" s="1" t="s">
        <v>62</v>
      </c>
      <c r="Q17579" s="1" t="s">
        <v>62</v>
      </c>
      <c r="R17579" s="1" t="s">
        <v>167861</v>
      </c>
      <c r="S17579" s="1" t="s">
        <v>62</v>
      </c>
      <c r="T17579" s="1" t="s">
        <v>62</v>
      </c>
      <c r="U17579" s="1" t="s">
        <v>62</v>
      </c>
      <c r="V17579" s="1" t="s">
        <v>62</v>
      </c>
      <c r="W17579" s="1" t="s">
        <v>167862</v>
      </c>
      <c r="X17579" s="1" t="s">
        <v>62</v>
      </c>
      <c r="Y17579" s="1" t="s">
        <v>167863</v>
      </c>
      <c r="Z17579" s="1" t="s">
        <v>62</v>
      </c>
      <c r="AA17579" s="1" t="s">
        <v>62</v>
      </c>
      <c r="AB17579" s="1" t="s">
        <v>62</v>
      </c>
      <c r="AC17579" s="1" t="s">
        <v>167864</v>
      </c>
      <c r="AD17579" s="1" t="s">
        <v>62</v>
      </c>
      <c r="AE17579" s="1" t="s">
        <v>62</v>
      </c>
      <c r="AF17579" s="1" t="s">
        <v>62</v>
      </c>
      <c r="AG17579" s="1" t="s">
        <v>62</v>
      </c>
      <c r="AH17579" s="1" t="s">
        <v>62</v>
      </c>
      <c r="AI17579" s="1" t="s">
        <v>62</v>
      </c>
      <c r="AJ17579" s="1" t="s">
        <v>62</v>
      </c>
      <c r="AK17579" s="1" t="s">
        <v>62</v>
      </c>
      <c r="AL17579" s="1" t="s">
        <v>62</v>
      </c>
      <c r="AM17579" s="1" t="s">
        <v>62</v>
      </c>
      <c r="AN17579" s="1" t="s">
        <v>62</v>
      </c>
      <c r="AO17579" s="1" t="s">
        <v>62</v>
      </c>
      <c r="AP17579" s="1" t="s">
        <v>62</v>
      </c>
      <c r="AQ17579" s="3"/>
      <c r="AR17579" s="1" t="s">
        <v>167862</v>
      </c>
      <c r="AS17579" s="1" t="s">
        <v>167865</v>
      </c>
      <c r="AT17579" s="1" t="s">
        <v>169</v>
      </c>
      <c r="AU17579" s="1" t="s">
        <v>169</v>
      </c>
      <c r="AV17579" s="1" t="s">
        <v>76</v>
      </c>
      <c r="AW17579" s="1" t="s">
        <v>203892</v>
      </c>
      <c r="AX17579" s="1" t="s">
        <v>167866</v>
      </c>
      <c r="AY17579" s="1" t="s">
        <v>78</v>
      </c>
      <c r="AZ17579" s="1" t="s">
        <v>62</v>
      </c>
      <c r="BA17579" s="2">
        <v>45798.679915995373</v>
      </c>
      <c r="BB17579" s="1" t="s">
        <v>65</v>
      </c>
      <c r="BC17579" s="1" t="s">
        <v>66</v>
      </c>
      <c r="BD17579" s="1" t="s">
        <v>62</v>
      </c>
      <c r="BE17579" s="1" t="s">
        <v>62</v>
      </c>
      <c r="BF17579" s="1" t="s">
        <v>62</v>
      </c>
      <c r="BG17579" s="1" t="s">
        <v>201693</v>
      </c>
      <c r="BH17579">
        <v>0.95</v>
      </c>
      <c r="BI17579" s="1" t="s">
        <v>167867</v>
      </c>
    </row>
    <row r="17580" spans="1:61" x14ac:dyDescent="0.25">
      <c r="A17580" s="1" t="s">
        <v>167887</v>
      </c>
      <c r="B17580" s="1" t="s">
        <v>62</v>
      </c>
      <c r="C17580" s="1" t="s">
        <v>167888</v>
      </c>
      <c r="D17580" s="1" t="s">
        <v>78</v>
      </c>
      <c r="E17580" s="1" t="s">
        <v>65</v>
      </c>
      <c r="F17580" s="1" t="s">
        <v>66</v>
      </c>
      <c r="G17580" s="2">
        <v>45750.430627546295</v>
      </c>
      <c r="H17580" s="2">
        <v>45750.430627546295</v>
      </c>
      <c r="I17580" s="1" t="s">
        <v>62</v>
      </c>
      <c r="J17580" s="1" t="s">
        <v>62</v>
      </c>
      <c r="K17580" s="1" t="s">
        <v>222667</v>
      </c>
      <c r="L17580" s="1" t="s">
        <v>67</v>
      </c>
      <c r="M17580" s="1" t="s">
        <v>62</v>
      </c>
      <c r="N17580" s="1" t="s">
        <v>68</v>
      </c>
      <c r="O17580" s="1" t="s">
        <v>62</v>
      </c>
      <c r="P17580" s="1" t="s">
        <v>62</v>
      </c>
      <c r="Q17580" s="1" t="s">
        <v>62</v>
      </c>
      <c r="R17580" s="1" t="s">
        <v>167889</v>
      </c>
      <c r="S17580" s="1" t="s">
        <v>62</v>
      </c>
      <c r="T17580" s="1" t="s">
        <v>62</v>
      </c>
      <c r="U17580" s="1" t="s">
        <v>62</v>
      </c>
      <c r="V17580" s="1" t="s">
        <v>62</v>
      </c>
      <c r="W17580" s="1" t="s">
        <v>167890</v>
      </c>
      <c r="X17580" s="1" t="s">
        <v>62</v>
      </c>
      <c r="Y17580" s="1" t="s">
        <v>167891</v>
      </c>
      <c r="Z17580" s="1" t="s">
        <v>62</v>
      </c>
      <c r="AA17580" s="1" t="s">
        <v>62</v>
      </c>
      <c r="AB17580" s="1" t="s">
        <v>62</v>
      </c>
      <c r="AC17580" s="1" t="s">
        <v>167892</v>
      </c>
      <c r="AD17580" s="1" t="s">
        <v>62</v>
      </c>
      <c r="AE17580" s="1" t="s">
        <v>62</v>
      </c>
      <c r="AF17580" s="1" t="s">
        <v>62</v>
      </c>
      <c r="AG17580" s="1" t="s">
        <v>62</v>
      </c>
      <c r="AH17580" s="1" t="s">
        <v>62</v>
      </c>
      <c r="AI17580" s="1" t="s">
        <v>62</v>
      </c>
      <c r="AJ17580" s="1" t="s">
        <v>62</v>
      </c>
      <c r="AK17580" s="1" t="s">
        <v>62</v>
      </c>
      <c r="AL17580" s="1" t="s">
        <v>62</v>
      </c>
      <c r="AM17580" s="1" t="s">
        <v>62</v>
      </c>
      <c r="AN17580" s="1" t="s">
        <v>62</v>
      </c>
      <c r="AO17580" s="1" t="s">
        <v>62</v>
      </c>
      <c r="AP17580" s="1" t="s">
        <v>62</v>
      </c>
      <c r="AQ17580" s="3"/>
      <c r="AR17580" s="1" t="s">
        <v>167890</v>
      </c>
      <c r="AS17580" s="1" t="s">
        <v>62</v>
      </c>
      <c r="AT17580" s="1" t="s">
        <v>167893</v>
      </c>
      <c r="AU17580" s="1" t="s">
        <v>149</v>
      </c>
      <c r="AV17580" s="1" t="s">
        <v>76</v>
      </c>
      <c r="AW17580" s="1" t="s">
        <v>62</v>
      </c>
      <c r="AX17580" s="1" t="s">
        <v>167894</v>
      </c>
      <c r="AY17580" s="1" t="s">
        <v>78</v>
      </c>
      <c r="AZ17580" s="1" t="s">
        <v>62</v>
      </c>
      <c r="BA17580" s="2">
        <v>45750.430700694444</v>
      </c>
      <c r="BB17580" s="1" t="s">
        <v>65</v>
      </c>
      <c r="BC17580" s="1" t="s">
        <v>66</v>
      </c>
      <c r="BD17580" s="1" t="s">
        <v>62</v>
      </c>
      <c r="BE17580" s="1" t="s">
        <v>62</v>
      </c>
      <c r="BF17580" s="1" t="s">
        <v>62</v>
      </c>
      <c r="BG17580" s="1" t="s">
        <v>201693</v>
      </c>
      <c r="BH17580">
        <v>0.95</v>
      </c>
      <c r="BI17580" s="1" t="s">
        <v>167895</v>
      </c>
    </row>
    <row r="17581" spans="1:61" x14ac:dyDescent="0.25">
      <c r="A17581" s="1" t="s">
        <v>167896</v>
      </c>
      <c r="B17581" s="1" t="s">
        <v>62</v>
      </c>
      <c r="C17581" s="1" t="s">
        <v>167897</v>
      </c>
      <c r="D17581" s="1" t="s">
        <v>78</v>
      </c>
      <c r="E17581" s="1" t="s">
        <v>65</v>
      </c>
      <c r="F17581" s="1" t="s">
        <v>66</v>
      </c>
      <c r="G17581" s="2">
        <v>45750.430627546295</v>
      </c>
      <c r="H17581" s="2">
        <v>45750.430627546295</v>
      </c>
      <c r="I17581" s="1" t="s">
        <v>62</v>
      </c>
      <c r="J17581" s="1" t="s">
        <v>62</v>
      </c>
      <c r="K17581" s="1" t="s">
        <v>222668</v>
      </c>
      <c r="L17581" s="1" t="s">
        <v>67</v>
      </c>
      <c r="M17581" s="1" t="s">
        <v>62</v>
      </c>
      <c r="N17581" s="1" t="s">
        <v>68</v>
      </c>
      <c r="O17581" s="1" t="s">
        <v>62</v>
      </c>
      <c r="P17581" s="1" t="s">
        <v>62</v>
      </c>
      <c r="Q17581" s="1" t="s">
        <v>62</v>
      </c>
      <c r="R17581" s="1" t="s">
        <v>167898</v>
      </c>
      <c r="S17581" s="1" t="s">
        <v>62</v>
      </c>
      <c r="T17581" s="1" t="s">
        <v>62</v>
      </c>
      <c r="U17581" s="1" t="s">
        <v>62</v>
      </c>
      <c r="V17581" s="1" t="s">
        <v>62</v>
      </c>
      <c r="W17581" s="1" t="s">
        <v>167899</v>
      </c>
      <c r="X17581" s="1" t="s">
        <v>62</v>
      </c>
      <c r="Y17581" s="1" t="s">
        <v>76</v>
      </c>
      <c r="Z17581" s="1" t="s">
        <v>62</v>
      </c>
      <c r="AA17581" s="1" t="s">
        <v>62</v>
      </c>
      <c r="AB17581" s="1" t="s">
        <v>62</v>
      </c>
      <c r="AC17581" s="1" t="s">
        <v>167900</v>
      </c>
      <c r="AD17581" s="1" t="s">
        <v>62</v>
      </c>
      <c r="AE17581" s="1" t="s">
        <v>62</v>
      </c>
      <c r="AF17581" s="1" t="s">
        <v>62</v>
      </c>
      <c r="AG17581" s="1" t="s">
        <v>62</v>
      </c>
      <c r="AH17581" s="1" t="s">
        <v>62</v>
      </c>
      <c r="AI17581" s="1" t="s">
        <v>62</v>
      </c>
      <c r="AJ17581" s="1" t="s">
        <v>62</v>
      </c>
      <c r="AK17581" s="1" t="s">
        <v>62</v>
      </c>
      <c r="AL17581" s="1" t="s">
        <v>62</v>
      </c>
      <c r="AM17581" s="1" t="s">
        <v>62</v>
      </c>
      <c r="AN17581" s="1" t="s">
        <v>62</v>
      </c>
      <c r="AO17581" s="1" t="s">
        <v>62</v>
      </c>
      <c r="AP17581" s="1" t="s">
        <v>62</v>
      </c>
      <c r="AQ17581" s="3"/>
      <c r="AR17581" s="1" t="s">
        <v>167899</v>
      </c>
      <c r="AS17581" s="1" t="s">
        <v>62</v>
      </c>
      <c r="AT17581" s="1" t="s">
        <v>62</v>
      </c>
      <c r="AU17581" s="1" t="s">
        <v>62</v>
      </c>
      <c r="AV17581" s="1" t="s">
        <v>76</v>
      </c>
      <c r="AW17581" s="1" t="s">
        <v>62</v>
      </c>
      <c r="AX17581" s="1" t="s">
        <v>167901</v>
      </c>
      <c r="AY17581" s="1" t="s">
        <v>78</v>
      </c>
      <c r="AZ17581" s="1" t="s">
        <v>62</v>
      </c>
      <c r="BA17581" s="2">
        <v>45750.430966990738</v>
      </c>
      <c r="BB17581" s="1" t="s">
        <v>65</v>
      </c>
      <c r="BC17581" s="1" t="s">
        <v>66</v>
      </c>
      <c r="BD17581" s="1" t="s">
        <v>62</v>
      </c>
      <c r="BE17581" s="1" t="s">
        <v>62</v>
      </c>
      <c r="BF17581" s="1" t="s">
        <v>62</v>
      </c>
      <c r="BG17581" s="1" t="s">
        <v>201693</v>
      </c>
      <c r="BH17581">
        <v>0.95</v>
      </c>
      <c r="BI17581" s="1" t="s">
        <v>167902</v>
      </c>
    </row>
    <row r="17582" spans="1:61" x14ac:dyDescent="0.25">
      <c r="A17582" s="1" t="s">
        <v>167903</v>
      </c>
      <c r="B17582" s="1" t="s">
        <v>62</v>
      </c>
      <c r="C17582" s="1" t="s">
        <v>167904</v>
      </c>
      <c r="D17582" s="1" t="s">
        <v>78</v>
      </c>
      <c r="E17582" s="1" t="s">
        <v>65</v>
      </c>
      <c r="F17582" s="1" t="s">
        <v>66</v>
      </c>
      <c r="G17582" s="2">
        <v>45750.430627546295</v>
      </c>
      <c r="H17582" s="2">
        <v>45750.430627546295</v>
      </c>
      <c r="I17582" s="1" t="s">
        <v>62</v>
      </c>
      <c r="J17582" s="1" t="s">
        <v>62</v>
      </c>
      <c r="K17582" s="1" t="s">
        <v>222669</v>
      </c>
      <c r="L17582" s="1" t="s">
        <v>67</v>
      </c>
      <c r="M17582" s="1" t="s">
        <v>62</v>
      </c>
      <c r="N17582" s="1" t="s">
        <v>68</v>
      </c>
      <c r="O17582" s="1" t="s">
        <v>62</v>
      </c>
      <c r="P17582" s="1" t="s">
        <v>62</v>
      </c>
      <c r="Q17582" s="1" t="s">
        <v>62</v>
      </c>
      <c r="R17582" s="1" t="s">
        <v>167905</v>
      </c>
      <c r="S17582" s="1" t="s">
        <v>62</v>
      </c>
      <c r="T17582" s="1" t="s">
        <v>62</v>
      </c>
      <c r="U17582" s="1" t="s">
        <v>62</v>
      </c>
      <c r="V17582" s="1" t="s">
        <v>62</v>
      </c>
      <c r="W17582" s="1" t="s">
        <v>167906</v>
      </c>
      <c r="X17582" s="1" t="s">
        <v>62</v>
      </c>
      <c r="Y17582" s="1" t="s">
        <v>167907</v>
      </c>
      <c r="Z17582" s="1" t="s">
        <v>62</v>
      </c>
      <c r="AA17582" s="1" t="s">
        <v>62</v>
      </c>
      <c r="AB17582" s="1" t="s">
        <v>62</v>
      </c>
      <c r="AC17582" s="1" t="s">
        <v>167908</v>
      </c>
      <c r="AD17582" s="1" t="s">
        <v>62</v>
      </c>
      <c r="AE17582" s="1" t="s">
        <v>62</v>
      </c>
      <c r="AF17582" s="1" t="s">
        <v>62</v>
      </c>
      <c r="AG17582" s="1" t="s">
        <v>62</v>
      </c>
      <c r="AH17582" s="1" t="s">
        <v>62</v>
      </c>
      <c r="AI17582" s="1" t="s">
        <v>62</v>
      </c>
      <c r="AJ17582" s="1" t="s">
        <v>62</v>
      </c>
      <c r="AK17582" s="1" t="s">
        <v>62</v>
      </c>
      <c r="AL17582" s="1" t="s">
        <v>62</v>
      </c>
      <c r="AM17582" s="1" t="s">
        <v>62</v>
      </c>
      <c r="AN17582" s="1" t="s">
        <v>62</v>
      </c>
      <c r="AO17582" s="1" t="s">
        <v>62</v>
      </c>
      <c r="AP17582" s="1" t="s">
        <v>62</v>
      </c>
      <c r="AQ17582" s="3"/>
      <c r="AR17582" s="1" t="s">
        <v>167909</v>
      </c>
      <c r="AS17582" s="1" t="s">
        <v>167910</v>
      </c>
      <c r="AT17582" s="1" t="s">
        <v>843</v>
      </c>
      <c r="AU17582" s="1" t="s">
        <v>149</v>
      </c>
      <c r="AV17582" s="1" t="s">
        <v>76</v>
      </c>
      <c r="AW17582" s="1" t="s">
        <v>202241</v>
      </c>
      <c r="AX17582" s="1" t="s">
        <v>167911</v>
      </c>
      <c r="AY17582" s="1" t="s">
        <v>78</v>
      </c>
      <c r="AZ17582" s="1" t="s">
        <v>62</v>
      </c>
      <c r="BA17582" s="2">
        <v>45750.431111041667</v>
      </c>
      <c r="BB17582" s="1" t="s">
        <v>65</v>
      </c>
      <c r="BC17582" s="1" t="s">
        <v>66</v>
      </c>
      <c r="BD17582" s="1" t="s">
        <v>62</v>
      </c>
      <c r="BE17582" s="1" t="s">
        <v>62</v>
      </c>
      <c r="BF17582" s="1" t="s">
        <v>62</v>
      </c>
      <c r="BG17582" s="1" t="s">
        <v>201693</v>
      </c>
      <c r="BH17582">
        <v>0.95</v>
      </c>
      <c r="BI17582" s="1" t="s">
        <v>167912</v>
      </c>
    </row>
    <row r="17583" spans="1:61" x14ac:dyDescent="0.25">
      <c r="A17583" s="1" t="s">
        <v>167929</v>
      </c>
      <c r="B17583" s="1" t="s">
        <v>62</v>
      </c>
      <c r="C17583" s="1" t="s">
        <v>167930</v>
      </c>
      <c r="D17583" s="1" t="s">
        <v>78</v>
      </c>
      <c r="E17583" s="1" t="s">
        <v>65</v>
      </c>
      <c r="F17583" s="1" t="s">
        <v>66</v>
      </c>
      <c r="G17583" s="2">
        <v>45750.430627546295</v>
      </c>
      <c r="H17583" s="2">
        <v>45750.430627546295</v>
      </c>
      <c r="I17583" s="1" t="s">
        <v>62</v>
      </c>
      <c r="J17583" s="1" t="s">
        <v>62</v>
      </c>
      <c r="K17583" s="1" t="s">
        <v>222671</v>
      </c>
      <c r="L17583" s="1" t="s">
        <v>67</v>
      </c>
      <c r="M17583" s="1" t="s">
        <v>62</v>
      </c>
      <c r="N17583" s="1" t="s">
        <v>68</v>
      </c>
      <c r="O17583" s="1" t="s">
        <v>62</v>
      </c>
      <c r="P17583" s="1" t="s">
        <v>62</v>
      </c>
      <c r="Q17583" s="1" t="s">
        <v>62</v>
      </c>
      <c r="R17583" s="1" t="s">
        <v>167931</v>
      </c>
      <c r="S17583" s="1" t="s">
        <v>62</v>
      </c>
      <c r="T17583" s="1" t="s">
        <v>62</v>
      </c>
      <c r="U17583" s="1" t="s">
        <v>62</v>
      </c>
      <c r="V17583" s="1" t="s">
        <v>62</v>
      </c>
      <c r="W17583" s="1" t="s">
        <v>167932</v>
      </c>
      <c r="X17583" s="1" t="s">
        <v>62</v>
      </c>
      <c r="Y17583" s="1" t="s">
        <v>167933</v>
      </c>
      <c r="Z17583" s="1" t="s">
        <v>62</v>
      </c>
      <c r="AA17583" s="1" t="s">
        <v>62</v>
      </c>
      <c r="AB17583" s="1" t="s">
        <v>62</v>
      </c>
      <c r="AC17583" s="1" t="s">
        <v>167934</v>
      </c>
      <c r="AD17583" s="1" t="s">
        <v>62</v>
      </c>
      <c r="AE17583" s="1" t="s">
        <v>62</v>
      </c>
      <c r="AF17583" s="1" t="s">
        <v>62</v>
      </c>
      <c r="AG17583" s="1" t="s">
        <v>62</v>
      </c>
      <c r="AH17583" s="1" t="s">
        <v>62</v>
      </c>
      <c r="AI17583" s="1" t="s">
        <v>62</v>
      </c>
      <c r="AJ17583" s="1" t="s">
        <v>62</v>
      </c>
      <c r="AK17583" s="1" t="s">
        <v>62</v>
      </c>
      <c r="AL17583" s="1" t="s">
        <v>62</v>
      </c>
      <c r="AM17583" s="1" t="s">
        <v>62</v>
      </c>
      <c r="AN17583" s="1" t="s">
        <v>62</v>
      </c>
      <c r="AO17583" s="1" t="s">
        <v>62</v>
      </c>
      <c r="AP17583" s="1" t="s">
        <v>62</v>
      </c>
      <c r="AQ17583" s="3"/>
      <c r="AR17583" s="1" t="s">
        <v>167932</v>
      </c>
      <c r="AS17583" s="1" t="s">
        <v>62</v>
      </c>
      <c r="AT17583" s="1" t="s">
        <v>167935</v>
      </c>
      <c r="AU17583" s="1" t="s">
        <v>75</v>
      </c>
      <c r="AV17583" s="1" t="s">
        <v>76</v>
      </c>
      <c r="AW17583" s="1" t="s">
        <v>62</v>
      </c>
      <c r="AX17583" s="1" t="s">
        <v>167936</v>
      </c>
      <c r="AY17583" s="1" t="s">
        <v>78</v>
      </c>
      <c r="AZ17583" s="1" t="s">
        <v>62</v>
      </c>
      <c r="BA17583" s="2">
        <v>45818.354867222224</v>
      </c>
      <c r="BB17583" s="1" t="s">
        <v>65</v>
      </c>
      <c r="BC17583" s="1" t="s">
        <v>66</v>
      </c>
      <c r="BD17583" s="1" t="s">
        <v>62</v>
      </c>
      <c r="BE17583" s="1" t="s">
        <v>62</v>
      </c>
      <c r="BF17583" s="1" t="s">
        <v>62</v>
      </c>
      <c r="BG17583" s="1" t="s">
        <v>201693</v>
      </c>
      <c r="BH17583">
        <v>0.95</v>
      </c>
      <c r="BI17583" s="1" t="s">
        <v>167937</v>
      </c>
    </row>
    <row r="17584" spans="1:61" x14ac:dyDescent="0.25">
      <c r="A17584" s="1" t="s">
        <v>167947</v>
      </c>
      <c r="B17584" s="1" t="s">
        <v>62</v>
      </c>
      <c r="C17584" s="1" t="s">
        <v>167948</v>
      </c>
      <c r="D17584" s="1" t="s">
        <v>78</v>
      </c>
      <c r="E17584" s="1" t="s">
        <v>65</v>
      </c>
      <c r="F17584" s="1" t="s">
        <v>66</v>
      </c>
      <c r="G17584" s="2">
        <v>45750.430627546295</v>
      </c>
      <c r="H17584" s="2">
        <v>45750.430627546295</v>
      </c>
      <c r="I17584" s="1" t="s">
        <v>62</v>
      </c>
      <c r="J17584" s="1" t="s">
        <v>62</v>
      </c>
      <c r="K17584" s="1" t="s">
        <v>222674</v>
      </c>
      <c r="L17584" s="1" t="s">
        <v>67</v>
      </c>
      <c r="M17584" s="1" t="s">
        <v>62</v>
      </c>
      <c r="N17584" s="1" t="s">
        <v>68</v>
      </c>
      <c r="O17584" s="1" t="s">
        <v>62</v>
      </c>
      <c r="P17584" s="1" t="s">
        <v>62</v>
      </c>
      <c r="Q17584" s="1" t="s">
        <v>62</v>
      </c>
      <c r="R17584" s="1" t="s">
        <v>167949</v>
      </c>
      <c r="S17584" s="1" t="s">
        <v>62</v>
      </c>
      <c r="T17584" s="1" t="s">
        <v>62</v>
      </c>
      <c r="U17584" s="1" t="s">
        <v>62</v>
      </c>
      <c r="V17584" s="1" t="s">
        <v>62</v>
      </c>
      <c r="W17584" s="1" t="s">
        <v>167950</v>
      </c>
      <c r="X17584" s="1" t="s">
        <v>62</v>
      </c>
      <c r="Y17584" s="1" t="s">
        <v>167951</v>
      </c>
      <c r="Z17584" s="1" t="s">
        <v>62</v>
      </c>
      <c r="AA17584" s="1" t="s">
        <v>62</v>
      </c>
      <c r="AB17584" s="1" t="s">
        <v>62</v>
      </c>
      <c r="AC17584" s="1" t="s">
        <v>167952</v>
      </c>
      <c r="AD17584" s="1" t="s">
        <v>62</v>
      </c>
      <c r="AE17584" s="1" t="s">
        <v>62</v>
      </c>
      <c r="AF17584" s="1" t="s">
        <v>62</v>
      </c>
      <c r="AG17584" s="1" t="s">
        <v>62</v>
      </c>
      <c r="AH17584" s="1" t="s">
        <v>62</v>
      </c>
      <c r="AI17584" s="1" t="s">
        <v>62</v>
      </c>
      <c r="AJ17584" s="1" t="s">
        <v>62</v>
      </c>
      <c r="AK17584" s="1" t="s">
        <v>62</v>
      </c>
      <c r="AL17584" s="1" t="s">
        <v>62</v>
      </c>
      <c r="AM17584" s="1" t="s">
        <v>62</v>
      </c>
      <c r="AN17584" s="1" t="s">
        <v>62</v>
      </c>
      <c r="AO17584" s="1" t="s">
        <v>62</v>
      </c>
      <c r="AP17584" s="1" t="s">
        <v>62</v>
      </c>
      <c r="AQ17584" s="3"/>
      <c r="AR17584" s="1" t="s">
        <v>167953</v>
      </c>
      <c r="AS17584" s="1" t="s">
        <v>62</v>
      </c>
      <c r="AT17584" s="1" t="s">
        <v>167954</v>
      </c>
      <c r="AU17584" s="1" t="s">
        <v>183</v>
      </c>
      <c r="AV17584" s="1" t="s">
        <v>76</v>
      </c>
      <c r="AW17584" s="1" t="s">
        <v>62</v>
      </c>
      <c r="AX17584" s="1" t="s">
        <v>167955</v>
      </c>
      <c r="AY17584" s="1" t="s">
        <v>78</v>
      </c>
      <c r="AZ17584" s="1" t="s">
        <v>79</v>
      </c>
      <c r="BA17584" s="2">
        <v>45786.367935335649</v>
      </c>
      <c r="BB17584" s="1" t="s">
        <v>65</v>
      </c>
      <c r="BC17584" s="1" t="s">
        <v>66</v>
      </c>
      <c r="BD17584" s="1" t="s">
        <v>62</v>
      </c>
      <c r="BE17584" s="1" t="s">
        <v>62</v>
      </c>
      <c r="BF17584" s="1" t="s">
        <v>62</v>
      </c>
      <c r="BG17584" s="1" t="s">
        <v>201693</v>
      </c>
      <c r="BH17584">
        <v>0.95</v>
      </c>
      <c r="BI17584" s="1" t="s">
        <v>167956</v>
      </c>
    </row>
    <row r="17585" spans="1:61" x14ac:dyDescent="0.25">
      <c r="A17585" s="1" t="s">
        <v>167957</v>
      </c>
      <c r="B17585" s="1" t="s">
        <v>62</v>
      </c>
      <c r="C17585" s="1" t="s">
        <v>167958</v>
      </c>
      <c r="D17585" s="1" t="s">
        <v>78</v>
      </c>
      <c r="E17585" s="1" t="s">
        <v>65</v>
      </c>
      <c r="F17585" s="1" t="s">
        <v>66</v>
      </c>
      <c r="G17585" s="2">
        <v>45750.430627546295</v>
      </c>
      <c r="H17585" s="2">
        <v>45750.430627546295</v>
      </c>
      <c r="I17585" s="1" t="s">
        <v>62</v>
      </c>
      <c r="J17585" s="1" t="s">
        <v>62</v>
      </c>
      <c r="K17585" s="1" t="s">
        <v>222675</v>
      </c>
      <c r="L17585" s="1" t="s">
        <v>67</v>
      </c>
      <c r="M17585" s="1" t="s">
        <v>62</v>
      </c>
      <c r="N17585" s="1" t="s">
        <v>68</v>
      </c>
      <c r="O17585" s="1" t="s">
        <v>62</v>
      </c>
      <c r="P17585" s="1" t="s">
        <v>62</v>
      </c>
      <c r="Q17585" s="1" t="s">
        <v>62</v>
      </c>
      <c r="R17585" s="1" t="s">
        <v>167959</v>
      </c>
      <c r="S17585" s="1" t="s">
        <v>62</v>
      </c>
      <c r="T17585" s="1" t="s">
        <v>62</v>
      </c>
      <c r="U17585" s="1" t="s">
        <v>62</v>
      </c>
      <c r="V17585" s="1" t="s">
        <v>62</v>
      </c>
      <c r="W17585" s="1" t="s">
        <v>167960</v>
      </c>
      <c r="X17585" s="1" t="s">
        <v>62</v>
      </c>
      <c r="Y17585" s="1" t="s">
        <v>167961</v>
      </c>
      <c r="Z17585" s="1" t="s">
        <v>62</v>
      </c>
      <c r="AA17585" s="1" t="s">
        <v>62</v>
      </c>
      <c r="AB17585" s="1" t="s">
        <v>62</v>
      </c>
      <c r="AC17585" s="1" t="s">
        <v>167962</v>
      </c>
      <c r="AD17585" s="1" t="s">
        <v>62</v>
      </c>
      <c r="AE17585" s="1" t="s">
        <v>62</v>
      </c>
      <c r="AF17585" s="1" t="s">
        <v>62</v>
      </c>
      <c r="AG17585" s="1" t="s">
        <v>62</v>
      </c>
      <c r="AH17585" s="1" t="s">
        <v>62</v>
      </c>
      <c r="AI17585" s="1" t="s">
        <v>62</v>
      </c>
      <c r="AJ17585" s="1" t="s">
        <v>62</v>
      </c>
      <c r="AK17585" s="1" t="s">
        <v>62</v>
      </c>
      <c r="AL17585" s="1" t="s">
        <v>62</v>
      </c>
      <c r="AM17585" s="1" t="s">
        <v>62</v>
      </c>
      <c r="AN17585" s="1" t="s">
        <v>62</v>
      </c>
      <c r="AO17585" s="1" t="s">
        <v>62</v>
      </c>
      <c r="AP17585" s="1" t="s">
        <v>62</v>
      </c>
      <c r="AQ17585" s="3"/>
      <c r="AR17585" s="1" t="s">
        <v>167960</v>
      </c>
      <c r="AS17585" s="1" t="s">
        <v>167963</v>
      </c>
      <c r="AT17585" s="1" t="s">
        <v>4914</v>
      </c>
      <c r="AU17585" s="1" t="s">
        <v>472</v>
      </c>
      <c r="AV17585" s="1" t="s">
        <v>76</v>
      </c>
      <c r="AW17585" s="1" t="s">
        <v>206869</v>
      </c>
      <c r="AX17585" s="1" t="s">
        <v>167964</v>
      </c>
      <c r="AY17585" s="1" t="s">
        <v>78</v>
      </c>
      <c r="AZ17585" s="1" t="s">
        <v>62</v>
      </c>
      <c r="BA17585" s="2">
        <v>45776.542652546297</v>
      </c>
      <c r="BB17585" s="1" t="s">
        <v>65</v>
      </c>
      <c r="BC17585" s="1" t="s">
        <v>66</v>
      </c>
      <c r="BD17585" s="1" t="s">
        <v>62</v>
      </c>
      <c r="BE17585" s="1" t="s">
        <v>62</v>
      </c>
      <c r="BF17585" s="1" t="s">
        <v>62</v>
      </c>
      <c r="BG17585" s="1" t="s">
        <v>201693</v>
      </c>
      <c r="BH17585">
        <v>0.95</v>
      </c>
      <c r="BI17585" s="1" t="s">
        <v>167965</v>
      </c>
    </row>
    <row r="17586" spans="1:61" x14ac:dyDescent="0.25">
      <c r="A17586" s="1" t="s">
        <v>167986</v>
      </c>
      <c r="B17586" s="1" t="s">
        <v>62</v>
      </c>
      <c r="C17586" s="1" t="s">
        <v>167987</v>
      </c>
      <c r="D17586" s="1" t="s">
        <v>78</v>
      </c>
      <c r="E17586" s="1" t="s">
        <v>65</v>
      </c>
      <c r="F17586" s="1" t="s">
        <v>66</v>
      </c>
      <c r="G17586" s="2">
        <v>45750.430627546295</v>
      </c>
      <c r="H17586" s="2">
        <v>45750.430627546295</v>
      </c>
      <c r="I17586" s="1" t="s">
        <v>62</v>
      </c>
      <c r="J17586" s="1" t="s">
        <v>62</v>
      </c>
      <c r="K17586" s="1" t="s">
        <v>222679</v>
      </c>
      <c r="L17586" s="1" t="s">
        <v>67</v>
      </c>
      <c r="M17586" s="1" t="s">
        <v>62</v>
      </c>
      <c r="N17586" s="1" t="s">
        <v>68</v>
      </c>
      <c r="O17586" s="1" t="s">
        <v>62</v>
      </c>
      <c r="P17586" s="1" t="s">
        <v>62</v>
      </c>
      <c r="Q17586" s="1" t="s">
        <v>62</v>
      </c>
      <c r="R17586" s="1" t="s">
        <v>167988</v>
      </c>
      <c r="S17586" s="1" t="s">
        <v>62</v>
      </c>
      <c r="T17586" s="1" t="s">
        <v>62</v>
      </c>
      <c r="U17586" s="1" t="s">
        <v>62</v>
      </c>
      <c r="V17586" s="1" t="s">
        <v>62</v>
      </c>
      <c r="W17586" s="1" t="s">
        <v>167989</v>
      </c>
      <c r="X17586" s="1" t="s">
        <v>62</v>
      </c>
      <c r="Y17586" s="1" t="s">
        <v>167990</v>
      </c>
      <c r="Z17586" s="1" t="s">
        <v>62</v>
      </c>
      <c r="AA17586" s="1" t="s">
        <v>62</v>
      </c>
      <c r="AB17586" s="1" t="s">
        <v>62</v>
      </c>
      <c r="AC17586" s="1" t="s">
        <v>167991</v>
      </c>
      <c r="AD17586" s="1" t="s">
        <v>62</v>
      </c>
      <c r="AE17586" s="1" t="s">
        <v>62</v>
      </c>
      <c r="AF17586" s="1" t="s">
        <v>62</v>
      </c>
      <c r="AG17586" s="1" t="s">
        <v>62</v>
      </c>
      <c r="AH17586" s="1" t="s">
        <v>62</v>
      </c>
      <c r="AI17586" s="1" t="s">
        <v>62</v>
      </c>
      <c r="AJ17586" s="1" t="s">
        <v>62</v>
      </c>
      <c r="AK17586" s="1" t="s">
        <v>62</v>
      </c>
      <c r="AL17586" s="1" t="s">
        <v>62</v>
      </c>
      <c r="AM17586" s="1" t="s">
        <v>62</v>
      </c>
      <c r="AN17586" s="1" t="s">
        <v>62</v>
      </c>
      <c r="AO17586" s="1" t="s">
        <v>62</v>
      </c>
      <c r="AP17586" s="1" t="s">
        <v>62</v>
      </c>
      <c r="AQ17586" s="3"/>
      <c r="AR17586" s="1" t="s">
        <v>167989</v>
      </c>
      <c r="AS17586" s="1" t="s">
        <v>62</v>
      </c>
      <c r="AT17586" s="1" t="s">
        <v>87690</v>
      </c>
      <c r="AU17586" s="1" t="s">
        <v>149</v>
      </c>
      <c r="AV17586" s="1" t="s">
        <v>76</v>
      </c>
      <c r="AW17586" s="1" t="s">
        <v>62</v>
      </c>
      <c r="AX17586" s="1" t="s">
        <v>167992</v>
      </c>
      <c r="AY17586" s="1" t="s">
        <v>78</v>
      </c>
      <c r="AZ17586" s="1" t="s">
        <v>62</v>
      </c>
      <c r="BA17586" s="2">
        <v>45750.431886539351</v>
      </c>
      <c r="BB17586" s="1" t="s">
        <v>65</v>
      </c>
      <c r="BC17586" s="1" t="s">
        <v>66</v>
      </c>
      <c r="BD17586" s="1" t="s">
        <v>62</v>
      </c>
      <c r="BE17586" s="1" t="s">
        <v>62</v>
      </c>
      <c r="BF17586" s="1" t="s">
        <v>62</v>
      </c>
      <c r="BG17586" s="1" t="s">
        <v>201693</v>
      </c>
      <c r="BH17586">
        <v>0.95</v>
      </c>
      <c r="BI17586" s="1" t="s">
        <v>167993</v>
      </c>
    </row>
    <row r="17587" spans="1:61" x14ac:dyDescent="0.25">
      <c r="A17587" s="1" t="s">
        <v>167994</v>
      </c>
      <c r="B17587" s="1" t="s">
        <v>62</v>
      </c>
      <c r="C17587" s="1" t="s">
        <v>167995</v>
      </c>
      <c r="D17587" s="1" t="s">
        <v>78</v>
      </c>
      <c r="E17587" s="1" t="s">
        <v>65</v>
      </c>
      <c r="F17587" s="1" t="s">
        <v>66</v>
      </c>
      <c r="G17587" s="2">
        <v>45750.430627546295</v>
      </c>
      <c r="H17587" s="2">
        <v>45750.430627546295</v>
      </c>
      <c r="I17587" s="1" t="s">
        <v>62</v>
      </c>
      <c r="J17587" s="1" t="s">
        <v>62</v>
      </c>
      <c r="K17587" s="1" t="s">
        <v>222680</v>
      </c>
      <c r="L17587" s="1" t="s">
        <v>67</v>
      </c>
      <c r="M17587" s="1" t="s">
        <v>62</v>
      </c>
      <c r="N17587" s="1" t="s">
        <v>68</v>
      </c>
      <c r="O17587" s="1" t="s">
        <v>62</v>
      </c>
      <c r="P17587" s="1" t="s">
        <v>62</v>
      </c>
      <c r="Q17587" s="1" t="s">
        <v>62</v>
      </c>
      <c r="R17587" s="1" t="s">
        <v>167996</v>
      </c>
      <c r="S17587" s="1" t="s">
        <v>62</v>
      </c>
      <c r="T17587" s="1" t="s">
        <v>62</v>
      </c>
      <c r="U17587" s="1" t="s">
        <v>62</v>
      </c>
      <c r="V17587" s="1" t="s">
        <v>62</v>
      </c>
      <c r="W17587" s="1" t="s">
        <v>167997</v>
      </c>
      <c r="X17587" s="1" t="s">
        <v>62</v>
      </c>
      <c r="Y17587" s="1" t="s">
        <v>167998</v>
      </c>
      <c r="Z17587" s="1" t="s">
        <v>62</v>
      </c>
      <c r="AA17587" s="1" t="s">
        <v>62</v>
      </c>
      <c r="AB17587" s="1" t="s">
        <v>62</v>
      </c>
      <c r="AC17587" s="1" t="s">
        <v>167999</v>
      </c>
      <c r="AD17587" s="1" t="s">
        <v>62</v>
      </c>
      <c r="AE17587" s="1" t="s">
        <v>62</v>
      </c>
      <c r="AF17587" s="1" t="s">
        <v>62</v>
      </c>
      <c r="AG17587" s="1" t="s">
        <v>62</v>
      </c>
      <c r="AH17587" s="1" t="s">
        <v>62</v>
      </c>
      <c r="AI17587" s="1" t="s">
        <v>62</v>
      </c>
      <c r="AJ17587" s="1" t="s">
        <v>62</v>
      </c>
      <c r="AK17587" s="1" t="s">
        <v>62</v>
      </c>
      <c r="AL17587" s="1" t="s">
        <v>62</v>
      </c>
      <c r="AM17587" s="1" t="s">
        <v>62</v>
      </c>
      <c r="AN17587" s="1" t="s">
        <v>62</v>
      </c>
      <c r="AO17587" s="1" t="s">
        <v>62</v>
      </c>
      <c r="AP17587" s="1" t="s">
        <v>62</v>
      </c>
      <c r="AQ17587" s="3"/>
      <c r="AR17587" s="1" t="s">
        <v>167997</v>
      </c>
      <c r="AS17587" s="1" t="s">
        <v>168000</v>
      </c>
      <c r="AT17587" s="1" t="s">
        <v>284</v>
      </c>
      <c r="AU17587" s="1" t="s">
        <v>220</v>
      </c>
      <c r="AV17587" s="1" t="s">
        <v>76</v>
      </c>
      <c r="AW17587" s="1" t="s">
        <v>204828</v>
      </c>
      <c r="AX17587" s="1" t="s">
        <v>168001</v>
      </c>
      <c r="AY17587" s="1" t="s">
        <v>78</v>
      </c>
      <c r="AZ17587" s="1" t="s">
        <v>62</v>
      </c>
      <c r="BA17587" s="2">
        <v>45790.491860486109</v>
      </c>
      <c r="BB17587" s="1" t="s">
        <v>65</v>
      </c>
      <c r="BC17587" s="1" t="s">
        <v>66</v>
      </c>
      <c r="BD17587" s="1" t="s">
        <v>62</v>
      </c>
      <c r="BE17587" s="1" t="s">
        <v>62</v>
      </c>
      <c r="BF17587" s="1" t="s">
        <v>62</v>
      </c>
      <c r="BG17587" s="1" t="s">
        <v>201693</v>
      </c>
      <c r="BH17587">
        <v>0.95</v>
      </c>
      <c r="BI17587" s="1" t="s">
        <v>168002</v>
      </c>
    </row>
    <row r="17588" spans="1:61" x14ac:dyDescent="0.25">
      <c r="A17588" s="1" t="s">
        <v>168003</v>
      </c>
      <c r="B17588" s="1" t="s">
        <v>62</v>
      </c>
      <c r="C17588" s="1" t="s">
        <v>168004</v>
      </c>
      <c r="D17588" s="1" t="s">
        <v>78</v>
      </c>
      <c r="E17588" s="1" t="s">
        <v>65</v>
      </c>
      <c r="F17588" s="1" t="s">
        <v>66</v>
      </c>
      <c r="G17588" s="2">
        <v>45750.430627546295</v>
      </c>
      <c r="H17588" s="2">
        <v>45750.430627546295</v>
      </c>
      <c r="I17588" s="1" t="s">
        <v>62</v>
      </c>
      <c r="J17588" s="1" t="s">
        <v>62</v>
      </c>
      <c r="K17588" s="1" t="s">
        <v>222681</v>
      </c>
      <c r="L17588" s="1" t="s">
        <v>67</v>
      </c>
      <c r="M17588" s="1" t="s">
        <v>62</v>
      </c>
      <c r="N17588" s="1" t="s">
        <v>68</v>
      </c>
      <c r="O17588" s="1" t="s">
        <v>62</v>
      </c>
      <c r="P17588" s="1" t="s">
        <v>62</v>
      </c>
      <c r="Q17588" s="1" t="s">
        <v>62</v>
      </c>
      <c r="R17588" s="1" t="s">
        <v>168005</v>
      </c>
      <c r="S17588" s="1" t="s">
        <v>62</v>
      </c>
      <c r="T17588" s="1" t="s">
        <v>62</v>
      </c>
      <c r="U17588" s="1" t="s">
        <v>62</v>
      </c>
      <c r="V17588" s="1" t="s">
        <v>62</v>
      </c>
      <c r="W17588" s="1" t="s">
        <v>168006</v>
      </c>
      <c r="X17588" s="1" t="s">
        <v>62</v>
      </c>
      <c r="Y17588" s="1" t="s">
        <v>168007</v>
      </c>
      <c r="Z17588" s="1" t="s">
        <v>62</v>
      </c>
      <c r="AA17588" s="1" t="s">
        <v>62</v>
      </c>
      <c r="AB17588" s="1" t="s">
        <v>62</v>
      </c>
      <c r="AC17588" s="1" t="s">
        <v>168008</v>
      </c>
      <c r="AD17588" s="1" t="s">
        <v>62</v>
      </c>
      <c r="AE17588" s="1" t="s">
        <v>62</v>
      </c>
      <c r="AF17588" s="1" t="s">
        <v>62</v>
      </c>
      <c r="AG17588" s="1" t="s">
        <v>62</v>
      </c>
      <c r="AH17588" s="1" t="s">
        <v>62</v>
      </c>
      <c r="AI17588" s="1" t="s">
        <v>62</v>
      </c>
      <c r="AJ17588" s="1" t="s">
        <v>62</v>
      </c>
      <c r="AK17588" s="1" t="s">
        <v>62</v>
      </c>
      <c r="AL17588" s="1" t="s">
        <v>62</v>
      </c>
      <c r="AM17588" s="1" t="s">
        <v>62</v>
      </c>
      <c r="AN17588" s="1" t="s">
        <v>62</v>
      </c>
      <c r="AO17588" s="1" t="s">
        <v>62</v>
      </c>
      <c r="AP17588" s="1" t="s">
        <v>62</v>
      </c>
      <c r="AQ17588" s="3"/>
      <c r="AR17588" s="1" t="s">
        <v>168006</v>
      </c>
      <c r="AS17588" s="1" t="s">
        <v>168009</v>
      </c>
      <c r="AT17588" s="1" t="s">
        <v>2134</v>
      </c>
      <c r="AU17588" s="1" t="s">
        <v>220</v>
      </c>
      <c r="AV17588" s="1" t="s">
        <v>76</v>
      </c>
      <c r="AW17588" s="1" t="s">
        <v>204535</v>
      </c>
      <c r="AX17588" s="1" t="s">
        <v>168010</v>
      </c>
      <c r="AY17588" s="1" t="s">
        <v>78</v>
      </c>
      <c r="AZ17588" s="1" t="s">
        <v>62</v>
      </c>
      <c r="BA17588" s="2">
        <v>45769.462600590276</v>
      </c>
      <c r="BB17588" s="1" t="s">
        <v>65</v>
      </c>
      <c r="BC17588" s="1" t="s">
        <v>66</v>
      </c>
      <c r="BD17588" s="1" t="s">
        <v>62</v>
      </c>
      <c r="BE17588" s="1" t="s">
        <v>62</v>
      </c>
      <c r="BF17588" s="1" t="s">
        <v>62</v>
      </c>
      <c r="BG17588" s="1" t="s">
        <v>201693</v>
      </c>
      <c r="BH17588">
        <v>0.95</v>
      </c>
      <c r="BI17588" s="1" t="s">
        <v>168011</v>
      </c>
    </row>
    <row r="17589" spans="1:61" x14ac:dyDescent="0.25">
      <c r="A17589" s="1" t="s">
        <v>168012</v>
      </c>
      <c r="B17589" s="1" t="s">
        <v>62</v>
      </c>
      <c r="C17589" s="1" t="s">
        <v>168013</v>
      </c>
      <c r="D17589" s="1" t="s">
        <v>78</v>
      </c>
      <c r="E17589" s="1" t="s">
        <v>65</v>
      </c>
      <c r="F17589" s="1" t="s">
        <v>66</v>
      </c>
      <c r="G17589" s="2">
        <v>45750.430627546295</v>
      </c>
      <c r="H17589" s="2">
        <v>45750.430627546295</v>
      </c>
      <c r="I17589" s="1" t="s">
        <v>62</v>
      </c>
      <c r="J17589" s="1" t="s">
        <v>62</v>
      </c>
      <c r="K17589" s="1" t="s">
        <v>222682</v>
      </c>
      <c r="L17589" s="1" t="s">
        <v>67</v>
      </c>
      <c r="M17589" s="1" t="s">
        <v>62</v>
      </c>
      <c r="N17589" s="1" t="s">
        <v>68</v>
      </c>
      <c r="O17589" s="1" t="s">
        <v>62</v>
      </c>
      <c r="P17589" s="1" t="s">
        <v>62</v>
      </c>
      <c r="Q17589" s="1" t="s">
        <v>62</v>
      </c>
      <c r="R17589" s="1" t="s">
        <v>168014</v>
      </c>
      <c r="S17589" s="1" t="s">
        <v>62</v>
      </c>
      <c r="T17589" s="1" t="s">
        <v>62</v>
      </c>
      <c r="U17589" s="1" t="s">
        <v>62</v>
      </c>
      <c r="V17589" s="1" t="s">
        <v>62</v>
      </c>
      <c r="W17589" s="1" t="s">
        <v>168015</v>
      </c>
      <c r="X17589" s="1" t="s">
        <v>62</v>
      </c>
      <c r="Y17589" s="1" t="s">
        <v>168016</v>
      </c>
      <c r="Z17589" s="1" t="s">
        <v>62</v>
      </c>
      <c r="AA17589" s="1" t="s">
        <v>62</v>
      </c>
      <c r="AB17589" s="1" t="s">
        <v>62</v>
      </c>
      <c r="AC17589" s="1" t="s">
        <v>168017</v>
      </c>
      <c r="AD17589" s="1" t="s">
        <v>62</v>
      </c>
      <c r="AE17589" s="1" t="s">
        <v>62</v>
      </c>
      <c r="AF17589" s="1" t="s">
        <v>62</v>
      </c>
      <c r="AG17589" s="1" t="s">
        <v>62</v>
      </c>
      <c r="AH17589" s="1" t="s">
        <v>62</v>
      </c>
      <c r="AI17589" s="1" t="s">
        <v>62</v>
      </c>
      <c r="AJ17589" s="1" t="s">
        <v>62</v>
      </c>
      <c r="AK17589" s="1" t="s">
        <v>62</v>
      </c>
      <c r="AL17589" s="1" t="s">
        <v>62</v>
      </c>
      <c r="AM17589" s="1" t="s">
        <v>62</v>
      </c>
      <c r="AN17589" s="1" t="s">
        <v>62</v>
      </c>
      <c r="AO17589" s="1" t="s">
        <v>62</v>
      </c>
      <c r="AP17589" s="1" t="s">
        <v>62</v>
      </c>
      <c r="AQ17589" s="3"/>
      <c r="AR17589" s="1" t="s">
        <v>168015</v>
      </c>
      <c r="AS17589" s="1" t="s">
        <v>168018</v>
      </c>
      <c r="AT17589" s="1" t="s">
        <v>7763</v>
      </c>
      <c r="AU17589" s="1" t="s">
        <v>109</v>
      </c>
      <c r="AV17589" s="1" t="s">
        <v>76</v>
      </c>
      <c r="AW17589" s="1" t="s">
        <v>215093</v>
      </c>
      <c r="AX17589" s="1" t="s">
        <v>168019</v>
      </c>
      <c r="AY17589" s="1" t="s">
        <v>78</v>
      </c>
      <c r="AZ17589" s="1" t="s">
        <v>62</v>
      </c>
      <c r="BA17589" s="2">
        <v>45750.431272187503</v>
      </c>
      <c r="BB17589" s="1" t="s">
        <v>65</v>
      </c>
      <c r="BC17589" s="1" t="s">
        <v>66</v>
      </c>
      <c r="BD17589" s="1" t="s">
        <v>62</v>
      </c>
      <c r="BE17589" s="1" t="s">
        <v>62</v>
      </c>
      <c r="BF17589" s="1" t="s">
        <v>62</v>
      </c>
      <c r="BG17589" s="1" t="s">
        <v>201693</v>
      </c>
      <c r="BH17589">
        <v>0.95</v>
      </c>
      <c r="BI17589" s="1" t="s">
        <v>168020</v>
      </c>
    </row>
    <row r="17590" spans="1:61" x14ac:dyDescent="0.25">
      <c r="A17590" s="1" t="s">
        <v>168021</v>
      </c>
      <c r="B17590" s="1" t="s">
        <v>62</v>
      </c>
      <c r="C17590" s="1" t="s">
        <v>168022</v>
      </c>
      <c r="D17590" s="1" t="s">
        <v>78</v>
      </c>
      <c r="E17590" s="1" t="s">
        <v>65</v>
      </c>
      <c r="F17590" s="1" t="s">
        <v>66</v>
      </c>
      <c r="G17590" s="2">
        <v>45750.430627546295</v>
      </c>
      <c r="H17590" s="2">
        <v>45750.430627546295</v>
      </c>
      <c r="I17590" s="1" t="s">
        <v>62</v>
      </c>
      <c r="J17590" s="1" t="s">
        <v>62</v>
      </c>
      <c r="K17590" s="1" t="s">
        <v>222683</v>
      </c>
      <c r="L17590" s="1" t="s">
        <v>67</v>
      </c>
      <c r="M17590" s="1" t="s">
        <v>62</v>
      </c>
      <c r="N17590" s="1" t="s">
        <v>68</v>
      </c>
      <c r="O17590" s="1" t="s">
        <v>62</v>
      </c>
      <c r="P17590" s="1" t="s">
        <v>62</v>
      </c>
      <c r="Q17590" s="1" t="s">
        <v>62</v>
      </c>
      <c r="R17590" s="1" t="s">
        <v>168023</v>
      </c>
      <c r="S17590" s="1" t="s">
        <v>62</v>
      </c>
      <c r="T17590" s="1" t="s">
        <v>62</v>
      </c>
      <c r="U17590" s="1" t="s">
        <v>62</v>
      </c>
      <c r="V17590" s="1" t="s">
        <v>62</v>
      </c>
      <c r="W17590" s="1" t="s">
        <v>168024</v>
      </c>
      <c r="X17590" s="1" t="s">
        <v>62</v>
      </c>
      <c r="Y17590" s="1" t="s">
        <v>982</v>
      </c>
      <c r="Z17590" s="1" t="s">
        <v>62</v>
      </c>
      <c r="AA17590" s="1" t="s">
        <v>62</v>
      </c>
      <c r="AB17590" s="1" t="s">
        <v>62</v>
      </c>
      <c r="AC17590" s="1" t="s">
        <v>168025</v>
      </c>
      <c r="AD17590" s="1" t="s">
        <v>62</v>
      </c>
      <c r="AE17590" s="1" t="s">
        <v>62</v>
      </c>
      <c r="AF17590" s="1" t="s">
        <v>62</v>
      </c>
      <c r="AG17590" s="1" t="s">
        <v>62</v>
      </c>
      <c r="AH17590" s="1" t="s">
        <v>62</v>
      </c>
      <c r="AI17590" s="1" t="s">
        <v>62</v>
      </c>
      <c r="AJ17590" s="1" t="s">
        <v>62</v>
      </c>
      <c r="AK17590" s="1" t="s">
        <v>62</v>
      </c>
      <c r="AL17590" s="1" t="s">
        <v>62</v>
      </c>
      <c r="AM17590" s="1" t="s">
        <v>62</v>
      </c>
      <c r="AN17590" s="1" t="s">
        <v>62</v>
      </c>
      <c r="AO17590" s="1" t="s">
        <v>62</v>
      </c>
      <c r="AP17590" s="1" t="s">
        <v>62</v>
      </c>
      <c r="AQ17590" s="3"/>
      <c r="AR17590" s="1" t="s">
        <v>168024</v>
      </c>
      <c r="AS17590" s="1" t="s">
        <v>62</v>
      </c>
      <c r="AT17590" s="1" t="s">
        <v>973</v>
      </c>
      <c r="AU17590" s="1" t="s">
        <v>973</v>
      </c>
      <c r="AV17590" s="1" t="s">
        <v>76</v>
      </c>
      <c r="AW17590" s="1" t="s">
        <v>62</v>
      </c>
      <c r="AX17590" s="1" t="s">
        <v>168026</v>
      </c>
      <c r="AY17590" s="1" t="s">
        <v>78</v>
      </c>
      <c r="AZ17590" s="1" t="s">
        <v>62</v>
      </c>
      <c r="BA17590" s="2">
        <v>45800.351926331015</v>
      </c>
      <c r="BB17590" s="1" t="s">
        <v>65</v>
      </c>
      <c r="BC17590" s="1" t="s">
        <v>66</v>
      </c>
      <c r="BD17590" s="1" t="s">
        <v>62</v>
      </c>
      <c r="BE17590" s="1" t="s">
        <v>62</v>
      </c>
      <c r="BF17590" s="1" t="s">
        <v>62</v>
      </c>
      <c r="BG17590" s="1" t="s">
        <v>201693</v>
      </c>
      <c r="BH17590">
        <v>0.95</v>
      </c>
      <c r="BI17590" s="1" t="s">
        <v>168027</v>
      </c>
    </row>
    <row r="17591" spans="1:61" x14ac:dyDescent="0.25">
      <c r="A17591" s="1" t="s">
        <v>168064</v>
      </c>
      <c r="B17591" s="1" t="s">
        <v>62</v>
      </c>
      <c r="C17591" s="1" t="s">
        <v>168065</v>
      </c>
      <c r="D17591" s="1" t="s">
        <v>78</v>
      </c>
      <c r="E17591" s="1" t="s">
        <v>65</v>
      </c>
      <c r="F17591" s="1" t="s">
        <v>66</v>
      </c>
      <c r="G17591" s="2">
        <v>45750.430627546295</v>
      </c>
      <c r="H17591" s="2">
        <v>45750.430627546295</v>
      </c>
      <c r="I17591" s="1" t="s">
        <v>62</v>
      </c>
      <c r="J17591" s="1" t="s">
        <v>62</v>
      </c>
      <c r="K17591" s="1" t="s">
        <v>222688</v>
      </c>
      <c r="L17591" s="1" t="s">
        <v>1245</v>
      </c>
      <c r="M17591" s="1" t="s">
        <v>62</v>
      </c>
      <c r="N17591" s="1" t="s">
        <v>68</v>
      </c>
      <c r="O17591" s="1" t="s">
        <v>62</v>
      </c>
      <c r="P17591" s="1" t="s">
        <v>62</v>
      </c>
      <c r="Q17591" s="1" t="s">
        <v>62</v>
      </c>
      <c r="R17591" s="1" t="s">
        <v>168066</v>
      </c>
      <c r="S17591" s="1" t="s">
        <v>62</v>
      </c>
      <c r="T17591" s="1" t="s">
        <v>62</v>
      </c>
      <c r="U17591" s="1" t="s">
        <v>62</v>
      </c>
      <c r="V17591" s="1" t="s">
        <v>62</v>
      </c>
      <c r="W17591" s="1" t="s">
        <v>168067</v>
      </c>
      <c r="X17591" s="1" t="s">
        <v>62</v>
      </c>
      <c r="Y17591" s="1" t="s">
        <v>90299</v>
      </c>
      <c r="Z17591" s="1" t="s">
        <v>62</v>
      </c>
      <c r="AA17591" s="1" t="s">
        <v>62</v>
      </c>
      <c r="AB17591" s="1" t="s">
        <v>62</v>
      </c>
      <c r="AC17591" s="1" t="s">
        <v>168068</v>
      </c>
      <c r="AD17591" s="1" t="s">
        <v>62</v>
      </c>
      <c r="AE17591" s="1" t="s">
        <v>62</v>
      </c>
      <c r="AF17591" s="1" t="s">
        <v>62</v>
      </c>
      <c r="AG17591" s="1" t="s">
        <v>62</v>
      </c>
      <c r="AH17591" s="1" t="s">
        <v>62</v>
      </c>
      <c r="AI17591" s="1" t="s">
        <v>62</v>
      </c>
      <c r="AJ17591" s="1" t="s">
        <v>62</v>
      </c>
      <c r="AK17591" s="1" t="s">
        <v>62</v>
      </c>
      <c r="AL17591" s="1" t="s">
        <v>62</v>
      </c>
      <c r="AM17591" s="1" t="s">
        <v>62</v>
      </c>
      <c r="AN17591" s="1" t="s">
        <v>62</v>
      </c>
      <c r="AO17591" s="1" t="s">
        <v>62</v>
      </c>
      <c r="AP17591" s="1" t="s">
        <v>62</v>
      </c>
      <c r="AQ17591" s="3"/>
      <c r="AR17591" s="1" t="s">
        <v>168067</v>
      </c>
      <c r="AS17591" s="1" t="s">
        <v>62</v>
      </c>
      <c r="AT17591" s="1" t="s">
        <v>90301</v>
      </c>
      <c r="AU17591" s="1" t="s">
        <v>149</v>
      </c>
      <c r="AV17591" s="1" t="s">
        <v>76</v>
      </c>
      <c r="AW17591" s="1" t="s">
        <v>62</v>
      </c>
      <c r="AX17591" s="1" t="s">
        <v>168069</v>
      </c>
      <c r="AY17591" s="1" t="s">
        <v>78</v>
      </c>
      <c r="AZ17591" s="1" t="s">
        <v>62</v>
      </c>
      <c r="BA17591" s="2">
        <v>45750.430690000001</v>
      </c>
      <c r="BB17591" s="1" t="s">
        <v>65</v>
      </c>
      <c r="BC17591" s="1" t="s">
        <v>66</v>
      </c>
      <c r="BD17591" s="1" t="s">
        <v>62</v>
      </c>
      <c r="BE17591" s="1" t="s">
        <v>62</v>
      </c>
      <c r="BF17591" s="1" t="s">
        <v>62</v>
      </c>
      <c r="BG17591" s="1" t="s">
        <v>201693</v>
      </c>
      <c r="BH17591">
        <v>0.95</v>
      </c>
      <c r="BI17591" s="1" t="s">
        <v>168070</v>
      </c>
    </row>
    <row r="17592" spans="1:61" x14ac:dyDescent="0.25">
      <c r="A17592" s="1" t="s">
        <v>168080</v>
      </c>
      <c r="B17592" s="1" t="s">
        <v>62</v>
      </c>
      <c r="C17592" s="1" t="s">
        <v>168081</v>
      </c>
      <c r="D17592" s="1" t="s">
        <v>78</v>
      </c>
      <c r="E17592" s="1" t="s">
        <v>65</v>
      </c>
      <c r="F17592" s="1" t="s">
        <v>66</v>
      </c>
      <c r="G17592" s="2">
        <v>45750.430627546295</v>
      </c>
      <c r="H17592" s="2">
        <v>45750.430627546295</v>
      </c>
      <c r="I17592" s="1" t="s">
        <v>62</v>
      </c>
      <c r="J17592" s="1" t="s">
        <v>62</v>
      </c>
      <c r="K17592" s="1" t="s">
        <v>222690</v>
      </c>
      <c r="L17592" s="1" t="s">
        <v>67</v>
      </c>
      <c r="M17592" s="1" t="s">
        <v>62</v>
      </c>
      <c r="N17592" s="1" t="s">
        <v>68</v>
      </c>
      <c r="O17592" s="1" t="s">
        <v>62</v>
      </c>
      <c r="P17592" s="1" t="s">
        <v>62</v>
      </c>
      <c r="Q17592" s="1" t="s">
        <v>62</v>
      </c>
      <c r="R17592" s="1" t="s">
        <v>168082</v>
      </c>
      <c r="S17592" s="1" t="s">
        <v>62</v>
      </c>
      <c r="T17592" s="1" t="s">
        <v>62</v>
      </c>
      <c r="U17592" s="1" t="s">
        <v>62</v>
      </c>
      <c r="V17592" s="1" t="s">
        <v>62</v>
      </c>
      <c r="W17592" s="1" t="s">
        <v>168083</v>
      </c>
      <c r="X17592" s="1" t="s">
        <v>62</v>
      </c>
      <c r="Y17592" s="1" t="s">
        <v>168084</v>
      </c>
      <c r="Z17592" s="1" t="s">
        <v>62</v>
      </c>
      <c r="AA17592" s="1" t="s">
        <v>62</v>
      </c>
      <c r="AB17592" s="1" t="s">
        <v>62</v>
      </c>
      <c r="AC17592" s="1" t="s">
        <v>168085</v>
      </c>
      <c r="AD17592" s="1" t="s">
        <v>62</v>
      </c>
      <c r="AE17592" s="1" t="s">
        <v>62</v>
      </c>
      <c r="AF17592" s="1" t="s">
        <v>62</v>
      </c>
      <c r="AG17592" s="1" t="s">
        <v>62</v>
      </c>
      <c r="AH17592" s="1" t="s">
        <v>62</v>
      </c>
      <c r="AI17592" s="1" t="s">
        <v>62</v>
      </c>
      <c r="AJ17592" s="1" t="s">
        <v>62</v>
      </c>
      <c r="AK17592" s="1" t="s">
        <v>62</v>
      </c>
      <c r="AL17592" s="1" t="s">
        <v>62</v>
      </c>
      <c r="AM17592" s="1" t="s">
        <v>62</v>
      </c>
      <c r="AN17592" s="1" t="s">
        <v>62</v>
      </c>
      <c r="AO17592" s="1" t="s">
        <v>62</v>
      </c>
      <c r="AP17592" s="1" t="s">
        <v>62</v>
      </c>
      <c r="AQ17592" s="3"/>
      <c r="AR17592" s="1" t="s">
        <v>168083</v>
      </c>
      <c r="AS17592" s="1" t="s">
        <v>168086</v>
      </c>
      <c r="AT17592" s="1" t="s">
        <v>6820</v>
      </c>
      <c r="AU17592" s="1" t="s">
        <v>4061</v>
      </c>
      <c r="AV17592" s="1" t="s">
        <v>76</v>
      </c>
      <c r="AW17592" s="1" t="s">
        <v>202597</v>
      </c>
      <c r="AX17592" s="1" t="s">
        <v>168087</v>
      </c>
      <c r="AY17592" s="1" t="s">
        <v>78</v>
      </c>
      <c r="AZ17592" s="1" t="s">
        <v>79</v>
      </c>
      <c r="BA17592" s="2">
        <v>45791.593041053238</v>
      </c>
      <c r="BB17592" s="1" t="s">
        <v>65</v>
      </c>
      <c r="BC17592" s="1" t="s">
        <v>66</v>
      </c>
      <c r="BD17592" s="1" t="s">
        <v>62</v>
      </c>
      <c r="BE17592" s="1" t="s">
        <v>62</v>
      </c>
      <c r="BF17592" s="1" t="s">
        <v>62</v>
      </c>
      <c r="BG17592" s="1" t="s">
        <v>201693</v>
      </c>
      <c r="BH17592">
        <v>0.95</v>
      </c>
      <c r="BI17592" s="1" t="s">
        <v>168088</v>
      </c>
    </row>
    <row r="17593" spans="1:61" x14ac:dyDescent="0.25">
      <c r="A17593" s="1" t="s">
        <v>168089</v>
      </c>
      <c r="B17593" s="1" t="s">
        <v>62</v>
      </c>
      <c r="C17593" s="1" t="s">
        <v>168090</v>
      </c>
      <c r="D17593" s="1" t="s">
        <v>78</v>
      </c>
      <c r="E17593" s="1" t="s">
        <v>65</v>
      </c>
      <c r="F17593" s="1" t="s">
        <v>66</v>
      </c>
      <c r="G17593" s="2">
        <v>45750.430627546295</v>
      </c>
      <c r="H17593" s="2">
        <v>45750.430627546295</v>
      </c>
      <c r="I17593" s="1" t="s">
        <v>62</v>
      </c>
      <c r="J17593" s="1" t="s">
        <v>62</v>
      </c>
      <c r="K17593" s="1" t="s">
        <v>218586</v>
      </c>
      <c r="L17593" s="1" t="s">
        <v>67</v>
      </c>
      <c r="M17593" s="1" t="s">
        <v>62</v>
      </c>
      <c r="N17593" s="1" t="s">
        <v>68</v>
      </c>
      <c r="O17593" s="1" t="s">
        <v>62</v>
      </c>
      <c r="P17593" s="1" t="s">
        <v>62</v>
      </c>
      <c r="Q17593" s="1" t="s">
        <v>62</v>
      </c>
      <c r="R17593" s="1" t="s">
        <v>134125</v>
      </c>
      <c r="S17593" s="1" t="s">
        <v>62</v>
      </c>
      <c r="T17593" s="1" t="s">
        <v>62</v>
      </c>
      <c r="U17593" s="1" t="s">
        <v>62</v>
      </c>
      <c r="V17593" s="1" t="s">
        <v>62</v>
      </c>
      <c r="W17593" s="1" t="s">
        <v>168091</v>
      </c>
      <c r="X17593" s="1" t="s">
        <v>62</v>
      </c>
      <c r="Y17593" s="1" t="s">
        <v>76</v>
      </c>
      <c r="Z17593" s="1" t="s">
        <v>62</v>
      </c>
      <c r="AA17593" s="1" t="s">
        <v>62</v>
      </c>
      <c r="AB17593" s="1" t="s">
        <v>62</v>
      </c>
      <c r="AC17593" s="1" t="s">
        <v>168092</v>
      </c>
      <c r="AD17593" s="1" t="s">
        <v>62</v>
      </c>
      <c r="AE17593" s="1" t="s">
        <v>62</v>
      </c>
      <c r="AF17593" s="1" t="s">
        <v>62</v>
      </c>
      <c r="AG17593" s="1" t="s">
        <v>62</v>
      </c>
      <c r="AH17593" s="1" t="s">
        <v>62</v>
      </c>
      <c r="AI17593" s="1" t="s">
        <v>62</v>
      </c>
      <c r="AJ17593" s="1" t="s">
        <v>54389</v>
      </c>
      <c r="AK17593" s="1" t="s">
        <v>73</v>
      </c>
      <c r="AL17593" s="1" t="s">
        <v>62</v>
      </c>
      <c r="AM17593" s="1" t="s">
        <v>62</v>
      </c>
      <c r="AN17593" s="1" t="s">
        <v>62</v>
      </c>
      <c r="AO17593" s="1" t="s">
        <v>62</v>
      </c>
      <c r="AP17593" s="1" t="s">
        <v>62</v>
      </c>
      <c r="AQ17593" s="3"/>
      <c r="AR17593" s="1" t="s">
        <v>168093</v>
      </c>
      <c r="AS17593" s="1" t="s">
        <v>62</v>
      </c>
      <c r="AT17593" s="1" t="s">
        <v>62</v>
      </c>
      <c r="AU17593" s="1" t="s">
        <v>62</v>
      </c>
      <c r="AV17593" s="1" t="s">
        <v>76</v>
      </c>
      <c r="AW17593" s="1" t="s">
        <v>62</v>
      </c>
      <c r="AX17593" s="1" t="s">
        <v>168094</v>
      </c>
      <c r="AY17593" s="1" t="s">
        <v>78</v>
      </c>
      <c r="AZ17593" s="1" t="s">
        <v>79</v>
      </c>
      <c r="BA17593" s="2">
        <v>45793.469076932874</v>
      </c>
      <c r="BB17593" s="1" t="s">
        <v>65</v>
      </c>
      <c r="BC17593" s="1" t="s">
        <v>66</v>
      </c>
      <c r="BD17593" s="1" t="s">
        <v>168095</v>
      </c>
      <c r="BE17593" s="1" t="s">
        <v>168096</v>
      </c>
      <c r="BF17593" s="1" t="s">
        <v>62</v>
      </c>
      <c r="BG17593" s="1" t="s">
        <v>201693</v>
      </c>
      <c r="BH17593">
        <v>1</v>
      </c>
      <c r="BI17593" s="1" t="s">
        <v>168097</v>
      </c>
    </row>
    <row r="17594" spans="1:61" x14ac:dyDescent="0.25">
      <c r="A17594" s="1" t="s">
        <v>168114</v>
      </c>
      <c r="B17594" s="1" t="s">
        <v>62</v>
      </c>
      <c r="C17594" s="1" t="s">
        <v>168115</v>
      </c>
      <c r="D17594" s="1" t="s">
        <v>78</v>
      </c>
      <c r="E17594" s="1" t="s">
        <v>65</v>
      </c>
      <c r="F17594" s="1" t="s">
        <v>66</v>
      </c>
      <c r="G17594" s="2">
        <v>45750.430627546295</v>
      </c>
      <c r="H17594" s="2">
        <v>45750.430627546295</v>
      </c>
      <c r="I17594" s="1" t="s">
        <v>62</v>
      </c>
      <c r="J17594" s="1" t="s">
        <v>62</v>
      </c>
      <c r="K17594" s="1" t="s">
        <v>222694</v>
      </c>
      <c r="L17594" s="1" t="s">
        <v>67</v>
      </c>
      <c r="M17594" s="1" t="s">
        <v>62</v>
      </c>
      <c r="N17594" s="1" t="s">
        <v>68</v>
      </c>
      <c r="O17594" s="1" t="s">
        <v>62</v>
      </c>
      <c r="P17594" s="1" t="s">
        <v>62</v>
      </c>
      <c r="Q17594" s="1" t="s">
        <v>62</v>
      </c>
      <c r="R17594" s="1" t="s">
        <v>168116</v>
      </c>
      <c r="S17594" s="1" t="s">
        <v>62</v>
      </c>
      <c r="T17594" s="1" t="s">
        <v>62</v>
      </c>
      <c r="U17594" s="1" t="s">
        <v>62</v>
      </c>
      <c r="V17594" s="1" t="s">
        <v>62</v>
      </c>
      <c r="W17594" s="1" t="s">
        <v>168117</v>
      </c>
      <c r="X17594" s="1" t="s">
        <v>62</v>
      </c>
      <c r="Y17594" s="1" t="s">
        <v>168118</v>
      </c>
      <c r="Z17594" s="1" t="s">
        <v>62</v>
      </c>
      <c r="AA17594" s="1" t="s">
        <v>62</v>
      </c>
      <c r="AB17594" s="1" t="s">
        <v>62</v>
      </c>
      <c r="AC17594" s="1" t="s">
        <v>168119</v>
      </c>
      <c r="AD17594" s="1" t="s">
        <v>62</v>
      </c>
      <c r="AE17594" s="1" t="s">
        <v>62</v>
      </c>
      <c r="AF17594" s="1" t="s">
        <v>62</v>
      </c>
      <c r="AG17594" s="1" t="s">
        <v>62</v>
      </c>
      <c r="AH17594" s="1" t="s">
        <v>62</v>
      </c>
      <c r="AI17594" s="1" t="s">
        <v>62</v>
      </c>
      <c r="AJ17594" s="1" t="s">
        <v>62</v>
      </c>
      <c r="AK17594" s="1" t="s">
        <v>62</v>
      </c>
      <c r="AL17594" s="1" t="s">
        <v>62</v>
      </c>
      <c r="AM17594" s="1" t="s">
        <v>62</v>
      </c>
      <c r="AN17594" s="1" t="s">
        <v>62</v>
      </c>
      <c r="AO17594" s="1" t="s">
        <v>62</v>
      </c>
      <c r="AP17594" s="1" t="s">
        <v>62</v>
      </c>
      <c r="AQ17594" s="3"/>
      <c r="AR17594" s="1" t="s">
        <v>168120</v>
      </c>
      <c r="AS17594" s="1" t="s">
        <v>168121</v>
      </c>
      <c r="AT17594" s="1" t="s">
        <v>1050</v>
      </c>
      <c r="AU17594" s="1" t="s">
        <v>1421</v>
      </c>
      <c r="AV17594" s="1" t="s">
        <v>76</v>
      </c>
      <c r="AW17594" s="1" t="s">
        <v>211704</v>
      </c>
      <c r="AX17594" s="1" t="s">
        <v>168122</v>
      </c>
      <c r="AY17594" s="1" t="s">
        <v>78</v>
      </c>
      <c r="AZ17594" s="1" t="s">
        <v>62</v>
      </c>
      <c r="BA17594" s="2">
        <v>45750.431129965276</v>
      </c>
      <c r="BB17594" s="1" t="s">
        <v>65</v>
      </c>
      <c r="BC17594" s="1" t="s">
        <v>66</v>
      </c>
      <c r="BD17594" s="1" t="s">
        <v>62</v>
      </c>
      <c r="BE17594" s="1" t="s">
        <v>62</v>
      </c>
      <c r="BF17594" s="1" t="s">
        <v>62</v>
      </c>
      <c r="BG17594" s="1" t="s">
        <v>201693</v>
      </c>
      <c r="BH17594">
        <v>0.95</v>
      </c>
      <c r="BI17594" s="1" t="s">
        <v>168123</v>
      </c>
    </row>
    <row r="17595" spans="1:61" x14ac:dyDescent="0.25">
      <c r="A17595" s="1" t="s">
        <v>168124</v>
      </c>
      <c r="B17595" s="1" t="s">
        <v>62</v>
      </c>
      <c r="C17595" s="1" t="s">
        <v>168125</v>
      </c>
      <c r="D17595" s="1" t="s">
        <v>78</v>
      </c>
      <c r="E17595" s="1" t="s">
        <v>65</v>
      </c>
      <c r="F17595" s="1" t="s">
        <v>66</v>
      </c>
      <c r="G17595" s="2">
        <v>45750.430627546295</v>
      </c>
      <c r="H17595" s="2">
        <v>45750.430627546295</v>
      </c>
      <c r="I17595" s="1" t="s">
        <v>62</v>
      </c>
      <c r="J17595" s="1" t="s">
        <v>62</v>
      </c>
      <c r="K17595" s="1" t="s">
        <v>222695</v>
      </c>
      <c r="L17595" s="1" t="s">
        <v>67</v>
      </c>
      <c r="M17595" s="1" t="s">
        <v>62</v>
      </c>
      <c r="N17595" s="1" t="s">
        <v>68</v>
      </c>
      <c r="O17595" s="1" t="s">
        <v>62</v>
      </c>
      <c r="P17595" s="1" t="s">
        <v>62</v>
      </c>
      <c r="Q17595" s="1" t="s">
        <v>62</v>
      </c>
      <c r="R17595" s="1" t="s">
        <v>168126</v>
      </c>
      <c r="S17595" s="1" t="s">
        <v>62</v>
      </c>
      <c r="T17595" s="1" t="s">
        <v>62</v>
      </c>
      <c r="U17595" s="1" t="s">
        <v>62</v>
      </c>
      <c r="V17595" s="1" t="s">
        <v>62</v>
      </c>
      <c r="W17595" s="1" t="s">
        <v>168127</v>
      </c>
      <c r="X17595" s="1" t="s">
        <v>62</v>
      </c>
      <c r="Y17595" s="1" t="s">
        <v>123939</v>
      </c>
      <c r="Z17595" s="1" t="s">
        <v>62</v>
      </c>
      <c r="AA17595" s="1" t="s">
        <v>62</v>
      </c>
      <c r="AB17595" s="1" t="s">
        <v>62</v>
      </c>
      <c r="AC17595" s="1" t="s">
        <v>168128</v>
      </c>
      <c r="AD17595" s="1" t="s">
        <v>62</v>
      </c>
      <c r="AE17595" s="1" t="s">
        <v>62</v>
      </c>
      <c r="AF17595" s="1" t="s">
        <v>62</v>
      </c>
      <c r="AG17595" s="1" t="s">
        <v>62</v>
      </c>
      <c r="AH17595" s="1" t="s">
        <v>62</v>
      </c>
      <c r="AI17595" s="1" t="s">
        <v>62</v>
      </c>
      <c r="AJ17595" s="1" t="s">
        <v>62</v>
      </c>
      <c r="AK17595" s="1" t="s">
        <v>62</v>
      </c>
      <c r="AL17595" s="1" t="s">
        <v>62</v>
      </c>
      <c r="AM17595" s="1" t="s">
        <v>62</v>
      </c>
      <c r="AN17595" s="1" t="s">
        <v>62</v>
      </c>
      <c r="AO17595" s="1" t="s">
        <v>62</v>
      </c>
      <c r="AP17595" s="1" t="s">
        <v>62</v>
      </c>
      <c r="AQ17595" s="3"/>
      <c r="AR17595" s="1" t="s">
        <v>168127</v>
      </c>
      <c r="AS17595" s="1" t="s">
        <v>62</v>
      </c>
      <c r="AT17595" s="1" t="s">
        <v>123941</v>
      </c>
      <c r="AU17595" s="1" t="s">
        <v>149</v>
      </c>
      <c r="AV17595" s="1" t="s">
        <v>76</v>
      </c>
      <c r="AW17595" s="1" t="s">
        <v>217320</v>
      </c>
      <c r="AX17595" s="1" t="s">
        <v>168129</v>
      </c>
      <c r="AY17595" s="1" t="s">
        <v>78</v>
      </c>
      <c r="AZ17595" s="1" t="s">
        <v>62</v>
      </c>
      <c r="BA17595" s="2">
        <v>45750.432007916665</v>
      </c>
      <c r="BB17595" s="1" t="s">
        <v>65</v>
      </c>
      <c r="BC17595" s="1" t="s">
        <v>66</v>
      </c>
      <c r="BD17595" s="1" t="s">
        <v>62</v>
      </c>
      <c r="BE17595" s="1" t="s">
        <v>62</v>
      </c>
      <c r="BF17595" s="1" t="s">
        <v>62</v>
      </c>
      <c r="BG17595" s="1" t="s">
        <v>201693</v>
      </c>
      <c r="BH17595">
        <v>0.9</v>
      </c>
      <c r="BI17595" s="1" t="s">
        <v>168130</v>
      </c>
    </row>
    <row r="17596" spans="1:61" x14ac:dyDescent="0.25">
      <c r="A17596" s="1" t="s">
        <v>168131</v>
      </c>
      <c r="B17596" s="1" t="s">
        <v>62</v>
      </c>
      <c r="C17596" s="1" t="s">
        <v>168132</v>
      </c>
      <c r="D17596" s="1" t="s">
        <v>78</v>
      </c>
      <c r="E17596" s="1" t="s">
        <v>65</v>
      </c>
      <c r="F17596" s="1" t="s">
        <v>66</v>
      </c>
      <c r="G17596" s="2">
        <v>45750.430627546295</v>
      </c>
      <c r="H17596" s="2">
        <v>45750.430627546295</v>
      </c>
      <c r="I17596" s="1" t="s">
        <v>62</v>
      </c>
      <c r="J17596" s="1" t="s">
        <v>62</v>
      </c>
      <c r="K17596" s="1" t="s">
        <v>222696</v>
      </c>
      <c r="L17596" s="1" t="s">
        <v>67</v>
      </c>
      <c r="M17596" s="1" t="s">
        <v>62</v>
      </c>
      <c r="N17596" s="1" t="s">
        <v>68</v>
      </c>
      <c r="O17596" s="1" t="s">
        <v>62</v>
      </c>
      <c r="P17596" s="1" t="s">
        <v>62</v>
      </c>
      <c r="Q17596" s="1" t="s">
        <v>62</v>
      </c>
      <c r="R17596" s="1" t="s">
        <v>168133</v>
      </c>
      <c r="S17596" s="1" t="s">
        <v>62</v>
      </c>
      <c r="T17596" s="1" t="s">
        <v>62</v>
      </c>
      <c r="U17596" s="1" t="s">
        <v>62</v>
      </c>
      <c r="V17596" s="1" t="s">
        <v>62</v>
      </c>
      <c r="W17596" s="1" t="s">
        <v>168134</v>
      </c>
      <c r="X17596" s="1" t="s">
        <v>62</v>
      </c>
      <c r="Y17596" s="1" t="s">
        <v>168135</v>
      </c>
      <c r="Z17596" s="1" t="s">
        <v>62</v>
      </c>
      <c r="AA17596" s="1" t="s">
        <v>62</v>
      </c>
      <c r="AB17596" s="1" t="s">
        <v>62</v>
      </c>
      <c r="AC17596" s="1" t="s">
        <v>168136</v>
      </c>
      <c r="AD17596" s="1" t="s">
        <v>62</v>
      </c>
      <c r="AE17596" s="1" t="s">
        <v>62</v>
      </c>
      <c r="AF17596" s="1" t="s">
        <v>62</v>
      </c>
      <c r="AG17596" s="1" t="s">
        <v>62</v>
      </c>
      <c r="AH17596" s="1" t="s">
        <v>62</v>
      </c>
      <c r="AI17596" s="1" t="s">
        <v>62</v>
      </c>
      <c r="AJ17596" s="1" t="s">
        <v>168137</v>
      </c>
      <c r="AK17596" s="1" t="s">
        <v>62</v>
      </c>
      <c r="AL17596" s="1" t="s">
        <v>62</v>
      </c>
      <c r="AM17596" s="1" t="s">
        <v>62</v>
      </c>
      <c r="AN17596" s="1" t="s">
        <v>62</v>
      </c>
      <c r="AO17596" s="1" t="s">
        <v>62</v>
      </c>
      <c r="AP17596" s="1" t="s">
        <v>62</v>
      </c>
      <c r="AQ17596" s="3"/>
      <c r="AR17596" s="1" t="s">
        <v>168138</v>
      </c>
      <c r="AS17596" s="1" t="s">
        <v>62</v>
      </c>
      <c r="AT17596" s="1" t="s">
        <v>168139</v>
      </c>
      <c r="AU17596" s="1" t="s">
        <v>149</v>
      </c>
      <c r="AV17596" s="1" t="s">
        <v>76</v>
      </c>
      <c r="AW17596" s="1" t="s">
        <v>222697</v>
      </c>
      <c r="AX17596" s="1" t="s">
        <v>168140</v>
      </c>
      <c r="AY17596" s="1" t="s">
        <v>78</v>
      </c>
      <c r="AZ17596" s="1" t="s">
        <v>4405</v>
      </c>
      <c r="BA17596" s="2">
        <v>45769.557839155095</v>
      </c>
      <c r="BB17596" s="1" t="s">
        <v>65</v>
      </c>
      <c r="BC17596" s="1" t="s">
        <v>66</v>
      </c>
      <c r="BD17596" s="1" t="s">
        <v>168141</v>
      </c>
      <c r="BE17596" s="1" t="s">
        <v>168142</v>
      </c>
      <c r="BF17596" s="1" t="s">
        <v>62</v>
      </c>
      <c r="BG17596" s="1" t="s">
        <v>201693</v>
      </c>
      <c r="BH17596">
        <v>0.98</v>
      </c>
      <c r="BI17596" s="1" t="s">
        <v>168143</v>
      </c>
    </row>
    <row r="17597" spans="1:61" x14ac:dyDescent="0.25">
      <c r="A17597" s="1" t="s">
        <v>168159</v>
      </c>
      <c r="B17597" s="1" t="s">
        <v>62</v>
      </c>
      <c r="C17597" s="1" t="s">
        <v>168160</v>
      </c>
      <c r="D17597" s="1" t="s">
        <v>78</v>
      </c>
      <c r="E17597" s="1" t="s">
        <v>65</v>
      </c>
      <c r="F17597" s="1" t="s">
        <v>66</v>
      </c>
      <c r="G17597" s="2">
        <v>45750.430627546295</v>
      </c>
      <c r="H17597" s="2">
        <v>45750.430627546295</v>
      </c>
      <c r="I17597" s="1" t="s">
        <v>62</v>
      </c>
      <c r="J17597" s="1" t="s">
        <v>62</v>
      </c>
      <c r="K17597" s="1" t="s">
        <v>222700</v>
      </c>
      <c r="L17597" s="1" t="s">
        <v>67</v>
      </c>
      <c r="M17597" s="1" t="s">
        <v>62</v>
      </c>
      <c r="N17597" s="1" t="s">
        <v>68</v>
      </c>
      <c r="O17597" s="1" t="s">
        <v>62</v>
      </c>
      <c r="P17597" s="1" t="s">
        <v>62</v>
      </c>
      <c r="Q17597" s="1" t="s">
        <v>62</v>
      </c>
      <c r="R17597" s="1" t="s">
        <v>168161</v>
      </c>
      <c r="S17597" s="1" t="s">
        <v>62</v>
      </c>
      <c r="T17597" s="1" t="s">
        <v>62</v>
      </c>
      <c r="U17597" s="1" t="s">
        <v>62</v>
      </c>
      <c r="V17597" s="1" t="s">
        <v>62</v>
      </c>
      <c r="W17597" s="1" t="s">
        <v>168162</v>
      </c>
      <c r="X17597" s="1" t="s">
        <v>62</v>
      </c>
      <c r="Y17597" s="1" t="s">
        <v>168163</v>
      </c>
      <c r="Z17597" s="1" t="s">
        <v>62</v>
      </c>
      <c r="AA17597" s="1" t="s">
        <v>62</v>
      </c>
      <c r="AB17597" s="1" t="s">
        <v>62</v>
      </c>
      <c r="AC17597" s="1" t="s">
        <v>168164</v>
      </c>
      <c r="AD17597" s="1" t="s">
        <v>62</v>
      </c>
      <c r="AE17597" s="1" t="s">
        <v>62</v>
      </c>
      <c r="AF17597" s="1" t="s">
        <v>62</v>
      </c>
      <c r="AG17597" s="1" t="s">
        <v>62</v>
      </c>
      <c r="AH17597" s="1" t="s">
        <v>62</v>
      </c>
      <c r="AI17597" s="1" t="s">
        <v>62</v>
      </c>
      <c r="AJ17597" s="1" t="s">
        <v>168165</v>
      </c>
      <c r="AK17597" s="1" t="s">
        <v>62</v>
      </c>
      <c r="AL17597" s="1" t="s">
        <v>168166</v>
      </c>
      <c r="AM17597" s="1" t="s">
        <v>62</v>
      </c>
      <c r="AN17597" s="1" t="s">
        <v>62</v>
      </c>
      <c r="AO17597" s="1" t="s">
        <v>62</v>
      </c>
      <c r="AP17597" s="1" t="s">
        <v>62</v>
      </c>
      <c r="AQ17597" s="3"/>
      <c r="AR17597" s="1" t="s">
        <v>168167</v>
      </c>
      <c r="AS17597" s="1" t="s">
        <v>168168</v>
      </c>
      <c r="AT17597" s="1" t="s">
        <v>40264</v>
      </c>
      <c r="AU17597" s="1" t="s">
        <v>1421</v>
      </c>
      <c r="AV17597" s="1" t="s">
        <v>76</v>
      </c>
      <c r="AW17597" s="1" t="s">
        <v>222701</v>
      </c>
      <c r="AX17597" s="1" t="s">
        <v>168169</v>
      </c>
      <c r="AY17597" s="1" t="s">
        <v>78</v>
      </c>
      <c r="AZ17597" s="1" t="s">
        <v>79</v>
      </c>
      <c r="BA17597" s="2">
        <v>45810.412925300923</v>
      </c>
      <c r="BB17597" s="1" t="s">
        <v>65</v>
      </c>
      <c r="BC17597" s="1" t="s">
        <v>66</v>
      </c>
      <c r="BD17597" s="1" t="s">
        <v>168170</v>
      </c>
      <c r="BE17597" s="1" t="s">
        <v>168171</v>
      </c>
      <c r="BF17597" s="1" t="s">
        <v>62</v>
      </c>
      <c r="BG17597" s="1" t="s">
        <v>201693</v>
      </c>
      <c r="BH17597">
        <v>0.95</v>
      </c>
      <c r="BI17597" s="1" t="s">
        <v>168172</v>
      </c>
    </row>
    <row r="17598" spans="1:61" x14ac:dyDescent="0.25">
      <c r="A17598" s="1" t="s">
        <v>168173</v>
      </c>
      <c r="B17598" s="1" t="s">
        <v>62</v>
      </c>
      <c r="C17598" s="1" t="s">
        <v>168174</v>
      </c>
      <c r="D17598" s="1" t="s">
        <v>78</v>
      </c>
      <c r="E17598" s="1" t="s">
        <v>65</v>
      </c>
      <c r="F17598" s="1" t="s">
        <v>66</v>
      </c>
      <c r="G17598" s="2">
        <v>45750.430627546295</v>
      </c>
      <c r="H17598" s="2">
        <v>45750.430627546295</v>
      </c>
      <c r="I17598" s="1" t="s">
        <v>62</v>
      </c>
      <c r="J17598" s="1" t="s">
        <v>62</v>
      </c>
      <c r="K17598" s="1" t="s">
        <v>222702</v>
      </c>
      <c r="L17598" s="1" t="s">
        <v>67</v>
      </c>
      <c r="M17598" s="1" t="s">
        <v>62</v>
      </c>
      <c r="N17598" s="1" t="s">
        <v>68</v>
      </c>
      <c r="O17598" s="1" t="s">
        <v>62</v>
      </c>
      <c r="P17598" s="1" t="s">
        <v>62</v>
      </c>
      <c r="Q17598" s="1" t="s">
        <v>62</v>
      </c>
      <c r="R17598" s="1" t="s">
        <v>168175</v>
      </c>
      <c r="S17598" s="1" t="s">
        <v>62</v>
      </c>
      <c r="T17598" s="1" t="s">
        <v>62</v>
      </c>
      <c r="U17598" s="1" t="s">
        <v>62</v>
      </c>
      <c r="V17598" s="1" t="s">
        <v>62</v>
      </c>
      <c r="W17598" s="1" t="s">
        <v>168176</v>
      </c>
      <c r="X17598" s="1" t="s">
        <v>62</v>
      </c>
      <c r="Y17598" s="1" t="s">
        <v>8170</v>
      </c>
      <c r="Z17598" s="1" t="s">
        <v>62</v>
      </c>
      <c r="AA17598" s="1" t="s">
        <v>62</v>
      </c>
      <c r="AB17598" s="1" t="s">
        <v>62</v>
      </c>
      <c r="AC17598" s="1" t="s">
        <v>168177</v>
      </c>
      <c r="AD17598" s="1" t="s">
        <v>62</v>
      </c>
      <c r="AE17598" s="1" t="s">
        <v>62</v>
      </c>
      <c r="AF17598" s="1" t="s">
        <v>62</v>
      </c>
      <c r="AG17598" s="1" t="s">
        <v>62</v>
      </c>
      <c r="AH17598" s="1" t="s">
        <v>62</v>
      </c>
      <c r="AI17598" s="1" t="s">
        <v>62</v>
      </c>
      <c r="AJ17598" s="1" t="s">
        <v>62</v>
      </c>
      <c r="AK17598" s="1" t="s">
        <v>62</v>
      </c>
      <c r="AL17598" s="1" t="s">
        <v>62</v>
      </c>
      <c r="AM17598" s="1" t="s">
        <v>62</v>
      </c>
      <c r="AN17598" s="1" t="s">
        <v>62</v>
      </c>
      <c r="AO17598" s="1" t="s">
        <v>62</v>
      </c>
      <c r="AP17598" s="1" t="s">
        <v>62</v>
      </c>
      <c r="AQ17598" s="3"/>
      <c r="AR17598" s="1" t="s">
        <v>168178</v>
      </c>
      <c r="AS17598" s="1" t="s">
        <v>62</v>
      </c>
      <c r="AT17598" s="1" t="s">
        <v>8176</v>
      </c>
      <c r="AU17598" s="1" t="s">
        <v>271</v>
      </c>
      <c r="AV17598" s="1" t="s">
        <v>76</v>
      </c>
      <c r="AW17598" s="1" t="s">
        <v>62</v>
      </c>
      <c r="AX17598" s="1" t="s">
        <v>168179</v>
      </c>
      <c r="AY17598" s="1" t="s">
        <v>78</v>
      </c>
      <c r="AZ17598" s="1" t="s">
        <v>62</v>
      </c>
      <c r="BA17598" s="2">
        <v>45750.431010381944</v>
      </c>
      <c r="BB17598" s="1" t="s">
        <v>65</v>
      </c>
      <c r="BC17598" s="1" t="s">
        <v>66</v>
      </c>
      <c r="BD17598" s="1" t="s">
        <v>62</v>
      </c>
      <c r="BE17598" s="1" t="s">
        <v>62</v>
      </c>
      <c r="BF17598" s="1" t="s">
        <v>62</v>
      </c>
      <c r="BG17598" s="1" t="s">
        <v>201693</v>
      </c>
      <c r="BH17598">
        <v>0.95</v>
      </c>
      <c r="BI17598" s="1" t="s">
        <v>168180</v>
      </c>
    </row>
    <row r="17599" spans="1:61" x14ac:dyDescent="0.25">
      <c r="A17599" s="1" t="s">
        <v>168226</v>
      </c>
      <c r="B17599" s="1" t="s">
        <v>62</v>
      </c>
      <c r="C17599" s="1" t="s">
        <v>168227</v>
      </c>
      <c r="D17599" s="1" t="s">
        <v>78</v>
      </c>
      <c r="E17599" s="1" t="s">
        <v>65</v>
      </c>
      <c r="F17599" s="1" t="s">
        <v>66</v>
      </c>
      <c r="G17599" s="2">
        <v>45750.430627546295</v>
      </c>
      <c r="H17599" s="2">
        <v>45750.430627546295</v>
      </c>
      <c r="I17599" s="1" t="s">
        <v>62</v>
      </c>
      <c r="J17599" s="1" t="s">
        <v>62</v>
      </c>
      <c r="K17599" s="1" t="s">
        <v>222709</v>
      </c>
      <c r="L17599" s="1" t="s">
        <v>67</v>
      </c>
      <c r="M17599" s="1" t="s">
        <v>62</v>
      </c>
      <c r="N17599" s="1" t="s">
        <v>68</v>
      </c>
      <c r="O17599" s="1" t="s">
        <v>62</v>
      </c>
      <c r="P17599" s="1" t="s">
        <v>62</v>
      </c>
      <c r="Q17599" s="1" t="s">
        <v>62</v>
      </c>
      <c r="R17599" s="1" t="s">
        <v>168228</v>
      </c>
      <c r="S17599" s="1" t="s">
        <v>62</v>
      </c>
      <c r="T17599" s="1" t="s">
        <v>62</v>
      </c>
      <c r="U17599" s="1" t="s">
        <v>62</v>
      </c>
      <c r="V17599" s="1" t="s">
        <v>62</v>
      </c>
      <c r="W17599" s="1" t="s">
        <v>168229</v>
      </c>
      <c r="X17599" s="1" t="s">
        <v>62</v>
      </c>
      <c r="Y17599" s="1" t="s">
        <v>168230</v>
      </c>
      <c r="Z17599" s="1" t="s">
        <v>62</v>
      </c>
      <c r="AA17599" s="1" t="s">
        <v>62</v>
      </c>
      <c r="AB17599" s="1" t="s">
        <v>62</v>
      </c>
      <c r="AC17599" s="1" t="s">
        <v>168231</v>
      </c>
      <c r="AD17599" s="1" t="s">
        <v>62</v>
      </c>
      <c r="AE17599" s="1" t="s">
        <v>62</v>
      </c>
      <c r="AF17599" s="1" t="s">
        <v>62</v>
      </c>
      <c r="AG17599" s="1" t="s">
        <v>62</v>
      </c>
      <c r="AH17599" s="1" t="s">
        <v>62</v>
      </c>
      <c r="AI17599" s="1" t="s">
        <v>62</v>
      </c>
      <c r="AJ17599" s="1" t="s">
        <v>62</v>
      </c>
      <c r="AK17599" s="1" t="s">
        <v>62</v>
      </c>
      <c r="AL17599" s="1" t="s">
        <v>62</v>
      </c>
      <c r="AM17599" s="1" t="s">
        <v>62</v>
      </c>
      <c r="AN17599" s="1" t="s">
        <v>62</v>
      </c>
      <c r="AO17599" s="1" t="s">
        <v>62</v>
      </c>
      <c r="AP17599" s="1" t="s">
        <v>62</v>
      </c>
      <c r="AQ17599" s="3"/>
      <c r="AR17599" s="1" t="s">
        <v>168229</v>
      </c>
      <c r="AS17599" s="1" t="s">
        <v>168232</v>
      </c>
      <c r="AT17599" s="1" t="s">
        <v>843</v>
      </c>
      <c r="AU17599" s="1" t="s">
        <v>149</v>
      </c>
      <c r="AV17599" s="1" t="s">
        <v>76</v>
      </c>
      <c r="AW17599" s="1" t="s">
        <v>202550</v>
      </c>
      <c r="AX17599" s="1" t="s">
        <v>168233</v>
      </c>
      <c r="AY17599" s="1" t="s">
        <v>78</v>
      </c>
      <c r="AZ17599" s="1" t="s">
        <v>62</v>
      </c>
      <c r="BA17599" s="2">
        <v>45769.464879722225</v>
      </c>
      <c r="BB17599" s="1" t="s">
        <v>65</v>
      </c>
      <c r="BC17599" s="1" t="s">
        <v>66</v>
      </c>
      <c r="BD17599" s="1" t="s">
        <v>62</v>
      </c>
      <c r="BE17599" s="1" t="s">
        <v>62</v>
      </c>
      <c r="BF17599" s="1" t="s">
        <v>62</v>
      </c>
      <c r="BG17599" s="1" t="s">
        <v>201693</v>
      </c>
      <c r="BH17599">
        <v>0.95</v>
      </c>
      <c r="BI17599" s="1" t="s">
        <v>168234</v>
      </c>
    </row>
    <row r="17600" spans="1:61" x14ac:dyDescent="0.25">
      <c r="A17600" s="1" t="s">
        <v>168235</v>
      </c>
      <c r="B17600" s="1" t="s">
        <v>62</v>
      </c>
      <c r="C17600" s="1" t="s">
        <v>168236</v>
      </c>
      <c r="D17600" s="1" t="s">
        <v>78</v>
      </c>
      <c r="E17600" s="1" t="s">
        <v>65</v>
      </c>
      <c r="F17600" s="1" t="s">
        <v>66</v>
      </c>
      <c r="G17600" s="2">
        <v>45750.430627546295</v>
      </c>
      <c r="H17600" s="2">
        <v>45750.430627546295</v>
      </c>
      <c r="I17600" s="1" t="s">
        <v>62</v>
      </c>
      <c r="J17600" s="1" t="s">
        <v>62</v>
      </c>
      <c r="K17600" s="1" t="s">
        <v>222710</v>
      </c>
      <c r="L17600" s="1" t="s">
        <v>67</v>
      </c>
      <c r="M17600" s="1" t="s">
        <v>62</v>
      </c>
      <c r="N17600" s="1" t="s">
        <v>68</v>
      </c>
      <c r="O17600" s="1" t="s">
        <v>62</v>
      </c>
      <c r="P17600" s="1" t="s">
        <v>62</v>
      </c>
      <c r="Q17600" s="1" t="s">
        <v>62</v>
      </c>
      <c r="R17600" s="1" t="s">
        <v>168237</v>
      </c>
      <c r="S17600" s="1" t="s">
        <v>62</v>
      </c>
      <c r="T17600" s="1" t="s">
        <v>62</v>
      </c>
      <c r="U17600" s="1" t="s">
        <v>62</v>
      </c>
      <c r="V17600" s="1" t="s">
        <v>62</v>
      </c>
      <c r="W17600" s="1" t="s">
        <v>168238</v>
      </c>
      <c r="X17600" s="1" t="s">
        <v>62</v>
      </c>
      <c r="Y17600" s="1" t="s">
        <v>168239</v>
      </c>
      <c r="Z17600" s="1" t="s">
        <v>62</v>
      </c>
      <c r="AA17600" s="1" t="s">
        <v>62</v>
      </c>
      <c r="AB17600" s="1" t="s">
        <v>62</v>
      </c>
      <c r="AC17600" s="1" t="s">
        <v>168240</v>
      </c>
      <c r="AD17600" s="1" t="s">
        <v>62</v>
      </c>
      <c r="AE17600" s="1" t="s">
        <v>62</v>
      </c>
      <c r="AF17600" s="1" t="s">
        <v>62</v>
      </c>
      <c r="AG17600" s="1" t="s">
        <v>62</v>
      </c>
      <c r="AH17600" s="1" t="s">
        <v>62</v>
      </c>
      <c r="AI17600" s="1" t="s">
        <v>62</v>
      </c>
      <c r="AJ17600" s="1" t="s">
        <v>54004</v>
      </c>
      <c r="AK17600" s="1" t="s">
        <v>73</v>
      </c>
      <c r="AL17600" s="1" t="s">
        <v>62</v>
      </c>
      <c r="AM17600" s="1" t="s">
        <v>62</v>
      </c>
      <c r="AN17600" s="1" t="s">
        <v>62</v>
      </c>
      <c r="AO17600" s="1" t="s">
        <v>62</v>
      </c>
      <c r="AP17600" s="1" t="s">
        <v>62</v>
      </c>
      <c r="AQ17600" s="3"/>
      <c r="AR17600" s="1" t="s">
        <v>168238</v>
      </c>
      <c r="AS17600" s="1" t="s">
        <v>62</v>
      </c>
      <c r="AT17600" s="1" t="s">
        <v>168241</v>
      </c>
      <c r="AU17600" s="1" t="s">
        <v>271</v>
      </c>
      <c r="AV17600" s="1" t="s">
        <v>76</v>
      </c>
      <c r="AW17600" s="1" t="s">
        <v>62</v>
      </c>
      <c r="AX17600" s="1" t="s">
        <v>168242</v>
      </c>
      <c r="AY17600" s="1" t="s">
        <v>78</v>
      </c>
      <c r="AZ17600" s="1" t="s">
        <v>79</v>
      </c>
      <c r="BA17600" s="2">
        <v>45792.552488865738</v>
      </c>
      <c r="BB17600" s="1" t="s">
        <v>65</v>
      </c>
      <c r="BC17600" s="1" t="s">
        <v>66</v>
      </c>
      <c r="BD17600" s="1" t="s">
        <v>168243</v>
      </c>
      <c r="BE17600" s="1" t="s">
        <v>168244</v>
      </c>
      <c r="BF17600" s="1" t="s">
        <v>62</v>
      </c>
      <c r="BG17600" s="1" t="s">
        <v>201693</v>
      </c>
      <c r="BH17600">
        <v>0.9</v>
      </c>
      <c r="BI17600" s="1" t="s">
        <v>168245</v>
      </c>
    </row>
    <row r="17601" spans="1:61" x14ac:dyDescent="0.25">
      <c r="A17601" s="1" t="s">
        <v>168256</v>
      </c>
      <c r="B17601" s="1" t="s">
        <v>62</v>
      </c>
      <c r="C17601" s="1" t="s">
        <v>168257</v>
      </c>
      <c r="D17601" s="1" t="s">
        <v>78</v>
      </c>
      <c r="E17601" s="1" t="s">
        <v>65</v>
      </c>
      <c r="F17601" s="1" t="s">
        <v>66</v>
      </c>
      <c r="G17601" s="2">
        <v>45750.430627546295</v>
      </c>
      <c r="H17601" s="2">
        <v>45750.430627546295</v>
      </c>
      <c r="I17601" s="1" t="s">
        <v>62</v>
      </c>
      <c r="J17601" s="1" t="s">
        <v>62</v>
      </c>
      <c r="K17601" s="1" t="s">
        <v>222712</v>
      </c>
      <c r="L17601" s="1" t="s">
        <v>67</v>
      </c>
      <c r="M17601" s="1" t="s">
        <v>62</v>
      </c>
      <c r="N17601" s="1" t="s">
        <v>68</v>
      </c>
      <c r="O17601" s="1" t="s">
        <v>62</v>
      </c>
      <c r="P17601" s="1" t="s">
        <v>62</v>
      </c>
      <c r="Q17601" s="1" t="s">
        <v>62</v>
      </c>
      <c r="R17601" s="1" t="s">
        <v>168258</v>
      </c>
      <c r="S17601" s="1" t="s">
        <v>62</v>
      </c>
      <c r="T17601" s="1" t="s">
        <v>62</v>
      </c>
      <c r="U17601" s="1" t="s">
        <v>62</v>
      </c>
      <c r="V17601" s="1" t="s">
        <v>62</v>
      </c>
      <c r="W17601" s="1" t="s">
        <v>168259</v>
      </c>
      <c r="X17601" s="1" t="s">
        <v>62</v>
      </c>
      <c r="Y17601" s="1" t="s">
        <v>22414</v>
      </c>
      <c r="Z17601" s="1" t="s">
        <v>62</v>
      </c>
      <c r="AA17601" s="1" t="s">
        <v>62</v>
      </c>
      <c r="AB17601" s="1" t="s">
        <v>62</v>
      </c>
      <c r="AC17601" s="1" t="s">
        <v>168260</v>
      </c>
      <c r="AD17601" s="1" t="s">
        <v>62</v>
      </c>
      <c r="AE17601" s="1" t="s">
        <v>62</v>
      </c>
      <c r="AF17601" s="1" t="s">
        <v>62</v>
      </c>
      <c r="AG17601" s="1" t="s">
        <v>62</v>
      </c>
      <c r="AH17601" s="1" t="s">
        <v>62</v>
      </c>
      <c r="AI17601" s="1" t="s">
        <v>62</v>
      </c>
      <c r="AJ17601" s="1" t="s">
        <v>62</v>
      </c>
      <c r="AK17601" s="1" t="s">
        <v>62</v>
      </c>
      <c r="AL17601" s="1" t="s">
        <v>62</v>
      </c>
      <c r="AM17601" s="1" t="s">
        <v>62</v>
      </c>
      <c r="AN17601" s="1" t="s">
        <v>62</v>
      </c>
      <c r="AO17601" s="1" t="s">
        <v>62</v>
      </c>
      <c r="AP17601" s="1" t="s">
        <v>62</v>
      </c>
      <c r="AQ17601" s="3"/>
      <c r="AR17601" s="1" t="s">
        <v>168261</v>
      </c>
      <c r="AS17601" s="1" t="s">
        <v>62</v>
      </c>
      <c r="AT17601" s="1" t="s">
        <v>22417</v>
      </c>
      <c r="AU17601" s="1" t="s">
        <v>149</v>
      </c>
      <c r="AV17601" s="1" t="s">
        <v>76</v>
      </c>
      <c r="AW17601" s="1" t="s">
        <v>62</v>
      </c>
      <c r="AX17601" s="1" t="s">
        <v>168262</v>
      </c>
      <c r="AY17601" s="1" t="s">
        <v>78</v>
      </c>
      <c r="AZ17601" s="1" t="s">
        <v>62</v>
      </c>
      <c r="BA17601" s="2">
        <v>45818.672804374997</v>
      </c>
      <c r="BB17601" s="1" t="s">
        <v>65</v>
      </c>
      <c r="BC17601" s="1" t="s">
        <v>66</v>
      </c>
      <c r="BD17601" s="1" t="s">
        <v>62</v>
      </c>
      <c r="BE17601" s="1" t="s">
        <v>62</v>
      </c>
      <c r="BF17601" s="1" t="s">
        <v>62</v>
      </c>
      <c r="BG17601" s="1" t="s">
        <v>201693</v>
      </c>
      <c r="BH17601">
        <v>0.95</v>
      </c>
      <c r="BI17601" s="1" t="s">
        <v>168263</v>
      </c>
    </row>
    <row r="17602" spans="1:61" x14ac:dyDescent="0.25">
      <c r="A17602" s="1" t="s">
        <v>168264</v>
      </c>
      <c r="B17602" s="1" t="s">
        <v>62</v>
      </c>
      <c r="C17602" s="1" t="s">
        <v>168265</v>
      </c>
      <c r="D17602" s="1" t="s">
        <v>78</v>
      </c>
      <c r="E17602" s="1" t="s">
        <v>65</v>
      </c>
      <c r="F17602" s="1" t="s">
        <v>66</v>
      </c>
      <c r="G17602" s="2">
        <v>45750.430627546295</v>
      </c>
      <c r="H17602" s="2">
        <v>45750.430627546295</v>
      </c>
      <c r="I17602" s="1" t="s">
        <v>62</v>
      </c>
      <c r="J17602" s="1" t="s">
        <v>62</v>
      </c>
      <c r="K17602" s="1" t="s">
        <v>222713</v>
      </c>
      <c r="L17602" s="1" t="s">
        <v>67</v>
      </c>
      <c r="M17602" s="1" t="s">
        <v>62</v>
      </c>
      <c r="N17602" s="1" t="s">
        <v>68</v>
      </c>
      <c r="O17602" s="1" t="s">
        <v>62</v>
      </c>
      <c r="P17602" s="1" t="s">
        <v>62</v>
      </c>
      <c r="Q17602" s="1" t="s">
        <v>62</v>
      </c>
      <c r="R17602" s="1" t="s">
        <v>168266</v>
      </c>
      <c r="S17602" s="1" t="s">
        <v>62</v>
      </c>
      <c r="T17602" s="1" t="s">
        <v>62</v>
      </c>
      <c r="U17602" s="1" t="s">
        <v>62</v>
      </c>
      <c r="V17602" s="1" t="s">
        <v>62</v>
      </c>
      <c r="W17602" s="1" t="s">
        <v>168267</v>
      </c>
      <c r="X17602" s="1" t="s">
        <v>62</v>
      </c>
      <c r="Y17602" s="1" t="s">
        <v>122091</v>
      </c>
      <c r="Z17602" s="1" t="s">
        <v>62</v>
      </c>
      <c r="AA17602" s="1" t="s">
        <v>62</v>
      </c>
      <c r="AB17602" s="1" t="s">
        <v>62</v>
      </c>
      <c r="AC17602" s="1" t="s">
        <v>168268</v>
      </c>
      <c r="AD17602" s="1" t="s">
        <v>62</v>
      </c>
      <c r="AE17602" s="1" t="s">
        <v>62</v>
      </c>
      <c r="AF17602" s="1" t="s">
        <v>62</v>
      </c>
      <c r="AG17602" s="1" t="s">
        <v>62</v>
      </c>
      <c r="AH17602" s="1" t="s">
        <v>62</v>
      </c>
      <c r="AI17602" s="1" t="s">
        <v>62</v>
      </c>
      <c r="AJ17602" s="1" t="s">
        <v>62</v>
      </c>
      <c r="AK17602" s="1" t="s">
        <v>62</v>
      </c>
      <c r="AL17602" s="1" t="s">
        <v>62</v>
      </c>
      <c r="AM17602" s="1" t="s">
        <v>62</v>
      </c>
      <c r="AN17602" s="1" t="s">
        <v>62</v>
      </c>
      <c r="AO17602" s="1" t="s">
        <v>62</v>
      </c>
      <c r="AP17602" s="1" t="s">
        <v>62</v>
      </c>
      <c r="AQ17602" s="3"/>
      <c r="AR17602" s="1" t="s">
        <v>168267</v>
      </c>
      <c r="AS17602" s="1" t="s">
        <v>62</v>
      </c>
      <c r="AT17602" s="1" t="s">
        <v>78524</v>
      </c>
      <c r="AU17602" s="1" t="s">
        <v>522</v>
      </c>
      <c r="AV17602" s="1" t="s">
        <v>76</v>
      </c>
      <c r="AW17602" s="1" t="s">
        <v>62</v>
      </c>
      <c r="AX17602" s="1" t="s">
        <v>168269</v>
      </c>
      <c r="AY17602" s="1" t="s">
        <v>78</v>
      </c>
      <c r="AZ17602" s="1" t="s">
        <v>62</v>
      </c>
      <c r="BA17602" s="2">
        <v>45810.513756956017</v>
      </c>
      <c r="BB17602" s="1" t="s">
        <v>65</v>
      </c>
      <c r="BC17602" s="1" t="s">
        <v>66</v>
      </c>
      <c r="BD17602" s="1" t="s">
        <v>62</v>
      </c>
      <c r="BE17602" s="1" t="s">
        <v>62</v>
      </c>
      <c r="BF17602" s="1" t="s">
        <v>62</v>
      </c>
      <c r="BG17602" s="1" t="s">
        <v>201693</v>
      </c>
      <c r="BH17602">
        <v>0.95</v>
      </c>
      <c r="BI17602" s="1" t="s">
        <v>168270</v>
      </c>
    </row>
    <row r="17603" spans="1:61" x14ac:dyDescent="0.25">
      <c r="A17603" s="1" t="s">
        <v>168271</v>
      </c>
      <c r="B17603" s="1" t="s">
        <v>62</v>
      </c>
      <c r="C17603" s="1" t="s">
        <v>168272</v>
      </c>
      <c r="D17603" s="1" t="s">
        <v>78</v>
      </c>
      <c r="E17603" s="1" t="s">
        <v>65</v>
      </c>
      <c r="F17603" s="1" t="s">
        <v>66</v>
      </c>
      <c r="G17603" s="2">
        <v>45750.430627546295</v>
      </c>
      <c r="H17603" s="2">
        <v>45750.430627546295</v>
      </c>
      <c r="I17603" s="1" t="s">
        <v>62</v>
      </c>
      <c r="J17603" s="1" t="s">
        <v>62</v>
      </c>
      <c r="K17603" s="1" t="s">
        <v>222714</v>
      </c>
      <c r="L17603" s="1" t="s">
        <v>67</v>
      </c>
      <c r="M17603" s="1" t="s">
        <v>62</v>
      </c>
      <c r="N17603" s="1" t="s">
        <v>68</v>
      </c>
      <c r="O17603" s="1" t="s">
        <v>62</v>
      </c>
      <c r="P17603" s="1" t="s">
        <v>62</v>
      </c>
      <c r="Q17603" s="1" t="s">
        <v>62</v>
      </c>
      <c r="R17603" s="1" t="s">
        <v>168273</v>
      </c>
      <c r="S17603" s="1" t="s">
        <v>62</v>
      </c>
      <c r="T17603" s="1" t="s">
        <v>62</v>
      </c>
      <c r="U17603" s="1" t="s">
        <v>62</v>
      </c>
      <c r="V17603" s="1" t="s">
        <v>62</v>
      </c>
      <c r="W17603" s="1" t="s">
        <v>168274</v>
      </c>
      <c r="X17603" s="1" t="s">
        <v>62</v>
      </c>
      <c r="Y17603" s="1" t="s">
        <v>168275</v>
      </c>
      <c r="Z17603" s="1" t="s">
        <v>62</v>
      </c>
      <c r="AA17603" s="1" t="s">
        <v>62</v>
      </c>
      <c r="AB17603" s="1" t="s">
        <v>62</v>
      </c>
      <c r="AC17603" s="1" t="s">
        <v>168276</v>
      </c>
      <c r="AD17603" s="1" t="s">
        <v>62</v>
      </c>
      <c r="AE17603" s="1" t="s">
        <v>62</v>
      </c>
      <c r="AF17603" s="1" t="s">
        <v>62</v>
      </c>
      <c r="AG17603" s="1" t="s">
        <v>62</v>
      </c>
      <c r="AH17603" s="1" t="s">
        <v>62</v>
      </c>
      <c r="AI17603" s="1" t="s">
        <v>62</v>
      </c>
      <c r="AJ17603" s="1" t="s">
        <v>62</v>
      </c>
      <c r="AK17603" s="1" t="s">
        <v>62</v>
      </c>
      <c r="AL17603" s="1" t="s">
        <v>62</v>
      </c>
      <c r="AM17603" s="1" t="s">
        <v>62</v>
      </c>
      <c r="AN17603" s="1" t="s">
        <v>62</v>
      </c>
      <c r="AO17603" s="1" t="s">
        <v>62</v>
      </c>
      <c r="AP17603" s="1" t="s">
        <v>62</v>
      </c>
      <c r="AQ17603" s="3"/>
      <c r="AR17603" s="1" t="s">
        <v>168277</v>
      </c>
      <c r="AS17603" s="1" t="s">
        <v>148999</v>
      </c>
      <c r="AT17603" s="1" t="s">
        <v>14295</v>
      </c>
      <c r="AU17603" s="1" t="s">
        <v>134</v>
      </c>
      <c r="AV17603" s="1" t="s">
        <v>76</v>
      </c>
      <c r="AW17603" s="1" t="s">
        <v>204004</v>
      </c>
      <c r="AX17603" s="1" t="s">
        <v>168278</v>
      </c>
      <c r="AY17603" s="1" t="s">
        <v>78</v>
      </c>
      <c r="AZ17603" s="1" t="s">
        <v>62</v>
      </c>
      <c r="BA17603" s="2">
        <v>45750.430736261573</v>
      </c>
      <c r="BB17603" s="1" t="s">
        <v>65</v>
      </c>
      <c r="BC17603" s="1" t="s">
        <v>66</v>
      </c>
      <c r="BD17603" s="1" t="s">
        <v>62</v>
      </c>
      <c r="BE17603" s="1" t="s">
        <v>62</v>
      </c>
      <c r="BF17603" s="1" t="s">
        <v>62</v>
      </c>
      <c r="BG17603" s="1" t="s">
        <v>201693</v>
      </c>
      <c r="BH17603">
        <v>0.95</v>
      </c>
      <c r="BI17603" s="1" t="s">
        <v>168279</v>
      </c>
    </row>
    <row r="17604" spans="1:61" x14ac:dyDescent="0.25">
      <c r="A17604" s="1" t="s">
        <v>168289</v>
      </c>
      <c r="B17604" s="1" t="s">
        <v>62</v>
      </c>
      <c r="C17604" s="1" t="s">
        <v>168290</v>
      </c>
      <c r="D17604" s="1" t="s">
        <v>78</v>
      </c>
      <c r="E17604" s="1" t="s">
        <v>65</v>
      </c>
      <c r="F17604" s="1" t="s">
        <v>66</v>
      </c>
      <c r="G17604" s="2">
        <v>45750.430627546295</v>
      </c>
      <c r="H17604" s="2">
        <v>45750.430627546295</v>
      </c>
      <c r="I17604" s="1" t="s">
        <v>62</v>
      </c>
      <c r="J17604" s="1" t="s">
        <v>62</v>
      </c>
      <c r="K17604" s="1" t="s">
        <v>222716</v>
      </c>
      <c r="L17604" s="1" t="s">
        <v>67</v>
      </c>
      <c r="M17604" s="1" t="s">
        <v>62</v>
      </c>
      <c r="N17604" s="1" t="s">
        <v>68</v>
      </c>
      <c r="O17604" s="1" t="s">
        <v>62</v>
      </c>
      <c r="P17604" s="1" t="s">
        <v>62</v>
      </c>
      <c r="Q17604" s="1" t="s">
        <v>62</v>
      </c>
      <c r="R17604" s="1" t="s">
        <v>168291</v>
      </c>
      <c r="S17604" s="1" t="s">
        <v>62</v>
      </c>
      <c r="T17604" s="1" t="s">
        <v>62</v>
      </c>
      <c r="U17604" s="1" t="s">
        <v>62</v>
      </c>
      <c r="V17604" s="1" t="s">
        <v>62</v>
      </c>
      <c r="W17604" s="1" t="s">
        <v>168292</v>
      </c>
      <c r="X17604" s="1" t="s">
        <v>62</v>
      </c>
      <c r="Y17604" s="1" t="s">
        <v>168293</v>
      </c>
      <c r="Z17604" s="1" t="s">
        <v>62</v>
      </c>
      <c r="AA17604" s="1" t="s">
        <v>62</v>
      </c>
      <c r="AB17604" s="1" t="s">
        <v>62</v>
      </c>
      <c r="AC17604" s="1" t="s">
        <v>168294</v>
      </c>
      <c r="AD17604" s="1" t="s">
        <v>62</v>
      </c>
      <c r="AE17604" s="1" t="s">
        <v>62</v>
      </c>
      <c r="AF17604" s="1" t="s">
        <v>62</v>
      </c>
      <c r="AG17604" s="1" t="s">
        <v>62</v>
      </c>
      <c r="AH17604" s="1" t="s">
        <v>62</v>
      </c>
      <c r="AI17604" s="1" t="s">
        <v>62</v>
      </c>
      <c r="AJ17604" s="1" t="s">
        <v>62</v>
      </c>
      <c r="AK17604" s="1" t="s">
        <v>62</v>
      </c>
      <c r="AL17604" s="1" t="s">
        <v>62</v>
      </c>
      <c r="AM17604" s="1" t="s">
        <v>62</v>
      </c>
      <c r="AN17604" s="1" t="s">
        <v>62</v>
      </c>
      <c r="AO17604" s="1" t="s">
        <v>62</v>
      </c>
      <c r="AP17604" s="1" t="s">
        <v>62</v>
      </c>
      <c r="AQ17604" s="3"/>
      <c r="AR17604" s="1" t="s">
        <v>168292</v>
      </c>
      <c r="AS17604" s="1" t="s">
        <v>168295</v>
      </c>
      <c r="AT17604" s="1" t="s">
        <v>169</v>
      </c>
      <c r="AU17604" s="1" t="s">
        <v>169</v>
      </c>
      <c r="AV17604" s="1" t="s">
        <v>76</v>
      </c>
      <c r="AW17604" s="1" t="s">
        <v>220372</v>
      </c>
      <c r="AX17604" s="1" t="s">
        <v>168296</v>
      </c>
      <c r="AY17604" s="1" t="s">
        <v>78</v>
      </c>
      <c r="AZ17604" s="1" t="s">
        <v>79</v>
      </c>
      <c r="BA17604" s="2">
        <v>45810.513980023148</v>
      </c>
      <c r="BB17604" s="1" t="s">
        <v>65</v>
      </c>
      <c r="BC17604" s="1" t="s">
        <v>66</v>
      </c>
      <c r="BD17604" s="1" t="s">
        <v>62</v>
      </c>
      <c r="BE17604" s="1" t="s">
        <v>62</v>
      </c>
      <c r="BF17604" s="1" t="s">
        <v>62</v>
      </c>
      <c r="BG17604" s="1" t="s">
        <v>201693</v>
      </c>
      <c r="BH17604">
        <v>0.95</v>
      </c>
      <c r="BI17604" s="1" t="s">
        <v>168297</v>
      </c>
    </row>
    <row r="17605" spans="1:61" x14ac:dyDescent="0.25">
      <c r="A17605" s="1" t="s">
        <v>168298</v>
      </c>
      <c r="B17605" s="1" t="s">
        <v>62</v>
      </c>
      <c r="C17605" s="1" t="s">
        <v>168299</v>
      </c>
      <c r="D17605" s="1" t="s">
        <v>78</v>
      </c>
      <c r="E17605" s="1" t="s">
        <v>65</v>
      </c>
      <c r="F17605" s="1" t="s">
        <v>66</v>
      </c>
      <c r="G17605" s="2">
        <v>45750.430627546295</v>
      </c>
      <c r="H17605" s="2">
        <v>45750.430627546295</v>
      </c>
      <c r="I17605" s="1" t="s">
        <v>62</v>
      </c>
      <c r="J17605" s="1" t="s">
        <v>62</v>
      </c>
      <c r="K17605" s="1" t="s">
        <v>222717</v>
      </c>
      <c r="L17605" s="1" t="s">
        <v>67</v>
      </c>
      <c r="M17605" s="1" t="s">
        <v>62</v>
      </c>
      <c r="N17605" s="1" t="s">
        <v>68</v>
      </c>
      <c r="O17605" s="1" t="s">
        <v>62</v>
      </c>
      <c r="P17605" s="1" t="s">
        <v>62</v>
      </c>
      <c r="Q17605" s="1" t="s">
        <v>62</v>
      </c>
      <c r="R17605" s="1" t="s">
        <v>168300</v>
      </c>
      <c r="S17605" s="1" t="s">
        <v>62</v>
      </c>
      <c r="T17605" s="1" t="s">
        <v>62</v>
      </c>
      <c r="U17605" s="1" t="s">
        <v>62</v>
      </c>
      <c r="V17605" s="1" t="s">
        <v>62</v>
      </c>
      <c r="W17605" s="1" t="s">
        <v>168301</v>
      </c>
      <c r="X17605" s="1" t="s">
        <v>62</v>
      </c>
      <c r="Y17605" s="1" t="s">
        <v>168302</v>
      </c>
      <c r="Z17605" s="1" t="s">
        <v>62</v>
      </c>
      <c r="AA17605" s="1" t="s">
        <v>62</v>
      </c>
      <c r="AB17605" s="1" t="s">
        <v>62</v>
      </c>
      <c r="AC17605" s="1" t="s">
        <v>168303</v>
      </c>
      <c r="AD17605" s="1" t="s">
        <v>62</v>
      </c>
      <c r="AE17605" s="1" t="s">
        <v>62</v>
      </c>
      <c r="AF17605" s="1" t="s">
        <v>62</v>
      </c>
      <c r="AG17605" s="1" t="s">
        <v>62</v>
      </c>
      <c r="AH17605" s="1" t="s">
        <v>62</v>
      </c>
      <c r="AI17605" s="1" t="s">
        <v>62</v>
      </c>
      <c r="AJ17605" s="1" t="s">
        <v>62</v>
      </c>
      <c r="AK17605" s="1" t="s">
        <v>62</v>
      </c>
      <c r="AL17605" s="1" t="s">
        <v>62</v>
      </c>
      <c r="AM17605" s="1" t="s">
        <v>62</v>
      </c>
      <c r="AN17605" s="1" t="s">
        <v>62</v>
      </c>
      <c r="AO17605" s="1" t="s">
        <v>62</v>
      </c>
      <c r="AP17605" s="1" t="s">
        <v>62</v>
      </c>
      <c r="AQ17605" s="3"/>
      <c r="AR17605" s="1" t="s">
        <v>168304</v>
      </c>
      <c r="AS17605" s="1" t="s">
        <v>168305</v>
      </c>
      <c r="AT17605" s="1" t="s">
        <v>3849</v>
      </c>
      <c r="AU17605" s="1" t="s">
        <v>699</v>
      </c>
      <c r="AV17605" s="1" t="s">
        <v>76</v>
      </c>
      <c r="AW17605" s="1" t="s">
        <v>202198</v>
      </c>
      <c r="AX17605" s="1" t="s">
        <v>168306</v>
      </c>
      <c r="AY17605" s="1" t="s">
        <v>78</v>
      </c>
      <c r="AZ17605" s="1" t="s">
        <v>62</v>
      </c>
      <c r="BA17605" s="2">
        <v>45750.43073403935</v>
      </c>
      <c r="BB17605" s="1" t="s">
        <v>65</v>
      </c>
      <c r="BC17605" s="1" t="s">
        <v>66</v>
      </c>
      <c r="BD17605" s="1" t="s">
        <v>62</v>
      </c>
      <c r="BE17605" s="1" t="s">
        <v>62</v>
      </c>
      <c r="BF17605" s="1" t="s">
        <v>62</v>
      </c>
      <c r="BG17605" s="1" t="s">
        <v>201693</v>
      </c>
      <c r="BH17605">
        <v>0.95</v>
      </c>
      <c r="BI17605" s="1" t="s">
        <v>168307</v>
      </c>
    </row>
    <row r="17606" spans="1:61" x14ac:dyDescent="0.25">
      <c r="A17606" s="1" t="s">
        <v>168308</v>
      </c>
      <c r="B17606" s="1" t="s">
        <v>62</v>
      </c>
      <c r="C17606" s="1" t="s">
        <v>168309</v>
      </c>
      <c r="D17606" s="1" t="s">
        <v>78</v>
      </c>
      <c r="E17606" s="1" t="s">
        <v>65</v>
      </c>
      <c r="F17606" s="1" t="s">
        <v>66</v>
      </c>
      <c r="G17606" s="2">
        <v>45750.430627546295</v>
      </c>
      <c r="H17606" s="2">
        <v>45750.430627546295</v>
      </c>
      <c r="I17606" s="1" t="s">
        <v>62</v>
      </c>
      <c r="J17606" s="1" t="s">
        <v>62</v>
      </c>
      <c r="K17606" s="1" t="s">
        <v>222718</v>
      </c>
      <c r="L17606" s="1" t="s">
        <v>67</v>
      </c>
      <c r="M17606" s="1" t="s">
        <v>62</v>
      </c>
      <c r="N17606" s="1" t="s">
        <v>68</v>
      </c>
      <c r="O17606" s="1" t="s">
        <v>62</v>
      </c>
      <c r="P17606" s="1" t="s">
        <v>62</v>
      </c>
      <c r="Q17606" s="1" t="s">
        <v>62</v>
      </c>
      <c r="R17606" s="1" t="s">
        <v>168310</v>
      </c>
      <c r="S17606" s="1" t="s">
        <v>62</v>
      </c>
      <c r="T17606" s="1" t="s">
        <v>62</v>
      </c>
      <c r="U17606" s="1" t="s">
        <v>62</v>
      </c>
      <c r="V17606" s="1" t="s">
        <v>62</v>
      </c>
      <c r="W17606" s="1" t="s">
        <v>168311</v>
      </c>
      <c r="X17606" s="1" t="s">
        <v>62</v>
      </c>
      <c r="Y17606" s="1" t="s">
        <v>2847</v>
      </c>
      <c r="Z17606" s="1" t="s">
        <v>62</v>
      </c>
      <c r="AA17606" s="1" t="s">
        <v>62</v>
      </c>
      <c r="AB17606" s="1" t="s">
        <v>62</v>
      </c>
      <c r="AC17606" s="1" t="s">
        <v>168312</v>
      </c>
      <c r="AD17606" s="1" t="s">
        <v>62</v>
      </c>
      <c r="AE17606" s="1" t="s">
        <v>62</v>
      </c>
      <c r="AF17606" s="1" t="s">
        <v>62</v>
      </c>
      <c r="AG17606" s="1" t="s">
        <v>62</v>
      </c>
      <c r="AH17606" s="1" t="s">
        <v>62</v>
      </c>
      <c r="AI17606" s="1" t="s">
        <v>62</v>
      </c>
      <c r="AJ17606" s="1" t="s">
        <v>62</v>
      </c>
      <c r="AK17606" s="1" t="s">
        <v>62</v>
      </c>
      <c r="AL17606" s="1" t="s">
        <v>62</v>
      </c>
      <c r="AM17606" s="1" t="s">
        <v>62</v>
      </c>
      <c r="AN17606" s="1" t="s">
        <v>62</v>
      </c>
      <c r="AO17606" s="1" t="s">
        <v>62</v>
      </c>
      <c r="AP17606" s="1" t="s">
        <v>62</v>
      </c>
      <c r="AQ17606" s="3"/>
      <c r="AR17606" s="1" t="s">
        <v>168311</v>
      </c>
      <c r="AS17606" s="1" t="s">
        <v>62</v>
      </c>
      <c r="AT17606" s="1" t="s">
        <v>2849</v>
      </c>
      <c r="AU17606" s="1" t="s">
        <v>183</v>
      </c>
      <c r="AV17606" s="1" t="s">
        <v>76</v>
      </c>
      <c r="AW17606" s="1" t="s">
        <v>202061</v>
      </c>
      <c r="AX17606" s="1" t="s">
        <v>168313</v>
      </c>
      <c r="AY17606" s="1" t="s">
        <v>78</v>
      </c>
      <c r="AZ17606" s="1" t="s">
        <v>79</v>
      </c>
      <c r="BA17606" s="2">
        <v>45790.410176817131</v>
      </c>
      <c r="BB17606" s="1" t="s">
        <v>65</v>
      </c>
      <c r="BC17606" s="1" t="s">
        <v>66</v>
      </c>
      <c r="BD17606" s="1" t="s">
        <v>62</v>
      </c>
      <c r="BE17606" s="1" t="s">
        <v>62</v>
      </c>
      <c r="BF17606" s="1" t="s">
        <v>62</v>
      </c>
      <c r="BG17606" s="1" t="s">
        <v>201693</v>
      </c>
      <c r="BH17606">
        <v>0.95</v>
      </c>
      <c r="BI17606" s="1" t="s">
        <v>168314</v>
      </c>
    </row>
    <row r="17607" spans="1:61" x14ac:dyDescent="0.25">
      <c r="A17607" s="1" t="s">
        <v>168315</v>
      </c>
      <c r="B17607" s="1" t="s">
        <v>62</v>
      </c>
      <c r="C17607" s="1" t="s">
        <v>168316</v>
      </c>
      <c r="D17607" s="1" t="s">
        <v>78</v>
      </c>
      <c r="E17607" s="1" t="s">
        <v>65</v>
      </c>
      <c r="F17607" s="1" t="s">
        <v>39303</v>
      </c>
      <c r="G17607" s="2">
        <v>45750.430627546295</v>
      </c>
      <c r="H17607" s="2">
        <v>45750.430627546295</v>
      </c>
      <c r="I17607" s="1" t="s">
        <v>62</v>
      </c>
      <c r="J17607" s="1" t="s">
        <v>53926</v>
      </c>
      <c r="K17607" s="1" t="s">
        <v>222719</v>
      </c>
      <c r="L17607" s="1" t="s">
        <v>67</v>
      </c>
      <c r="M17607" s="1" t="s">
        <v>62</v>
      </c>
      <c r="N17607" s="1" t="s">
        <v>68</v>
      </c>
      <c r="O17607" s="1" t="s">
        <v>62</v>
      </c>
      <c r="P17607" s="1" t="s">
        <v>62</v>
      </c>
      <c r="Q17607" s="1" t="s">
        <v>62</v>
      </c>
      <c r="R17607" s="1" t="s">
        <v>168317</v>
      </c>
      <c r="S17607" s="1" t="s">
        <v>62</v>
      </c>
      <c r="T17607" s="1" t="s">
        <v>62</v>
      </c>
      <c r="U17607" s="1" t="s">
        <v>62</v>
      </c>
      <c r="V17607" s="1" t="s">
        <v>62</v>
      </c>
      <c r="W17607" s="1" t="s">
        <v>168318</v>
      </c>
      <c r="X17607" s="1" t="s">
        <v>62</v>
      </c>
      <c r="Y17607" s="1" t="s">
        <v>168319</v>
      </c>
      <c r="Z17607" s="1" t="s">
        <v>62</v>
      </c>
      <c r="AA17607" s="1" t="s">
        <v>62</v>
      </c>
      <c r="AB17607" s="1" t="s">
        <v>62</v>
      </c>
      <c r="AC17607" s="1" t="s">
        <v>168320</v>
      </c>
      <c r="AD17607" s="1" t="s">
        <v>62</v>
      </c>
      <c r="AE17607" s="1" t="s">
        <v>62</v>
      </c>
      <c r="AF17607" s="1" t="s">
        <v>62</v>
      </c>
      <c r="AG17607" s="1" t="s">
        <v>62</v>
      </c>
      <c r="AH17607" s="1" t="s">
        <v>62</v>
      </c>
      <c r="AI17607" s="1" t="s">
        <v>62</v>
      </c>
      <c r="AJ17607" s="1" t="s">
        <v>168321</v>
      </c>
      <c r="AK17607" s="1" t="s">
        <v>4798</v>
      </c>
      <c r="AL17607" s="1" t="s">
        <v>62</v>
      </c>
      <c r="AM17607" s="1" t="s">
        <v>263</v>
      </c>
      <c r="AN17607" s="1" t="s">
        <v>168322</v>
      </c>
      <c r="AO17607" s="1" t="s">
        <v>62</v>
      </c>
      <c r="AP17607" s="1" t="s">
        <v>207</v>
      </c>
      <c r="AQ17607" s="3"/>
      <c r="AR17607" s="1" t="s">
        <v>168318</v>
      </c>
      <c r="AS17607" s="1" t="s">
        <v>168323</v>
      </c>
      <c r="AT17607" s="1" t="s">
        <v>89089</v>
      </c>
      <c r="AU17607" s="1" t="s">
        <v>149</v>
      </c>
      <c r="AV17607" s="1" t="s">
        <v>76</v>
      </c>
      <c r="AW17607" s="1" t="s">
        <v>212928</v>
      </c>
      <c r="AX17607" s="1" t="s">
        <v>168324</v>
      </c>
      <c r="AY17607" s="1" t="s">
        <v>78</v>
      </c>
      <c r="AZ17607" s="1" t="s">
        <v>79</v>
      </c>
      <c r="BA17607" s="2">
        <v>45790.625931203707</v>
      </c>
      <c r="BB17607" s="1" t="s">
        <v>65</v>
      </c>
      <c r="BC17607" s="1" t="s">
        <v>39303</v>
      </c>
      <c r="BD17607" s="1" t="s">
        <v>168325</v>
      </c>
      <c r="BE17607" s="1" t="s">
        <v>168326</v>
      </c>
      <c r="BF17607" s="1" t="s">
        <v>62</v>
      </c>
      <c r="BG17607" s="1" t="s">
        <v>201693</v>
      </c>
      <c r="BH17607">
        <v>0.95</v>
      </c>
      <c r="BI17607" s="1" t="s">
        <v>168327</v>
      </c>
    </row>
    <row r="17608" spans="1:61" x14ac:dyDescent="0.25">
      <c r="A17608" s="1" t="s">
        <v>168328</v>
      </c>
      <c r="B17608" s="1" t="s">
        <v>62</v>
      </c>
      <c r="C17608" s="1" t="s">
        <v>168329</v>
      </c>
      <c r="D17608" s="1" t="s">
        <v>78</v>
      </c>
      <c r="E17608" s="1" t="s">
        <v>65</v>
      </c>
      <c r="F17608" s="1" t="s">
        <v>66</v>
      </c>
      <c r="G17608" s="2">
        <v>45750.430627546295</v>
      </c>
      <c r="H17608" s="2">
        <v>45750.430627546295</v>
      </c>
      <c r="I17608" s="1" t="s">
        <v>62</v>
      </c>
      <c r="J17608" s="1" t="s">
        <v>62</v>
      </c>
      <c r="K17608" s="1" t="s">
        <v>222720</v>
      </c>
      <c r="L17608" s="1" t="s">
        <v>67</v>
      </c>
      <c r="M17608" s="1" t="s">
        <v>62</v>
      </c>
      <c r="N17608" s="1" t="s">
        <v>68</v>
      </c>
      <c r="O17608" s="1" t="s">
        <v>62</v>
      </c>
      <c r="P17608" s="1" t="s">
        <v>62</v>
      </c>
      <c r="Q17608" s="1" t="s">
        <v>62</v>
      </c>
      <c r="R17608" s="1" t="s">
        <v>168330</v>
      </c>
      <c r="S17608" s="1" t="s">
        <v>62</v>
      </c>
      <c r="T17608" s="1" t="s">
        <v>62</v>
      </c>
      <c r="U17608" s="1" t="s">
        <v>62</v>
      </c>
      <c r="V17608" s="1" t="s">
        <v>62</v>
      </c>
      <c r="W17608" s="1" t="s">
        <v>168331</v>
      </c>
      <c r="X17608" s="1" t="s">
        <v>62</v>
      </c>
      <c r="Y17608" s="1" t="s">
        <v>158432</v>
      </c>
      <c r="Z17608" s="1" t="s">
        <v>62</v>
      </c>
      <c r="AA17608" s="1" t="s">
        <v>62</v>
      </c>
      <c r="AB17608" s="1" t="s">
        <v>62</v>
      </c>
      <c r="AC17608" s="1" t="s">
        <v>168332</v>
      </c>
      <c r="AD17608" s="1" t="s">
        <v>62</v>
      </c>
      <c r="AE17608" s="1" t="s">
        <v>62</v>
      </c>
      <c r="AF17608" s="1" t="s">
        <v>62</v>
      </c>
      <c r="AG17608" s="1" t="s">
        <v>62</v>
      </c>
      <c r="AH17608" s="1" t="s">
        <v>62</v>
      </c>
      <c r="AI17608" s="1" t="s">
        <v>62</v>
      </c>
      <c r="AJ17608" s="1" t="s">
        <v>62</v>
      </c>
      <c r="AK17608" s="1" t="s">
        <v>62</v>
      </c>
      <c r="AL17608" s="1" t="s">
        <v>62</v>
      </c>
      <c r="AM17608" s="1" t="s">
        <v>62</v>
      </c>
      <c r="AN17608" s="1" t="s">
        <v>62</v>
      </c>
      <c r="AO17608" s="1" t="s">
        <v>62</v>
      </c>
      <c r="AP17608" s="1" t="s">
        <v>62</v>
      </c>
      <c r="AQ17608" s="3"/>
      <c r="AR17608" s="1" t="s">
        <v>168331</v>
      </c>
      <c r="AS17608" s="1" t="s">
        <v>62</v>
      </c>
      <c r="AT17608" s="1" t="s">
        <v>158434</v>
      </c>
      <c r="AU17608" s="1" t="s">
        <v>183</v>
      </c>
      <c r="AV17608" s="1" t="s">
        <v>76</v>
      </c>
      <c r="AW17608" s="1" t="s">
        <v>62</v>
      </c>
      <c r="AX17608" s="1" t="s">
        <v>168333</v>
      </c>
      <c r="AY17608" s="1" t="s">
        <v>78</v>
      </c>
      <c r="AZ17608" s="1" t="s">
        <v>62</v>
      </c>
      <c r="BA17608" s="2">
        <v>45750.431112627317</v>
      </c>
      <c r="BB17608" s="1" t="s">
        <v>65</v>
      </c>
      <c r="BC17608" s="1" t="s">
        <v>66</v>
      </c>
      <c r="BD17608" s="1" t="s">
        <v>62</v>
      </c>
      <c r="BE17608" s="1" t="s">
        <v>62</v>
      </c>
      <c r="BF17608" s="1" t="s">
        <v>62</v>
      </c>
      <c r="BG17608" s="1" t="s">
        <v>201693</v>
      </c>
      <c r="BH17608">
        <v>0.95</v>
      </c>
      <c r="BI17608" s="1" t="s">
        <v>168334</v>
      </c>
    </row>
    <row r="17609" spans="1:61" x14ac:dyDescent="0.25">
      <c r="A17609" s="1" t="s">
        <v>168345</v>
      </c>
      <c r="B17609" s="1" t="s">
        <v>62</v>
      </c>
      <c r="C17609" s="1" t="s">
        <v>168346</v>
      </c>
      <c r="D17609" s="1" t="s">
        <v>78</v>
      </c>
      <c r="E17609" s="1" t="s">
        <v>65</v>
      </c>
      <c r="F17609" s="1" t="s">
        <v>66</v>
      </c>
      <c r="G17609" s="2">
        <v>45750.430627546295</v>
      </c>
      <c r="H17609" s="2">
        <v>45750.430627546295</v>
      </c>
      <c r="I17609" s="1" t="s">
        <v>62</v>
      </c>
      <c r="J17609" s="1" t="s">
        <v>62</v>
      </c>
      <c r="K17609" s="1" t="s">
        <v>222722</v>
      </c>
      <c r="L17609" s="1" t="s">
        <v>67</v>
      </c>
      <c r="M17609" s="1" t="s">
        <v>62</v>
      </c>
      <c r="N17609" s="1" t="s">
        <v>68</v>
      </c>
      <c r="O17609" s="1" t="s">
        <v>62</v>
      </c>
      <c r="P17609" s="1" t="s">
        <v>62</v>
      </c>
      <c r="Q17609" s="1" t="s">
        <v>62</v>
      </c>
      <c r="R17609" s="1" t="s">
        <v>168347</v>
      </c>
      <c r="S17609" s="1" t="s">
        <v>62</v>
      </c>
      <c r="T17609" s="1" t="s">
        <v>62</v>
      </c>
      <c r="U17609" s="1" t="s">
        <v>62</v>
      </c>
      <c r="V17609" s="1" t="s">
        <v>62</v>
      </c>
      <c r="W17609" s="1" t="s">
        <v>168348</v>
      </c>
      <c r="X17609" s="1" t="s">
        <v>62</v>
      </c>
      <c r="Y17609" s="1" t="s">
        <v>168349</v>
      </c>
      <c r="Z17609" s="1" t="s">
        <v>62</v>
      </c>
      <c r="AA17609" s="1" t="s">
        <v>62</v>
      </c>
      <c r="AB17609" s="1" t="s">
        <v>62</v>
      </c>
      <c r="AC17609" s="1" t="s">
        <v>168350</v>
      </c>
      <c r="AD17609" s="1" t="s">
        <v>62</v>
      </c>
      <c r="AE17609" s="1" t="s">
        <v>62</v>
      </c>
      <c r="AF17609" s="1" t="s">
        <v>62</v>
      </c>
      <c r="AG17609" s="1" t="s">
        <v>62</v>
      </c>
      <c r="AH17609" s="1" t="s">
        <v>62</v>
      </c>
      <c r="AI17609" s="1" t="s">
        <v>62</v>
      </c>
      <c r="AJ17609" s="1" t="s">
        <v>62</v>
      </c>
      <c r="AK17609" s="1" t="s">
        <v>62</v>
      </c>
      <c r="AL17609" s="1" t="s">
        <v>62</v>
      </c>
      <c r="AM17609" s="1" t="s">
        <v>62</v>
      </c>
      <c r="AN17609" s="1" t="s">
        <v>62</v>
      </c>
      <c r="AO17609" s="1" t="s">
        <v>62</v>
      </c>
      <c r="AP17609" s="1" t="s">
        <v>62</v>
      </c>
      <c r="AQ17609" s="3"/>
      <c r="AR17609" s="1" t="s">
        <v>168348</v>
      </c>
      <c r="AS17609" s="1" t="s">
        <v>168351</v>
      </c>
      <c r="AT17609" s="1" t="s">
        <v>169</v>
      </c>
      <c r="AU17609" s="1" t="s">
        <v>169</v>
      </c>
      <c r="AV17609" s="1" t="s">
        <v>76</v>
      </c>
      <c r="AW17609" s="1" t="s">
        <v>201810</v>
      </c>
      <c r="AX17609" s="1" t="s">
        <v>168352</v>
      </c>
      <c r="AY17609" s="1" t="s">
        <v>78</v>
      </c>
      <c r="AZ17609" s="1" t="s">
        <v>62</v>
      </c>
      <c r="BA17609" s="2">
        <v>45756.450455057871</v>
      </c>
      <c r="BB17609" s="1" t="s">
        <v>65</v>
      </c>
      <c r="BC17609" s="1" t="s">
        <v>66</v>
      </c>
      <c r="BD17609" s="1" t="s">
        <v>62</v>
      </c>
      <c r="BE17609" s="1" t="s">
        <v>62</v>
      </c>
      <c r="BF17609" s="1" t="s">
        <v>62</v>
      </c>
      <c r="BG17609" s="1" t="s">
        <v>201693</v>
      </c>
      <c r="BH17609">
        <v>0.95</v>
      </c>
      <c r="BI17609" s="1" t="s">
        <v>168353</v>
      </c>
    </row>
    <row r="17610" spans="1:61" x14ac:dyDescent="0.25">
      <c r="A17610" s="1" t="s">
        <v>168362</v>
      </c>
      <c r="B17610" s="1" t="s">
        <v>62</v>
      </c>
      <c r="C17610" s="1" t="s">
        <v>168363</v>
      </c>
      <c r="D17610" s="1" t="s">
        <v>78</v>
      </c>
      <c r="E17610" s="1" t="s">
        <v>65</v>
      </c>
      <c r="F17610" s="1" t="s">
        <v>66</v>
      </c>
      <c r="G17610" s="2">
        <v>45750.430627546295</v>
      </c>
      <c r="H17610" s="2">
        <v>45750.430627546295</v>
      </c>
      <c r="I17610" s="1" t="s">
        <v>62</v>
      </c>
      <c r="J17610" s="1" t="s">
        <v>62</v>
      </c>
      <c r="K17610" s="1" t="s">
        <v>222724</v>
      </c>
      <c r="L17610" s="1" t="s">
        <v>67</v>
      </c>
      <c r="M17610" s="1" t="s">
        <v>62</v>
      </c>
      <c r="N17610" s="1" t="s">
        <v>68</v>
      </c>
      <c r="O17610" s="1" t="s">
        <v>62</v>
      </c>
      <c r="P17610" s="1" t="s">
        <v>62</v>
      </c>
      <c r="Q17610" s="1" t="s">
        <v>62</v>
      </c>
      <c r="R17610" s="1" t="s">
        <v>168364</v>
      </c>
      <c r="S17610" s="1" t="s">
        <v>62</v>
      </c>
      <c r="T17610" s="1" t="s">
        <v>62</v>
      </c>
      <c r="U17610" s="1" t="s">
        <v>62</v>
      </c>
      <c r="V17610" s="1" t="s">
        <v>62</v>
      </c>
      <c r="W17610" s="1" t="s">
        <v>168365</v>
      </c>
      <c r="X17610" s="1" t="s">
        <v>62</v>
      </c>
      <c r="Y17610" s="1" t="s">
        <v>168366</v>
      </c>
      <c r="Z17610" s="1" t="s">
        <v>62</v>
      </c>
      <c r="AA17610" s="1" t="s">
        <v>62</v>
      </c>
      <c r="AB17610" s="1" t="s">
        <v>62</v>
      </c>
      <c r="AC17610" s="1" t="s">
        <v>168367</v>
      </c>
      <c r="AD17610" s="1" t="s">
        <v>62</v>
      </c>
      <c r="AE17610" s="1" t="s">
        <v>62</v>
      </c>
      <c r="AF17610" s="1" t="s">
        <v>62</v>
      </c>
      <c r="AG17610" s="1" t="s">
        <v>62</v>
      </c>
      <c r="AH17610" s="1" t="s">
        <v>62</v>
      </c>
      <c r="AI17610" s="1" t="s">
        <v>62</v>
      </c>
      <c r="AJ17610" s="1" t="s">
        <v>140018</v>
      </c>
      <c r="AK17610" s="1" t="s">
        <v>73</v>
      </c>
      <c r="AL17610" s="1" t="s">
        <v>62</v>
      </c>
      <c r="AM17610" s="1" t="s">
        <v>62</v>
      </c>
      <c r="AN17610" s="1" t="s">
        <v>62</v>
      </c>
      <c r="AO17610" s="1" t="s">
        <v>62</v>
      </c>
      <c r="AP17610" s="1" t="s">
        <v>62</v>
      </c>
      <c r="AQ17610" s="3"/>
      <c r="AR17610" s="1" t="s">
        <v>168365</v>
      </c>
      <c r="AS17610" s="1" t="s">
        <v>168368</v>
      </c>
      <c r="AT17610" s="1" t="s">
        <v>973</v>
      </c>
      <c r="AU17610" s="1" t="s">
        <v>973</v>
      </c>
      <c r="AV17610" s="1" t="s">
        <v>76</v>
      </c>
      <c r="AW17610" s="1" t="s">
        <v>203064</v>
      </c>
      <c r="AX17610" s="1" t="s">
        <v>168369</v>
      </c>
      <c r="AY17610" s="1" t="s">
        <v>78</v>
      </c>
      <c r="AZ17610" s="1" t="s">
        <v>79</v>
      </c>
      <c r="BA17610" s="2">
        <v>45814.510844108794</v>
      </c>
      <c r="BB17610" s="1" t="s">
        <v>65</v>
      </c>
      <c r="BC17610" s="1" t="s">
        <v>66</v>
      </c>
      <c r="BD17610" s="1" t="s">
        <v>168370</v>
      </c>
      <c r="BE17610" s="1" t="s">
        <v>168371</v>
      </c>
      <c r="BF17610" s="1" t="s">
        <v>62</v>
      </c>
      <c r="BG17610" s="1" t="s">
        <v>201693</v>
      </c>
      <c r="BH17610">
        <v>0.95</v>
      </c>
      <c r="BI17610" s="1" t="s">
        <v>168372</v>
      </c>
    </row>
    <row r="17611" spans="1:61" x14ac:dyDescent="0.25">
      <c r="A17611" s="1" t="s">
        <v>168373</v>
      </c>
      <c r="B17611" s="1" t="s">
        <v>62</v>
      </c>
      <c r="C17611" s="1" t="s">
        <v>168374</v>
      </c>
      <c r="D17611" s="1" t="s">
        <v>78</v>
      </c>
      <c r="E17611" s="1" t="s">
        <v>65</v>
      </c>
      <c r="F17611" s="1" t="s">
        <v>66</v>
      </c>
      <c r="G17611" s="2">
        <v>45750.430627546295</v>
      </c>
      <c r="H17611" s="2">
        <v>45750.430627546295</v>
      </c>
      <c r="I17611" s="1" t="s">
        <v>62</v>
      </c>
      <c r="J17611" s="1" t="s">
        <v>62</v>
      </c>
      <c r="K17611" s="1" t="s">
        <v>222725</v>
      </c>
      <c r="L17611" s="1" t="s">
        <v>67</v>
      </c>
      <c r="M17611" s="1" t="s">
        <v>62</v>
      </c>
      <c r="N17611" s="1" t="s">
        <v>68</v>
      </c>
      <c r="O17611" s="1" t="s">
        <v>62</v>
      </c>
      <c r="P17611" s="1" t="s">
        <v>62</v>
      </c>
      <c r="Q17611" s="1" t="s">
        <v>62</v>
      </c>
      <c r="R17611" s="1" t="s">
        <v>168375</v>
      </c>
      <c r="S17611" s="1" t="s">
        <v>62</v>
      </c>
      <c r="T17611" s="1" t="s">
        <v>62</v>
      </c>
      <c r="U17611" s="1" t="s">
        <v>62</v>
      </c>
      <c r="V17611" s="1" t="s">
        <v>62</v>
      </c>
      <c r="W17611" s="1" t="s">
        <v>168376</v>
      </c>
      <c r="X17611" s="1" t="s">
        <v>62</v>
      </c>
      <c r="Y17611" s="1" t="s">
        <v>168377</v>
      </c>
      <c r="Z17611" s="1" t="s">
        <v>62</v>
      </c>
      <c r="AA17611" s="1" t="s">
        <v>62</v>
      </c>
      <c r="AB17611" s="1" t="s">
        <v>62</v>
      </c>
      <c r="AC17611" s="1" t="s">
        <v>168378</v>
      </c>
      <c r="AD17611" s="1" t="s">
        <v>62</v>
      </c>
      <c r="AE17611" s="1" t="s">
        <v>62</v>
      </c>
      <c r="AF17611" s="1" t="s">
        <v>62</v>
      </c>
      <c r="AG17611" s="1" t="s">
        <v>62</v>
      </c>
      <c r="AH17611" s="1" t="s">
        <v>62</v>
      </c>
      <c r="AI17611" s="1" t="s">
        <v>62</v>
      </c>
      <c r="AJ17611" s="1" t="s">
        <v>62</v>
      </c>
      <c r="AK17611" s="1" t="s">
        <v>62</v>
      </c>
      <c r="AL17611" s="1" t="s">
        <v>62</v>
      </c>
      <c r="AM17611" s="1" t="s">
        <v>62</v>
      </c>
      <c r="AN17611" s="1" t="s">
        <v>62</v>
      </c>
      <c r="AO17611" s="1" t="s">
        <v>62</v>
      </c>
      <c r="AP17611" s="1" t="s">
        <v>62</v>
      </c>
      <c r="AQ17611" s="3"/>
      <c r="AR17611" s="1" t="s">
        <v>168379</v>
      </c>
      <c r="AS17611" s="1" t="s">
        <v>65440</v>
      </c>
      <c r="AT17611" s="1" t="s">
        <v>168380</v>
      </c>
      <c r="AU17611" s="1" t="s">
        <v>149</v>
      </c>
      <c r="AV17611" s="1" t="s">
        <v>76</v>
      </c>
      <c r="AW17611" s="1" t="s">
        <v>222726</v>
      </c>
      <c r="AX17611" s="1" t="s">
        <v>168381</v>
      </c>
      <c r="AY17611" s="1" t="s">
        <v>78</v>
      </c>
      <c r="AZ17611" s="1" t="s">
        <v>79</v>
      </c>
      <c r="BA17611" s="2">
        <v>45782.384478437503</v>
      </c>
      <c r="BB17611" s="1" t="s">
        <v>65</v>
      </c>
      <c r="BC17611" s="1" t="s">
        <v>66</v>
      </c>
      <c r="BD17611" s="1" t="s">
        <v>168382</v>
      </c>
      <c r="BE17611" s="1" t="s">
        <v>168383</v>
      </c>
      <c r="BF17611" s="1" t="s">
        <v>62</v>
      </c>
      <c r="BG17611" s="1" t="s">
        <v>201693</v>
      </c>
      <c r="BH17611">
        <v>0.95</v>
      </c>
      <c r="BI17611" s="1" t="s">
        <v>168384</v>
      </c>
    </row>
    <row r="17612" spans="1:61" x14ac:dyDescent="0.25">
      <c r="A17612" s="1" t="s">
        <v>168385</v>
      </c>
      <c r="B17612" s="1" t="s">
        <v>62</v>
      </c>
      <c r="C17612" s="1" t="s">
        <v>168386</v>
      </c>
      <c r="D17612" s="1" t="s">
        <v>78</v>
      </c>
      <c r="E17612" s="1" t="s">
        <v>65</v>
      </c>
      <c r="F17612" s="1" t="s">
        <v>66</v>
      </c>
      <c r="G17612" s="2">
        <v>45750.430627546295</v>
      </c>
      <c r="H17612" s="2">
        <v>45750.430627546295</v>
      </c>
      <c r="I17612" s="1" t="s">
        <v>62</v>
      </c>
      <c r="J17612" s="1" t="s">
        <v>62</v>
      </c>
      <c r="K17612" s="1" t="s">
        <v>222727</v>
      </c>
      <c r="L17612" s="1" t="s">
        <v>67</v>
      </c>
      <c r="M17612" s="1" t="s">
        <v>62</v>
      </c>
      <c r="N17612" s="1" t="s">
        <v>68</v>
      </c>
      <c r="O17612" s="1" t="s">
        <v>62</v>
      </c>
      <c r="P17612" s="1" t="s">
        <v>62</v>
      </c>
      <c r="Q17612" s="1" t="s">
        <v>62</v>
      </c>
      <c r="R17612" s="1" t="s">
        <v>168387</v>
      </c>
      <c r="S17612" s="1" t="s">
        <v>62</v>
      </c>
      <c r="T17612" s="1" t="s">
        <v>62</v>
      </c>
      <c r="U17612" s="1" t="s">
        <v>62</v>
      </c>
      <c r="V17612" s="1" t="s">
        <v>62</v>
      </c>
      <c r="W17612" s="1" t="s">
        <v>168388</v>
      </c>
      <c r="X17612" s="1" t="s">
        <v>62</v>
      </c>
      <c r="Y17612" s="1" t="s">
        <v>168389</v>
      </c>
      <c r="Z17612" s="1" t="s">
        <v>62</v>
      </c>
      <c r="AA17612" s="1" t="s">
        <v>62</v>
      </c>
      <c r="AB17612" s="1" t="s">
        <v>62</v>
      </c>
      <c r="AC17612" s="1" t="s">
        <v>168390</v>
      </c>
      <c r="AD17612" s="1" t="s">
        <v>62</v>
      </c>
      <c r="AE17612" s="1" t="s">
        <v>62</v>
      </c>
      <c r="AF17612" s="1" t="s">
        <v>62</v>
      </c>
      <c r="AG17612" s="1" t="s">
        <v>62</v>
      </c>
      <c r="AH17612" s="1" t="s">
        <v>62</v>
      </c>
      <c r="AI17612" s="1" t="s">
        <v>62</v>
      </c>
      <c r="AJ17612" s="1" t="s">
        <v>62</v>
      </c>
      <c r="AK17612" s="1" t="s">
        <v>62</v>
      </c>
      <c r="AL17612" s="1" t="s">
        <v>62</v>
      </c>
      <c r="AM17612" s="1" t="s">
        <v>62</v>
      </c>
      <c r="AN17612" s="1" t="s">
        <v>62</v>
      </c>
      <c r="AO17612" s="1" t="s">
        <v>62</v>
      </c>
      <c r="AP17612" s="1" t="s">
        <v>62</v>
      </c>
      <c r="AQ17612" s="3"/>
      <c r="AR17612" s="1" t="s">
        <v>168388</v>
      </c>
      <c r="AS17612" s="1" t="s">
        <v>62</v>
      </c>
      <c r="AT17612" s="1" t="s">
        <v>168391</v>
      </c>
      <c r="AU17612" s="1" t="s">
        <v>149</v>
      </c>
      <c r="AV17612" s="1" t="s">
        <v>76</v>
      </c>
      <c r="AW17612" s="1" t="s">
        <v>62</v>
      </c>
      <c r="AX17612" s="1" t="s">
        <v>168392</v>
      </c>
      <c r="AY17612" s="1" t="s">
        <v>78</v>
      </c>
      <c r="AZ17612" s="1" t="s">
        <v>79</v>
      </c>
      <c r="BA17612" s="2">
        <v>45786.387707141206</v>
      </c>
      <c r="BB17612" s="1" t="s">
        <v>65</v>
      </c>
      <c r="BC17612" s="1" t="s">
        <v>66</v>
      </c>
      <c r="BD17612" s="1" t="s">
        <v>62</v>
      </c>
      <c r="BE17612" s="1" t="s">
        <v>62</v>
      </c>
      <c r="BF17612" s="1" t="s">
        <v>62</v>
      </c>
      <c r="BG17612" s="1" t="s">
        <v>201693</v>
      </c>
      <c r="BH17612">
        <v>0.95</v>
      </c>
      <c r="BI17612" s="1" t="s">
        <v>168393</v>
      </c>
    </row>
    <row r="17613" spans="1:61" x14ac:dyDescent="0.25">
      <c r="A17613" s="1" t="s">
        <v>168394</v>
      </c>
      <c r="B17613" s="1" t="s">
        <v>62</v>
      </c>
      <c r="C17613" s="1" t="s">
        <v>168395</v>
      </c>
      <c r="D17613" s="1" t="s">
        <v>78</v>
      </c>
      <c r="E17613" s="1" t="s">
        <v>65</v>
      </c>
      <c r="F17613" s="1" t="s">
        <v>66</v>
      </c>
      <c r="G17613" s="2">
        <v>45750.430627546295</v>
      </c>
      <c r="H17613" s="2">
        <v>45750.430627546295</v>
      </c>
      <c r="I17613" s="1" t="s">
        <v>62</v>
      </c>
      <c r="J17613" s="1" t="s">
        <v>62</v>
      </c>
      <c r="K17613" s="1" t="s">
        <v>222728</v>
      </c>
      <c r="L17613" s="1" t="s">
        <v>67</v>
      </c>
      <c r="M17613" s="1" t="s">
        <v>62</v>
      </c>
      <c r="N17613" s="1" t="s">
        <v>68</v>
      </c>
      <c r="O17613" s="1" t="s">
        <v>62</v>
      </c>
      <c r="P17613" s="1" t="s">
        <v>62</v>
      </c>
      <c r="Q17613" s="1" t="s">
        <v>62</v>
      </c>
      <c r="R17613" s="1" t="s">
        <v>168396</v>
      </c>
      <c r="S17613" s="1" t="s">
        <v>62</v>
      </c>
      <c r="T17613" s="1" t="s">
        <v>62</v>
      </c>
      <c r="U17613" s="1" t="s">
        <v>62</v>
      </c>
      <c r="V17613" s="1" t="s">
        <v>62</v>
      </c>
      <c r="W17613" s="1" t="s">
        <v>168397</v>
      </c>
      <c r="X17613" s="1" t="s">
        <v>62</v>
      </c>
      <c r="Y17613" s="1" t="s">
        <v>5998</v>
      </c>
      <c r="Z17613" s="1" t="s">
        <v>62</v>
      </c>
      <c r="AA17613" s="1" t="s">
        <v>62</v>
      </c>
      <c r="AB17613" s="1" t="s">
        <v>62</v>
      </c>
      <c r="AC17613" s="1" t="s">
        <v>168398</v>
      </c>
      <c r="AD17613" s="1" t="s">
        <v>62</v>
      </c>
      <c r="AE17613" s="1" t="s">
        <v>62</v>
      </c>
      <c r="AF17613" s="1" t="s">
        <v>62</v>
      </c>
      <c r="AG17613" s="1" t="s">
        <v>62</v>
      </c>
      <c r="AH17613" s="1" t="s">
        <v>62</v>
      </c>
      <c r="AI17613" s="1" t="s">
        <v>62</v>
      </c>
      <c r="AJ17613" s="1" t="s">
        <v>3901</v>
      </c>
      <c r="AK17613" s="1" t="s">
        <v>62</v>
      </c>
      <c r="AL17613" s="1" t="s">
        <v>62</v>
      </c>
      <c r="AM17613" s="1" t="s">
        <v>62</v>
      </c>
      <c r="AN17613" s="1" t="s">
        <v>62</v>
      </c>
      <c r="AO17613" s="1" t="s">
        <v>62</v>
      </c>
      <c r="AP17613" s="1" t="s">
        <v>62</v>
      </c>
      <c r="AQ17613" s="3"/>
      <c r="AR17613" s="1" t="s">
        <v>168397</v>
      </c>
      <c r="AS17613" s="1" t="s">
        <v>62</v>
      </c>
      <c r="AT17613" s="1" t="s">
        <v>6002</v>
      </c>
      <c r="AU17613" s="1" t="s">
        <v>522</v>
      </c>
      <c r="AV17613" s="1" t="s">
        <v>76</v>
      </c>
      <c r="AW17613" s="1" t="s">
        <v>62</v>
      </c>
      <c r="AX17613" s="1" t="s">
        <v>168399</v>
      </c>
      <c r="AY17613" s="1" t="s">
        <v>78</v>
      </c>
      <c r="AZ17613" s="1" t="s">
        <v>79</v>
      </c>
      <c r="BA17613" s="2">
        <v>45818.563044039351</v>
      </c>
      <c r="BB17613" s="1" t="s">
        <v>65</v>
      </c>
      <c r="BC17613" s="1" t="s">
        <v>66</v>
      </c>
      <c r="BD17613" s="1" t="s">
        <v>168400</v>
      </c>
      <c r="BE17613" s="1" t="s">
        <v>168401</v>
      </c>
      <c r="BF17613" s="1" t="s">
        <v>62</v>
      </c>
      <c r="BG17613" s="1" t="s">
        <v>201693</v>
      </c>
      <c r="BH17613">
        <v>0.95</v>
      </c>
      <c r="BI17613" s="1" t="s">
        <v>168402</v>
      </c>
    </row>
    <row r="17614" spans="1:61" x14ac:dyDescent="0.25">
      <c r="A17614" s="1" t="s">
        <v>168403</v>
      </c>
      <c r="B17614" s="1" t="s">
        <v>62</v>
      </c>
      <c r="C17614" s="1" t="s">
        <v>168404</v>
      </c>
      <c r="D17614" s="1" t="s">
        <v>78</v>
      </c>
      <c r="E17614" s="1" t="s">
        <v>65</v>
      </c>
      <c r="F17614" s="1" t="s">
        <v>66</v>
      </c>
      <c r="G17614" s="2">
        <v>45750.430627546295</v>
      </c>
      <c r="H17614" s="2">
        <v>45750.430627546295</v>
      </c>
      <c r="I17614" s="1" t="s">
        <v>62</v>
      </c>
      <c r="J17614" s="1" t="s">
        <v>62</v>
      </c>
      <c r="K17614" s="1" t="s">
        <v>222729</v>
      </c>
      <c r="L17614" s="1" t="s">
        <v>67</v>
      </c>
      <c r="M17614" s="1" t="s">
        <v>62</v>
      </c>
      <c r="N17614" s="1" t="s">
        <v>68</v>
      </c>
      <c r="O17614" s="1" t="s">
        <v>62</v>
      </c>
      <c r="P17614" s="1" t="s">
        <v>62</v>
      </c>
      <c r="Q17614" s="1" t="s">
        <v>62</v>
      </c>
      <c r="R17614" s="1" t="s">
        <v>168405</v>
      </c>
      <c r="S17614" s="1" t="s">
        <v>62</v>
      </c>
      <c r="T17614" s="1" t="s">
        <v>62</v>
      </c>
      <c r="U17614" s="1" t="s">
        <v>62</v>
      </c>
      <c r="V17614" s="1" t="s">
        <v>62</v>
      </c>
      <c r="W17614" s="1" t="s">
        <v>168406</v>
      </c>
      <c r="X17614" s="1" t="s">
        <v>62</v>
      </c>
      <c r="Y17614" s="1" t="s">
        <v>168407</v>
      </c>
      <c r="Z17614" s="1" t="s">
        <v>62</v>
      </c>
      <c r="AA17614" s="1" t="s">
        <v>62</v>
      </c>
      <c r="AB17614" s="1" t="s">
        <v>62</v>
      </c>
      <c r="AC17614" s="1" t="s">
        <v>168408</v>
      </c>
      <c r="AD17614" s="1" t="s">
        <v>62</v>
      </c>
      <c r="AE17614" s="1" t="s">
        <v>62</v>
      </c>
      <c r="AF17614" s="1" t="s">
        <v>62</v>
      </c>
      <c r="AG17614" s="1" t="s">
        <v>62</v>
      </c>
      <c r="AH17614" s="1" t="s">
        <v>62</v>
      </c>
      <c r="AI17614" s="1" t="s">
        <v>62</v>
      </c>
      <c r="AJ17614" s="1" t="s">
        <v>62</v>
      </c>
      <c r="AK17614" s="1" t="s">
        <v>62</v>
      </c>
      <c r="AL17614" s="1" t="s">
        <v>62</v>
      </c>
      <c r="AM17614" s="1" t="s">
        <v>62</v>
      </c>
      <c r="AN17614" s="1" t="s">
        <v>62</v>
      </c>
      <c r="AO17614" s="1" t="s">
        <v>62</v>
      </c>
      <c r="AP17614" s="1" t="s">
        <v>62</v>
      </c>
      <c r="AQ17614" s="3"/>
      <c r="AR17614" s="1" t="s">
        <v>168406</v>
      </c>
      <c r="AS17614" s="1" t="s">
        <v>168409</v>
      </c>
      <c r="AT17614" s="1" t="s">
        <v>3528</v>
      </c>
      <c r="AU17614" s="1" t="s">
        <v>561</v>
      </c>
      <c r="AV17614" s="1" t="s">
        <v>76</v>
      </c>
      <c r="AW17614" s="1" t="s">
        <v>206627</v>
      </c>
      <c r="AX17614" s="1" t="s">
        <v>168410</v>
      </c>
      <c r="AY17614" s="1" t="s">
        <v>78</v>
      </c>
      <c r="AZ17614" s="1" t="s">
        <v>62</v>
      </c>
      <c r="BA17614" s="2">
        <v>45758.480210196758</v>
      </c>
      <c r="BB17614" s="1" t="s">
        <v>65</v>
      </c>
      <c r="BC17614" s="1" t="s">
        <v>66</v>
      </c>
      <c r="BD17614" s="1" t="s">
        <v>62</v>
      </c>
      <c r="BE17614" s="1" t="s">
        <v>62</v>
      </c>
      <c r="BF17614" s="1" t="s">
        <v>62</v>
      </c>
      <c r="BG17614" s="1" t="s">
        <v>201693</v>
      </c>
      <c r="BH17614">
        <v>0.95</v>
      </c>
      <c r="BI17614" s="1" t="s">
        <v>168411</v>
      </c>
    </row>
    <row r="17615" spans="1:61" x14ac:dyDescent="0.25">
      <c r="A17615" s="1" t="s">
        <v>168412</v>
      </c>
      <c r="B17615" s="1" t="s">
        <v>62</v>
      </c>
      <c r="C17615" s="1" t="s">
        <v>168413</v>
      </c>
      <c r="D17615" s="1" t="s">
        <v>78</v>
      </c>
      <c r="E17615" s="1" t="s">
        <v>65</v>
      </c>
      <c r="F17615" s="1" t="s">
        <v>66</v>
      </c>
      <c r="G17615" s="2">
        <v>45750.430627546295</v>
      </c>
      <c r="H17615" s="2">
        <v>45750.430627546295</v>
      </c>
      <c r="I17615" s="1" t="s">
        <v>62</v>
      </c>
      <c r="J17615" s="1" t="s">
        <v>62</v>
      </c>
      <c r="K17615" s="1" t="s">
        <v>222730</v>
      </c>
      <c r="L17615" s="1" t="s">
        <v>67</v>
      </c>
      <c r="M17615" s="1" t="s">
        <v>62</v>
      </c>
      <c r="N17615" s="1" t="s">
        <v>68</v>
      </c>
      <c r="O17615" s="1" t="s">
        <v>62</v>
      </c>
      <c r="P17615" s="1" t="s">
        <v>62</v>
      </c>
      <c r="Q17615" s="1" t="s">
        <v>62</v>
      </c>
      <c r="R17615" s="1" t="s">
        <v>168414</v>
      </c>
      <c r="S17615" s="1" t="s">
        <v>62</v>
      </c>
      <c r="T17615" s="1" t="s">
        <v>62</v>
      </c>
      <c r="U17615" s="1" t="s">
        <v>62</v>
      </c>
      <c r="V17615" s="1" t="s">
        <v>62</v>
      </c>
      <c r="W17615" s="1" t="s">
        <v>168415</v>
      </c>
      <c r="X17615" s="1" t="s">
        <v>62</v>
      </c>
      <c r="Y17615" s="1" t="s">
        <v>33770</v>
      </c>
      <c r="Z17615" s="1" t="s">
        <v>62</v>
      </c>
      <c r="AA17615" s="1" t="s">
        <v>62</v>
      </c>
      <c r="AB17615" s="1" t="s">
        <v>62</v>
      </c>
      <c r="AC17615" s="1" t="s">
        <v>168416</v>
      </c>
      <c r="AD17615" s="1" t="s">
        <v>62</v>
      </c>
      <c r="AE17615" s="1" t="s">
        <v>62</v>
      </c>
      <c r="AF17615" s="1" t="s">
        <v>62</v>
      </c>
      <c r="AG17615" s="1" t="s">
        <v>62</v>
      </c>
      <c r="AH17615" s="1" t="s">
        <v>62</v>
      </c>
      <c r="AI17615" s="1" t="s">
        <v>62</v>
      </c>
      <c r="AJ17615" s="1" t="s">
        <v>62</v>
      </c>
      <c r="AK17615" s="1" t="s">
        <v>62</v>
      </c>
      <c r="AL17615" s="1" t="s">
        <v>62</v>
      </c>
      <c r="AM17615" s="1" t="s">
        <v>62</v>
      </c>
      <c r="AN17615" s="1" t="s">
        <v>62</v>
      </c>
      <c r="AO17615" s="1" t="s">
        <v>62</v>
      </c>
      <c r="AP17615" s="1" t="s">
        <v>62</v>
      </c>
      <c r="AQ17615" s="3"/>
      <c r="AR17615" s="1" t="s">
        <v>168415</v>
      </c>
      <c r="AS17615" s="1" t="s">
        <v>62</v>
      </c>
      <c r="AT17615" s="1" t="s">
        <v>33772</v>
      </c>
      <c r="AU17615" s="1" t="s">
        <v>75</v>
      </c>
      <c r="AV17615" s="1" t="s">
        <v>76</v>
      </c>
      <c r="AW17615" s="1" t="s">
        <v>62</v>
      </c>
      <c r="AX17615" s="1" t="s">
        <v>168417</v>
      </c>
      <c r="AY17615" s="1" t="s">
        <v>78</v>
      </c>
      <c r="AZ17615" s="1" t="s">
        <v>62</v>
      </c>
      <c r="BA17615" s="2">
        <v>45750.430671620372</v>
      </c>
      <c r="BB17615" s="1" t="s">
        <v>65</v>
      </c>
      <c r="BC17615" s="1" t="s">
        <v>66</v>
      </c>
      <c r="BD17615" s="1" t="s">
        <v>62</v>
      </c>
      <c r="BE17615" s="1" t="s">
        <v>62</v>
      </c>
      <c r="BF17615" s="1" t="s">
        <v>62</v>
      </c>
      <c r="BG17615" s="1" t="s">
        <v>201693</v>
      </c>
      <c r="BH17615">
        <v>0.95</v>
      </c>
      <c r="BI17615" s="1" t="s">
        <v>168418</v>
      </c>
    </row>
    <row r="17616" spans="1:61" x14ac:dyDescent="0.25">
      <c r="A17616" s="1" t="s">
        <v>168446</v>
      </c>
      <c r="B17616" s="1" t="s">
        <v>62</v>
      </c>
      <c r="C17616" s="1" t="s">
        <v>168447</v>
      </c>
      <c r="D17616" s="1" t="s">
        <v>78</v>
      </c>
      <c r="E17616" s="1" t="s">
        <v>65</v>
      </c>
      <c r="F17616" s="1" t="s">
        <v>66</v>
      </c>
      <c r="G17616" s="2">
        <v>45750.430627546295</v>
      </c>
      <c r="H17616" s="2">
        <v>45750.430627546295</v>
      </c>
      <c r="I17616" s="1" t="s">
        <v>62</v>
      </c>
      <c r="J17616" s="1" t="s">
        <v>62</v>
      </c>
      <c r="K17616" s="1" t="s">
        <v>222735</v>
      </c>
      <c r="L17616" s="1" t="s">
        <v>67</v>
      </c>
      <c r="M17616" s="1" t="s">
        <v>62</v>
      </c>
      <c r="N17616" s="1" t="s">
        <v>68</v>
      </c>
      <c r="O17616" s="1" t="s">
        <v>62</v>
      </c>
      <c r="P17616" s="1" t="s">
        <v>62</v>
      </c>
      <c r="Q17616" s="1" t="s">
        <v>62</v>
      </c>
      <c r="R17616" s="1" t="s">
        <v>168448</v>
      </c>
      <c r="S17616" s="1" t="s">
        <v>62</v>
      </c>
      <c r="T17616" s="1" t="s">
        <v>62</v>
      </c>
      <c r="U17616" s="1" t="s">
        <v>62</v>
      </c>
      <c r="V17616" s="1" t="s">
        <v>62</v>
      </c>
      <c r="W17616" s="1" t="s">
        <v>168449</v>
      </c>
      <c r="X17616" s="1" t="s">
        <v>62</v>
      </c>
      <c r="Y17616" s="1" t="s">
        <v>168450</v>
      </c>
      <c r="Z17616" s="1" t="s">
        <v>62</v>
      </c>
      <c r="AA17616" s="1" t="s">
        <v>62</v>
      </c>
      <c r="AB17616" s="1" t="s">
        <v>62</v>
      </c>
      <c r="AC17616" s="1" t="s">
        <v>168451</v>
      </c>
      <c r="AD17616" s="1" t="s">
        <v>62</v>
      </c>
      <c r="AE17616" s="1" t="s">
        <v>62</v>
      </c>
      <c r="AF17616" s="1" t="s">
        <v>62</v>
      </c>
      <c r="AG17616" s="1" t="s">
        <v>62</v>
      </c>
      <c r="AH17616" s="1" t="s">
        <v>62</v>
      </c>
      <c r="AI17616" s="1" t="s">
        <v>62</v>
      </c>
      <c r="AJ17616" s="1" t="s">
        <v>62</v>
      </c>
      <c r="AK17616" s="1" t="s">
        <v>62</v>
      </c>
      <c r="AL17616" s="1" t="s">
        <v>62</v>
      </c>
      <c r="AM17616" s="1" t="s">
        <v>62</v>
      </c>
      <c r="AN17616" s="1" t="s">
        <v>62</v>
      </c>
      <c r="AO17616" s="1" t="s">
        <v>62</v>
      </c>
      <c r="AP17616" s="1" t="s">
        <v>62</v>
      </c>
      <c r="AQ17616" s="3"/>
      <c r="AR17616" s="1" t="s">
        <v>168449</v>
      </c>
      <c r="AS17616" s="1" t="s">
        <v>168452</v>
      </c>
      <c r="AT17616" s="1" t="s">
        <v>93</v>
      </c>
      <c r="AU17616" s="1" t="s">
        <v>94</v>
      </c>
      <c r="AV17616" s="1" t="s">
        <v>76</v>
      </c>
      <c r="AW17616" s="1" t="s">
        <v>210799</v>
      </c>
      <c r="AX17616" s="1" t="s">
        <v>168453</v>
      </c>
      <c r="AY17616" s="1" t="s">
        <v>78</v>
      </c>
      <c r="AZ17616" s="1" t="s">
        <v>62</v>
      </c>
      <c r="BA17616" s="2">
        <v>45750.43112248843</v>
      </c>
      <c r="BB17616" s="1" t="s">
        <v>65</v>
      </c>
      <c r="BC17616" s="1" t="s">
        <v>66</v>
      </c>
      <c r="BD17616" s="1" t="s">
        <v>62</v>
      </c>
      <c r="BE17616" s="1" t="s">
        <v>62</v>
      </c>
      <c r="BF17616" s="1" t="s">
        <v>62</v>
      </c>
      <c r="BG17616" s="1" t="s">
        <v>201693</v>
      </c>
      <c r="BH17616">
        <v>0.95</v>
      </c>
      <c r="BI17616" s="1" t="s">
        <v>168454</v>
      </c>
    </row>
    <row r="17617" spans="1:61" x14ac:dyDescent="0.25">
      <c r="A17617" s="1" t="s">
        <v>168455</v>
      </c>
      <c r="B17617" s="1" t="s">
        <v>62</v>
      </c>
      <c r="C17617" s="1" t="s">
        <v>168456</v>
      </c>
      <c r="D17617" s="1" t="s">
        <v>78</v>
      </c>
      <c r="E17617" s="1" t="s">
        <v>65</v>
      </c>
      <c r="F17617" s="1" t="s">
        <v>66</v>
      </c>
      <c r="G17617" s="2">
        <v>45750.430627546295</v>
      </c>
      <c r="H17617" s="2">
        <v>45750.430627546295</v>
      </c>
      <c r="I17617" s="1" t="s">
        <v>62</v>
      </c>
      <c r="J17617" s="1" t="s">
        <v>62</v>
      </c>
      <c r="K17617" s="1" t="s">
        <v>222736</v>
      </c>
      <c r="L17617" s="1" t="s">
        <v>67</v>
      </c>
      <c r="M17617" s="1" t="s">
        <v>62</v>
      </c>
      <c r="N17617" s="1" t="s">
        <v>68</v>
      </c>
      <c r="O17617" s="1" t="s">
        <v>62</v>
      </c>
      <c r="P17617" s="1" t="s">
        <v>62</v>
      </c>
      <c r="Q17617" s="1" t="s">
        <v>62</v>
      </c>
      <c r="R17617" s="1" t="s">
        <v>168457</v>
      </c>
      <c r="S17617" s="1" t="s">
        <v>62</v>
      </c>
      <c r="T17617" s="1" t="s">
        <v>62</v>
      </c>
      <c r="U17617" s="1" t="s">
        <v>62</v>
      </c>
      <c r="V17617" s="1" t="s">
        <v>62</v>
      </c>
      <c r="W17617" s="1" t="s">
        <v>168458</v>
      </c>
      <c r="X17617" s="1" t="s">
        <v>62</v>
      </c>
      <c r="Y17617" s="1" t="s">
        <v>14126</v>
      </c>
      <c r="Z17617" s="1" t="s">
        <v>62</v>
      </c>
      <c r="AA17617" s="1" t="s">
        <v>62</v>
      </c>
      <c r="AB17617" s="1" t="s">
        <v>62</v>
      </c>
      <c r="AC17617" s="1" t="s">
        <v>168459</v>
      </c>
      <c r="AD17617" s="1" t="s">
        <v>62</v>
      </c>
      <c r="AE17617" s="1" t="s">
        <v>62</v>
      </c>
      <c r="AF17617" s="1" t="s">
        <v>62</v>
      </c>
      <c r="AG17617" s="1" t="s">
        <v>62</v>
      </c>
      <c r="AH17617" s="1" t="s">
        <v>62</v>
      </c>
      <c r="AI17617" s="1" t="s">
        <v>62</v>
      </c>
      <c r="AJ17617" s="1" t="s">
        <v>62</v>
      </c>
      <c r="AK17617" s="1" t="s">
        <v>62</v>
      </c>
      <c r="AL17617" s="1" t="s">
        <v>62</v>
      </c>
      <c r="AM17617" s="1" t="s">
        <v>62</v>
      </c>
      <c r="AN17617" s="1" t="s">
        <v>62</v>
      </c>
      <c r="AO17617" s="1" t="s">
        <v>62</v>
      </c>
      <c r="AP17617" s="1" t="s">
        <v>62</v>
      </c>
      <c r="AQ17617" s="3"/>
      <c r="AR17617" s="1" t="s">
        <v>168460</v>
      </c>
      <c r="AS17617" s="1" t="s">
        <v>62</v>
      </c>
      <c r="AT17617" s="1" t="s">
        <v>14129</v>
      </c>
      <c r="AU17617" s="1" t="s">
        <v>183</v>
      </c>
      <c r="AV17617" s="1" t="s">
        <v>76</v>
      </c>
      <c r="AW17617" s="1" t="s">
        <v>62</v>
      </c>
      <c r="AX17617" s="1" t="s">
        <v>168461</v>
      </c>
      <c r="AY17617" s="1" t="s">
        <v>78</v>
      </c>
      <c r="AZ17617" s="1" t="s">
        <v>62</v>
      </c>
      <c r="BA17617" s="2">
        <v>45798.501827569446</v>
      </c>
      <c r="BB17617" s="1" t="s">
        <v>65</v>
      </c>
      <c r="BC17617" s="1" t="s">
        <v>66</v>
      </c>
      <c r="BD17617" s="1" t="s">
        <v>62</v>
      </c>
      <c r="BE17617" s="1" t="s">
        <v>62</v>
      </c>
      <c r="BF17617" s="1" t="s">
        <v>62</v>
      </c>
      <c r="BG17617" s="1" t="s">
        <v>201693</v>
      </c>
      <c r="BH17617">
        <v>0.95</v>
      </c>
      <c r="BI17617" s="1" t="s">
        <v>168462</v>
      </c>
    </row>
    <row r="17618" spans="1:61" x14ac:dyDescent="0.25">
      <c r="A17618" s="1" t="s">
        <v>168463</v>
      </c>
      <c r="B17618" s="1" t="s">
        <v>62</v>
      </c>
      <c r="C17618" s="1" t="s">
        <v>168464</v>
      </c>
      <c r="D17618" s="1" t="s">
        <v>78</v>
      </c>
      <c r="E17618" s="1" t="s">
        <v>65</v>
      </c>
      <c r="F17618" s="1" t="s">
        <v>66</v>
      </c>
      <c r="G17618" s="2">
        <v>45750.430627546295</v>
      </c>
      <c r="H17618" s="2">
        <v>45750.430627546295</v>
      </c>
      <c r="I17618" s="1" t="s">
        <v>62</v>
      </c>
      <c r="J17618" s="1" t="s">
        <v>62</v>
      </c>
      <c r="K17618" s="1" t="s">
        <v>222737</v>
      </c>
      <c r="L17618" s="1" t="s">
        <v>67</v>
      </c>
      <c r="M17618" s="1" t="s">
        <v>62</v>
      </c>
      <c r="N17618" s="1" t="s">
        <v>68</v>
      </c>
      <c r="O17618" s="1" t="s">
        <v>62</v>
      </c>
      <c r="P17618" s="1" t="s">
        <v>62</v>
      </c>
      <c r="Q17618" s="1" t="s">
        <v>62</v>
      </c>
      <c r="R17618" s="1" t="s">
        <v>168465</v>
      </c>
      <c r="S17618" s="1" t="s">
        <v>62</v>
      </c>
      <c r="T17618" s="1" t="s">
        <v>62</v>
      </c>
      <c r="U17618" s="1" t="s">
        <v>62</v>
      </c>
      <c r="V17618" s="1" t="s">
        <v>62</v>
      </c>
      <c r="W17618" s="1" t="s">
        <v>168466</v>
      </c>
      <c r="X17618" s="1" t="s">
        <v>62</v>
      </c>
      <c r="Y17618" s="1" t="s">
        <v>47288</v>
      </c>
      <c r="Z17618" s="1" t="s">
        <v>62</v>
      </c>
      <c r="AA17618" s="1" t="s">
        <v>62</v>
      </c>
      <c r="AB17618" s="1" t="s">
        <v>62</v>
      </c>
      <c r="AC17618" s="1" t="s">
        <v>168467</v>
      </c>
      <c r="AD17618" s="1" t="s">
        <v>62</v>
      </c>
      <c r="AE17618" s="1" t="s">
        <v>62</v>
      </c>
      <c r="AF17618" s="1" t="s">
        <v>62</v>
      </c>
      <c r="AG17618" s="1" t="s">
        <v>62</v>
      </c>
      <c r="AH17618" s="1" t="s">
        <v>62</v>
      </c>
      <c r="AI17618" s="1" t="s">
        <v>62</v>
      </c>
      <c r="AJ17618" s="1" t="s">
        <v>62</v>
      </c>
      <c r="AK17618" s="1" t="s">
        <v>62</v>
      </c>
      <c r="AL17618" s="1" t="s">
        <v>62</v>
      </c>
      <c r="AM17618" s="1" t="s">
        <v>62</v>
      </c>
      <c r="AN17618" s="1" t="s">
        <v>62</v>
      </c>
      <c r="AO17618" s="1" t="s">
        <v>62</v>
      </c>
      <c r="AP17618" s="1" t="s">
        <v>62</v>
      </c>
      <c r="AQ17618" s="3"/>
      <c r="AR17618" s="1" t="s">
        <v>168468</v>
      </c>
      <c r="AS17618" s="1" t="s">
        <v>62</v>
      </c>
      <c r="AT17618" s="1" t="s">
        <v>47291</v>
      </c>
      <c r="AU17618" s="1" t="s">
        <v>109</v>
      </c>
      <c r="AV17618" s="1" t="s">
        <v>76</v>
      </c>
      <c r="AW17618" s="1" t="s">
        <v>62</v>
      </c>
      <c r="AX17618" s="1" t="s">
        <v>168469</v>
      </c>
      <c r="AY17618" s="1" t="s">
        <v>78</v>
      </c>
      <c r="AZ17618" s="1" t="s">
        <v>62</v>
      </c>
      <c r="BA17618" s="2">
        <v>45763.512966261573</v>
      </c>
      <c r="BB17618" s="1" t="s">
        <v>65</v>
      </c>
      <c r="BC17618" s="1" t="s">
        <v>66</v>
      </c>
      <c r="BD17618" s="1" t="s">
        <v>62</v>
      </c>
      <c r="BE17618" s="1" t="s">
        <v>62</v>
      </c>
      <c r="BF17618" s="1" t="s">
        <v>62</v>
      </c>
      <c r="BG17618" s="1" t="s">
        <v>201693</v>
      </c>
      <c r="BH17618">
        <v>0.95</v>
      </c>
      <c r="BI17618" s="1" t="s">
        <v>168470</v>
      </c>
    </row>
    <row r="17619" spans="1:61" x14ac:dyDescent="0.25">
      <c r="A17619" s="1" t="s">
        <v>168471</v>
      </c>
      <c r="B17619" s="1" t="s">
        <v>62</v>
      </c>
      <c r="C17619" s="1" t="s">
        <v>168472</v>
      </c>
      <c r="D17619" s="1" t="s">
        <v>78</v>
      </c>
      <c r="E17619" s="1" t="s">
        <v>65</v>
      </c>
      <c r="F17619" s="1" t="s">
        <v>66</v>
      </c>
      <c r="G17619" s="2">
        <v>45750.430627546295</v>
      </c>
      <c r="H17619" s="2">
        <v>45750.430627546295</v>
      </c>
      <c r="I17619" s="1" t="s">
        <v>62</v>
      </c>
      <c r="J17619" s="1" t="s">
        <v>62</v>
      </c>
      <c r="K17619" s="1" t="s">
        <v>222738</v>
      </c>
      <c r="L17619" s="1" t="s">
        <v>67</v>
      </c>
      <c r="M17619" s="1" t="s">
        <v>62</v>
      </c>
      <c r="N17619" s="1" t="s">
        <v>68</v>
      </c>
      <c r="O17619" s="1" t="s">
        <v>62</v>
      </c>
      <c r="P17619" s="1" t="s">
        <v>62</v>
      </c>
      <c r="Q17619" s="1" t="s">
        <v>62</v>
      </c>
      <c r="R17619" s="1" t="s">
        <v>168473</v>
      </c>
      <c r="S17619" s="1" t="s">
        <v>62</v>
      </c>
      <c r="T17619" s="1" t="s">
        <v>62</v>
      </c>
      <c r="U17619" s="1" t="s">
        <v>62</v>
      </c>
      <c r="V17619" s="1" t="s">
        <v>62</v>
      </c>
      <c r="W17619" s="1" t="s">
        <v>168474</v>
      </c>
      <c r="X17619" s="1" t="s">
        <v>62</v>
      </c>
      <c r="Y17619" s="1" t="s">
        <v>4003</v>
      </c>
      <c r="Z17619" s="1" t="s">
        <v>62</v>
      </c>
      <c r="AA17619" s="1" t="s">
        <v>62</v>
      </c>
      <c r="AB17619" s="1" t="s">
        <v>62</v>
      </c>
      <c r="AC17619" s="1" t="s">
        <v>168475</v>
      </c>
      <c r="AD17619" s="1" t="s">
        <v>62</v>
      </c>
      <c r="AE17619" s="1" t="s">
        <v>62</v>
      </c>
      <c r="AF17619" s="1" t="s">
        <v>62</v>
      </c>
      <c r="AG17619" s="1" t="s">
        <v>62</v>
      </c>
      <c r="AH17619" s="1" t="s">
        <v>62</v>
      </c>
      <c r="AI17619" s="1" t="s">
        <v>62</v>
      </c>
      <c r="AJ17619" s="1" t="s">
        <v>62</v>
      </c>
      <c r="AK17619" s="1" t="s">
        <v>62</v>
      </c>
      <c r="AL17619" s="1" t="s">
        <v>62</v>
      </c>
      <c r="AM17619" s="1" t="s">
        <v>62</v>
      </c>
      <c r="AN17619" s="1" t="s">
        <v>62</v>
      </c>
      <c r="AO17619" s="1" t="s">
        <v>62</v>
      </c>
      <c r="AP17619" s="1" t="s">
        <v>62</v>
      </c>
      <c r="AQ17619" s="3"/>
      <c r="AR17619" s="1" t="s">
        <v>168474</v>
      </c>
      <c r="AS17619" s="1" t="s">
        <v>62</v>
      </c>
      <c r="AT17619" s="1" t="s">
        <v>2147</v>
      </c>
      <c r="AU17619" s="1" t="s">
        <v>183</v>
      </c>
      <c r="AV17619" s="1" t="s">
        <v>76</v>
      </c>
      <c r="AW17619" s="1" t="s">
        <v>62</v>
      </c>
      <c r="AX17619" s="1" t="s">
        <v>168476</v>
      </c>
      <c r="AY17619" s="1" t="s">
        <v>78</v>
      </c>
      <c r="AZ17619" s="1" t="s">
        <v>62</v>
      </c>
      <c r="BA17619" s="2">
        <v>45803.437483032409</v>
      </c>
      <c r="BB17619" s="1" t="s">
        <v>65</v>
      </c>
      <c r="BC17619" s="1" t="s">
        <v>66</v>
      </c>
      <c r="BD17619" s="1" t="s">
        <v>62</v>
      </c>
      <c r="BE17619" s="1" t="s">
        <v>62</v>
      </c>
      <c r="BF17619" s="1" t="s">
        <v>62</v>
      </c>
      <c r="BG17619" s="1" t="s">
        <v>201693</v>
      </c>
      <c r="BH17619">
        <v>0.95</v>
      </c>
      <c r="BI17619" s="1" t="s">
        <v>168477</v>
      </c>
    </row>
    <row r="17620" spans="1:61" x14ac:dyDescent="0.25">
      <c r="A17620" s="1" t="s">
        <v>168478</v>
      </c>
      <c r="B17620" s="1" t="s">
        <v>62</v>
      </c>
      <c r="C17620" s="1" t="s">
        <v>168479</v>
      </c>
      <c r="D17620" s="1" t="s">
        <v>78</v>
      </c>
      <c r="E17620" s="1" t="s">
        <v>65</v>
      </c>
      <c r="F17620" s="1" t="s">
        <v>66</v>
      </c>
      <c r="G17620" s="2">
        <v>45750.430627546295</v>
      </c>
      <c r="H17620" s="2">
        <v>45750.430627546295</v>
      </c>
      <c r="I17620" s="1" t="s">
        <v>62</v>
      </c>
      <c r="J17620" s="1" t="s">
        <v>62</v>
      </c>
      <c r="K17620" s="1" t="s">
        <v>222739</v>
      </c>
      <c r="L17620" s="1" t="s">
        <v>67</v>
      </c>
      <c r="M17620" s="1" t="s">
        <v>62</v>
      </c>
      <c r="N17620" s="1" t="s">
        <v>68</v>
      </c>
      <c r="O17620" s="1" t="s">
        <v>62</v>
      </c>
      <c r="P17620" s="1" t="s">
        <v>62</v>
      </c>
      <c r="Q17620" s="1" t="s">
        <v>62</v>
      </c>
      <c r="R17620" s="1" t="s">
        <v>168480</v>
      </c>
      <c r="S17620" s="1" t="s">
        <v>62</v>
      </c>
      <c r="T17620" s="1" t="s">
        <v>62</v>
      </c>
      <c r="U17620" s="1" t="s">
        <v>62</v>
      </c>
      <c r="V17620" s="1" t="s">
        <v>62</v>
      </c>
      <c r="W17620" s="1" t="s">
        <v>168481</v>
      </c>
      <c r="X17620" s="1" t="s">
        <v>62</v>
      </c>
      <c r="Y17620" s="1" t="s">
        <v>42693</v>
      </c>
      <c r="Z17620" s="1" t="s">
        <v>62</v>
      </c>
      <c r="AA17620" s="1" t="s">
        <v>62</v>
      </c>
      <c r="AB17620" s="1" t="s">
        <v>62</v>
      </c>
      <c r="AC17620" s="1" t="s">
        <v>168482</v>
      </c>
      <c r="AD17620" s="1" t="s">
        <v>62</v>
      </c>
      <c r="AE17620" s="1" t="s">
        <v>62</v>
      </c>
      <c r="AF17620" s="1" t="s">
        <v>62</v>
      </c>
      <c r="AG17620" s="1" t="s">
        <v>62</v>
      </c>
      <c r="AH17620" s="1" t="s">
        <v>62</v>
      </c>
      <c r="AI17620" s="1" t="s">
        <v>62</v>
      </c>
      <c r="AJ17620" s="1" t="s">
        <v>62</v>
      </c>
      <c r="AK17620" s="1" t="s">
        <v>62</v>
      </c>
      <c r="AL17620" s="1" t="s">
        <v>62</v>
      </c>
      <c r="AM17620" s="1" t="s">
        <v>62</v>
      </c>
      <c r="AN17620" s="1" t="s">
        <v>62</v>
      </c>
      <c r="AO17620" s="1" t="s">
        <v>62</v>
      </c>
      <c r="AP17620" s="1" t="s">
        <v>62</v>
      </c>
      <c r="AQ17620" s="3"/>
      <c r="AR17620" s="1" t="s">
        <v>168481</v>
      </c>
      <c r="AS17620" s="1" t="s">
        <v>62</v>
      </c>
      <c r="AT17620" s="1" t="s">
        <v>42695</v>
      </c>
      <c r="AU17620" s="1" t="s">
        <v>149</v>
      </c>
      <c r="AV17620" s="1" t="s">
        <v>76</v>
      </c>
      <c r="AW17620" s="1" t="s">
        <v>62</v>
      </c>
      <c r="AX17620" s="1" t="s">
        <v>168483</v>
      </c>
      <c r="AY17620" s="1" t="s">
        <v>78</v>
      </c>
      <c r="AZ17620" s="1" t="s">
        <v>62</v>
      </c>
      <c r="BA17620" s="2">
        <v>45750.432003877315</v>
      </c>
      <c r="BB17620" s="1" t="s">
        <v>65</v>
      </c>
      <c r="BC17620" s="1" t="s">
        <v>66</v>
      </c>
      <c r="BD17620" s="1" t="s">
        <v>62</v>
      </c>
      <c r="BE17620" s="1" t="s">
        <v>62</v>
      </c>
      <c r="BF17620" s="1" t="s">
        <v>62</v>
      </c>
      <c r="BG17620" s="1" t="s">
        <v>201693</v>
      </c>
      <c r="BH17620">
        <v>0.95</v>
      </c>
      <c r="BI17620" s="1" t="s">
        <v>168484</v>
      </c>
    </row>
    <row r="17621" spans="1:61" x14ac:dyDescent="0.25">
      <c r="A17621" s="1" t="s">
        <v>168485</v>
      </c>
      <c r="B17621" s="1" t="s">
        <v>62</v>
      </c>
      <c r="C17621" s="1" t="s">
        <v>168486</v>
      </c>
      <c r="D17621" s="1" t="s">
        <v>78</v>
      </c>
      <c r="E17621" s="1" t="s">
        <v>65</v>
      </c>
      <c r="F17621" s="1" t="s">
        <v>66</v>
      </c>
      <c r="G17621" s="2">
        <v>45750.430627546295</v>
      </c>
      <c r="H17621" s="2">
        <v>45750.430627546295</v>
      </c>
      <c r="I17621" s="1" t="s">
        <v>62</v>
      </c>
      <c r="J17621" s="1" t="s">
        <v>62</v>
      </c>
      <c r="K17621" s="1" t="s">
        <v>222740</v>
      </c>
      <c r="L17621" s="1" t="s">
        <v>67</v>
      </c>
      <c r="M17621" s="1" t="s">
        <v>62</v>
      </c>
      <c r="N17621" s="1" t="s">
        <v>68</v>
      </c>
      <c r="O17621" s="1" t="s">
        <v>62</v>
      </c>
      <c r="P17621" s="1" t="s">
        <v>62</v>
      </c>
      <c r="Q17621" s="1" t="s">
        <v>62</v>
      </c>
      <c r="R17621" s="1" t="s">
        <v>168487</v>
      </c>
      <c r="S17621" s="1" t="s">
        <v>62</v>
      </c>
      <c r="T17621" s="1" t="s">
        <v>62</v>
      </c>
      <c r="U17621" s="1" t="s">
        <v>62</v>
      </c>
      <c r="V17621" s="1" t="s">
        <v>62</v>
      </c>
      <c r="W17621" s="1" t="s">
        <v>168488</v>
      </c>
      <c r="X17621" s="1" t="s">
        <v>62</v>
      </c>
      <c r="Y17621" s="1" t="s">
        <v>1335</v>
      </c>
      <c r="Z17621" s="1" t="s">
        <v>62</v>
      </c>
      <c r="AA17621" s="1" t="s">
        <v>62</v>
      </c>
      <c r="AB17621" s="1" t="s">
        <v>62</v>
      </c>
      <c r="AC17621" s="1" t="s">
        <v>168489</v>
      </c>
      <c r="AD17621" s="1" t="s">
        <v>62</v>
      </c>
      <c r="AE17621" s="1" t="s">
        <v>62</v>
      </c>
      <c r="AF17621" s="1" t="s">
        <v>62</v>
      </c>
      <c r="AG17621" s="1" t="s">
        <v>62</v>
      </c>
      <c r="AH17621" s="1" t="s">
        <v>62</v>
      </c>
      <c r="AI17621" s="1" t="s">
        <v>62</v>
      </c>
      <c r="AJ17621" s="1" t="s">
        <v>62</v>
      </c>
      <c r="AK17621" s="1" t="s">
        <v>62</v>
      </c>
      <c r="AL17621" s="1" t="s">
        <v>62</v>
      </c>
      <c r="AM17621" s="1" t="s">
        <v>62</v>
      </c>
      <c r="AN17621" s="1" t="s">
        <v>62</v>
      </c>
      <c r="AO17621" s="1" t="s">
        <v>62</v>
      </c>
      <c r="AP17621" s="1" t="s">
        <v>62</v>
      </c>
      <c r="AQ17621" s="3"/>
      <c r="AR17621" s="1" t="s">
        <v>168490</v>
      </c>
      <c r="AS17621" s="1" t="s">
        <v>62</v>
      </c>
      <c r="AT17621" s="1" t="s">
        <v>843</v>
      </c>
      <c r="AU17621" s="1" t="s">
        <v>149</v>
      </c>
      <c r="AV17621" s="1" t="s">
        <v>76</v>
      </c>
      <c r="AW17621" s="1" t="s">
        <v>62</v>
      </c>
      <c r="AX17621" s="1" t="s">
        <v>168491</v>
      </c>
      <c r="AY17621" s="1" t="s">
        <v>78</v>
      </c>
      <c r="AZ17621" s="1" t="s">
        <v>62</v>
      </c>
      <c r="BA17621" s="2">
        <v>45750.432300694447</v>
      </c>
      <c r="BB17621" s="1" t="s">
        <v>65</v>
      </c>
      <c r="BC17621" s="1" t="s">
        <v>66</v>
      </c>
      <c r="BD17621" s="1" t="s">
        <v>62</v>
      </c>
      <c r="BE17621" s="1" t="s">
        <v>62</v>
      </c>
      <c r="BF17621" s="1" t="s">
        <v>62</v>
      </c>
      <c r="BG17621" s="1" t="s">
        <v>201693</v>
      </c>
      <c r="BH17621">
        <v>0.95</v>
      </c>
      <c r="BI17621" s="1" t="s">
        <v>168492</v>
      </c>
    </row>
    <row r="17622" spans="1:61" x14ac:dyDescent="0.25">
      <c r="A17622" s="1" t="s">
        <v>168500</v>
      </c>
      <c r="B17622" s="1" t="s">
        <v>62</v>
      </c>
      <c r="C17622" s="1" t="s">
        <v>168501</v>
      </c>
      <c r="D17622" s="1" t="s">
        <v>78</v>
      </c>
      <c r="E17622" s="1" t="s">
        <v>65</v>
      </c>
      <c r="F17622" s="1" t="s">
        <v>66</v>
      </c>
      <c r="G17622" s="2">
        <v>45750.430627546295</v>
      </c>
      <c r="H17622" s="2">
        <v>45750.430627546295</v>
      </c>
      <c r="I17622" s="1" t="s">
        <v>62</v>
      </c>
      <c r="J17622" s="1" t="s">
        <v>62</v>
      </c>
      <c r="K17622" s="1" t="s">
        <v>222742</v>
      </c>
      <c r="L17622" s="1" t="s">
        <v>67</v>
      </c>
      <c r="M17622" s="1" t="s">
        <v>62</v>
      </c>
      <c r="N17622" s="1" t="s">
        <v>68</v>
      </c>
      <c r="O17622" s="1" t="s">
        <v>62</v>
      </c>
      <c r="P17622" s="1" t="s">
        <v>62</v>
      </c>
      <c r="Q17622" s="1" t="s">
        <v>62</v>
      </c>
      <c r="R17622" s="1" t="s">
        <v>168502</v>
      </c>
      <c r="S17622" s="1" t="s">
        <v>62</v>
      </c>
      <c r="T17622" s="1" t="s">
        <v>62</v>
      </c>
      <c r="U17622" s="1" t="s">
        <v>62</v>
      </c>
      <c r="V17622" s="1" t="s">
        <v>62</v>
      </c>
      <c r="W17622" s="1" t="s">
        <v>168503</v>
      </c>
      <c r="X17622" s="1" t="s">
        <v>62</v>
      </c>
      <c r="Y17622" s="1" t="s">
        <v>168504</v>
      </c>
      <c r="Z17622" s="1" t="s">
        <v>62</v>
      </c>
      <c r="AA17622" s="1" t="s">
        <v>62</v>
      </c>
      <c r="AB17622" s="1" t="s">
        <v>62</v>
      </c>
      <c r="AC17622" s="1" t="s">
        <v>168505</v>
      </c>
      <c r="AD17622" s="1" t="s">
        <v>62</v>
      </c>
      <c r="AE17622" s="1" t="s">
        <v>62</v>
      </c>
      <c r="AF17622" s="1" t="s">
        <v>62</v>
      </c>
      <c r="AG17622" s="1" t="s">
        <v>62</v>
      </c>
      <c r="AH17622" s="1" t="s">
        <v>62</v>
      </c>
      <c r="AI17622" s="1" t="s">
        <v>62</v>
      </c>
      <c r="AJ17622" s="1" t="s">
        <v>56766</v>
      </c>
      <c r="AK17622" s="1" t="s">
        <v>73</v>
      </c>
      <c r="AL17622" s="1" t="s">
        <v>62</v>
      </c>
      <c r="AM17622" s="1" t="s">
        <v>62</v>
      </c>
      <c r="AN17622" s="1" t="s">
        <v>62</v>
      </c>
      <c r="AO17622" s="1" t="s">
        <v>62</v>
      </c>
      <c r="AP17622" s="1" t="s">
        <v>62</v>
      </c>
      <c r="AQ17622" s="3"/>
      <c r="AR17622" s="1" t="s">
        <v>168503</v>
      </c>
      <c r="AS17622" s="1" t="s">
        <v>168506</v>
      </c>
      <c r="AT17622" s="1" t="s">
        <v>1996</v>
      </c>
      <c r="AU17622" s="1" t="s">
        <v>1996</v>
      </c>
      <c r="AV17622" s="1" t="s">
        <v>76</v>
      </c>
      <c r="AW17622" s="1" t="s">
        <v>207894</v>
      </c>
      <c r="AX17622" s="1" t="s">
        <v>168507</v>
      </c>
      <c r="AY17622" s="1" t="s">
        <v>78</v>
      </c>
      <c r="AZ17622" s="1" t="s">
        <v>79</v>
      </c>
      <c r="BA17622" s="2">
        <v>45763.514407106479</v>
      </c>
      <c r="BB17622" s="1" t="s">
        <v>65</v>
      </c>
      <c r="BC17622" s="1" t="s">
        <v>66</v>
      </c>
      <c r="BD17622" s="1" t="s">
        <v>168508</v>
      </c>
      <c r="BE17622" s="1" t="s">
        <v>168509</v>
      </c>
      <c r="BF17622" s="1" t="s">
        <v>62</v>
      </c>
      <c r="BG17622" s="1" t="s">
        <v>201693</v>
      </c>
      <c r="BH17622">
        <v>1</v>
      </c>
      <c r="BI17622" s="1" t="s">
        <v>168510</v>
      </c>
    </row>
    <row r="17623" spans="1:61" x14ac:dyDescent="0.25">
      <c r="A17623" s="1" t="s">
        <v>168521</v>
      </c>
      <c r="B17623" s="1" t="s">
        <v>62</v>
      </c>
      <c r="C17623" s="1" t="s">
        <v>168522</v>
      </c>
      <c r="D17623" s="1" t="s">
        <v>78</v>
      </c>
      <c r="E17623" s="1" t="s">
        <v>65</v>
      </c>
      <c r="F17623" s="1" t="s">
        <v>66</v>
      </c>
      <c r="G17623" s="2">
        <v>45750.430627546295</v>
      </c>
      <c r="H17623" s="2">
        <v>45750.430627546295</v>
      </c>
      <c r="I17623" s="1" t="s">
        <v>62</v>
      </c>
      <c r="J17623" s="1" t="s">
        <v>62</v>
      </c>
      <c r="K17623" s="1" t="s">
        <v>222744</v>
      </c>
      <c r="L17623" s="1" t="s">
        <v>67</v>
      </c>
      <c r="M17623" s="1" t="s">
        <v>62</v>
      </c>
      <c r="N17623" s="1" t="s">
        <v>68</v>
      </c>
      <c r="O17623" s="1" t="s">
        <v>62</v>
      </c>
      <c r="P17623" s="1" t="s">
        <v>62</v>
      </c>
      <c r="Q17623" s="1" t="s">
        <v>62</v>
      </c>
      <c r="R17623" s="1" t="s">
        <v>168523</v>
      </c>
      <c r="S17623" s="1" t="s">
        <v>62</v>
      </c>
      <c r="T17623" s="1" t="s">
        <v>62</v>
      </c>
      <c r="U17623" s="1" t="s">
        <v>62</v>
      </c>
      <c r="V17623" s="1" t="s">
        <v>62</v>
      </c>
      <c r="W17623" s="1" t="s">
        <v>168524</v>
      </c>
      <c r="X17623" s="1" t="s">
        <v>62</v>
      </c>
      <c r="Y17623" s="1" t="s">
        <v>168525</v>
      </c>
      <c r="Z17623" s="1" t="s">
        <v>62</v>
      </c>
      <c r="AA17623" s="1" t="s">
        <v>62</v>
      </c>
      <c r="AB17623" s="1" t="s">
        <v>62</v>
      </c>
      <c r="AC17623" s="1" t="s">
        <v>168526</v>
      </c>
      <c r="AD17623" s="1" t="s">
        <v>62</v>
      </c>
      <c r="AE17623" s="1" t="s">
        <v>62</v>
      </c>
      <c r="AF17623" s="1" t="s">
        <v>62</v>
      </c>
      <c r="AG17623" s="1" t="s">
        <v>62</v>
      </c>
      <c r="AH17623" s="1" t="s">
        <v>62</v>
      </c>
      <c r="AI17623" s="1" t="s">
        <v>62</v>
      </c>
      <c r="AJ17623" s="1" t="s">
        <v>62</v>
      </c>
      <c r="AK17623" s="1" t="s">
        <v>62</v>
      </c>
      <c r="AL17623" s="1" t="s">
        <v>62</v>
      </c>
      <c r="AM17623" s="1" t="s">
        <v>62</v>
      </c>
      <c r="AN17623" s="1" t="s">
        <v>62</v>
      </c>
      <c r="AO17623" s="1" t="s">
        <v>62</v>
      </c>
      <c r="AP17623" s="1" t="s">
        <v>62</v>
      </c>
      <c r="AQ17623" s="3"/>
      <c r="AR17623" s="1" t="s">
        <v>168527</v>
      </c>
      <c r="AS17623" s="1" t="s">
        <v>62</v>
      </c>
      <c r="AT17623" s="1" t="s">
        <v>168528</v>
      </c>
      <c r="AU17623" s="1" t="s">
        <v>109</v>
      </c>
      <c r="AV17623" s="1" t="s">
        <v>76</v>
      </c>
      <c r="AW17623" s="1" t="s">
        <v>222745</v>
      </c>
      <c r="AX17623" s="1" t="s">
        <v>168529</v>
      </c>
      <c r="AY17623" s="1" t="s">
        <v>78</v>
      </c>
      <c r="AZ17623" s="1" t="s">
        <v>62</v>
      </c>
      <c r="BA17623" s="2">
        <v>45750.431136296298</v>
      </c>
      <c r="BB17623" s="1" t="s">
        <v>65</v>
      </c>
      <c r="BC17623" s="1" t="s">
        <v>66</v>
      </c>
      <c r="BD17623" s="1" t="s">
        <v>62</v>
      </c>
      <c r="BE17623" s="1" t="s">
        <v>62</v>
      </c>
      <c r="BF17623" s="1" t="s">
        <v>62</v>
      </c>
      <c r="BG17623" s="1" t="s">
        <v>201693</v>
      </c>
      <c r="BH17623">
        <v>0.95</v>
      </c>
      <c r="BI17623" s="1" t="s">
        <v>168530</v>
      </c>
    </row>
    <row r="17624" spans="1:61" x14ac:dyDescent="0.25">
      <c r="A17624" s="1" t="s">
        <v>168531</v>
      </c>
      <c r="B17624" s="1" t="s">
        <v>62</v>
      </c>
      <c r="C17624" s="1" t="s">
        <v>168532</v>
      </c>
      <c r="D17624" s="1" t="s">
        <v>78</v>
      </c>
      <c r="E17624" s="1" t="s">
        <v>65</v>
      </c>
      <c r="F17624" s="1" t="s">
        <v>66</v>
      </c>
      <c r="G17624" s="2">
        <v>45750.430627546295</v>
      </c>
      <c r="H17624" s="2">
        <v>45750.430627546295</v>
      </c>
      <c r="I17624" s="1" t="s">
        <v>62</v>
      </c>
      <c r="J17624" s="1" t="s">
        <v>62</v>
      </c>
      <c r="K17624" s="1" t="s">
        <v>222746</v>
      </c>
      <c r="L17624" s="1" t="s">
        <v>67</v>
      </c>
      <c r="M17624" s="1" t="s">
        <v>62</v>
      </c>
      <c r="N17624" s="1" t="s">
        <v>68</v>
      </c>
      <c r="O17624" s="1" t="s">
        <v>62</v>
      </c>
      <c r="P17624" s="1" t="s">
        <v>62</v>
      </c>
      <c r="Q17624" s="1" t="s">
        <v>62</v>
      </c>
      <c r="R17624" s="1" t="s">
        <v>168533</v>
      </c>
      <c r="S17624" s="1" t="s">
        <v>62</v>
      </c>
      <c r="T17624" s="1" t="s">
        <v>62</v>
      </c>
      <c r="U17624" s="1" t="s">
        <v>62</v>
      </c>
      <c r="V17624" s="1" t="s">
        <v>62</v>
      </c>
      <c r="W17624" s="1" t="s">
        <v>168534</v>
      </c>
      <c r="X17624" s="1" t="s">
        <v>62</v>
      </c>
      <c r="Y17624" s="1" t="s">
        <v>168535</v>
      </c>
      <c r="Z17624" s="1" t="s">
        <v>62</v>
      </c>
      <c r="AA17624" s="1" t="s">
        <v>62</v>
      </c>
      <c r="AB17624" s="1" t="s">
        <v>62</v>
      </c>
      <c r="AC17624" s="1" t="s">
        <v>168536</v>
      </c>
      <c r="AD17624" s="1" t="s">
        <v>62</v>
      </c>
      <c r="AE17624" s="1" t="s">
        <v>62</v>
      </c>
      <c r="AF17624" s="1" t="s">
        <v>62</v>
      </c>
      <c r="AG17624" s="1" t="s">
        <v>62</v>
      </c>
      <c r="AH17624" s="1" t="s">
        <v>62</v>
      </c>
      <c r="AI17624" s="1" t="s">
        <v>62</v>
      </c>
      <c r="AJ17624" s="1" t="s">
        <v>62</v>
      </c>
      <c r="AK17624" s="1" t="s">
        <v>62</v>
      </c>
      <c r="AL17624" s="1" t="s">
        <v>62</v>
      </c>
      <c r="AM17624" s="1" t="s">
        <v>62</v>
      </c>
      <c r="AN17624" s="1" t="s">
        <v>62</v>
      </c>
      <c r="AO17624" s="1" t="s">
        <v>62</v>
      </c>
      <c r="AP17624" s="1" t="s">
        <v>62</v>
      </c>
      <c r="AQ17624" s="3"/>
      <c r="AR17624" s="1" t="s">
        <v>168534</v>
      </c>
      <c r="AS17624" s="1" t="s">
        <v>168537</v>
      </c>
      <c r="AT17624" s="1" t="s">
        <v>2799</v>
      </c>
      <c r="AU17624" s="1" t="s">
        <v>183</v>
      </c>
      <c r="AV17624" s="1" t="s">
        <v>76</v>
      </c>
      <c r="AW17624" s="1" t="s">
        <v>217024</v>
      </c>
      <c r="AX17624" s="1" t="s">
        <v>168538</v>
      </c>
      <c r="AY17624" s="1" t="s">
        <v>78</v>
      </c>
      <c r="AZ17624" s="1" t="s">
        <v>62</v>
      </c>
      <c r="BA17624" s="2">
        <v>45750.430813576386</v>
      </c>
      <c r="BB17624" s="1" t="s">
        <v>65</v>
      </c>
      <c r="BC17624" s="1" t="s">
        <v>66</v>
      </c>
      <c r="BD17624" s="1" t="s">
        <v>62</v>
      </c>
      <c r="BE17624" s="1" t="s">
        <v>62</v>
      </c>
      <c r="BF17624" s="1" t="s">
        <v>62</v>
      </c>
      <c r="BG17624" s="1" t="s">
        <v>201693</v>
      </c>
      <c r="BH17624">
        <v>0.95</v>
      </c>
      <c r="BI17624" s="1" t="s">
        <v>168539</v>
      </c>
    </row>
    <row r="17625" spans="1:61" x14ac:dyDescent="0.25">
      <c r="A17625" s="1" t="s">
        <v>168547</v>
      </c>
      <c r="B17625" s="1" t="s">
        <v>62</v>
      </c>
      <c r="C17625" s="1" t="s">
        <v>168548</v>
      </c>
      <c r="D17625" s="1" t="s">
        <v>78</v>
      </c>
      <c r="E17625" s="1" t="s">
        <v>65</v>
      </c>
      <c r="F17625" s="1" t="s">
        <v>66</v>
      </c>
      <c r="G17625" s="2">
        <v>45750.430627546295</v>
      </c>
      <c r="H17625" s="2">
        <v>45750.430627546295</v>
      </c>
      <c r="I17625" s="1" t="s">
        <v>62</v>
      </c>
      <c r="J17625" s="1" t="s">
        <v>62</v>
      </c>
      <c r="K17625" s="1" t="s">
        <v>222748</v>
      </c>
      <c r="L17625" s="1" t="s">
        <v>67</v>
      </c>
      <c r="M17625" s="1" t="s">
        <v>62</v>
      </c>
      <c r="N17625" s="1" t="s">
        <v>68</v>
      </c>
      <c r="O17625" s="1" t="s">
        <v>62</v>
      </c>
      <c r="P17625" s="1" t="s">
        <v>62</v>
      </c>
      <c r="Q17625" s="1" t="s">
        <v>62</v>
      </c>
      <c r="R17625" s="1" t="s">
        <v>168549</v>
      </c>
      <c r="S17625" s="1" t="s">
        <v>62</v>
      </c>
      <c r="T17625" s="1" t="s">
        <v>62</v>
      </c>
      <c r="U17625" s="1" t="s">
        <v>62</v>
      </c>
      <c r="V17625" s="1" t="s">
        <v>62</v>
      </c>
      <c r="W17625" s="1" t="s">
        <v>168550</v>
      </c>
      <c r="X17625" s="1" t="s">
        <v>62</v>
      </c>
      <c r="Y17625" s="1" t="s">
        <v>168551</v>
      </c>
      <c r="Z17625" s="1" t="s">
        <v>62</v>
      </c>
      <c r="AA17625" s="1" t="s">
        <v>62</v>
      </c>
      <c r="AB17625" s="1" t="s">
        <v>62</v>
      </c>
      <c r="AC17625" s="1" t="s">
        <v>168552</v>
      </c>
      <c r="AD17625" s="1" t="s">
        <v>62</v>
      </c>
      <c r="AE17625" s="1" t="s">
        <v>62</v>
      </c>
      <c r="AF17625" s="1" t="s">
        <v>62</v>
      </c>
      <c r="AG17625" s="1" t="s">
        <v>62</v>
      </c>
      <c r="AH17625" s="1" t="s">
        <v>62</v>
      </c>
      <c r="AI17625" s="1" t="s">
        <v>62</v>
      </c>
      <c r="AJ17625" s="1" t="s">
        <v>62</v>
      </c>
      <c r="AK17625" s="1" t="s">
        <v>62</v>
      </c>
      <c r="AL17625" s="1" t="s">
        <v>62</v>
      </c>
      <c r="AM17625" s="1" t="s">
        <v>62</v>
      </c>
      <c r="AN17625" s="1" t="s">
        <v>62</v>
      </c>
      <c r="AO17625" s="1" t="s">
        <v>62</v>
      </c>
      <c r="AP17625" s="1" t="s">
        <v>62</v>
      </c>
      <c r="AQ17625" s="3"/>
      <c r="AR17625" s="1" t="s">
        <v>168550</v>
      </c>
      <c r="AS17625" s="1" t="s">
        <v>168553</v>
      </c>
      <c r="AT17625" s="1" t="s">
        <v>973</v>
      </c>
      <c r="AU17625" s="1" t="s">
        <v>973</v>
      </c>
      <c r="AV17625" s="1" t="s">
        <v>76</v>
      </c>
      <c r="AW17625" s="1" t="s">
        <v>222749</v>
      </c>
      <c r="AX17625" s="1" t="s">
        <v>168554</v>
      </c>
      <c r="AY17625" s="1" t="s">
        <v>78</v>
      </c>
      <c r="AZ17625" s="1" t="s">
        <v>62</v>
      </c>
      <c r="BA17625" s="2">
        <v>45790.626510995367</v>
      </c>
      <c r="BB17625" s="1" t="s">
        <v>65</v>
      </c>
      <c r="BC17625" s="1" t="s">
        <v>66</v>
      </c>
      <c r="BD17625" s="1" t="s">
        <v>62</v>
      </c>
      <c r="BE17625" s="1" t="s">
        <v>62</v>
      </c>
      <c r="BF17625" s="1" t="s">
        <v>62</v>
      </c>
      <c r="BG17625" s="1" t="s">
        <v>201693</v>
      </c>
      <c r="BH17625">
        <v>1</v>
      </c>
      <c r="BI17625" s="1" t="s">
        <v>168555</v>
      </c>
    </row>
    <row r="17626" spans="1:61" x14ac:dyDescent="0.25">
      <c r="A17626" s="1" t="s">
        <v>168580</v>
      </c>
      <c r="B17626" s="1" t="s">
        <v>62</v>
      </c>
      <c r="C17626" s="1" t="s">
        <v>168581</v>
      </c>
      <c r="D17626" s="1" t="s">
        <v>78</v>
      </c>
      <c r="E17626" s="1" t="s">
        <v>65</v>
      </c>
      <c r="F17626" s="1" t="s">
        <v>39303</v>
      </c>
      <c r="G17626" s="2">
        <v>45750.430627546295</v>
      </c>
      <c r="H17626" s="2">
        <v>45750.430627546295</v>
      </c>
      <c r="I17626" s="1" t="s">
        <v>62</v>
      </c>
      <c r="J17626" s="1" t="s">
        <v>168582</v>
      </c>
      <c r="K17626" s="1" t="s">
        <v>222753</v>
      </c>
      <c r="L17626" s="1" t="s">
        <v>67</v>
      </c>
      <c r="M17626" s="1" t="s">
        <v>62</v>
      </c>
      <c r="N17626" s="1" t="s">
        <v>68</v>
      </c>
      <c r="O17626" s="1" t="s">
        <v>62</v>
      </c>
      <c r="P17626" s="1" t="s">
        <v>62</v>
      </c>
      <c r="Q17626" s="1" t="s">
        <v>62</v>
      </c>
      <c r="R17626" s="1" t="s">
        <v>168583</v>
      </c>
      <c r="S17626" s="1" t="s">
        <v>62</v>
      </c>
      <c r="T17626" s="1" t="s">
        <v>62</v>
      </c>
      <c r="U17626" s="1" t="s">
        <v>62</v>
      </c>
      <c r="V17626" s="1" t="s">
        <v>62</v>
      </c>
      <c r="W17626" s="1" t="s">
        <v>168584</v>
      </c>
      <c r="X17626" s="1" t="s">
        <v>62</v>
      </c>
      <c r="Y17626" s="1" t="s">
        <v>47966</v>
      </c>
      <c r="Z17626" s="1" t="s">
        <v>62</v>
      </c>
      <c r="AA17626" s="1" t="s">
        <v>62</v>
      </c>
      <c r="AB17626" s="1" t="s">
        <v>62</v>
      </c>
      <c r="AC17626" s="1" t="s">
        <v>168585</v>
      </c>
      <c r="AD17626" s="1" t="s">
        <v>62</v>
      </c>
      <c r="AE17626" s="1" t="s">
        <v>62</v>
      </c>
      <c r="AF17626" s="1" t="s">
        <v>62</v>
      </c>
      <c r="AG17626" s="1" t="s">
        <v>62</v>
      </c>
      <c r="AH17626" s="1" t="s">
        <v>62</v>
      </c>
      <c r="AI17626" s="1" t="s">
        <v>62</v>
      </c>
      <c r="AJ17626" s="1" t="s">
        <v>58820</v>
      </c>
      <c r="AK17626" s="1" t="s">
        <v>62</v>
      </c>
      <c r="AL17626" s="1" t="s">
        <v>62</v>
      </c>
      <c r="AM17626" s="1" t="s">
        <v>62</v>
      </c>
      <c r="AN17626" s="1" t="s">
        <v>62</v>
      </c>
      <c r="AO17626" s="1" t="s">
        <v>62</v>
      </c>
      <c r="AP17626" s="1" t="s">
        <v>62</v>
      </c>
      <c r="AQ17626" s="3"/>
      <c r="AR17626" s="1" t="s">
        <v>168584</v>
      </c>
      <c r="AS17626" s="1" t="s">
        <v>62</v>
      </c>
      <c r="AT17626" s="1" t="s">
        <v>47972</v>
      </c>
      <c r="AU17626" s="1" t="s">
        <v>109</v>
      </c>
      <c r="AV17626" s="1" t="s">
        <v>76</v>
      </c>
      <c r="AW17626" s="1" t="s">
        <v>62</v>
      </c>
      <c r="AX17626" s="1" t="s">
        <v>168586</v>
      </c>
      <c r="AY17626" s="1" t="s">
        <v>78</v>
      </c>
      <c r="AZ17626" s="1" t="s">
        <v>4405</v>
      </c>
      <c r="BA17626" s="2">
        <v>45814.55411971065</v>
      </c>
      <c r="BB17626" s="1" t="s">
        <v>65</v>
      </c>
      <c r="BC17626" s="1" t="s">
        <v>39303</v>
      </c>
      <c r="BD17626" s="1" t="s">
        <v>168587</v>
      </c>
      <c r="BE17626" s="1" t="s">
        <v>168588</v>
      </c>
      <c r="BF17626" s="1" t="s">
        <v>62</v>
      </c>
      <c r="BG17626" s="1" t="s">
        <v>201693</v>
      </c>
      <c r="BH17626">
        <v>0.95</v>
      </c>
      <c r="BI17626" s="1" t="s">
        <v>168589</v>
      </c>
    </row>
    <row r="17627" spans="1:61" x14ac:dyDescent="0.25">
      <c r="A17627" s="1" t="s">
        <v>168590</v>
      </c>
      <c r="B17627" s="1" t="s">
        <v>62</v>
      </c>
      <c r="C17627" s="1" t="s">
        <v>168591</v>
      </c>
      <c r="D17627" s="1" t="s">
        <v>78</v>
      </c>
      <c r="E17627" s="1" t="s">
        <v>65</v>
      </c>
      <c r="F17627" s="1" t="s">
        <v>66</v>
      </c>
      <c r="G17627" s="2">
        <v>45750.430627546295</v>
      </c>
      <c r="H17627" s="2">
        <v>45750.430627546295</v>
      </c>
      <c r="I17627" s="1" t="s">
        <v>62</v>
      </c>
      <c r="J17627" s="1" t="s">
        <v>62</v>
      </c>
      <c r="K17627" s="1" t="s">
        <v>222754</v>
      </c>
      <c r="L17627" s="1" t="s">
        <v>67</v>
      </c>
      <c r="M17627" s="1" t="s">
        <v>62</v>
      </c>
      <c r="N17627" s="1" t="s">
        <v>68</v>
      </c>
      <c r="O17627" s="1" t="s">
        <v>62</v>
      </c>
      <c r="P17627" s="1" t="s">
        <v>62</v>
      </c>
      <c r="Q17627" s="1" t="s">
        <v>62</v>
      </c>
      <c r="R17627" s="1" t="s">
        <v>168592</v>
      </c>
      <c r="S17627" s="1" t="s">
        <v>62</v>
      </c>
      <c r="T17627" s="1" t="s">
        <v>62</v>
      </c>
      <c r="U17627" s="1" t="s">
        <v>62</v>
      </c>
      <c r="V17627" s="1" t="s">
        <v>62</v>
      </c>
      <c r="W17627" s="1" t="s">
        <v>168593</v>
      </c>
      <c r="X17627" s="1" t="s">
        <v>62</v>
      </c>
      <c r="Y17627" s="1" t="s">
        <v>168594</v>
      </c>
      <c r="Z17627" s="1" t="s">
        <v>62</v>
      </c>
      <c r="AA17627" s="1" t="s">
        <v>62</v>
      </c>
      <c r="AB17627" s="1" t="s">
        <v>62</v>
      </c>
      <c r="AC17627" s="1" t="s">
        <v>168595</v>
      </c>
      <c r="AD17627" s="1" t="s">
        <v>62</v>
      </c>
      <c r="AE17627" s="1" t="s">
        <v>62</v>
      </c>
      <c r="AF17627" s="1" t="s">
        <v>62</v>
      </c>
      <c r="AG17627" s="1" t="s">
        <v>62</v>
      </c>
      <c r="AH17627" s="1" t="s">
        <v>62</v>
      </c>
      <c r="AI17627" s="1" t="s">
        <v>62</v>
      </c>
      <c r="AJ17627" s="1" t="s">
        <v>62</v>
      </c>
      <c r="AK17627" s="1" t="s">
        <v>62</v>
      </c>
      <c r="AL17627" s="1" t="s">
        <v>62</v>
      </c>
      <c r="AM17627" s="1" t="s">
        <v>62</v>
      </c>
      <c r="AN17627" s="1" t="s">
        <v>62</v>
      </c>
      <c r="AO17627" s="1" t="s">
        <v>62</v>
      </c>
      <c r="AP17627" s="1" t="s">
        <v>62</v>
      </c>
      <c r="AQ17627" s="3"/>
      <c r="AR17627" s="1" t="s">
        <v>168593</v>
      </c>
      <c r="AS17627" s="1" t="s">
        <v>168596</v>
      </c>
      <c r="AT17627" s="1" t="s">
        <v>8596</v>
      </c>
      <c r="AU17627" s="1" t="s">
        <v>109</v>
      </c>
      <c r="AV17627" s="1" t="s">
        <v>76</v>
      </c>
      <c r="AW17627" s="1" t="s">
        <v>203944</v>
      </c>
      <c r="AX17627" s="1" t="s">
        <v>168597</v>
      </c>
      <c r="AY17627" s="1" t="s">
        <v>78</v>
      </c>
      <c r="AZ17627" s="1" t="s">
        <v>62</v>
      </c>
      <c r="BA17627" s="2">
        <v>45812.367497256942</v>
      </c>
      <c r="BB17627" s="1" t="s">
        <v>65</v>
      </c>
      <c r="BC17627" s="1" t="s">
        <v>66</v>
      </c>
      <c r="BD17627" s="1" t="s">
        <v>62</v>
      </c>
      <c r="BE17627" s="1" t="s">
        <v>62</v>
      </c>
      <c r="BF17627" s="1" t="s">
        <v>62</v>
      </c>
      <c r="BG17627" s="1" t="s">
        <v>201693</v>
      </c>
      <c r="BH17627">
        <v>1</v>
      </c>
      <c r="BI17627" s="1" t="s">
        <v>168598</v>
      </c>
    </row>
    <row r="17628" spans="1:61" x14ac:dyDescent="0.25">
      <c r="A17628" s="1" t="s">
        <v>168631</v>
      </c>
      <c r="B17628" s="1" t="s">
        <v>62</v>
      </c>
      <c r="C17628" s="1" t="s">
        <v>168632</v>
      </c>
      <c r="D17628" s="1" t="s">
        <v>78</v>
      </c>
      <c r="E17628" s="1" t="s">
        <v>65</v>
      </c>
      <c r="F17628" s="1" t="s">
        <v>66</v>
      </c>
      <c r="G17628" s="2">
        <v>45750.430627546295</v>
      </c>
      <c r="H17628" s="2">
        <v>45750.430627546295</v>
      </c>
      <c r="I17628" s="1" t="s">
        <v>62</v>
      </c>
      <c r="J17628" s="1" t="s">
        <v>62</v>
      </c>
      <c r="K17628" s="1" t="s">
        <v>214813</v>
      </c>
      <c r="L17628" s="1" t="s">
        <v>67</v>
      </c>
      <c r="M17628" s="1" t="s">
        <v>62</v>
      </c>
      <c r="N17628" s="1" t="s">
        <v>68</v>
      </c>
      <c r="O17628" s="1" t="s">
        <v>62</v>
      </c>
      <c r="P17628" s="1" t="s">
        <v>62</v>
      </c>
      <c r="Q17628" s="1" t="s">
        <v>62</v>
      </c>
      <c r="R17628" s="1" t="s">
        <v>104131</v>
      </c>
      <c r="S17628" s="1" t="s">
        <v>62</v>
      </c>
      <c r="T17628" s="1" t="s">
        <v>62</v>
      </c>
      <c r="U17628" s="1" t="s">
        <v>62</v>
      </c>
      <c r="V17628" s="1" t="s">
        <v>62</v>
      </c>
      <c r="W17628" s="1" t="s">
        <v>168633</v>
      </c>
      <c r="X17628" s="1" t="s">
        <v>62</v>
      </c>
      <c r="Y17628" s="1" t="s">
        <v>104133</v>
      </c>
      <c r="Z17628" s="1" t="s">
        <v>62</v>
      </c>
      <c r="AA17628" s="1" t="s">
        <v>62</v>
      </c>
      <c r="AB17628" s="1" t="s">
        <v>62</v>
      </c>
      <c r="AC17628" s="1" t="s">
        <v>168634</v>
      </c>
      <c r="AD17628" s="1" t="s">
        <v>62</v>
      </c>
      <c r="AE17628" s="1" t="s">
        <v>62</v>
      </c>
      <c r="AF17628" s="1" t="s">
        <v>62</v>
      </c>
      <c r="AG17628" s="1" t="s">
        <v>62</v>
      </c>
      <c r="AH17628" s="1" t="s">
        <v>62</v>
      </c>
      <c r="AI17628" s="1" t="s">
        <v>62</v>
      </c>
      <c r="AJ17628" s="1" t="s">
        <v>168635</v>
      </c>
      <c r="AK17628" s="1" t="s">
        <v>73</v>
      </c>
      <c r="AL17628" s="1" t="s">
        <v>62</v>
      </c>
      <c r="AM17628" s="1" t="s">
        <v>62</v>
      </c>
      <c r="AN17628" s="1" t="s">
        <v>62</v>
      </c>
      <c r="AO17628" s="1" t="s">
        <v>62</v>
      </c>
      <c r="AP17628" s="1" t="s">
        <v>62</v>
      </c>
      <c r="AQ17628" s="3"/>
      <c r="AR17628" s="1" t="s">
        <v>168636</v>
      </c>
      <c r="AS17628" s="1" t="s">
        <v>104136</v>
      </c>
      <c r="AT17628" s="1" t="s">
        <v>12445</v>
      </c>
      <c r="AU17628" s="1" t="s">
        <v>109</v>
      </c>
      <c r="AV17628" s="1" t="s">
        <v>76</v>
      </c>
      <c r="AW17628" s="1" t="s">
        <v>212619</v>
      </c>
      <c r="AX17628" s="1" t="s">
        <v>168637</v>
      </c>
      <c r="AY17628" s="1" t="s">
        <v>78</v>
      </c>
      <c r="AZ17628" s="1" t="s">
        <v>79</v>
      </c>
      <c r="BA17628" s="2">
        <v>45819.553140034724</v>
      </c>
      <c r="BB17628" s="1" t="s">
        <v>65</v>
      </c>
      <c r="BC17628" s="1" t="s">
        <v>66</v>
      </c>
      <c r="BD17628" s="1" t="s">
        <v>168638</v>
      </c>
      <c r="BE17628" s="1" t="s">
        <v>168639</v>
      </c>
      <c r="BF17628" s="1" t="s">
        <v>62</v>
      </c>
      <c r="BG17628" s="1" t="s">
        <v>201693</v>
      </c>
      <c r="BH17628">
        <v>0.95</v>
      </c>
      <c r="BI17628" s="1" t="s">
        <v>168640</v>
      </c>
    </row>
    <row r="17629" spans="1:61" x14ac:dyDescent="0.25">
      <c r="A17629" s="1" t="s">
        <v>168641</v>
      </c>
      <c r="B17629" s="1" t="s">
        <v>62</v>
      </c>
      <c r="C17629" s="1" t="s">
        <v>168642</v>
      </c>
      <c r="D17629" s="1" t="s">
        <v>78</v>
      </c>
      <c r="E17629" s="1" t="s">
        <v>65</v>
      </c>
      <c r="F17629" s="1" t="s">
        <v>66</v>
      </c>
      <c r="G17629" s="2">
        <v>45750.430627546295</v>
      </c>
      <c r="H17629" s="2">
        <v>45750.430627546295</v>
      </c>
      <c r="I17629" s="1" t="s">
        <v>62</v>
      </c>
      <c r="J17629" s="1" t="s">
        <v>62</v>
      </c>
      <c r="K17629" s="1" t="s">
        <v>222758</v>
      </c>
      <c r="L17629" s="1" t="s">
        <v>67</v>
      </c>
      <c r="M17629" s="1" t="s">
        <v>62</v>
      </c>
      <c r="N17629" s="1" t="s">
        <v>68</v>
      </c>
      <c r="O17629" s="1" t="s">
        <v>62</v>
      </c>
      <c r="P17629" s="1" t="s">
        <v>62</v>
      </c>
      <c r="Q17629" s="1" t="s">
        <v>62</v>
      </c>
      <c r="R17629" s="1" t="s">
        <v>168643</v>
      </c>
      <c r="S17629" s="1" t="s">
        <v>62</v>
      </c>
      <c r="T17629" s="1" t="s">
        <v>62</v>
      </c>
      <c r="U17629" s="1" t="s">
        <v>62</v>
      </c>
      <c r="V17629" s="1" t="s">
        <v>62</v>
      </c>
      <c r="W17629" s="1" t="s">
        <v>168644</v>
      </c>
      <c r="X17629" s="1" t="s">
        <v>62</v>
      </c>
      <c r="Y17629" s="1" t="s">
        <v>62376</v>
      </c>
      <c r="Z17629" s="1" t="s">
        <v>62</v>
      </c>
      <c r="AA17629" s="1" t="s">
        <v>62</v>
      </c>
      <c r="AB17629" s="1" t="s">
        <v>62</v>
      </c>
      <c r="AC17629" s="1" t="s">
        <v>168645</v>
      </c>
      <c r="AD17629" s="1" t="s">
        <v>62</v>
      </c>
      <c r="AE17629" s="1" t="s">
        <v>62</v>
      </c>
      <c r="AF17629" s="1" t="s">
        <v>62</v>
      </c>
      <c r="AG17629" s="1" t="s">
        <v>62</v>
      </c>
      <c r="AH17629" s="1" t="s">
        <v>62</v>
      </c>
      <c r="AI17629" s="1" t="s">
        <v>62</v>
      </c>
      <c r="AJ17629" s="1" t="s">
        <v>62</v>
      </c>
      <c r="AK17629" s="1" t="s">
        <v>62</v>
      </c>
      <c r="AL17629" s="1" t="s">
        <v>62</v>
      </c>
      <c r="AM17629" s="1" t="s">
        <v>62</v>
      </c>
      <c r="AN17629" s="1" t="s">
        <v>62</v>
      </c>
      <c r="AO17629" s="1" t="s">
        <v>62</v>
      </c>
      <c r="AP17629" s="1" t="s">
        <v>62</v>
      </c>
      <c r="AQ17629" s="3"/>
      <c r="AR17629" s="1" t="s">
        <v>168644</v>
      </c>
      <c r="AS17629" s="1" t="s">
        <v>62</v>
      </c>
      <c r="AT17629" s="1" t="s">
        <v>62378</v>
      </c>
      <c r="AU17629" s="1" t="s">
        <v>134</v>
      </c>
      <c r="AV17629" s="1" t="s">
        <v>76</v>
      </c>
      <c r="AW17629" s="1" t="s">
        <v>209441</v>
      </c>
      <c r="AX17629" s="1" t="s">
        <v>168646</v>
      </c>
      <c r="AY17629" s="1" t="s">
        <v>78</v>
      </c>
      <c r="AZ17629" s="1" t="s">
        <v>4405</v>
      </c>
      <c r="BA17629" s="2">
        <v>45770.575322673612</v>
      </c>
      <c r="BB17629" s="1" t="s">
        <v>65</v>
      </c>
      <c r="BC17629" s="1" t="s">
        <v>66</v>
      </c>
      <c r="BD17629" s="1" t="s">
        <v>62</v>
      </c>
      <c r="BE17629" s="1" t="s">
        <v>62</v>
      </c>
      <c r="BF17629" s="1" t="s">
        <v>62</v>
      </c>
      <c r="BG17629" s="1" t="s">
        <v>201693</v>
      </c>
      <c r="BH17629">
        <v>0.95</v>
      </c>
      <c r="BI17629" s="1" t="s">
        <v>168647</v>
      </c>
    </row>
    <row r="17630" spans="1:61" x14ac:dyDescent="0.25">
      <c r="A17630" s="1" t="s">
        <v>168648</v>
      </c>
      <c r="B17630" s="1" t="s">
        <v>62</v>
      </c>
      <c r="C17630" s="1" t="s">
        <v>168649</v>
      </c>
      <c r="D17630" s="1" t="s">
        <v>78</v>
      </c>
      <c r="E17630" s="1" t="s">
        <v>65</v>
      </c>
      <c r="F17630" s="1" t="s">
        <v>66</v>
      </c>
      <c r="G17630" s="2">
        <v>45750.430627546295</v>
      </c>
      <c r="H17630" s="2">
        <v>45750.430627546295</v>
      </c>
      <c r="I17630" s="1" t="s">
        <v>62</v>
      </c>
      <c r="J17630" s="1" t="s">
        <v>62</v>
      </c>
      <c r="K17630" s="1" t="s">
        <v>222759</v>
      </c>
      <c r="L17630" s="1" t="s">
        <v>67</v>
      </c>
      <c r="M17630" s="1" t="s">
        <v>62</v>
      </c>
      <c r="N17630" s="1" t="s">
        <v>68</v>
      </c>
      <c r="O17630" s="1" t="s">
        <v>62</v>
      </c>
      <c r="P17630" s="1" t="s">
        <v>62</v>
      </c>
      <c r="Q17630" s="1" t="s">
        <v>62</v>
      </c>
      <c r="R17630" s="1" t="s">
        <v>168650</v>
      </c>
      <c r="S17630" s="1" t="s">
        <v>62</v>
      </c>
      <c r="T17630" s="1" t="s">
        <v>62</v>
      </c>
      <c r="U17630" s="1" t="s">
        <v>62</v>
      </c>
      <c r="V17630" s="1" t="s">
        <v>62</v>
      </c>
      <c r="W17630" s="1" t="s">
        <v>168651</v>
      </c>
      <c r="X17630" s="1" t="s">
        <v>62</v>
      </c>
      <c r="Y17630" s="1" t="s">
        <v>168652</v>
      </c>
      <c r="Z17630" s="1" t="s">
        <v>62</v>
      </c>
      <c r="AA17630" s="1" t="s">
        <v>62</v>
      </c>
      <c r="AB17630" s="1" t="s">
        <v>62</v>
      </c>
      <c r="AC17630" s="1" t="s">
        <v>168653</v>
      </c>
      <c r="AD17630" s="1" t="s">
        <v>62</v>
      </c>
      <c r="AE17630" s="1" t="s">
        <v>62</v>
      </c>
      <c r="AF17630" s="1" t="s">
        <v>62</v>
      </c>
      <c r="AG17630" s="1" t="s">
        <v>62</v>
      </c>
      <c r="AH17630" s="1" t="s">
        <v>62</v>
      </c>
      <c r="AI17630" s="1" t="s">
        <v>62</v>
      </c>
      <c r="AJ17630" s="1" t="s">
        <v>62</v>
      </c>
      <c r="AK17630" s="1" t="s">
        <v>62</v>
      </c>
      <c r="AL17630" s="1" t="s">
        <v>62</v>
      </c>
      <c r="AM17630" s="1" t="s">
        <v>62</v>
      </c>
      <c r="AN17630" s="1" t="s">
        <v>62</v>
      </c>
      <c r="AO17630" s="1" t="s">
        <v>62</v>
      </c>
      <c r="AP17630" s="1" t="s">
        <v>62</v>
      </c>
      <c r="AQ17630" s="3"/>
      <c r="AR17630" s="1" t="s">
        <v>168654</v>
      </c>
      <c r="AS17630" s="1" t="s">
        <v>62</v>
      </c>
      <c r="AT17630" s="1" t="s">
        <v>15498</v>
      </c>
      <c r="AU17630" s="1" t="s">
        <v>149</v>
      </c>
      <c r="AV17630" s="1" t="s">
        <v>76</v>
      </c>
      <c r="AW17630" s="1" t="s">
        <v>203756</v>
      </c>
      <c r="AX17630" s="1" t="s">
        <v>168655</v>
      </c>
      <c r="AY17630" s="1" t="s">
        <v>78</v>
      </c>
      <c r="AZ17630" s="1" t="s">
        <v>62</v>
      </c>
      <c r="BA17630" s="2">
        <v>45750.431878506941</v>
      </c>
      <c r="BB17630" s="1" t="s">
        <v>65</v>
      </c>
      <c r="BC17630" s="1" t="s">
        <v>66</v>
      </c>
      <c r="BD17630" s="1" t="s">
        <v>62</v>
      </c>
      <c r="BE17630" s="1" t="s">
        <v>62</v>
      </c>
      <c r="BF17630" s="1" t="s">
        <v>62</v>
      </c>
      <c r="BG17630" s="1" t="s">
        <v>201693</v>
      </c>
      <c r="BH17630">
        <v>1</v>
      </c>
      <c r="BI17630" s="1" t="s">
        <v>168656</v>
      </c>
    </row>
    <row r="17631" spans="1:61" x14ac:dyDescent="0.25">
      <c r="A17631" s="1" t="s">
        <v>168657</v>
      </c>
      <c r="B17631" s="1" t="s">
        <v>62</v>
      </c>
      <c r="C17631" s="1" t="s">
        <v>168658</v>
      </c>
      <c r="D17631" s="1" t="s">
        <v>78</v>
      </c>
      <c r="E17631" s="1" t="s">
        <v>65</v>
      </c>
      <c r="F17631" s="1" t="s">
        <v>66</v>
      </c>
      <c r="G17631" s="2">
        <v>45750.430627546295</v>
      </c>
      <c r="H17631" s="2">
        <v>45750.430627546295</v>
      </c>
      <c r="I17631" s="1" t="s">
        <v>62</v>
      </c>
      <c r="J17631" s="1" t="s">
        <v>62</v>
      </c>
      <c r="K17631" s="1" t="s">
        <v>222760</v>
      </c>
      <c r="L17631" s="1" t="s">
        <v>67</v>
      </c>
      <c r="M17631" s="1" t="s">
        <v>62</v>
      </c>
      <c r="N17631" s="1" t="s">
        <v>68</v>
      </c>
      <c r="O17631" s="1" t="s">
        <v>62</v>
      </c>
      <c r="P17631" s="1" t="s">
        <v>62</v>
      </c>
      <c r="Q17631" s="1" t="s">
        <v>62</v>
      </c>
      <c r="R17631" s="1" t="s">
        <v>168659</v>
      </c>
      <c r="S17631" s="1" t="s">
        <v>62</v>
      </c>
      <c r="T17631" s="1" t="s">
        <v>62</v>
      </c>
      <c r="U17631" s="1" t="s">
        <v>62</v>
      </c>
      <c r="V17631" s="1" t="s">
        <v>62</v>
      </c>
      <c r="W17631" s="1" t="s">
        <v>168660</v>
      </c>
      <c r="X17631" s="1" t="s">
        <v>62</v>
      </c>
      <c r="Y17631" s="1" t="s">
        <v>26169</v>
      </c>
      <c r="Z17631" s="1" t="s">
        <v>62</v>
      </c>
      <c r="AA17631" s="1" t="s">
        <v>62</v>
      </c>
      <c r="AB17631" s="1" t="s">
        <v>62</v>
      </c>
      <c r="AC17631" s="1" t="s">
        <v>168661</v>
      </c>
      <c r="AD17631" s="1" t="s">
        <v>62</v>
      </c>
      <c r="AE17631" s="1" t="s">
        <v>62</v>
      </c>
      <c r="AF17631" s="1" t="s">
        <v>62</v>
      </c>
      <c r="AG17631" s="1" t="s">
        <v>62</v>
      </c>
      <c r="AH17631" s="1" t="s">
        <v>62</v>
      </c>
      <c r="AI17631" s="1" t="s">
        <v>62</v>
      </c>
      <c r="AJ17631" s="1" t="s">
        <v>62</v>
      </c>
      <c r="AK17631" s="1" t="s">
        <v>62</v>
      </c>
      <c r="AL17631" s="1" t="s">
        <v>62</v>
      </c>
      <c r="AM17631" s="1" t="s">
        <v>62</v>
      </c>
      <c r="AN17631" s="1" t="s">
        <v>62</v>
      </c>
      <c r="AO17631" s="1" t="s">
        <v>62</v>
      </c>
      <c r="AP17631" s="1" t="s">
        <v>62</v>
      </c>
      <c r="AQ17631" s="3"/>
      <c r="AR17631" s="1" t="s">
        <v>168660</v>
      </c>
      <c r="AS17631" s="1" t="s">
        <v>62</v>
      </c>
      <c r="AT17631" s="1" t="s">
        <v>1050</v>
      </c>
      <c r="AU17631" s="1" t="s">
        <v>820</v>
      </c>
      <c r="AV17631" s="1" t="s">
        <v>76</v>
      </c>
      <c r="AW17631" s="1" t="s">
        <v>62</v>
      </c>
      <c r="AX17631" s="1" t="s">
        <v>168662</v>
      </c>
      <c r="AY17631" s="1" t="s">
        <v>78</v>
      </c>
      <c r="AZ17631" s="1" t="s">
        <v>62</v>
      </c>
      <c r="BA17631" s="2">
        <v>45799.435832037037</v>
      </c>
      <c r="BB17631" s="1" t="s">
        <v>65</v>
      </c>
      <c r="BC17631" s="1" t="s">
        <v>66</v>
      </c>
      <c r="BD17631" s="1" t="s">
        <v>62</v>
      </c>
      <c r="BE17631" s="1" t="s">
        <v>62</v>
      </c>
      <c r="BF17631" s="1" t="s">
        <v>62</v>
      </c>
      <c r="BG17631" s="1" t="s">
        <v>201693</v>
      </c>
      <c r="BH17631">
        <v>1</v>
      </c>
      <c r="BI17631" s="1" t="s">
        <v>168663</v>
      </c>
    </row>
    <row r="17632" spans="1:61" x14ac:dyDescent="0.25">
      <c r="A17632" s="1" t="s">
        <v>168664</v>
      </c>
      <c r="B17632" s="1" t="s">
        <v>62</v>
      </c>
      <c r="C17632" s="1" t="s">
        <v>168665</v>
      </c>
      <c r="D17632" s="1" t="s">
        <v>78</v>
      </c>
      <c r="E17632" s="1" t="s">
        <v>65</v>
      </c>
      <c r="F17632" s="1" t="s">
        <v>66</v>
      </c>
      <c r="G17632" s="2">
        <v>45750.430627546295</v>
      </c>
      <c r="H17632" s="2">
        <v>45750.430627546295</v>
      </c>
      <c r="I17632" s="1" t="s">
        <v>62</v>
      </c>
      <c r="J17632" s="1" t="s">
        <v>62</v>
      </c>
      <c r="K17632" s="1" t="s">
        <v>222761</v>
      </c>
      <c r="L17632" s="1" t="s">
        <v>67</v>
      </c>
      <c r="M17632" s="1" t="s">
        <v>62</v>
      </c>
      <c r="N17632" s="1" t="s">
        <v>68</v>
      </c>
      <c r="O17632" s="1" t="s">
        <v>62</v>
      </c>
      <c r="P17632" s="1" t="s">
        <v>62</v>
      </c>
      <c r="Q17632" s="1" t="s">
        <v>62</v>
      </c>
      <c r="R17632" s="1" t="s">
        <v>168666</v>
      </c>
      <c r="S17632" s="1" t="s">
        <v>62</v>
      </c>
      <c r="T17632" s="1" t="s">
        <v>62</v>
      </c>
      <c r="U17632" s="1" t="s">
        <v>62</v>
      </c>
      <c r="V17632" s="1" t="s">
        <v>62</v>
      </c>
      <c r="W17632" s="1" t="s">
        <v>168667</v>
      </c>
      <c r="X17632" s="1" t="s">
        <v>62</v>
      </c>
      <c r="Y17632" s="1" t="s">
        <v>3954</v>
      </c>
      <c r="Z17632" s="1" t="s">
        <v>62</v>
      </c>
      <c r="AA17632" s="1" t="s">
        <v>62</v>
      </c>
      <c r="AB17632" s="1" t="s">
        <v>62</v>
      </c>
      <c r="AC17632" s="1" t="s">
        <v>168668</v>
      </c>
      <c r="AD17632" s="1" t="s">
        <v>62</v>
      </c>
      <c r="AE17632" s="1" t="s">
        <v>62</v>
      </c>
      <c r="AF17632" s="1" t="s">
        <v>62</v>
      </c>
      <c r="AG17632" s="1" t="s">
        <v>62</v>
      </c>
      <c r="AH17632" s="1" t="s">
        <v>62</v>
      </c>
      <c r="AI17632" s="1" t="s">
        <v>62</v>
      </c>
      <c r="AJ17632" s="1" t="s">
        <v>42435</v>
      </c>
      <c r="AK17632" s="1" t="s">
        <v>73</v>
      </c>
      <c r="AL17632" s="1" t="s">
        <v>62</v>
      </c>
      <c r="AM17632" s="1" t="s">
        <v>62</v>
      </c>
      <c r="AN17632" s="1" t="s">
        <v>62</v>
      </c>
      <c r="AO17632" s="1" t="s">
        <v>62</v>
      </c>
      <c r="AP17632" s="1" t="s">
        <v>62</v>
      </c>
      <c r="AQ17632" s="3"/>
      <c r="AR17632" s="1" t="s">
        <v>168669</v>
      </c>
      <c r="AS17632" s="1" t="s">
        <v>62</v>
      </c>
      <c r="AT17632" s="1" t="s">
        <v>182</v>
      </c>
      <c r="AU17632" s="1" t="s">
        <v>183</v>
      </c>
      <c r="AV17632" s="1" t="s">
        <v>76</v>
      </c>
      <c r="AW17632" s="1" t="s">
        <v>62</v>
      </c>
      <c r="AX17632" s="1" t="s">
        <v>168670</v>
      </c>
      <c r="AY17632" s="1" t="s">
        <v>78</v>
      </c>
      <c r="AZ17632" s="1" t="s">
        <v>79</v>
      </c>
      <c r="BA17632" s="2">
        <v>45764.562828576389</v>
      </c>
      <c r="BB17632" s="1" t="s">
        <v>65</v>
      </c>
      <c r="BC17632" s="1" t="s">
        <v>66</v>
      </c>
      <c r="BD17632" s="1" t="s">
        <v>168671</v>
      </c>
      <c r="BE17632" s="1" t="s">
        <v>168672</v>
      </c>
      <c r="BF17632" s="1" t="s">
        <v>62</v>
      </c>
      <c r="BG17632" s="1" t="s">
        <v>201693</v>
      </c>
      <c r="BH17632">
        <v>0.95</v>
      </c>
      <c r="BI17632" s="1" t="s">
        <v>168673</v>
      </c>
    </row>
    <row r="17633" spans="1:61" x14ac:dyDescent="0.25">
      <c r="A17633" s="1" t="s">
        <v>168674</v>
      </c>
      <c r="B17633" s="1" t="s">
        <v>62</v>
      </c>
      <c r="C17633" s="1" t="s">
        <v>168675</v>
      </c>
      <c r="D17633" s="1" t="s">
        <v>78</v>
      </c>
      <c r="E17633" s="1" t="s">
        <v>65</v>
      </c>
      <c r="F17633" s="1" t="s">
        <v>66</v>
      </c>
      <c r="G17633" s="2">
        <v>45750.430627546295</v>
      </c>
      <c r="H17633" s="2">
        <v>45750.430627546295</v>
      </c>
      <c r="I17633" s="1" t="s">
        <v>62</v>
      </c>
      <c r="J17633" s="1" t="s">
        <v>62</v>
      </c>
      <c r="K17633" s="1" t="s">
        <v>222762</v>
      </c>
      <c r="L17633" s="1" t="s">
        <v>67</v>
      </c>
      <c r="M17633" s="1" t="s">
        <v>62</v>
      </c>
      <c r="N17633" s="1" t="s">
        <v>68</v>
      </c>
      <c r="O17633" s="1" t="s">
        <v>62</v>
      </c>
      <c r="P17633" s="1" t="s">
        <v>62</v>
      </c>
      <c r="Q17633" s="1" t="s">
        <v>62</v>
      </c>
      <c r="R17633" s="1" t="s">
        <v>168676</v>
      </c>
      <c r="S17633" s="1" t="s">
        <v>62</v>
      </c>
      <c r="T17633" s="1" t="s">
        <v>62</v>
      </c>
      <c r="U17633" s="1" t="s">
        <v>62</v>
      </c>
      <c r="V17633" s="1" t="s">
        <v>62</v>
      </c>
      <c r="W17633" s="1" t="s">
        <v>168677</v>
      </c>
      <c r="X17633" s="1" t="s">
        <v>62</v>
      </c>
      <c r="Y17633" s="1" t="s">
        <v>168678</v>
      </c>
      <c r="Z17633" s="1" t="s">
        <v>62</v>
      </c>
      <c r="AA17633" s="1" t="s">
        <v>62</v>
      </c>
      <c r="AB17633" s="1" t="s">
        <v>62</v>
      </c>
      <c r="AC17633" s="1" t="s">
        <v>168679</v>
      </c>
      <c r="AD17633" s="1" t="s">
        <v>62</v>
      </c>
      <c r="AE17633" s="1" t="s">
        <v>62</v>
      </c>
      <c r="AF17633" s="1" t="s">
        <v>62</v>
      </c>
      <c r="AG17633" s="1" t="s">
        <v>62</v>
      </c>
      <c r="AH17633" s="1" t="s">
        <v>62</v>
      </c>
      <c r="AI17633" s="1" t="s">
        <v>62</v>
      </c>
      <c r="AJ17633" s="1" t="s">
        <v>62</v>
      </c>
      <c r="AK17633" s="1" t="s">
        <v>62</v>
      </c>
      <c r="AL17633" s="1" t="s">
        <v>62</v>
      </c>
      <c r="AM17633" s="1" t="s">
        <v>62</v>
      </c>
      <c r="AN17633" s="1" t="s">
        <v>62</v>
      </c>
      <c r="AO17633" s="1" t="s">
        <v>62</v>
      </c>
      <c r="AP17633" s="1" t="s">
        <v>62</v>
      </c>
      <c r="AQ17633" s="3"/>
      <c r="AR17633" s="1" t="s">
        <v>168680</v>
      </c>
      <c r="AS17633" s="1" t="s">
        <v>168681</v>
      </c>
      <c r="AT17633" s="1" t="s">
        <v>208</v>
      </c>
      <c r="AU17633" s="1" t="s">
        <v>183</v>
      </c>
      <c r="AV17633" s="1" t="s">
        <v>76</v>
      </c>
      <c r="AW17633" s="1" t="s">
        <v>207329</v>
      </c>
      <c r="AX17633" s="1" t="s">
        <v>168682</v>
      </c>
      <c r="AY17633" s="1" t="s">
        <v>78</v>
      </c>
      <c r="AZ17633" s="1" t="s">
        <v>62</v>
      </c>
      <c r="BA17633" s="2">
        <v>45750.43076278935</v>
      </c>
      <c r="BB17633" s="1" t="s">
        <v>65</v>
      </c>
      <c r="BC17633" s="1" t="s">
        <v>66</v>
      </c>
      <c r="BD17633" s="1" t="s">
        <v>62</v>
      </c>
      <c r="BE17633" s="1" t="s">
        <v>62</v>
      </c>
      <c r="BF17633" s="1" t="s">
        <v>62</v>
      </c>
      <c r="BG17633" s="1" t="s">
        <v>201693</v>
      </c>
      <c r="BH17633">
        <v>0.95</v>
      </c>
      <c r="BI17633" s="1" t="s">
        <v>168683</v>
      </c>
    </row>
    <row r="17634" spans="1:61" x14ac:dyDescent="0.25">
      <c r="A17634" s="1" t="s">
        <v>168700</v>
      </c>
      <c r="B17634" s="1" t="s">
        <v>62</v>
      </c>
      <c r="C17634" s="1" t="s">
        <v>168701</v>
      </c>
      <c r="D17634" s="1" t="s">
        <v>78</v>
      </c>
      <c r="E17634" s="1" t="s">
        <v>65</v>
      </c>
      <c r="F17634" s="1" t="s">
        <v>66</v>
      </c>
      <c r="G17634" s="2">
        <v>45750.430627546295</v>
      </c>
      <c r="H17634" s="2">
        <v>45750.430627546295</v>
      </c>
      <c r="I17634" s="1" t="s">
        <v>62</v>
      </c>
      <c r="J17634" s="1" t="s">
        <v>62</v>
      </c>
      <c r="K17634" s="1" t="s">
        <v>222765</v>
      </c>
      <c r="L17634" s="1" t="s">
        <v>67</v>
      </c>
      <c r="M17634" s="1" t="s">
        <v>62</v>
      </c>
      <c r="N17634" s="1" t="s">
        <v>68</v>
      </c>
      <c r="O17634" s="1" t="s">
        <v>62</v>
      </c>
      <c r="P17634" s="1" t="s">
        <v>62</v>
      </c>
      <c r="Q17634" s="1" t="s">
        <v>62</v>
      </c>
      <c r="R17634" s="1" t="s">
        <v>168702</v>
      </c>
      <c r="S17634" s="1" t="s">
        <v>62</v>
      </c>
      <c r="T17634" s="1" t="s">
        <v>62</v>
      </c>
      <c r="U17634" s="1" t="s">
        <v>62</v>
      </c>
      <c r="V17634" s="1" t="s">
        <v>62</v>
      </c>
      <c r="W17634" s="1" t="s">
        <v>168703</v>
      </c>
      <c r="X17634" s="1" t="s">
        <v>62</v>
      </c>
      <c r="Y17634" s="1" t="s">
        <v>168704</v>
      </c>
      <c r="Z17634" s="1" t="s">
        <v>62</v>
      </c>
      <c r="AA17634" s="1" t="s">
        <v>62</v>
      </c>
      <c r="AB17634" s="1" t="s">
        <v>62</v>
      </c>
      <c r="AC17634" s="1" t="s">
        <v>168705</v>
      </c>
      <c r="AD17634" s="1" t="s">
        <v>62</v>
      </c>
      <c r="AE17634" s="1" t="s">
        <v>62</v>
      </c>
      <c r="AF17634" s="1" t="s">
        <v>62</v>
      </c>
      <c r="AG17634" s="1" t="s">
        <v>62</v>
      </c>
      <c r="AH17634" s="1" t="s">
        <v>62</v>
      </c>
      <c r="AI17634" s="1" t="s">
        <v>62</v>
      </c>
      <c r="AJ17634" s="1" t="s">
        <v>62</v>
      </c>
      <c r="AK17634" s="1" t="s">
        <v>62</v>
      </c>
      <c r="AL17634" s="1" t="s">
        <v>62</v>
      </c>
      <c r="AM17634" s="1" t="s">
        <v>62</v>
      </c>
      <c r="AN17634" s="1" t="s">
        <v>62</v>
      </c>
      <c r="AO17634" s="1" t="s">
        <v>62</v>
      </c>
      <c r="AP17634" s="1" t="s">
        <v>62</v>
      </c>
      <c r="AQ17634" s="3"/>
      <c r="AR17634" s="1" t="s">
        <v>168703</v>
      </c>
      <c r="AS17634" s="1" t="s">
        <v>62</v>
      </c>
      <c r="AT17634" s="1" t="s">
        <v>168706</v>
      </c>
      <c r="AU17634" s="1" t="s">
        <v>425</v>
      </c>
      <c r="AV17634" s="1" t="s">
        <v>76</v>
      </c>
      <c r="AW17634" s="1" t="s">
        <v>62</v>
      </c>
      <c r="AX17634" s="1" t="s">
        <v>168707</v>
      </c>
      <c r="AY17634" s="1" t="s">
        <v>78</v>
      </c>
      <c r="AZ17634" s="1" t="s">
        <v>62</v>
      </c>
      <c r="BA17634" s="2">
        <v>45814.542806446756</v>
      </c>
      <c r="BB17634" s="1" t="s">
        <v>65</v>
      </c>
      <c r="BC17634" s="1" t="s">
        <v>66</v>
      </c>
      <c r="BD17634" s="1" t="s">
        <v>62</v>
      </c>
      <c r="BE17634" s="1" t="s">
        <v>62</v>
      </c>
      <c r="BF17634" s="1" t="s">
        <v>62</v>
      </c>
      <c r="BG17634" s="1" t="s">
        <v>201693</v>
      </c>
      <c r="BH17634">
        <v>0.95</v>
      </c>
      <c r="BI17634" s="1" t="s">
        <v>168708</v>
      </c>
    </row>
    <row r="17635" spans="1:61" x14ac:dyDescent="0.25">
      <c r="A17635" s="1" t="s">
        <v>168709</v>
      </c>
      <c r="B17635" s="1" t="s">
        <v>62</v>
      </c>
      <c r="C17635" s="1" t="s">
        <v>168710</v>
      </c>
      <c r="D17635" s="1" t="s">
        <v>78</v>
      </c>
      <c r="E17635" s="1" t="s">
        <v>65</v>
      </c>
      <c r="F17635" s="1" t="s">
        <v>66</v>
      </c>
      <c r="G17635" s="2">
        <v>45750.430627546295</v>
      </c>
      <c r="H17635" s="2">
        <v>45750.430627546295</v>
      </c>
      <c r="I17635" s="1" t="s">
        <v>62</v>
      </c>
      <c r="J17635" s="1" t="s">
        <v>62</v>
      </c>
      <c r="K17635" s="1" t="s">
        <v>222766</v>
      </c>
      <c r="L17635" s="1" t="s">
        <v>67</v>
      </c>
      <c r="M17635" s="1" t="s">
        <v>62</v>
      </c>
      <c r="N17635" s="1" t="s">
        <v>68</v>
      </c>
      <c r="O17635" s="1" t="s">
        <v>62</v>
      </c>
      <c r="P17635" s="1" t="s">
        <v>62</v>
      </c>
      <c r="Q17635" s="1" t="s">
        <v>62</v>
      </c>
      <c r="R17635" s="1" t="s">
        <v>168711</v>
      </c>
      <c r="S17635" s="1" t="s">
        <v>62</v>
      </c>
      <c r="T17635" s="1" t="s">
        <v>62</v>
      </c>
      <c r="U17635" s="1" t="s">
        <v>62</v>
      </c>
      <c r="V17635" s="1" t="s">
        <v>62</v>
      </c>
      <c r="W17635" s="1" t="s">
        <v>168712</v>
      </c>
      <c r="X17635" s="1" t="s">
        <v>62</v>
      </c>
      <c r="Y17635" s="1" t="s">
        <v>168713</v>
      </c>
      <c r="Z17635" s="1" t="s">
        <v>62</v>
      </c>
      <c r="AA17635" s="1" t="s">
        <v>62</v>
      </c>
      <c r="AB17635" s="1" t="s">
        <v>62</v>
      </c>
      <c r="AC17635" s="1" t="s">
        <v>168714</v>
      </c>
      <c r="AD17635" s="1" t="s">
        <v>62</v>
      </c>
      <c r="AE17635" s="1" t="s">
        <v>62</v>
      </c>
      <c r="AF17635" s="1" t="s">
        <v>62</v>
      </c>
      <c r="AG17635" s="1" t="s">
        <v>62</v>
      </c>
      <c r="AH17635" s="1" t="s">
        <v>62</v>
      </c>
      <c r="AI17635" s="1" t="s">
        <v>62</v>
      </c>
      <c r="AJ17635" s="1" t="s">
        <v>62</v>
      </c>
      <c r="AK17635" s="1" t="s">
        <v>62</v>
      </c>
      <c r="AL17635" s="1" t="s">
        <v>62</v>
      </c>
      <c r="AM17635" s="1" t="s">
        <v>62</v>
      </c>
      <c r="AN17635" s="1" t="s">
        <v>62</v>
      </c>
      <c r="AO17635" s="1" t="s">
        <v>62</v>
      </c>
      <c r="AP17635" s="1" t="s">
        <v>62</v>
      </c>
      <c r="AQ17635" s="3"/>
      <c r="AR17635" s="1" t="s">
        <v>168715</v>
      </c>
      <c r="AS17635" s="1" t="s">
        <v>168716</v>
      </c>
      <c r="AT17635" s="1" t="s">
        <v>26633</v>
      </c>
      <c r="AU17635" s="1" t="s">
        <v>149</v>
      </c>
      <c r="AV17635" s="1" t="s">
        <v>76</v>
      </c>
      <c r="AW17635" s="1" t="s">
        <v>205472</v>
      </c>
      <c r="AX17635" s="1" t="s">
        <v>168717</v>
      </c>
      <c r="AY17635" s="1" t="s">
        <v>78</v>
      </c>
      <c r="AZ17635" s="1" t="s">
        <v>62</v>
      </c>
      <c r="BA17635" s="2">
        <v>45750.430780300929</v>
      </c>
      <c r="BB17635" s="1" t="s">
        <v>65</v>
      </c>
      <c r="BC17635" s="1" t="s">
        <v>66</v>
      </c>
      <c r="BD17635" s="1" t="s">
        <v>62</v>
      </c>
      <c r="BE17635" s="1" t="s">
        <v>62</v>
      </c>
      <c r="BF17635" s="1" t="s">
        <v>62</v>
      </c>
      <c r="BG17635" s="1" t="s">
        <v>201693</v>
      </c>
      <c r="BH17635">
        <v>0.95</v>
      </c>
      <c r="BI17635" s="1" t="s">
        <v>168718</v>
      </c>
    </row>
    <row r="17636" spans="1:61" x14ac:dyDescent="0.25">
      <c r="A17636" s="1" t="s">
        <v>168719</v>
      </c>
      <c r="B17636" s="1" t="s">
        <v>62</v>
      </c>
      <c r="C17636" s="1" t="s">
        <v>168720</v>
      </c>
      <c r="D17636" s="1" t="s">
        <v>78</v>
      </c>
      <c r="E17636" s="1" t="s">
        <v>65</v>
      </c>
      <c r="F17636" s="1" t="s">
        <v>66</v>
      </c>
      <c r="G17636" s="2">
        <v>45750.430627546295</v>
      </c>
      <c r="H17636" s="2">
        <v>45750.430627546295</v>
      </c>
      <c r="I17636" s="1" t="s">
        <v>62</v>
      </c>
      <c r="J17636" s="1" t="s">
        <v>62</v>
      </c>
      <c r="K17636" s="1" t="s">
        <v>222767</v>
      </c>
      <c r="L17636" s="1" t="s">
        <v>67</v>
      </c>
      <c r="M17636" s="1" t="s">
        <v>62</v>
      </c>
      <c r="N17636" s="1" t="s">
        <v>68</v>
      </c>
      <c r="O17636" s="1" t="s">
        <v>62</v>
      </c>
      <c r="P17636" s="1" t="s">
        <v>62</v>
      </c>
      <c r="Q17636" s="1" t="s">
        <v>62</v>
      </c>
      <c r="R17636" s="1" t="s">
        <v>168721</v>
      </c>
      <c r="S17636" s="1" t="s">
        <v>62</v>
      </c>
      <c r="T17636" s="1" t="s">
        <v>62</v>
      </c>
      <c r="U17636" s="1" t="s">
        <v>62</v>
      </c>
      <c r="V17636" s="1" t="s">
        <v>62</v>
      </c>
      <c r="W17636" s="1" t="s">
        <v>168722</v>
      </c>
      <c r="X17636" s="1" t="s">
        <v>62</v>
      </c>
      <c r="Y17636" s="1" t="s">
        <v>719</v>
      </c>
      <c r="Z17636" s="1" t="s">
        <v>62</v>
      </c>
      <c r="AA17636" s="1" t="s">
        <v>62</v>
      </c>
      <c r="AB17636" s="1" t="s">
        <v>62</v>
      </c>
      <c r="AC17636" s="1" t="s">
        <v>168723</v>
      </c>
      <c r="AD17636" s="1" t="s">
        <v>62</v>
      </c>
      <c r="AE17636" s="1" t="s">
        <v>62</v>
      </c>
      <c r="AF17636" s="1" t="s">
        <v>62</v>
      </c>
      <c r="AG17636" s="1" t="s">
        <v>62</v>
      </c>
      <c r="AH17636" s="1" t="s">
        <v>62</v>
      </c>
      <c r="AI17636" s="1" t="s">
        <v>62</v>
      </c>
      <c r="AJ17636" s="1" t="s">
        <v>62</v>
      </c>
      <c r="AK17636" s="1" t="s">
        <v>62</v>
      </c>
      <c r="AL17636" s="1" t="s">
        <v>62</v>
      </c>
      <c r="AM17636" s="1" t="s">
        <v>62</v>
      </c>
      <c r="AN17636" s="1" t="s">
        <v>62</v>
      </c>
      <c r="AO17636" s="1" t="s">
        <v>62</v>
      </c>
      <c r="AP17636" s="1" t="s">
        <v>62</v>
      </c>
      <c r="AQ17636" s="3"/>
      <c r="AR17636" s="1" t="s">
        <v>168722</v>
      </c>
      <c r="AS17636" s="1" t="s">
        <v>62</v>
      </c>
      <c r="AT17636" s="1" t="s">
        <v>345</v>
      </c>
      <c r="AU17636" s="1" t="s">
        <v>134</v>
      </c>
      <c r="AV17636" s="1" t="s">
        <v>76</v>
      </c>
      <c r="AW17636" s="1" t="s">
        <v>62</v>
      </c>
      <c r="AX17636" s="1" t="s">
        <v>168724</v>
      </c>
      <c r="AY17636" s="1" t="s">
        <v>78</v>
      </c>
      <c r="AZ17636" s="1" t="s">
        <v>62</v>
      </c>
      <c r="BA17636" s="2">
        <v>45750.432031921293</v>
      </c>
      <c r="BB17636" s="1" t="s">
        <v>65</v>
      </c>
      <c r="BC17636" s="1" t="s">
        <v>66</v>
      </c>
      <c r="BD17636" s="1" t="s">
        <v>62</v>
      </c>
      <c r="BE17636" s="1" t="s">
        <v>62</v>
      </c>
      <c r="BF17636" s="1" t="s">
        <v>62</v>
      </c>
      <c r="BG17636" s="1" t="s">
        <v>201693</v>
      </c>
      <c r="BH17636">
        <v>0.95</v>
      </c>
      <c r="BI17636" s="1" t="s">
        <v>168725</v>
      </c>
    </row>
    <row r="17637" spans="1:61" x14ac:dyDescent="0.25">
      <c r="A17637" s="1" t="s">
        <v>168742</v>
      </c>
      <c r="B17637" s="1" t="s">
        <v>62</v>
      </c>
      <c r="C17637" s="1" t="s">
        <v>168743</v>
      </c>
      <c r="D17637" s="1" t="s">
        <v>78</v>
      </c>
      <c r="E17637" s="1" t="s">
        <v>65</v>
      </c>
      <c r="F17637" s="1" t="s">
        <v>66</v>
      </c>
      <c r="G17637" s="2">
        <v>45750.430627546295</v>
      </c>
      <c r="H17637" s="2">
        <v>45750.430627546295</v>
      </c>
      <c r="I17637" s="1" t="s">
        <v>62</v>
      </c>
      <c r="J17637" s="1" t="s">
        <v>62</v>
      </c>
      <c r="K17637" s="1" t="s">
        <v>222770</v>
      </c>
      <c r="L17637" s="1" t="s">
        <v>67</v>
      </c>
      <c r="M17637" s="1" t="s">
        <v>62</v>
      </c>
      <c r="N17637" s="1" t="s">
        <v>68</v>
      </c>
      <c r="O17637" s="1" t="s">
        <v>62</v>
      </c>
      <c r="P17637" s="1" t="s">
        <v>62</v>
      </c>
      <c r="Q17637" s="1" t="s">
        <v>62</v>
      </c>
      <c r="R17637" s="1" t="s">
        <v>168744</v>
      </c>
      <c r="S17637" s="1" t="s">
        <v>62</v>
      </c>
      <c r="T17637" s="1" t="s">
        <v>62</v>
      </c>
      <c r="U17637" s="1" t="s">
        <v>62</v>
      </c>
      <c r="V17637" s="1" t="s">
        <v>62</v>
      </c>
      <c r="W17637" s="1" t="s">
        <v>168745</v>
      </c>
      <c r="X17637" s="1" t="s">
        <v>62</v>
      </c>
      <c r="Y17637" s="1" t="s">
        <v>168746</v>
      </c>
      <c r="Z17637" s="1" t="s">
        <v>62</v>
      </c>
      <c r="AA17637" s="1" t="s">
        <v>62</v>
      </c>
      <c r="AB17637" s="1" t="s">
        <v>62</v>
      </c>
      <c r="AC17637" s="1" t="s">
        <v>168747</v>
      </c>
      <c r="AD17637" s="1" t="s">
        <v>62</v>
      </c>
      <c r="AE17637" s="1" t="s">
        <v>62</v>
      </c>
      <c r="AF17637" s="1" t="s">
        <v>62</v>
      </c>
      <c r="AG17637" s="1" t="s">
        <v>62</v>
      </c>
      <c r="AH17637" s="1" t="s">
        <v>62</v>
      </c>
      <c r="AI17637" s="1" t="s">
        <v>62</v>
      </c>
      <c r="AJ17637" s="1" t="s">
        <v>64003</v>
      </c>
      <c r="AK17637" s="1" t="s">
        <v>73</v>
      </c>
      <c r="AL17637" s="1" t="s">
        <v>62</v>
      </c>
      <c r="AM17637" s="1" t="s">
        <v>62</v>
      </c>
      <c r="AN17637" s="1" t="s">
        <v>62</v>
      </c>
      <c r="AO17637" s="1" t="s">
        <v>62</v>
      </c>
      <c r="AP17637" s="1" t="s">
        <v>62</v>
      </c>
      <c r="AQ17637" s="3"/>
      <c r="AR17637" s="1" t="s">
        <v>168745</v>
      </c>
      <c r="AS17637" s="1" t="s">
        <v>168748</v>
      </c>
      <c r="AT17637" s="1" t="s">
        <v>169</v>
      </c>
      <c r="AU17637" s="1" t="s">
        <v>169</v>
      </c>
      <c r="AV17637" s="1" t="s">
        <v>76</v>
      </c>
      <c r="AW17637" s="1" t="s">
        <v>203569</v>
      </c>
      <c r="AX17637" s="1" t="s">
        <v>168749</v>
      </c>
      <c r="AY17637" s="1" t="s">
        <v>78</v>
      </c>
      <c r="AZ17637" s="1" t="s">
        <v>79</v>
      </c>
      <c r="BA17637" s="2">
        <v>45797.407217719905</v>
      </c>
      <c r="BB17637" s="1" t="s">
        <v>65</v>
      </c>
      <c r="BC17637" s="1" t="s">
        <v>66</v>
      </c>
      <c r="BD17637" s="1" t="s">
        <v>168750</v>
      </c>
      <c r="BE17637" s="1" t="s">
        <v>168751</v>
      </c>
      <c r="BF17637" s="1" t="s">
        <v>62</v>
      </c>
      <c r="BG17637" s="1" t="s">
        <v>201693</v>
      </c>
      <c r="BH17637">
        <v>0.95</v>
      </c>
      <c r="BI17637" s="1" t="s">
        <v>168752</v>
      </c>
    </row>
    <row r="17638" spans="1:61" x14ac:dyDescent="0.25">
      <c r="A17638" s="1" t="s">
        <v>168753</v>
      </c>
      <c r="B17638" s="1" t="s">
        <v>62</v>
      </c>
      <c r="C17638" s="1" t="s">
        <v>168754</v>
      </c>
      <c r="D17638" s="1" t="s">
        <v>78</v>
      </c>
      <c r="E17638" s="1" t="s">
        <v>65</v>
      </c>
      <c r="F17638" s="1" t="s">
        <v>66</v>
      </c>
      <c r="G17638" s="2">
        <v>45750.430627546295</v>
      </c>
      <c r="H17638" s="2">
        <v>45750.430627546295</v>
      </c>
      <c r="I17638" s="1" t="s">
        <v>62</v>
      </c>
      <c r="J17638" s="1" t="s">
        <v>62</v>
      </c>
      <c r="K17638" s="1" t="s">
        <v>222771</v>
      </c>
      <c r="L17638" s="1" t="s">
        <v>67</v>
      </c>
      <c r="M17638" s="1" t="s">
        <v>62</v>
      </c>
      <c r="N17638" s="1" t="s">
        <v>68</v>
      </c>
      <c r="O17638" s="1" t="s">
        <v>62</v>
      </c>
      <c r="P17638" s="1" t="s">
        <v>62</v>
      </c>
      <c r="Q17638" s="1" t="s">
        <v>62</v>
      </c>
      <c r="R17638" s="1" t="s">
        <v>168755</v>
      </c>
      <c r="S17638" s="1" t="s">
        <v>62</v>
      </c>
      <c r="T17638" s="1" t="s">
        <v>62</v>
      </c>
      <c r="U17638" s="1" t="s">
        <v>62</v>
      </c>
      <c r="V17638" s="1" t="s">
        <v>62</v>
      </c>
      <c r="W17638" s="1" t="s">
        <v>168756</v>
      </c>
      <c r="X17638" s="1" t="s">
        <v>62</v>
      </c>
      <c r="Y17638" s="1" t="s">
        <v>33467</v>
      </c>
      <c r="Z17638" s="1" t="s">
        <v>62</v>
      </c>
      <c r="AA17638" s="1" t="s">
        <v>62</v>
      </c>
      <c r="AB17638" s="1" t="s">
        <v>62</v>
      </c>
      <c r="AC17638" s="1" t="s">
        <v>168757</v>
      </c>
      <c r="AD17638" s="1" t="s">
        <v>62</v>
      </c>
      <c r="AE17638" s="1" t="s">
        <v>62</v>
      </c>
      <c r="AF17638" s="1" t="s">
        <v>62</v>
      </c>
      <c r="AG17638" s="1" t="s">
        <v>62</v>
      </c>
      <c r="AH17638" s="1" t="s">
        <v>62</v>
      </c>
      <c r="AI17638" s="1" t="s">
        <v>62</v>
      </c>
      <c r="AJ17638" s="1" t="s">
        <v>62</v>
      </c>
      <c r="AK17638" s="1" t="s">
        <v>62</v>
      </c>
      <c r="AL17638" s="1" t="s">
        <v>62</v>
      </c>
      <c r="AM17638" s="1" t="s">
        <v>62</v>
      </c>
      <c r="AN17638" s="1" t="s">
        <v>62</v>
      </c>
      <c r="AO17638" s="1" t="s">
        <v>62</v>
      </c>
      <c r="AP17638" s="1" t="s">
        <v>62</v>
      </c>
      <c r="AQ17638" s="3"/>
      <c r="AR17638" s="1" t="s">
        <v>168756</v>
      </c>
      <c r="AS17638" s="1" t="s">
        <v>62</v>
      </c>
      <c r="AT17638" s="1" t="s">
        <v>33469</v>
      </c>
      <c r="AU17638" s="1" t="s">
        <v>149</v>
      </c>
      <c r="AV17638" s="1" t="s">
        <v>76</v>
      </c>
      <c r="AW17638" s="1" t="s">
        <v>62</v>
      </c>
      <c r="AX17638" s="1" t="s">
        <v>168758</v>
      </c>
      <c r="AY17638" s="1" t="s">
        <v>78</v>
      </c>
      <c r="AZ17638" s="1" t="s">
        <v>62</v>
      </c>
      <c r="BA17638" s="2">
        <v>45750.431615381945</v>
      </c>
      <c r="BB17638" s="1" t="s">
        <v>65</v>
      </c>
      <c r="BC17638" s="1" t="s">
        <v>66</v>
      </c>
      <c r="BD17638" s="1" t="s">
        <v>62</v>
      </c>
      <c r="BE17638" s="1" t="s">
        <v>62</v>
      </c>
      <c r="BF17638" s="1" t="s">
        <v>62</v>
      </c>
      <c r="BG17638" s="1" t="s">
        <v>201693</v>
      </c>
      <c r="BH17638">
        <v>0.99</v>
      </c>
      <c r="BI17638" s="1" t="s">
        <v>168759</v>
      </c>
    </row>
    <row r="17639" spans="1:61" x14ac:dyDescent="0.25">
      <c r="A17639" s="1" t="s">
        <v>168760</v>
      </c>
      <c r="B17639" s="1" t="s">
        <v>62</v>
      </c>
      <c r="C17639" s="1" t="s">
        <v>168761</v>
      </c>
      <c r="D17639" s="1" t="s">
        <v>78</v>
      </c>
      <c r="E17639" s="1" t="s">
        <v>65</v>
      </c>
      <c r="F17639" s="1" t="s">
        <v>66</v>
      </c>
      <c r="G17639" s="2">
        <v>45750.430627546295</v>
      </c>
      <c r="H17639" s="2">
        <v>45750.430627546295</v>
      </c>
      <c r="I17639" s="1" t="s">
        <v>62</v>
      </c>
      <c r="J17639" s="1" t="s">
        <v>62</v>
      </c>
      <c r="K17639" s="1" t="s">
        <v>222772</v>
      </c>
      <c r="L17639" s="1" t="s">
        <v>67</v>
      </c>
      <c r="M17639" s="1" t="s">
        <v>62</v>
      </c>
      <c r="N17639" s="1" t="s">
        <v>68</v>
      </c>
      <c r="O17639" s="1" t="s">
        <v>62</v>
      </c>
      <c r="P17639" s="1" t="s">
        <v>62</v>
      </c>
      <c r="Q17639" s="1" t="s">
        <v>62</v>
      </c>
      <c r="R17639" s="1" t="s">
        <v>168762</v>
      </c>
      <c r="S17639" s="1" t="s">
        <v>62</v>
      </c>
      <c r="T17639" s="1" t="s">
        <v>62</v>
      </c>
      <c r="U17639" s="1" t="s">
        <v>62</v>
      </c>
      <c r="V17639" s="1" t="s">
        <v>62</v>
      </c>
      <c r="W17639" s="1" t="s">
        <v>168763</v>
      </c>
      <c r="X17639" s="1" t="s">
        <v>62</v>
      </c>
      <c r="Y17639" s="1" t="s">
        <v>71</v>
      </c>
      <c r="Z17639" s="1" t="s">
        <v>62</v>
      </c>
      <c r="AA17639" s="1" t="s">
        <v>62</v>
      </c>
      <c r="AB17639" s="1" t="s">
        <v>62</v>
      </c>
      <c r="AC17639" s="1" t="s">
        <v>168764</v>
      </c>
      <c r="AD17639" s="1" t="s">
        <v>62</v>
      </c>
      <c r="AE17639" s="1" t="s">
        <v>62</v>
      </c>
      <c r="AF17639" s="1" t="s">
        <v>62</v>
      </c>
      <c r="AG17639" s="1" t="s">
        <v>62</v>
      </c>
      <c r="AH17639" s="1" t="s">
        <v>62</v>
      </c>
      <c r="AI17639" s="1" t="s">
        <v>62</v>
      </c>
      <c r="AJ17639" s="1" t="s">
        <v>62</v>
      </c>
      <c r="AK17639" s="1" t="s">
        <v>62</v>
      </c>
      <c r="AL17639" s="1" t="s">
        <v>62</v>
      </c>
      <c r="AM17639" s="1" t="s">
        <v>62</v>
      </c>
      <c r="AN17639" s="1" t="s">
        <v>62</v>
      </c>
      <c r="AO17639" s="1" t="s">
        <v>62</v>
      </c>
      <c r="AP17639" s="1" t="s">
        <v>62</v>
      </c>
      <c r="AQ17639" s="3"/>
      <c r="AR17639" s="1" t="s">
        <v>168765</v>
      </c>
      <c r="AS17639" s="1" t="s">
        <v>62</v>
      </c>
      <c r="AT17639" s="1" t="s">
        <v>74</v>
      </c>
      <c r="AU17639" s="1" t="s">
        <v>75</v>
      </c>
      <c r="AV17639" s="1" t="s">
        <v>76</v>
      </c>
      <c r="AW17639" s="1" t="s">
        <v>62</v>
      </c>
      <c r="AX17639" s="1" t="s">
        <v>168766</v>
      </c>
      <c r="AY17639" s="1" t="s">
        <v>78</v>
      </c>
      <c r="AZ17639" s="1" t="s">
        <v>62</v>
      </c>
      <c r="BA17639" s="2">
        <v>45798.364123680556</v>
      </c>
      <c r="BB17639" s="1" t="s">
        <v>65</v>
      </c>
      <c r="BC17639" s="1" t="s">
        <v>66</v>
      </c>
      <c r="BD17639" s="1" t="s">
        <v>62</v>
      </c>
      <c r="BE17639" s="1" t="s">
        <v>62</v>
      </c>
      <c r="BF17639" s="1" t="s">
        <v>62</v>
      </c>
      <c r="BG17639" s="1" t="s">
        <v>201693</v>
      </c>
      <c r="BH17639">
        <v>0.95</v>
      </c>
      <c r="BI17639" s="1" t="s">
        <v>168767</v>
      </c>
    </row>
    <row r="17640" spans="1:61" x14ac:dyDescent="0.25">
      <c r="A17640" s="1" t="s">
        <v>168782</v>
      </c>
      <c r="B17640" s="1" t="s">
        <v>62</v>
      </c>
      <c r="C17640" s="1" t="s">
        <v>168783</v>
      </c>
      <c r="D17640" s="1" t="s">
        <v>78</v>
      </c>
      <c r="E17640" s="1" t="s">
        <v>65</v>
      </c>
      <c r="F17640" s="1" t="s">
        <v>66</v>
      </c>
      <c r="G17640" s="2">
        <v>45750.430627546295</v>
      </c>
      <c r="H17640" s="2">
        <v>45750.430627546295</v>
      </c>
      <c r="I17640" s="1" t="s">
        <v>62</v>
      </c>
      <c r="J17640" s="1" t="s">
        <v>62</v>
      </c>
      <c r="K17640" s="1" t="s">
        <v>222775</v>
      </c>
      <c r="L17640" s="1" t="s">
        <v>67</v>
      </c>
      <c r="M17640" s="1" t="s">
        <v>62</v>
      </c>
      <c r="N17640" s="1" t="s">
        <v>68</v>
      </c>
      <c r="O17640" s="1" t="s">
        <v>62</v>
      </c>
      <c r="P17640" s="1" t="s">
        <v>62</v>
      </c>
      <c r="Q17640" s="1" t="s">
        <v>62</v>
      </c>
      <c r="R17640" s="1" t="s">
        <v>168784</v>
      </c>
      <c r="S17640" s="1" t="s">
        <v>62</v>
      </c>
      <c r="T17640" s="1" t="s">
        <v>62</v>
      </c>
      <c r="U17640" s="1" t="s">
        <v>62</v>
      </c>
      <c r="V17640" s="1" t="s">
        <v>62</v>
      </c>
      <c r="W17640" s="1" t="s">
        <v>168785</v>
      </c>
      <c r="X17640" s="1" t="s">
        <v>62</v>
      </c>
      <c r="Y17640" s="1" t="s">
        <v>1382</v>
      </c>
      <c r="Z17640" s="1" t="s">
        <v>62</v>
      </c>
      <c r="AA17640" s="1" t="s">
        <v>62</v>
      </c>
      <c r="AB17640" s="1" t="s">
        <v>62</v>
      </c>
      <c r="AC17640" s="1" t="s">
        <v>168786</v>
      </c>
      <c r="AD17640" s="1" t="s">
        <v>62</v>
      </c>
      <c r="AE17640" s="1" t="s">
        <v>62</v>
      </c>
      <c r="AF17640" s="1" t="s">
        <v>62</v>
      </c>
      <c r="AG17640" s="1" t="s">
        <v>62</v>
      </c>
      <c r="AH17640" s="1" t="s">
        <v>62</v>
      </c>
      <c r="AI17640" s="1" t="s">
        <v>62</v>
      </c>
      <c r="AJ17640" s="1" t="s">
        <v>168787</v>
      </c>
      <c r="AK17640" s="1" t="s">
        <v>73</v>
      </c>
      <c r="AL17640" s="1" t="s">
        <v>62</v>
      </c>
      <c r="AM17640" s="1" t="s">
        <v>62</v>
      </c>
      <c r="AN17640" s="1" t="s">
        <v>62</v>
      </c>
      <c r="AO17640" s="1" t="s">
        <v>62</v>
      </c>
      <c r="AP17640" s="1" t="s">
        <v>62</v>
      </c>
      <c r="AQ17640" s="3"/>
      <c r="AR17640" s="1" t="s">
        <v>168785</v>
      </c>
      <c r="AS17640" s="1" t="s">
        <v>62</v>
      </c>
      <c r="AT17640" s="1" t="s">
        <v>284</v>
      </c>
      <c r="AU17640" s="1" t="s">
        <v>220</v>
      </c>
      <c r="AV17640" s="1" t="s">
        <v>76</v>
      </c>
      <c r="AW17640" s="1" t="s">
        <v>62</v>
      </c>
      <c r="AX17640" s="1" t="s">
        <v>168788</v>
      </c>
      <c r="AY17640" s="1" t="s">
        <v>78</v>
      </c>
      <c r="AZ17640" s="1" t="s">
        <v>79</v>
      </c>
      <c r="BA17640" s="2">
        <v>45789.452314652779</v>
      </c>
      <c r="BB17640" s="1" t="s">
        <v>65</v>
      </c>
      <c r="BC17640" s="1" t="s">
        <v>66</v>
      </c>
      <c r="BD17640" s="1" t="s">
        <v>168789</v>
      </c>
      <c r="BE17640" s="1" t="s">
        <v>168790</v>
      </c>
      <c r="BF17640" s="1" t="s">
        <v>62</v>
      </c>
      <c r="BG17640" s="1" t="s">
        <v>201693</v>
      </c>
      <c r="BH17640">
        <v>0.95</v>
      </c>
      <c r="BI17640" s="1" t="s">
        <v>168791</v>
      </c>
    </row>
    <row r="17641" spans="1:61" x14ac:dyDescent="0.25">
      <c r="A17641" s="1" t="s">
        <v>168802</v>
      </c>
      <c r="B17641" s="1" t="s">
        <v>62</v>
      </c>
      <c r="C17641" s="1" t="s">
        <v>168803</v>
      </c>
      <c r="D17641" s="1" t="s">
        <v>78</v>
      </c>
      <c r="E17641" s="1" t="s">
        <v>65</v>
      </c>
      <c r="F17641" s="1" t="s">
        <v>66</v>
      </c>
      <c r="G17641" s="2">
        <v>45750.430627546295</v>
      </c>
      <c r="H17641" s="2">
        <v>45750.430627546295</v>
      </c>
      <c r="I17641" s="1" t="s">
        <v>62</v>
      </c>
      <c r="J17641" s="1" t="s">
        <v>62</v>
      </c>
      <c r="K17641" s="1" t="s">
        <v>222777</v>
      </c>
      <c r="L17641" s="1" t="s">
        <v>67</v>
      </c>
      <c r="M17641" s="1" t="s">
        <v>62</v>
      </c>
      <c r="N17641" s="1" t="s">
        <v>68</v>
      </c>
      <c r="O17641" s="1" t="s">
        <v>62</v>
      </c>
      <c r="P17641" s="1" t="s">
        <v>62</v>
      </c>
      <c r="Q17641" s="1" t="s">
        <v>62</v>
      </c>
      <c r="R17641" s="1" t="s">
        <v>168804</v>
      </c>
      <c r="S17641" s="1" t="s">
        <v>62</v>
      </c>
      <c r="T17641" s="1" t="s">
        <v>62</v>
      </c>
      <c r="U17641" s="1" t="s">
        <v>62</v>
      </c>
      <c r="V17641" s="1" t="s">
        <v>62</v>
      </c>
      <c r="W17641" s="1" t="s">
        <v>168805</v>
      </c>
      <c r="X17641" s="1" t="s">
        <v>62</v>
      </c>
      <c r="Y17641" s="1" t="s">
        <v>168806</v>
      </c>
      <c r="Z17641" s="1" t="s">
        <v>62</v>
      </c>
      <c r="AA17641" s="1" t="s">
        <v>62</v>
      </c>
      <c r="AB17641" s="1" t="s">
        <v>62</v>
      </c>
      <c r="AC17641" s="1" t="s">
        <v>168807</v>
      </c>
      <c r="AD17641" s="1" t="s">
        <v>62</v>
      </c>
      <c r="AE17641" s="1" t="s">
        <v>62</v>
      </c>
      <c r="AF17641" s="1" t="s">
        <v>62</v>
      </c>
      <c r="AG17641" s="1" t="s">
        <v>62</v>
      </c>
      <c r="AH17641" s="1" t="s">
        <v>62</v>
      </c>
      <c r="AI17641" s="1" t="s">
        <v>62</v>
      </c>
      <c r="AJ17641" s="1" t="s">
        <v>62</v>
      </c>
      <c r="AK17641" s="1" t="s">
        <v>62</v>
      </c>
      <c r="AL17641" s="1" t="s">
        <v>62</v>
      </c>
      <c r="AM17641" s="1" t="s">
        <v>62</v>
      </c>
      <c r="AN17641" s="1" t="s">
        <v>62</v>
      </c>
      <c r="AO17641" s="1" t="s">
        <v>62</v>
      </c>
      <c r="AP17641" s="1" t="s">
        <v>62</v>
      </c>
      <c r="AQ17641" s="3"/>
      <c r="AR17641" s="1" t="s">
        <v>168805</v>
      </c>
      <c r="AS17641" s="1" t="s">
        <v>168808</v>
      </c>
      <c r="AT17641" s="1" t="s">
        <v>973</v>
      </c>
      <c r="AU17641" s="1" t="s">
        <v>973</v>
      </c>
      <c r="AV17641" s="1" t="s">
        <v>76</v>
      </c>
      <c r="AW17641" s="1" t="s">
        <v>204013</v>
      </c>
      <c r="AX17641" s="1" t="s">
        <v>168809</v>
      </c>
      <c r="AY17641" s="1" t="s">
        <v>78</v>
      </c>
      <c r="AZ17641" s="1" t="s">
        <v>79</v>
      </c>
      <c r="BA17641" s="2">
        <v>45764.562072199071</v>
      </c>
      <c r="BB17641" s="1" t="s">
        <v>65</v>
      </c>
      <c r="BC17641" s="1" t="s">
        <v>66</v>
      </c>
      <c r="BD17641" s="1" t="s">
        <v>62</v>
      </c>
      <c r="BE17641" s="1" t="s">
        <v>62</v>
      </c>
      <c r="BF17641" s="1" t="s">
        <v>62</v>
      </c>
      <c r="BG17641" s="1" t="s">
        <v>201693</v>
      </c>
      <c r="BH17641">
        <v>0.95</v>
      </c>
      <c r="BI17641" s="1" t="s">
        <v>168810</v>
      </c>
    </row>
    <row r="17642" spans="1:61" x14ac:dyDescent="0.25">
      <c r="A17642" s="1" t="s">
        <v>168820</v>
      </c>
      <c r="B17642" s="1" t="s">
        <v>62</v>
      </c>
      <c r="C17642" s="1" t="s">
        <v>168821</v>
      </c>
      <c r="D17642" s="1" t="s">
        <v>78</v>
      </c>
      <c r="E17642" s="1" t="s">
        <v>65</v>
      </c>
      <c r="F17642" s="1" t="s">
        <v>66</v>
      </c>
      <c r="G17642" s="2">
        <v>45750.430627546295</v>
      </c>
      <c r="H17642" s="2">
        <v>45750.430627546295</v>
      </c>
      <c r="I17642" s="1" t="s">
        <v>62</v>
      </c>
      <c r="J17642" s="1" t="s">
        <v>62</v>
      </c>
      <c r="K17642" s="1" t="s">
        <v>222779</v>
      </c>
      <c r="L17642" s="1" t="s">
        <v>67</v>
      </c>
      <c r="M17642" s="1" t="s">
        <v>62</v>
      </c>
      <c r="N17642" s="1" t="s">
        <v>68</v>
      </c>
      <c r="O17642" s="1" t="s">
        <v>62</v>
      </c>
      <c r="P17642" s="1" t="s">
        <v>62</v>
      </c>
      <c r="Q17642" s="1" t="s">
        <v>62</v>
      </c>
      <c r="R17642" s="1" t="s">
        <v>168822</v>
      </c>
      <c r="S17642" s="1" t="s">
        <v>62</v>
      </c>
      <c r="T17642" s="1" t="s">
        <v>62</v>
      </c>
      <c r="U17642" s="1" t="s">
        <v>62</v>
      </c>
      <c r="V17642" s="1" t="s">
        <v>62</v>
      </c>
      <c r="W17642" s="1" t="s">
        <v>168823</v>
      </c>
      <c r="X17642" s="1" t="s">
        <v>62</v>
      </c>
      <c r="Y17642" s="1" t="s">
        <v>168824</v>
      </c>
      <c r="Z17642" s="1" t="s">
        <v>62</v>
      </c>
      <c r="AA17642" s="1" t="s">
        <v>62</v>
      </c>
      <c r="AB17642" s="1" t="s">
        <v>62</v>
      </c>
      <c r="AC17642" s="1" t="s">
        <v>168825</v>
      </c>
      <c r="AD17642" s="1" t="s">
        <v>62</v>
      </c>
      <c r="AE17642" s="1" t="s">
        <v>62</v>
      </c>
      <c r="AF17642" s="1" t="s">
        <v>62</v>
      </c>
      <c r="AG17642" s="1" t="s">
        <v>62</v>
      </c>
      <c r="AH17642" s="1" t="s">
        <v>62</v>
      </c>
      <c r="AI17642" s="1" t="s">
        <v>62</v>
      </c>
      <c r="AJ17642" s="1" t="s">
        <v>62</v>
      </c>
      <c r="AK17642" s="1" t="s">
        <v>62</v>
      </c>
      <c r="AL17642" s="1" t="s">
        <v>62</v>
      </c>
      <c r="AM17642" s="1" t="s">
        <v>62</v>
      </c>
      <c r="AN17642" s="1" t="s">
        <v>62</v>
      </c>
      <c r="AO17642" s="1" t="s">
        <v>62</v>
      </c>
      <c r="AP17642" s="1" t="s">
        <v>62</v>
      </c>
      <c r="AQ17642" s="3"/>
      <c r="AR17642" s="1" t="s">
        <v>168823</v>
      </c>
      <c r="AS17642" s="1" t="s">
        <v>168826</v>
      </c>
      <c r="AT17642" s="1" t="s">
        <v>36928</v>
      </c>
      <c r="AU17642" s="1" t="s">
        <v>75</v>
      </c>
      <c r="AV17642" s="1" t="s">
        <v>76</v>
      </c>
      <c r="AW17642" s="1" t="s">
        <v>206444</v>
      </c>
      <c r="AX17642" s="1" t="s">
        <v>168827</v>
      </c>
      <c r="AY17642" s="1" t="s">
        <v>78</v>
      </c>
      <c r="AZ17642" s="1" t="s">
        <v>62</v>
      </c>
      <c r="BA17642" s="2">
        <v>45750.43228883102</v>
      </c>
      <c r="BB17642" s="1" t="s">
        <v>65</v>
      </c>
      <c r="BC17642" s="1" t="s">
        <v>66</v>
      </c>
      <c r="BD17642" s="1" t="s">
        <v>62</v>
      </c>
      <c r="BE17642" s="1" t="s">
        <v>62</v>
      </c>
      <c r="BF17642" s="1" t="s">
        <v>62</v>
      </c>
      <c r="BG17642" s="1" t="s">
        <v>201693</v>
      </c>
      <c r="BH17642">
        <v>0.95</v>
      </c>
      <c r="BI17642" s="1" t="s">
        <v>168828</v>
      </c>
    </row>
    <row r="17643" spans="1:61" x14ac:dyDescent="0.25">
      <c r="A17643" s="1" t="s">
        <v>168829</v>
      </c>
      <c r="B17643" s="1" t="s">
        <v>62</v>
      </c>
      <c r="C17643" s="1" t="s">
        <v>168830</v>
      </c>
      <c r="D17643" s="1" t="s">
        <v>78</v>
      </c>
      <c r="E17643" s="1" t="s">
        <v>65</v>
      </c>
      <c r="F17643" s="1" t="s">
        <v>66</v>
      </c>
      <c r="G17643" s="2">
        <v>45750.430627546295</v>
      </c>
      <c r="H17643" s="2">
        <v>45750.430627546295</v>
      </c>
      <c r="I17643" s="1" t="s">
        <v>62</v>
      </c>
      <c r="J17643" s="1" t="s">
        <v>62</v>
      </c>
      <c r="K17643" s="1" t="s">
        <v>222780</v>
      </c>
      <c r="L17643" s="1" t="s">
        <v>67</v>
      </c>
      <c r="M17643" s="1" t="s">
        <v>62</v>
      </c>
      <c r="N17643" s="1" t="s">
        <v>68</v>
      </c>
      <c r="O17643" s="1" t="s">
        <v>62</v>
      </c>
      <c r="P17643" s="1" t="s">
        <v>62</v>
      </c>
      <c r="Q17643" s="1" t="s">
        <v>62</v>
      </c>
      <c r="R17643" s="1" t="s">
        <v>168831</v>
      </c>
      <c r="S17643" s="1" t="s">
        <v>62</v>
      </c>
      <c r="T17643" s="1" t="s">
        <v>62</v>
      </c>
      <c r="U17643" s="1" t="s">
        <v>62</v>
      </c>
      <c r="V17643" s="1" t="s">
        <v>62</v>
      </c>
      <c r="W17643" s="1" t="s">
        <v>168832</v>
      </c>
      <c r="X17643" s="1" t="s">
        <v>62</v>
      </c>
      <c r="Y17643" s="1" t="s">
        <v>57310</v>
      </c>
      <c r="Z17643" s="1" t="s">
        <v>62</v>
      </c>
      <c r="AA17643" s="1" t="s">
        <v>62</v>
      </c>
      <c r="AB17643" s="1" t="s">
        <v>62</v>
      </c>
      <c r="AC17643" s="1" t="s">
        <v>168833</v>
      </c>
      <c r="AD17643" s="1" t="s">
        <v>62</v>
      </c>
      <c r="AE17643" s="1" t="s">
        <v>62</v>
      </c>
      <c r="AF17643" s="1" t="s">
        <v>62</v>
      </c>
      <c r="AG17643" s="1" t="s">
        <v>62</v>
      </c>
      <c r="AH17643" s="1" t="s">
        <v>62</v>
      </c>
      <c r="AI17643" s="1" t="s">
        <v>62</v>
      </c>
      <c r="AJ17643" s="1" t="s">
        <v>56720</v>
      </c>
      <c r="AK17643" s="1" t="s">
        <v>73</v>
      </c>
      <c r="AL17643" s="1" t="s">
        <v>62</v>
      </c>
      <c r="AM17643" s="1" t="s">
        <v>62</v>
      </c>
      <c r="AN17643" s="1" t="s">
        <v>62</v>
      </c>
      <c r="AO17643" s="1" t="s">
        <v>62</v>
      </c>
      <c r="AP17643" s="1" t="s">
        <v>62</v>
      </c>
      <c r="AQ17643" s="3"/>
      <c r="AR17643" s="1" t="s">
        <v>168832</v>
      </c>
      <c r="AS17643" s="1" t="s">
        <v>62</v>
      </c>
      <c r="AT17643" s="1" t="s">
        <v>57312</v>
      </c>
      <c r="AU17643" s="1" t="s">
        <v>149</v>
      </c>
      <c r="AV17643" s="1" t="s">
        <v>76</v>
      </c>
      <c r="AW17643" s="1" t="s">
        <v>62</v>
      </c>
      <c r="AX17643" s="1" t="s">
        <v>168834</v>
      </c>
      <c r="AY17643" s="1" t="s">
        <v>78</v>
      </c>
      <c r="AZ17643" s="1" t="s">
        <v>79</v>
      </c>
      <c r="BA17643" s="2">
        <v>45813.402152175928</v>
      </c>
      <c r="BB17643" s="1" t="s">
        <v>65</v>
      </c>
      <c r="BC17643" s="1" t="s">
        <v>66</v>
      </c>
      <c r="BD17643" s="1" t="s">
        <v>168835</v>
      </c>
      <c r="BE17643" s="1" t="s">
        <v>168836</v>
      </c>
      <c r="BF17643" s="1" t="s">
        <v>62</v>
      </c>
      <c r="BG17643" s="1" t="s">
        <v>201693</v>
      </c>
      <c r="BH17643">
        <v>0.95</v>
      </c>
      <c r="BI17643" s="1" t="s">
        <v>168837</v>
      </c>
    </row>
    <row r="17644" spans="1:61" x14ac:dyDescent="0.25">
      <c r="A17644" s="1" t="s">
        <v>168847</v>
      </c>
      <c r="B17644" s="1" t="s">
        <v>62</v>
      </c>
      <c r="C17644" s="1" t="s">
        <v>168848</v>
      </c>
      <c r="D17644" s="1" t="s">
        <v>78</v>
      </c>
      <c r="E17644" s="1" t="s">
        <v>65</v>
      </c>
      <c r="F17644" s="1" t="s">
        <v>66</v>
      </c>
      <c r="G17644" s="2">
        <v>45750.430627546295</v>
      </c>
      <c r="H17644" s="2">
        <v>45750.430627546295</v>
      </c>
      <c r="I17644" s="1" t="s">
        <v>62</v>
      </c>
      <c r="J17644" s="1" t="s">
        <v>62</v>
      </c>
      <c r="K17644" s="1" t="s">
        <v>222782</v>
      </c>
      <c r="L17644" s="1" t="s">
        <v>67</v>
      </c>
      <c r="M17644" s="1" t="s">
        <v>62</v>
      </c>
      <c r="N17644" s="1" t="s">
        <v>68</v>
      </c>
      <c r="O17644" s="1" t="s">
        <v>62</v>
      </c>
      <c r="P17644" s="1" t="s">
        <v>62</v>
      </c>
      <c r="Q17644" s="1" t="s">
        <v>62</v>
      </c>
      <c r="R17644" s="1" t="s">
        <v>168849</v>
      </c>
      <c r="S17644" s="1" t="s">
        <v>62</v>
      </c>
      <c r="T17644" s="1" t="s">
        <v>62</v>
      </c>
      <c r="U17644" s="1" t="s">
        <v>62</v>
      </c>
      <c r="V17644" s="1" t="s">
        <v>62</v>
      </c>
      <c r="W17644" s="1" t="s">
        <v>168850</v>
      </c>
      <c r="X17644" s="1" t="s">
        <v>62</v>
      </c>
      <c r="Y17644" s="1" t="s">
        <v>20864</v>
      </c>
      <c r="Z17644" s="1" t="s">
        <v>62</v>
      </c>
      <c r="AA17644" s="1" t="s">
        <v>62</v>
      </c>
      <c r="AB17644" s="1" t="s">
        <v>62</v>
      </c>
      <c r="AC17644" s="1" t="s">
        <v>168851</v>
      </c>
      <c r="AD17644" s="1" t="s">
        <v>62</v>
      </c>
      <c r="AE17644" s="1" t="s">
        <v>62</v>
      </c>
      <c r="AF17644" s="1" t="s">
        <v>62</v>
      </c>
      <c r="AG17644" s="1" t="s">
        <v>62</v>
      </c>
      <c r="AH17644" s="1" t="s">
        <v>62</v>
      </c>
      <c r="AI17644" s="1" t="s">
        <v>62</v>
      </c>
      <c r="AJ17644" s="1" t="s">
        <v>62</v>
      </c>
      <c r="AK17644" s="1" t="s">
        <v>62</v>
      </c>
      <c r="AL17644" s="1" t="s">
        <v>62</v>
      </c>
      <c r="AM17644" s="1" t="s">
        <v>62</v>
      </c>
      <c r="AN17644" s="1" t="s">
        <v>62</v>
      </c>
      <c r="AO17644" s="1" t="s">
        <v>62</v>
      </c>
      <c r="AP17644" s="1" t="s">
        <v>62</v>
      </c>
      <c r="AQ17644" s="3"/>
      <c r="AR17644" s="1" t="s">
        <v>168850</v>
      </c>
      <c r="AS17644" s="1" t="s">
        <v>62</v>
      </c>
      <c r="AT17644" s="1" t="s">
        <v>2598</v>
      </c>
      <c r="AU17644" s="1" t="s">
        <v>183</v>
      </c>
      <c r="AV17644" s="1" t="s">
        <v>76</v>
      </c>
      <c r="AW17644" s="1" t="s">
        <v>62</v>
      </c>
      <c r="AX17644" s="1" t="s">
        <v>168852</v>
      </c>
      <c r="AY17644" s="1" t="s">
        <v>78</v>
      </c>
      <c r="AZ17644" s="1" t="s">
        <v>62</v>
      </c>
      <c r="BA17644" s="2">
        <v>45750.430991759262</v>
      </c>
      <c r="BB17644" s="1" t="s">
        <v>65</v>
      </c>
      <c r="BC17644" s="1" t="s">
        <v>66</v>
      </c>
      <c r="BD17644" s="1" t="s">
        <v>62</v>
      </c>
      <c r="BE17644" s="1" t="s">
        <v>62</v>
      </c>
      <c r="BF17644" s="1" t="s">
        <v>62</v>
      </c>
      <c r="BG17644" s="1" t="s">
        <v>201693</v>
      </c>
      <c r="BH17644">
        <v>0.95</v>
      </c>
      <c r="BI17644" s="1" t="s">
        <v>168853</v>
      </c>
    </row>
    <row r="17645" spans="1:61" x14ac:dyDescent="0.25">
      <c r="A17645" s="1" t="s">
        <v>168854</v>
      </c>
      <c r="B17645" s="1" t="s">
        <v>62</v>
      </c>
      <c r="C17645" s="1" t="s">
        <v>168855</v>
      </c>
      <c r="D17645" s="1" t="s">
        <v>78</v>
      </c>
      <c r="E17645" s="1" t="s">
        <v>65</v>
      </c>
      <c r="F17645" s="1" t="s">
        <v>66</v>
      </c>
      <c r="G17645" s="2">
        <v>45750.430627546295</v>
      </c>
      <c r="H17645" s="2">
        <v>45750.430627546295</v>
      </c>
      <c r="I17645" s="1" t="s">
        <v>62</v>
      </c>
      <c r="J17645" s="1" t="s">
        <v>62</v>
      </c>
      <c r="K17645" s="1" t="s">
        <v>222783</v>
      </c>
      <c r="L17645" s="1" t="s">
        <v>67</v>
      </c>
      <c r="M17645" s="1" t="s">
        <v>62</v>
      </c>
      <c r="N17645" s="1" t="s">
        <v>68</v>
      </c>
      <c r="O17645" s="1" t="s">
        <v>62</v>
      </c>
      <c r="P17645" s="1" t="s">
        <v>62</v>
      </c>
      <c r="Q17645" s="1" t="s">
        <v>62</v>
      </c>
      <c r="R17645" s="1" t="s">
        <v>168856</v>
      </c>
      <c r="S17645" s="1" t="s">
        <v>62</v>
      </c>
      <c r="T17645" s="1" t="s">
        <v>62</v>
      </c>
      <c r="U17645" s="1" t="s">
        <v>62</v>
      </c>
      <c r="V17645" s="1" t="s">
        <v>62</v>
      </c>
      <c r="W17645" s="1" t="s">
        <v>168857</v>
      </c>
      <c r="X17645" s="1" t="s">
        <v>62</v>
      </c>
      <c r="Y17645" s="1" t="s">
        <v>168858</v>
      </c>
      <c r="Z17645" s="1" t="s">
        <v>62</v>
      </c>
      <c r="AA17645" s="1" t="s">
        <v>62</v>
      </c>
      <c r="AB17645" s="1" t="s">
        <v>62</v>
      </c>
      <c r="AC17645" s="1" t="s">
        <v>168859</v>
      </c>
      <c r="AD17645" s="1" t="s">
        <v>62</v>
      </c>
      <c r="AE17645" s="1" t="s">
        <v>62</v>
      </c>
      <c r="AF17645" s="1" t="s">
        <v>62</v>
      </c>
      <c r="AG17645" s="1" t="s">
        <v>62</v>
      </c>
      <c r="AH17645" s="1" t="s">
        <v>62</v>
      </c>
      <c r="AI17645" s="1" t="s">
        <v>62</v>
      </c>
      <c r="AJ17645" s="1" t="s">
        <v>62</v>
      </c>
      <c r="AK17645" s="1" t="s">
        <v>62</v>
      </c>
      <c r="AL17645" s="1" t="s">
        <v>62</v>
      </c>
      <c r="AM17645" s="1" t="s">
        <v>62</v>
      </c>
      <c r="AN17645" s="1" t="s">
        <v>62</v>
      </c>
      <c r="AO17645" s="1" t="s">
        <v>62</v>
      </c>
      <c r="AP17645" s="1" t="s">
        <v>62</v>
      </c>
      <c r="AQ17645" s="3"/>
      <c r="AR17645" s="1" t="s">
        <v>168857</v>
      </c>
      <c r="AS17645" s="1" t="s">
        <v>62</v>
      </c>
      <c r="AT17645" s="1" t="s">
        <v>26927</v>
      </c>
      <c r="AU17645" s="1" t="s">
        <v>415</v>
      </c>
      <c r="AV17645" s="1" t="s">
        <v>76</v>
      </c>
      <c r="AW17645" s="1" t="s">
        <v>222784</v>
      </c>
      <c r="AX17645" s="1" t="s">
        <v>168860</v>
      </c>
      <c r="AY17645" s="1" t="s">
        <v>78</v>
      </c>
      <c r="AZ17645" s="1" t="s">
        <v>79</v>
      </c>
      <c r="BA17645" s="2">
        <v>45814.653521238426</v>
      </c>
      <c r="BB17645" s="1" t="s">
        <v>65</v>
      </c>
      <c r="BC17645" s="1" t="s">
        <v>66</v>
      </c>
      <c r="BD17645" s="1" t="s">
        <v>62</v>
      </c>
      <c r="BE17645" s="1" t="s">
        <v>62</v>
      </c>
      <c r="BF17645" s="1" t="s">
        <v>62</v>
      </c>
      <c r="BG17645" s="1" t="s">
        <v>201693</v>
      </c>
      <c r="BH17645">
        <v>0.95</v>
      </c>
      <c r="BI17645" s="1" t="s">
        <v>168861</v>
      </c>
    </row>
    <row r="17646" spans="1:61" x14ac:dyDescent="0.25">
      <c r="A17646" s="1" t="s">
        <v>168872</v>
      </c>
      <c r="B17646" s="1" t="s">
        <v>62</v>
      </c>
      <c r="C17646" s="1" t="s">
        <v>168873</v>
      </c>
      <c r="D17646" s="1" t="s">
        <v>78</v>
      </c>
      <c r="E17646" s="1" t="s">
        <v>65</v>
      </c>
      <c r="F17646" s="1" t="s">
        <v>66</v>
      </c>
      <c r="G17646" s="2">
        <v>45750.430627546295</v>
      </c>
      <c r="H17646" s="2">
        <v>45750.430627546295</v>
      </c>
      <c r="I17646" s="1" t="s">
        <v>62</v>
      </c>
      <c r="J17646" s="1" t="s">
        <v>62</v>
      </c>
      <c r="K17646" s="1" t="s">
        <v>222786</v>
      </c>
      <c r="L17646" s="1" t="s">
        <v>67</v>
      </c>
      <c r="M17646" s="1" t="s">
        <v>62</v>
      </c>
      <c r="N17646" s="1" t="s">
        <v>68</v>
      </c>
      <c r="O17646" s="1" t="s">
        <v>62</v>
      </c>
      <c r="P17646" s="1" t="s">
        <v>62</v>
      </c>
      <c r="Q17646" s="1" t="s">
        <v>62</v>
      </c>
      <c r="R17646" s="1" t="s">
        <v>168874</v>
      </c>
      <c r="S17646" s="1" t="s">
        <v>62</v>
      </c>
      <c r="T17646" s="1" t="s">
        <v>62</v>
      </c>
      <c r="U17646" s="1" t="s">
        <v>62</v>
      </c>
      <c r="V17646" s="1" t="s">
        <v>62</v>
      </c>
      <c r="W17646" s="1" t="s">
        <v>168875</v>
      </c>
      <c r="X17646" s="1" t="s">
        <v>62</v>
      </c>
      <c r="Y17646" s="1" t="s">
        <v>168876</v>
      </c>
      <c r="Z17646" s="1" t="s">
        <v>62</v>
      </c>
      <c r="AA17646" s="1" t="s">
        <v>62</v>
      </c>
      <c r="AB17646" s="1" t="s">
        <v>62</v>
      </c>
      <c r="AC17646" s="1" t="s">
        <v>168877</v>
      </c>
      <c r="AD17646" s="1" t="s">
        <v>62</v>
      </c>
      <c r="AE17646" s="1" t="s">
        <v>62</v>
      </c>
      <c r="AF17646" s="1" t="s">
        <v>62</v>
      </c>
      <c r="AG17646" s="1" t="s">
        <v>62</v>
      </c>
      <c r="AH17646" s="1" t="s">
        <v>62</v>
      </c>
      <c r="AI17646" s="1" t="s">
        <v>62</v>
      </c>
      <c r="AJ17646" s="1" t="s">
        <v>62</v>
      </c>
      <c r="AK17646" s="1" t="s">
        <v>62</v>
      </c>
      <c r="AL17646" s="1" t="s">
        <v>62</v>
      </c>
      <c r="AM17646" s="1" t="s">
        <v>62</v>
      </c>
      <c r="AN17646" s="1" t="s">
        <v>62</v>
      </c>
      <c r="AO17646" s="1" t="s">
        <v>62</v>
      </c>
      <c r="AP17646" s="1" t="s">
        <v>62</v>
      </c>
      <c r="AQ17646" s="3"/>
      <c r="AR17646" s="1" t="s">
        <v>168878</v>
      </c>
      <c r="AS17646" s="1" t="s">
        <v>62</v>
      </c>
      <c r="AT17646" s="1" t="s">
        <v>168879</v>
      </c>
      <c r="AU17646" s="1" t="s">
        <v>271</v>
      </c>
      <c r="AV17646" s="1" t="s">
        <v>76</v>
      </c>
      <c r="AW17646" s="1" t="s">
        <v>62</v>
      </c>
      <c r="AX17646" s="1" t="s">
        <v>168880</v>
      </c>
      <c r="AY17646" s="1" t="s">
        <v>78</v>
      </c>
      <c r="AZ17646" s="1" t="s">
        <v>4405</v>
      </c>
      <c r="BA17646" s="2">
        <v>45813.649671400461</v>
      </c>
      <c r="BB17646" s="1" t="s">
        <v>65</v>
      </c>
      <c r="BC17646" s="1" t="s">
        <v>66</v>
      </c>
      <c r="BD17646" s="1" t="s">
        <v>168881</v>
      </c>
      <c r="BE17646" s="1" t="s">
        <v>168882</v>
      </c>
      <c r="BF17646" s="1" t="s">
        <v>62</v>
      </c>
      <c r="BG17646" s="1" t="s">
        <v>201693</v>
      </c>
      <c r="BH17646">
        <v>0.95</v>
      </c>
      <c r="BI17646" s="1" t="s">
        <v>168883</v>
      </c>
    </row>
    <row r="17647" spans="1:61" x14ac:dyDescent="0.25">
      <c r="A17647" s="1" t="s">
        <v>168884</v>
      </c>
      <c r="B17647" s="1" t="s">
        <v>62</v>
      </c>
      <c r="C17647" s="1" t="s">
        <v>168885</v>
      </c>
      <c r="D17647" s="1" t="s">
        <v>78</v>
      </c>
      <c r="E17647" s="1" t="s">
        <v>65</v>
      </c>
      <c r="F17647" s="1" t="s">
        <v>66</v>
      </c>
      <c r="G17647" s="2">
        <v>45750.430627546295</v>
      </c>
      <c r="H17647" s="2">
        <v>45750.430627546295</v>
      </c>
      <c r="I17647" s="1" t="s">
        <v>62</v>
      </c>
      <c r="J17647" s="1" t="s">
        <v>62</v>
      </c>
      <c r="K17647" s="1" t="s">
        <v>222787</v>
      </c>
      <c r="L17647" s="1" t="s">
        <v>67</v>
      </c>
      <c r="M17647" s="1" t="s">
        <v>62</v>
      </c>
      <c r="N17647" s="1" t="s">
        <v>68</v>
      </c>
      <c r="O17647" s="1" t="s">
        <v>62</v>
      </c>
      <c r="P17647" s="1" t="s">
        <v>62</v>
      </c>
      <c r="Q17647" s="1" t="s">
        <v>62</v>
      </c>
      <c r="R17647" s="1" t="s">
        <v>168886</v>
      </c>
      <c r="S17647" s="1" t="s">
        <v>62</v>
      </c>
      <c r="T17647" s="1" t="s">
        <v>62</v>
      </c>
      <c r="U17647" s="1" t="s">
        <v>62</v>
      </c>
      <c r="V17647" s="1" t="s">
        <v>62</v>
      </c>
      <c r="W17647" s="1" t="s">
        <v>168887</v>
      </c>
      <c r="X17647" s="1" t="s">
        <v>62</v>
      </c>
      <c r="Y17647" s="1" t="s">
        <v>1382</v>
      </c>
      <c r="Z17647" s="1" t="s">
        <v>62</v>
      </c>
      <c r="AA17647" s="1" t="s">
        <v>62</v>
      </c>
      <c r="AB17647" s="1" t="s">
        <v>62</v>
      </c>
      <c r="AC17647" s="1" t="s">
        <v>168888</v>
      </c>
      <c r="AD17647" s="1" t="s">
        <v>62</v>
      </c>
      <c r="AE17647" s="1" t="s">
        <v>62</v>
      </c>
      <c r="AF17647" s="1" t="s">
        <v>62</v>
      </c>
      <c r="AG17647" s="1" t="s">
        <v>62</v>
      </c>
      <c r="AH17647" s="1" t="s">
        <v>62</v>
      </c>
      <c r="AI17647" s="1" t="s">
        <v>62</v>
      </c>
      <c r="AJ17647" s="1" t="s">
        <v>62</v>
      </c>
      <c r="AK17647" s="1" t="s">
        <v>62</v>
      </c>
      <c r="AL17647" s="1" t="s">
        <v>62</v>
      </c>
      <c r="AM17647" s="1" t="s">
        <v>62</v>
      </c>
      <c r="AN17647" s="1" t="s">
        <v>62</v>
      </c>
      <c r="AO17647" s="1" t="s">
        <v>62</v>
      </c>
      <c r="AP17647" s="1" t="s">
        <v>62</v>
      </c>
      <c r="AQ17647" s="3"/>
      <c r="AR17647" s="1" t="s">
        <v>168887</v>
      </c>
      <c r="AS17647" s="1" t="s">
        <v>62</v>
      </c>
      <c r="AT17647" s="1" t="s">
        <v>284</v>
      </c>
      <c r="AU17647" s="1" t="s">
        <v>220</v>
      </c>
      <c r="AV17647" s="1" t="s">
        <v>76</v>
      </c>
      <c r="AW17647" s="1" t="s">
        <v>62</v>
      </c>
      <c r="AX17647" s="1" t="s">
        <v>168889</v>
      </c>
      <c r="AY17647" s="1" t="s">
        <v>78</v>
      </c>
      <c r="AZ17647" s="1" t="s">
        <v>79</v>
      </c>
      <c r="BA17647" s="2">
        <v>45785.502341435182</v>
      </c>
      <c r="BB17647" s="1" t="s">
        <v>65</v>
      </c>
      <c r="BC17647" s="1" t="s">
        <v>66</v>
      </c>
      <c r="BD17647" s="1" t="s">
        <v>62</v>
      </c>
      <c r="BE17647" s="1" t="s">
        <v>62</v>
      </c>
      <c r="BF17647" s="1" t="s">
        <v>62</v>
      </c>
      <c r="BG17647" s="1" t="s">
        <v>201693</v>
      </c>
      <c r="BH17647">
        <v>0.95</v>
      </c>
      <c r="BI17647" s="1" t="s">
        <v>168890</v>
      </c>
    </row>
    <row r="17648" spans="1:61" x14ac:dyDescent="0.25">
      <c r="A17648" s="1" t="s">
        <v>168891</v>
      </c>
      <c r="B17648" s="1" t="s">
        <v>62</v>
      </c>
      <c r="C17648" s="1" t="s">
        <v>168892</v>
      </c>
      <c r="D17648" s="1" t="s">
        <v>78</v>
      </c>
      <c r="E17648" s="1" t="s">
        <v>65</v>
      </c>
      <c r="F17648" s="1" t="s">
        <v>66</v>
      </c>
      <c r="G17648" s="2">
        <v>45750.430627546295</v>
      </c>
      <c r="H17648" s="2">
        <v>45750.430627546295</v>
      </c>
      <c r="I17648" s="1" t="s">
        <v>62</v>
      </c>
      <c r="J17648" s="1" t="s">
        <v>62</v>
      </c>
      <c r="K17648" s="1" t="s">
        <v>222788</v>
      </c>
      <c r="L17648" s="1" t="s">
        <v>67</v>
      </c>
      <c r="M17648" s="1" t="s">
        <v>62</v>
      </c>
      <c r="N17648" s="1" t="s">
        <v>68</v>
      </c>
      <c r="O17648" s="1" t="s">
        <v>62</v>
      </c>
      <c r="P17648" s="1" t="s">
        <v>62</v>
      </c>
      <c r="Q17648" s="1" t="s">
        <v>62</v>
      </c>
      <c r="R17648" s="1" t="s">
        <v>168893</v>
      </c>
      <c r="S17648" s="1" t="s">
        <v>62</v>
      </c>
      <c r="T17648" s="1" t="s">
        <v>62</v>
      </c>
      <c r="U17648" s="1" t="s">
        <v>62</v>
      </c>
      <c r="V17648" s="1" t="s">
        <v>62</v>
      </c>
      <c r="W17648" s="1" t="s">
        <v>168894</v>
      </c>
      <c r="X17648" s="1" t="s">
        <v>62</v>
      </c>
      <c r="Y17648" s="1" t="s">
        <v>168895</v>
      </c>
      <c r="Z17648" s="1" t="s">
        <v>62</v>
      </c>
      <c r="AA17648" s="1" t="s">
        <v>62</v>
      </c>
      <c r="AB17648" s="1" t="s">
        <v>62</v>
      </c>
      <c r="AC17648" s="1" t="s">
        <v>168896</v>
      </c>
      <c r="AD17648" s="1" t="s">
        <v>62</v>
      </c>
      <c r="AE17648" s="1" t="s">
        <v>62</v>
      </c>
      <c r="AF17648" s="1" t="s">
        <v>62</v>
      </c>
      <c r="AG17648" s="1" t="s">
        <v>62</v>
      </c>
      <c r="AH17648" s="1" t="s">
        <v>62</v>
      </c>
      <c r="AI17648" s="1" t="s">
        <v>62</v>
      </c>
      <c r="AJ17648" s="1" t="s">
        <v>3824</v>
      </c>
      <c r="AK17648" s="1" t="s">
        <v>62</v>
      </c>
      <c r="AL17648" s="1" t="s">
        <v>62</v>
      </c>
      <c r="AM17648" s="1" t="s">
        <v>62</v>
      </c>
      <c r="AN17648" s="1" t="s">
        <v>62</v>
      </c>
      <c r="AO17648" s="1" t="s">
        <v>62</v>
      </c>
      <c r="AP17648" s="1" t="s">
        <v>62</v>
      </c>
      <c r="AQ17648" s="3"/>
      <c r="AR17648" s="1" t="s">
        <v>168897</v>
      </c>
      <c r="AS17648" s="1" t="s">
        <v>168898</v>
      </c>
      <c r="AT17648" s="1" t="s">
        <v>3218</v>
      </c>
      <c r="AU17648" s="1" t="s">
        <v>183</v>
      </c>
      <c r="AV17648" s="1" t="s">
        <v>76</v>
      </c>
      <c r="AW17648" s="1" t="s">
        <v>203459</v>
      </c>
      <c r="AX17648" s="1" t="s">
        <v>168899</v>
      </c>
      <c r="AY17648" s="1" t="s">
        <v>78</v>
      </c>
      <c r="AZ17648" s="1" t="s">
        <v>4405</v>
      </c>
      <c r="BA17648" s="2">
        <v>45770.63706494213</v>
      </c>
      <c r="BB17648" s="1" t="s">
        <v>65</v>
      </c>
      <c r="BC17648" s="1" t="s">
        <v>66</v>
      </c>
      <c r="BD17648" s="1" t="s">
        <v>168900</v>
      </c>
      <c r="BE17648" s="1" t="s">
        <v>168901</v>
      </c>
      <c r="BF17648" s="1" t="s">
        <v>62</v>
      </c>
      <c r="BG17648" s="1" t="s">
        <v>201693</v>
      </c>
      <c r="BH17648">
        <v>0.95</v>
      </c>
      <c r="BI17648" s="1" t="s">
        <v>168902</v>
      </c>
    </row>
    <row r="17649" spans="1:61" x14ac:dyDescent="0.25">
      <c r="A17649" s="1" t="s">
        <v>168903</v>
      </c>
      <c r="B17649" s="1" t="s">
        <v>62</v>
      </c>
      <c r="C17649" s="1" t="s">
        <v>168904</v>
      </c>
      <c r="D17649" s="1" t="s">
        <v>78</v>
      </c>
      <c r="E17649" s="1" t="s">
        <v>65</v>
      </c>
      <c r="F17649" s="1" t="s">
        <v>66</v>
      </c>
      <c r="G17649" s="2">
        <v>45750.430627546295</v>
      </c>
      <c r="H17649" s="2">
        <v>45750.430627546295</v>
      </c>
      <c r="I17649" s="1" t="s">
        <v>62</v>
      </c>
      <c r="J17649" s="1" t="s">
        <v>62</v>
      </c>
      <c r="K17649" s="1" t="s">
        <v>222789</v>
      </c>
      <c r="L17649" s="1" t="s">
        <v>67</v>
      </c>
      <c r="M17649" s="1" t="s">
        <v>62</v>
      </c>
      <c r="N17649" s="1" t="s">
        <v>68</v>
      </c>
      <c r="O17649" s="1" t="s">
        <v>62</v>
      </c>
      <c r="P17649" s="1" t="s">
        <v>62</v>
      </c>
      <c r="Q17649" s="1" t="s">
        <v>62</v>
      </c>
      <c r="R17649" s="1" t="s">
        <v>168905</v>
      </c>
      <c r="S17649" s="1" t="s">
        <v>62</v>
      </c>
      <c r="T17649" s="1" t="s">
        <v>62</v>
      </c>
      <c r="U17649" s="1" t="s">
        <v>62</v>
      </c>
      <c r="V17649" s="1" t="s">
        <v>62</v>
      </c>
      <c r="W17649" s="1" t="s">
        <v>168906</v>
      </c>
      <c r="X17649" s="1" t="s">
        <v>62</v>
      </c>
      <c r="Y17649" s="1" t="s">
        <v>168907</v>
      </c>
      <c r="Z17649" s="1" t="s">
        <v>62</v>
      </c>
      <c r="AA17649" s="1" t="s">
        <v>62</v>
      </c>
      <c r="AB17649" s="1" t="s">
        <v>62</v>
      </c>
      <c r="AC17649" s="1" t="s">
        <v>168908</v>
      </c>
      <c r="AD17649" s="1" t="s">
        <v>62</v>
      </c>
      <c r="AE17649" s="1" t="s">
        <v>62</v>
      </c>
      <c r="AF17649" s="1" t="s">
        <v>62</v>
      </c>
      <c r="AG17649" s="1" t="s">
        <v>62</v>
      </c>
      <c r="AH17649" s="1" t="s">
        <v>62</v>
      </c>
      <c r="AI17649" s="1" t="s">
        <v>62</v>
      </c>
      <c r="AJ17649" s="1" t="s">
        <v>62</v>
      </c>
      <c r="AK17649" s="1" t="s">
        <v>62</v>
      </c>
      <c r="AL17649" s="1" t="s">
        <v>62</v>
      </c>
      <c r="AM17649" s="1" t="s">
        <v>62</v>
      </c>
      <c r="AN17649" s="1" t="s">
        <v>62</v>
      </c>
      <c r="AO17649" s="1" t="s">
        <v>62</v>
      </c>
      <c r="AP17649" s="1" t="s">
        <v>62</v>
      </c>
      <c r="AQ17649" s="3"/>
      <c r="AR17649" s="1" t="s">
        <v>168909</v>
      </c>
      <c r="AS17649" s="1" t="s">
        <v>168910</v>
      </c>
      <c r="AT17649" s="1" t="s">
        <v>4841</v>
      </c>
      <c r="AU17649" s="1" t="s">
        <v>109</v>
      </c>
      <c r="AV17649" s="1" t="s">
        <v>76</v>
      </c>
      <c r="AW17649" s="1" t="s">
        <v>222790</v>
      </c>
      <c r="AX17649" s="1" t="s">
        <v>168911</v>
      </c>
      <c r="AY17649" s="1" t="s">
        <v>78</v>
      </c>
      <c r="AZ17649" s="1" t="s">
        <v>62</v>
      </c>
      <c r="BA17649" s="2">
        <v>45750.431278993055</v>
      </c>
      <c r="BB17649" s="1" t="s">
        <v>65</v>
      </c>
      <c r="BC17649" s="1" t="s">
        <v>66</v>
      </c>
      <c r="BD17649" s="1" t="s">
        <v>62</v>
      </c>
      <c r="BE17649" s="1" t="s">
        <v>62</v>
      </c>
      <c r="BF17649" s="1" t="s">
        <v>62</v>
      </c>
      <c r="BG17649" s="1" t="s">
        <v>201693</v>
      </c>
      <c r="BH17649">
        <v>0.95</v>
      </c>
      <c r="BI17649" s="1" t="s">
        <v>168912</v>
      </c>
    </row>
    <row r="17650" spans="1:61" x14ac:dyDescent="0.25">
      <c r="A17650" s="1" t="s">
        <v>168913</v>
      </c>
      <c r="B17650" s="1" t="s">
        <v>62</v>
      </c>
      <c r="C17650" s="1" t="s">
        <v>168914</v>
      </c>
      <c r="D17650" s="1" t="s">
        <v>78</v>
      </c>
      <c r="E17650" s="1" t="s">
        <v>65</v>
      </c>
      <c r="F17650" s="1" t="s">
        <v>66</v>
      </c>
      <c r="G17650" s="2">
        <v>45750.430627546295</v>
      </c>
      <c r="H17650" s="2">
        <v>45750.430627546295</v>
      </c>
      <c r="I17650" s="1" t="s">
        <v>62</v>
      </c>
      <c r="J17650" s="1" t="s">
        <v>62</v>
      </c>
      <c r="K17650" s="1" t="s">
        <v>222791</v>
      </c>
      <c r="L17650" s="1" t="s">
        <v>67</v>
      </c>
      <c r="M17650" s="1" t="s">
        <v>62</v>
      </c>
      <c r="N17650" s="1" t="s">
        <v>68</v>
      </c>
      <c r="O17650" s="1" t="s">
        <v>62</v>
      </c>
      <c r="P17650" s="1" t="s">
        <v>62</v>
      </c>
      <c r="Q17650" s="1" t="s">
        <v>62</v>
      </c>
      <c r="R17650" s="1" t="s">
        <v>168915</v>
      </c>
      <c r="S17650" s="1" t="s">
        <v>62</v>
      </c>
      <c r="T17650" s="1" t="s">
        <v>62</v>
      </c>
      <c r="U17650" s="1" t="s">
        <v>62</v>
      </c>
      <c r="V17650" s="1" t="s">
        <v>62</v>
      </c>
      <c r="W17650" s="1" t="s">
        <v>168916</v>
      </c>
      <c r="X17650" s="1" t="s">
        <v>62</v>
      </c>
      <c r="Y17650" s="1" t="s">
        <v>167</v>
      </c>
      <c r="Z17650" s="1" t="s">
        <v>62</v>
      </c>
      <c r="AA17650" s="1" t="s">
        <v>62</v>
      </c>
      <c r="AB17650" s="1" t="s">
        <v>62</v>
      </c>
      <c r="AC17650" s="1" t="s">
        <v>168917</v>
      </c>
      <c r="AD17650" s="1" t="s">
        <v>62</v>
      </c>
      <c r="AE17650" s="1" t="s">
        <v>62</v>
      </c>
      <c r="AF17650" s="1" t="s">
        <v>62</v>
      </c>
      <c r="AG17650" s="1" t="s">
        <v>62</v>
      </c>
      <c r="AH17650" s="1" t="s">
        <v>62</v>
      </c>
      <c r="AI17650" s="1" t="s">
        <v>62</v>
      </c>
      <c r="AJ17650" s="1" t="s">
        <v>168918</v>
      </c>
      <c r="AK17650" s="1" t="s">
        <v>73</v>
      </c>
      <c r="AL17650" s="1" t="s">
        <v>62</v>
      </c>
      <c r="AM17650" s="1" t="s">
        <v>62</v>
      </c>
      <c r="AN17650" s="1" t="s">
        <v>62</v>
      </c>
      <c r="AO17650" s="1" t="s">
        <v>62</v>
      </c>
      <c r="AP17650" s="1" t="s">
        <v>62</v>
      </c>
      <c r="AQ17650" s="3"/>
      <c r="AR17650" s="1" t="s">
        <v>168916</v>
      </c>
      <c r="AS17650" s="1" t="s">
        <v>62</v>
      </c>
      <c r="AT17650" s="1" t="s">
        <v>169</v>
      </c>
      <c r="AU17650" s="1" t="s">
        <v>169</v>
      </c>
      <c r="AV17650" s="1" t="s">
        <v>76</v>
      </c>
      <c r="AW17650" s="1" t="s">
        <v>62</v>
      </c>
      <c r="AX17650" s="1" t="s">
        <v>168919</v>
      </c>
      <c r="AY17650" s="1" t="s">
        <v>78</v>
      </c>
      <c r="AZ17650" s="1" t="s">
        <v>79</v>
      </c>
      <c r="BA17650" s="2">
        <v>45789.551536886574</v>
      </c>
      <c r="BB17650" s="1" t="s">
        <v>65</v>
      </c>
      <c r="BC17650" s="1" t="s">
        <v>66</v>
      </c>
      <c r="BD17650" s="1" t="s">
        <v>62</v>
      </c>
      <c r="BE17650" s="1" t="s">
        <v>62</v>
      </c>
      <c r="BF17650" s="1" t="s">
        <v>62</v>
      </c>
      <c r="BG17650" s="1" t="s">
        <v>201693</v>
      </c>
      <c r="BH17650">
        <v>0.95</v>
      </c>
      <c r="BI17650" s="1" t="s">
        <v>168920</v>
      </c>
    </row>
    <row r="17651" spans="1:61" x14ac:dyDescent="0.25">
      <c r="A17651" s="1" t="s">
        <v>168921</v>
      </c>
      <c r="B17651" s="1" t="s">
        <v>62</v>
      </c>
      <c r="C17651" s="1" t="s">
        <v>168922</v>
      </c>
      <c r="D17651" s="1" t="s">
        <v>78</v>
      </c>
      <c r="E17651" s="1" t="s">
        <v>65</v>
      </c>
      <c r="F17651" s="1" t="s">
        <v>66</v>
      </c>
      <c r="G17651" s="2">
        <v>45750.430627546295</v>
      </c>
      <c r="H17651" s="2">
        <v>45750.430627546295</v>
      </c>
      <c r="I17651" s="1" t="s">
        <v>62</v>
      </c>
      <c r="J17651" s="1" t="s">
        <v>62</v>
      </c>
      <c r="K17651" s="1" t="s">
        <v>222792</v>
      </c>
      <c r="L17651" s="1" t="s">
        <v>67</v>
      </c>
      <c r="M17651" s="1" t="s">
        <v>62</v>
      </c>
      <c r="N17651" s="1" t="s">
        <v>68</v>
      </c>
      <c r="O17651" s="1" t="s">
        <v>62</v>
      </c>
      <c r="P17651" s="1" t="s">
        <v>62</v>
      </c>
      <c r="Q17651" s="1" t="s">
        <v>62</v>
      </c>
      <c r="R17651" s="1" t="s">
        <v>168923</v>
      </c>
      <c r="S17651" s="1" t="s">
        <v>62</v>
      </c>
      <c r="T17651" s="1" t="s">
        <v>62</v>
      </c>
      <c r="U17651" s="1" t="s">
        <v>62</v>
      </c>
      <c r="V17651" s="1" t="s">
        <v>62</v>
      </c>
      <c r="W17651" s="1" t="s">
        <v>168924</v>
      </c>
      <c r="X17651" s="1" t="s">
        <v>62</v>
      </c>
      <c r="Y17651" s="1" t="s">
        <v>168925</v>
      </c>
      <c r="Z17651" s="1" t="s">
        <v>62</v>
      </c>
      <c r="AA17651" s="1" t="s">
        <v>62</v>
      </c>
      <c r="AB17651" s="1" t="s">
        <v>62</v>
      </c>
      <c r="AC17651" s="1" t="s">
        <v>168926</v>
      </c>
      <c r="AD17651" s="1" t="s">
        <v>62</v>
      </c>
      <c r="AE17651" s="1" t="s">
        <v>62</v>
      </c>
      <c r="AF17651" s="1" t="s">
        <v>62</v>
      </c>
      <c r="AG17651" s="1" t="s">
        <v>62</v>
      </c>
      <c r="AH17651" s="1" t="s">
        <v>62</v>
      </c>
      <c r="AI17651" s="1" t="s">
        <v>62</v>
      </c>
      <c r="AJ17651" s="1" t="s">
        <v>62</v>
      </c>
      <c r="AK17651" s="1" t="s">
        <v>62</v>
      </c>
      <c r="AL17651" s="1" t="s">
        <v>62</v>
      </c>
      <c r="AM17651" s="1" t="s">
        <v>62</v>
      </c>
      <c r="AN17651" s="1" t="s">
        <v>62</v>
      </c>
      <c r="AO17651" s="1" t="s">
        <v>62</v>
      </c>
      <c r="AP17651" s="1" t="s">
        <v>62</v>
      </c>
      <c r="AQ17651" s="3"/>
      <c r="AR17651" s="1" t="s">
        <v>168924</v>
      </c>
      <c r="AS17651" s="1" t="s">
        <v>168927</v>
      </c>
      <c r="AT17651" s="1" t="s">
        <v>182</v>
      </c>
      <c r="AU17651" s="1" t="s">
        <v>183</v>
      </c>
      <c r="AV17651" s="1" t="s">
        <v>76</v>
      </c>
      <c r="AW17651" s="1" t="s">
        <v>210177</v>
      </c>
      <c r="AX17651" s="1" t="s">
        <v>168928</v>
      </c>
      <c r="AY17651" s="1" t="s">
        <v>78</v>
      </c>
      <c r="AZ17651" s="1" t="s">
        <v>79</v>
      </c>
      <c r="BA17651" s="2">
        <v>45779.583361145837</v>
      </c>
      <c r="BB17651" s="1" t="s">
        <v>65</v>
      </c>
      <c r="BC17651" s="1" t="s">
        <v>66</v>
      </c>
      <c r="BD17651" s="1" t="s">
        <v>62</v>
      </c>
      <c r="BE17651" s="1" t="s">
        <v>62</v>
      </c>
      <c r="BF17651" s="1" t="s">
        <v>62</v>
      </c>
      <c r="BG17651" s="1" t="s">
        <v>201693</v>
      </c>
      <c r="BH17651">
        <v>0.95</v>
      </c>
      <c r="BI17651" s="1" t="s">
        <v>168929</v>
      </c>
    </row>
    <row r="17652" spans="1:61" x14ac:dyDescent="0.25">
      <c r="A17652" s="1" t="s">
        <v>168930</v>
      </c>
      <c r="B17652" s="1" t="s">
        <v>62</v>
      </c>
      <c r="C17652" s="1" t="s">
        <v>168931</v>
      </c>
      <c r="D17652" s="1" t="s">
        <v>78</v>
      </c>
      <c r="E17652" s="1" t="s">
        <v>65</v>
      </c>
      <c r="F17652" s="1" t="s">
        <v>66</v>
      </c>
      <c r="G17652" s="2">
        <v>45750.430627546295</v>
      </c>
      <c r="H17652" s="2">
        <v>45750.430627546295</v>
      </c>
      <c r="I17652" s="1" t="s">
        <v>62</v>
      </c>
      <c r="J17652" s="1" t="s">
        <v>62</v>
      </c>
      <c r="K17652" s="1" t="s">
        <v>222793</v>
      </c>
      <c r="L17652" s="1" t="s">
        <v>67</v>
      </c>
      <c r="M17652" s="1" t="s">
        <v>62</v>
      </c>
      <c r="N17652" s="1" t="s">
        <v>68</v>
      </c>
      <c r="O17652" s="1" t="s">
        <v>62</v>
      </c>
      <c r="P17652" s="1" t="s">
        <v>62</v>
      </c>
      <c r="Q17652" s="1" t="s">
        <v>62</v>
      </c>
      <c r="R17652" s="1" t="s">
        <v>168932</v>
      </c>
      <c r="S17652" s="1" t="s">
        <v>62</v>
      </c>
      <c r="T17652" s="1" t="s">
        <v>62</v>
      </c>
      <c r="U17652" s="1" t="s">
        <v>62</v>
      </c>
      <c r="V17652" s="1" t="s">
        <v>62</v>
      </c>
      <c r="W17652" s="1" t="s">
        <v>168933</v>
      </c>
      <c r="X17652" s="1" t="s">
        <v>62</v>
      </c>
      <c r="Y17652" s="1" t="s">
        <v>168934</v>
      </c>
      <c r="Z17652" s="1" t="s">
        <v>62</v>
      </c>
      <c r="AA17652" s="1" t="s">
        <v>62</v>
      </c>
      <c r="AB17652" s="1" t="s">
        <v>62</v>
      </c>
      <c r="AC17652" s="1" t="s">
        <v>168935</v>
      </c>
      <c r="AD17652" s="1" t="s">
        <v>62</v>
      </c>
      <c r="AE17652" s="1" t="s">
        <v>62</v>
      </c>
      <c r="AF17652" s="1" t="s">
        <v>62</v>
      </c>
      <c r="AG17652" s="1" t="s">
        <v>62</v>
      </c>
      <c r="AH17652" s="1" t="s">
        <v>62</v>
      </c>
      <c r="AI17652" s="1" t="s">
        <v>62</v>
      </c>
      <c r="AJ17652" s="1" t="s">
        <v>62</v>
      </c>
      <c r="AK17652" s="1" t="s">
        <v>62</v>
      </c>
      <c r="AL17652" s="1" t="s">
        <v>62</v>
      </c>
      <c r="AM17652" s="1" t="s">
        <v>62</v>
      </c>
      <c r="AN17652" s="1" t="s">
        <v>62</v>
      </c>
      <c r="AO17652" s="1" t="s">
        <v>62</v>
      </c>
      <c r="AP17652" s="1" t="s">
        <v>62</v>
      </c>
      <c r="AQ17652" s="3"/>
      <c r="AR17652" s="1" t="s">
        <v>168933</v>
      </c>
      <c r="AS17652" s="1" t="s">
        <v>168936</v>
      </c>
      <c r="AT17652" s="1" t="s">
        <v>843</v>
      </c>
      <c r="AU17652" s="1" t="s">
        <v>149</v>
      </c>
      <c r="AV17652" s="1" t="s">
        <v>76</v>
      </c>
      <c r="AW17652" s="1" t="s">
        <v>202550</v>
      </c>
      <c r="AX17652" s="1" t="s">
        <v>168937</v>
      </c>
      <c r="AY17652" s="1" t="s">
        <v>78</v>
      </c>
      <c r="AZ17652" s="1" t="s">
        <v>79</v>
      </c>
      <c r="BA17652" s="2">
        <v>45814.508150624999</v>
      </c>
      <c r="BB17652" s="1" t="s">
        <v>65</v>
      </c>
      <c r="BC17652" s="1" t="s">
        <v>66</v>
      </c>
      <c r="BD17652" s="1" t="s">
        <v>168938</v>
      </c>
      <c r="BE17652" s="1" t="s">
        <v>168939</v>
      </c>
      <c r="BF17652" s="1" t="s">
        <v>62</v>
      </c>
      <c r="BG17652" s="1" t="s">
        <v>201693</v>
      </c>
      <c r="BH17652">
        <v>0.95</v>
      </c>
      <c r="BI17652" s="1" t="s">
        <v>168940</v>
      </c>
    </row>
    <row r="17653" spans="1:61" x14ac:dyDescent="0.25">
      <c r="A17653" s="1" t="s">
        <v>168941</v>
      </c>
      <c r="B17653" s="1" t="s">
        <v>62</v>
      </c>
      <c r="C17653" s="1" t="s">
        <v>168942</v>
      </c>
      <c r="D17653" s="1" t="s">
        <v>78</v>
      </c>
      <c r="E17653" s="1" t="s">
        <v>65</v>
      </c>
      <c r="F17653" s="1" t="s">
        <v>66</v>
      </c>
      <c r="G17653" s="2">
        <v>45750.430627546295</v>
      </c>
      <c r="H17653" s="2">
        <v>45750.430627546295</v>
      </c>
      <c r="I17653" s="1" t="s">
        <v>62</v>
      </c>
      <c r="J17653" s="1" t="s">
        <v>62</v>
      </c>
      <c r="K17653" s="1" t="s">
        <v>222794</v>
      </c>
      <c r="L17653" s="1" t="s">
        <v>67</v>
      </c>
      <c r="M17653" s="1" t="s">
        <v>62</v>
      </c>
      <c r="N17653" s="1" t="s">
        <v>68</v>
      </c>
      <c r="O17653" s="1" t="s">
        <v>62</v>
      </c>
      <c r="P17653" s="1" t="s">
        <v>62</v>
      </c>
      <c r="Q17653" s="1" t="s">
        <v>62</v>
      </c>
      <c r="R17653" s="1" t="s">
        <v>168943</v>
      </c>
      <c r="S17653" s="1" t="s">
        <v>62</v>
      </c>
      <c r="T17653" s="1" t="s">
        <v>62</v>
      </c>
      <c r="U17653" s="1" t="s">
        <v>62</v>
      </c>
      <c r="V17653" s="1" t="s">
        <v>62</v>
      </c>
      <c r="W17653" s="1" t="s">
        <v>168944</v>
      </c>
      <c r="X17653" s="1" t="s">
        <v>62</v>
      </c>
      <c r="Y17653" s="1" t="s">
        <v>168945</v>
      </c>
      <c r="Z17653" s="1" t="s">
        <v>62</v>
      </c>
      <c r="AA17653" s="1" t="s">
        <v>62</v>
      </c>
      <c r="AB17653" s="1" t="s">
        <v>62</v>
      </c>
      <c r="AC17653" s="1" t="s">
        <v>168946</v>
      </c>
      <c r="AD17653" s="1" t="s">
        <v>62</v>
      </c>
      <c r="AE17653" s="1" t="s">
        <v>62</v>
      </c>
      <c r="AF17653" s="1" t="s">
        <v>62</v>
      </c>
      <c r="AG17653" s="1" t="s">
        <v>62</v>
      </c>
      <c r="AH17653" s="1" t="s">
        <v>62</v>
      </c>
      <c r="AI17653" s="1" t="s">
        <v>62</v>
      </c>
      <c r="AJ17653" s="1" t="s">
        <v>62</v>
      </c>
      <c r="AK17653" s="1" t="s">
        <v>62</v>
      </c>
      <c r="AL17653" s="1" t="s">
        <v>62</v>
      </c>
      <c r="AM17653" s="1" t="s">
        <v>62</v>
      </c>
      <c r="AN17653" s="1" t="s">
        <v>62</v>
      </c>
      <c r="AO17653" s="1" t="s">
        <v>62</v>
      </c>
      <c r="AP17653" s="1" t="s">
        <v>62</v>
      </c>
      <c r="AQ17653" s="3"/>
      <c r="AR17653" s="1" t="s">
        <v>168947</v>
      </c>
      <c r="AS17653" s="1" t="s">
        <v>168948</v>
      </c>
      <c r="AT17653" s="1" t="s">
        <v>168949</v>
      </c>
      <c r="AU17653" s="1" t="s">
        <v>149</v>
      </c>
      <c r="AV17653" s="1" t="s">
        <v>76</v>
      </c>
      <c r="AW17653" s="1" t="s">
        <v>222795</v>
      </c>
      <c r="AX17653" s="1" t="s">
        <v>168950</v>
      </c>
      <c r="AY17653" s="1" t="s">
        <v>78</v>
      </c>
      <c r="AZ17653" s="1" t="s">
        <v>79</v>
      </c>
      <c r="BA17653" s="2">
        <v>45803.435518298611</v>
      </c>
      <c r="BB17653" s="1" t="s">
        <v>65</v>
      </c>
      <c r="BC17653" s="1" t="s">
        <v>66</v>
      </c>
      <c r="BD17653" s="1" t="s">
        <v>62</v>
      </c>
      <c r="BE17653" s="1" t="s">
        <v>62</v>
      </c>
      <c r="BF17653" s="1" t="s">
        <v>62</v>
      </c>
      <c r="BG17653" s="1" t="s">
        <v>201693</v>
      </c>
      <c r="BH17653">
        <v>0.95</v>
      </c>
      <c r="BI17653" s="1" t="s">
        <v>168951</v>
      </c>
    </row>
    <row r="17654" spans="1:61" x14ac:dyDescent="0.25">
      <c r="A17654" s="1" t="s">
        <v>168952</v>
      </c>
      <c r="B17654" s="1" t="s">
        <v>62</v>
      </c>
      <c r="C17654" s="1" t="s">
        <v>168953</v>
      </c>
      <c r="D17654" s="1" t="s">
        <v>78</v>
      </c>
      <c r="E17654" s="1" t="s">
        <v>65</v>
      </c>
      <c r="F17654" s="1" t="s">
        <v>66</v>
      </c>
      <c r="G17654" s="2">
        <v>45750.430627546295</v>
      </c>
      <c r="H17654" s="2">
        <v>45750.430627546295</v>
      </c>
      <c r="I17654" s="1" t="s">
        <v>62</v>
      </c>
      <c r="J17654" s="1" t="s">
        <v>62</v>
      </c>
      <c r="K17654" s="1" t="s">
        <v>222796</v>
      </c>
      <c r="L17654" s="1" t="s">
        <v>67</v>
      </c>
      <c r="M17654" s="1" t="s">
        <v>62</v>
      </c>
      <c r="N17654" s="1" t="s">
        <v>68</v>
      </c>
      <c r="O17654" s="1" t="s">
        <v>62</v>
      </c>
      <c r="P17654" s="1" t="s">
        <v>62</v>
      </c>
      <c r="Q17654" s="1" t="s">
        <v>62</v>
      </c>
      <c r="R17654" s="1" t="s">
        <v>168954</v>
      </c>
      <c r="S17654" s="1" t="s">
        <v>62</v>
      </c>
      <c r="T17654" s="1" t="s">
        <v>62</v>
      </c>
      <c r="U17654" s="1" t="s">
        <v>62</v>
      </c>
      <c r="V17654" s="1" t="s">
        <v>62</v>
      </c>
      <c r="W17654" s="1" t="s">
        <v>168955</v>
      </c>
      <c r="X17654" s="1" t="s">
        <v>62</v>
      </c>
      <c r="Y17654" s="1" t="s">
        <v>81864</v>
      </c>
      <c r="Z17654" s="1" t="s">
        <v>62</v>
      </c>
      <c r="AA17654" s="1" t="s">
        <v>62</v>
      </c>
      <c r="AB17654" s="1" t="s">
        <v>62</v>
      </c>
      <c r="AC17654" s="1" t="s">
        <v>168956</v>
      </c>
      <c r="AD17654" s="1" t="s">
        <v>62</v>
      </c>
      <c r="AE17654" s="1" t="s">
        <v>62</v>
      </c>
      <c r="AF17654" s="1" t="s">
        <v>62</v>
      </c>
      <c r="AG17654" s="1" t="s">
        <v>62</v>
      </c>
      <c r="AH17654" s="1" t="s">
        <v>62</v>
      </c>
      <c r="AI17654" s="1" t="s">
        <v>62</v>
      </c>
      <c r="AJ17654" s="1" t="s">
        <v>62</v>
      </c>
      <c r="AK17654" s="1" t="s">
        <v>62</v>
      </c>
      <c r="AL17654" s="1" t="s">
        <v>62</v>
      </c>
      <c r="AM17654" s="1" t="s">
        <v>62</v>
      </c>
      <c r="AN17654" s="1" t="s">
        <v>62</v>
      </c>
      <c r="AO17654" s="1" t="s">
        <v>62</v>
      </c>
      <c r="AP17654" s="1" t="s">
        <v>62</v>
      </c>
      <c r="AQ17654" s="3"/>
      <c r="AR17654" s="1" t="s">
        <v>168955</v>
      </c>
      <c r="AS17654" s="1" t="s">
        <v>62</v>
      </c>
      <c r="AT17654" s="1" t="s">
        <v>49847</v>
      </c>
      <c r="AU17654" s="1" t="s">
        <v>183</v>
      </c>
      <c r="AV17654" s="1" t="s">
        <v>76</v>
      </c>
      <c r="AW17654" s="1" t="s">
        <v>62</v>
      </c>
      <c r="AX17654" s="1" t="s">
        <v>168957</v>
      </c>
      <c r="AY17654" s="1" t="s">
        <v>78</v>
      </c>
      <c r="AZ17654" s="1" t="s">
        <v>62</v>
      </c>
      <c r="BA17654" s="2">
        <v>45814.473165439813</v>
      </c>
      <c r="BB17654" s="1" t="s">
        <v>65</v>
      </c>
      <c r="BC17654" s="1" t="s">
        <v>66</v>
      </c>
      <c r="BD17654" s="1" t="s">
        <v>62</v>
      </c>
      <c r="BE17654" s="1" t="s">
        <v>62</v>
      </c>
      <c r="BF17654" s="1" t="s">
        <v>62</v>
      </c>
      <c r="BG17654" s="1" t="s">
        <v>201693</v>
      </c>
      <c r="BH17654">
        <v>0.9</v>
      </c>
      <c r="BI17654" s="1" t="s">
        <v>168958</v>
      </c>
    </row>
    <row r="17655" spans="1:61" x14ac:dyDescent="0.25">
      <c r="A17655" s="1" t="s">
        <v>169001</v>
      </c>
      <c r="B17655" s="1" t="s">
        <v>62</v>
      </c>
      <c r="C17655" s="1" t="s">
        <v>169002</v>
      </c>
      <c r="D17655" s="1" t="s">
        <v>78</v>
      </c>
      <c r="E17655" s="1" t="s">
        <v>65</v>
      </c>
      <c r="F17655" s="1" t="s">
        <v>66</v>
      </c>
      <c r="G17655" s="2">
        <v>45750.430627546295</v>
      </c>
      <c r="H17655" s="2">
        <v>45750.430627546295</v>
      </c>
      <c r="I17655" s="1" t="s">
        <v>62</v>
      </c>
      <c r="J17655" s="1" t="s">
        <v>62</v>
      </c>
      <c r="K17655" s="1" t="s">
        <v>222802</v>
      </c>
      <c r="L17655" s="1" t="s">
        <v>67</v>
      </c>
      <c r="M17655" s="1" t="s">
        <v>62</v>
      </c>
      <c r="N17655" s="1" t="s">
        <v>68</v>
      </c>
      <c r="O17655" s="1" t="s">
        <v>62</v>
      </c>
      <c r="P17655" s="1" t="s">
        <v>62</v>
      </c>
      <c r="Q17655" s="1" t="s">
        <v>62</v>
      </c>
      <c r="R17655" s="1" t="s">
        <v>169003</v>
      </c>
      <c r="S17655" s="1" t="s">
        <v>62</v>
      </c>
      <c r="T17655" s="1" t="s">
        <v>62</v>
      </c>
      <c r="U17655" s="1" t="s">
        <v>62</v>
      </c>
      <c r="V17655" s="1" t="s">
        <v>62</v>
      </c>
      <c r="W17655" s="1" t="s">
        <v>169004</v>
      </c>
      <c r="X17655" s="1" t="s">
        <v>62</v>
      </c>
      <c r="Y17655" s="1" t="s">
        <v>169005</v>
      </c>
      <c r="Z17655" s="1" t="s">
        <v>62</v>
      </c>
      <c r="AA17655" s="1" t="s">
        <v>62</v>
      </c>
      <c r="AB17655" s="1" t="s">
        <v>62</v>
      </c>
      <c r="AC17655" s="1" t="s">
        <v>169006</v>
      </c>
      <c r="AD17655" s="1" t="s">
        <v>62</v>
      </c>
      <c r="AE17655" s="1" t="s">
        <v>62</v>
      </c>
      <c r="AF17655" s="1" t="s">
        <v>62</v>
      </c>
      <c r="AG17655" s="1" t="s">
        <v>62</v>
      </c>
      <c r="AH17655" s="1" t="s">
        <v>62</v>
      </c>
      <c r="AI17655" s="1" t="s">
        <v>62</v>
      </c>
      <c r="AJ17655" s="1" t="s">
        <v>62</v>
      </c>
      <c r="AK17655" s="1" t="s">
        <v>62</v>
      </c>
      <c r="AL17655" s="1" t="s">
        <v>62</v>
      </c>
      <c r="AM17655" s="1" t="s">
        <v>62</v>
      </c>
      <c r="AN17655" s="1" t="s">
        <v>62</v>
      </c>
      <c r="AO17655" s="1" t="s">
        <v>62</v>
      </c>
      <c r="AP17655" s="1" t="s">
        <v>62</v>
      </c>
      <c r="AQ17655" s="3"/>
      <c r="AR17655" s="1" t="s">
        <v>169004</v>
      </c>
      <c r="AS17655" s="1" t="s">
        <v>169007</v>
      </c>
      <c r="AT17655" s="1" t="s">
        <v>130281</v>
      </c>
      <c r="AU17655" s="1" t="s">
        <v>220</v>
      </c>
      <c r="AV17655" s="1" t="s">
        <v>76</v>
      </c>
      <c r="AW17655" s="1" t="s">
        <v>221333</v>
      </c>
      <c r="AX17655" s="1" t="s">
        <v>169008</v>
      </c>
      <c r="AY17655" s="1" t="s">
        <v>78</v>
      </c>
      <c r="AZ17655" s="1" t="s">
        <v>62</v>
      </c>
      <c r="BA17655" s="2">
        <v>45797.392588750001</v>
      </c>
      <c r="BB17655" s="1" t="s">
        <v>65</v>
      </c>
      <c r="BC17655" s="1" t="s">
        <v>66</v>
      </c>
      <c r="BD17655" s="1" t="s">
        <v>62</v>
      </c>
      <c r="BE17655" s="1" t="s">
        <v>62</v>
      </c>
      <c r="BF17655" s="1" t="s">
        <v>62</v>
      </c>
      <c r="BG17655" s="1" t="s">
        <v>201693</v>
      </c>
      <c r="BH17655">
        <v>0.95</v>
      </c>
      <c r="BI17655" s="1" t="s">
        <v>169009</v>
      </c>
    </row>
    <row r="17656" spans="1:61" x14ac:dyDescent="0.25">
      <c r="A17656" s="1" t="s">
        <v>169010</v>
      </c>
      <c r="B17656" s="1" t="s">
        <v>62</v>
      </c>
      <c r="C17656" s="1" t="s">
        <v>169011</v>
      </c>
      <c r="D17656" s="1" t="s">
        <v>78</v>
      </c>
      <c r="E17656" s="1" t="s">
        <v>65</v>
      </c>
      <c r="F17656" s="1" t="s">
        <v>66</v>
      </c>
      <c r="G17656" s="2">
        <v>45750.430627546295</v>
      </c>
      <c r="H17656" s="2">
        <v>45750.430627546295</v>
      </c>
      <c r="I17656" s="1" t="s">
        <v>62</v>
      </c>
      <c r="J17656" s="1" t="s">
        <v>62</v>
      </c>
      <c r="K17656" s="1" t="s">
        <v>222803</v>
      </c>
      <c r="L17656" s="1" t="s">
        <v>67</v>
      </c>
      <c r="M17656" s="1" t="s">
        <v>62</v>
      </c>
      <c r="N17656" s="1" t="s">
        <v>68</v>
      </c>
      <c r="O17656" s="1" t="s">
        <v>62</v>
      </c>
      <c r="P17656" s="1" t="s">
        <v>62</v>
      </c>
      <c r="Q17656" s="1" t="s">
        <v>62</v>
      </c>
      <c r="R17656" s="1" t="s">
        <v>169012</v>
      </c>
      <c r="S17656" s="1" t="s">
        <v>62</v>
      </c>
      <c r="T17656" s="1" t="s">
        <v>62</v>
      </c>
      <c r="U17656" s="1" t="s">
        <v>62</v>
      </c>
      <c r="V17656" s="1" t="s">
        <v>62</v>
      </c>
      <c r="W17656" s="1" t="s">
        <v>169013</v>
      </c>
      <c r="X17656" s="1" t="s">
        <v>62</v>
      </c>
      <c r="Y17656" s="1" t="s">
        <v>169014</v>
      </c>
      <c r="Z17656" s="1" t="s">
        <v>62</v>
      </c>
      <c r="AA17656" s="1" t="s">
        <v>62</v>
      </c>
      <c r="AB17656" s="1" t="s">
        <v>62</v>
      </c>
      <c r="AC17656" s="1" t="s">
        <v>169015</v>
      </c>
      <c r="AD17656" s="1" t="s">
        <v>62</v>
      </c>
      <c r="AE17656" s="1" t="s">
        <v>62</v>
      </c>
      <c r="AF17656" s="1" t="s">
        <v>62</v>
      </c>
      <c r="AG17656" s="1" t="s">
        <v>62</v>
      </c>
      <c r="AH17656" s="1" t="s">
        <v>62</v>
      </c>
      <c r="AI17656" s="1" t="s">
        <v>62</v>
      </c>
      <c r="AJ17656" s="1" t="s">
        <v>169016</v>
      </c>
      <c r="AK17656" s="1" t="s">
        <v>73</v>
      </c>
      <c r="AL17656" s="1" t="s">
        <v>62</v>
      </c>
      <c r="AM17656" s="1" t="s">
        <v>62</v>
      </c>
      <c r="AN17656" s="1" t="s">
        <v>62</v>
      </c>
      <c r="AO17656" s="1" t="s">
        <v>62</v>
      </c>
      <c r="AP17656" s="1" t="s">
        <v>62</v>
      </c>
      <c r="AQ17656" s="3"/>
      <c r="AR17656" s="1" t="s">
        <v>169013</v>
      </c>
      <c r="AS17656" s="1" t="s">
        <v>169017</v>
      </c>
      <c r="AT17656" s="1" t="s">
        <v>89935</v>
      </c>
      <c r="AU17656" s="1" t="s">
        <v>4061</v>
      </c>
      <c r="AV17656" s="1" t="s">
        <v>76</v>
      </c>
      <c r="AW17656" s="1" t="s">
        <v>222804</v>
      </c>
      <c r="AX17656" s="1" t="s">
        <v>169018</v>
      </c>
      <c r="AY17656" s="1" t="s">
        <v>78</v>
      </c>
      <c r="AZ17656" s="1" t="s">
        <v>79</v>
      </c>
      <c r="BA17656" s="2">
        <v>45814.578455312498</v>
      </c>
      <c r="BB17656" s="1" t="s">
        <v>65</v>
      </c>
      <c r="BC17656" s="1" t="s">
        <v>66</v>
      </c>
      <c r="BD17656" s="1" t="s">
        <v>169019</v>
      </c>
      <c r="BE17656" s="1" t="s">
        <v>169020</v>
      </c>
      <c r="BF17656" s="1" t="s">
        <v>62</v>
      </c>
      <c r="BG17656" s="1" t="s">
        <v>201693</v>
      </c>
      <c r="BH17656">
        <v>0.95</v>
      </c>
      <c r="BI17656" s="1" t="s">
        <v>169021</v>
      </c>
    </row>
    <row r="17657" spans="1:61" x14ac:dyDescent="0.25">
      <c r="A17657" s="1" t="s">
        <v>169068</v>
      </c>
      <c r="B17657" s="1" t="s">
        <v>62</v>
      </c>
      <c r="C17657" s="1" t="s">
        <v>169069</v>
      </c>
      <c r="D17657" s="1" t="s">
        <v>78</v>
      </c>
      <c r="E17657" s="1" t="s">
        <v>65</v>
      </c>
      <c r="F17657" s="1" t="s">
        <v>66</v>
      </c>
      <c r="G17657" s="2">
        <v>45750.430627546295</v>
      </c>
      <c r="H17657" s="2">
        <v>45750.430627546295</v>
      </c>
      <c r="I17657" s="1" t="s">
        <v>62</v>
      </c>
      <c r="J17657" s="1" t="s">
        <v>62</v>
      </c>
      <c r="K17657" s="1" t="s">
        <v>222811</v>
      </c>
      <c r="L17657" s="1" t="s">
        <v>67</v>
      </c>
      <c r="M17657" s="1" t="s">
        <v>62</v>
      </c>
      <c r="N17657" s="1" t="s">
        <v>68</v>
      </c>
      <c r="O17657" s="1" t="s">
        <v>62</v>
      </c>
      <c r="P17657" s="1" t="s">
        <v>62</v>
      </c>
      <c r="Q17657" s="1" t="s">
        <v>62</v>
      </c>
      <c r="R17657" s="1" t="s">
        <v>169070</v>
      </c>
      <c r="S17657" s="1" t="s">
        <v>62</v>
      </c>
      <c r="T17657" s="1" t="s">
        <v>62</v>
      </c>
      <c r="U17657" s="1" t="s">
        <v>62</v>
      </c>
      <c r="V17657" s="1" t="s">
        <v>62</v>
      </c>
      <c r="W17657" s="1" t="s">
        <v>169071</v>
      </c>
      <c r="X17657" s="1" t="s">
        <v>62</v>
      </c>
      <c r="Y17657" s="1" t="s">
        <v>203</v>
      </c>
      <c r="Z17657" s="1" t="s">
        <v>62</v>
      </c>
      <c r="AA17657" s="1" t="s">
        <v>62</v>
      </c>
      <c r="AB17657" s="1" t="s">
        <v>62</v>
      </c>
      <c r="AC17657" s="1" t="s">
        <v>169072</v>
      </c>
      <c r="AD17657" s="1" t="s">
        <v>62</v>
      </c>
      <c r="AE17657" s="1" t="s">
        <v>62</v>
      </c>
      <c r="AF17657" s="1" t="s">
        <v>62</v>
      </c>
      <c r="AG17657" s="1" t="s">
        <v>62</v>
      </c>
      <c r="AH17657" s="1" t="s">
        <v>62</v>
      </c>
      <c r="AI17657" s="1" t="s">
        <v>62</v>
      </c>
      <c r="AJ17657" s="1" t="s">
        <v>169073</v>
      </c>
      <c r="AK17657" s="1" t="s">
        <v>4798</v>
      </c>
      <c r="AL17657" s="1" t="s">
        <v>62</v>
      </c>
      <c r="AM17657" s="1" t="s">
        <v>62</v>
      </c>
      <c r="AN17657" s="1" t="s">
        <v>62</v>
      </c>
      <c r="AO17657" s="1" t="s">
        <v>62</v>
      </c>
      <c r="AP17657" s="1" t="s">
        <v>62</v>
      </c>
      <c r="AQ17657" s="3"/>
      <c r="AR17657" s="1" t="s">
        <v>169071</v>
      </c>
      <c r="AS17657" s="1" t="s">
        <v>62</v>
      </c>
      <c r="AT17657" s="1" t="s">
        <v>208</v>
      </c>
      <c r="AU17657" s="1" t="s">
        <v>183</v>
      </c>
      <c r="AV17657" s="1" t="s">
        <v>76</v>
      </c>
      <c r="AW17657" s="1" t="s">
        <v>62</v>
      </c>
      <c r="AX17657" s="1" t="s">
        <v>169074</v>
      </c>
      <c r="AY17657" s="1" t="s">
        <v>78</v>
      </c>
      <c r="AZ17657" s="1" t="s">
        <v>79</v>
      </c>
      <c r="BA17657" s="2">
        <v>45803.676263067129</v>
      </c>
      <c r="BB17657" s="1" t="s">
        <v>65</v>
      </c>
      <c r="BC17657" s="1" t="s">
        <v>66</v>
      </c>
      <c r="BD17657" s="1" t="s">
        <v>169075</v>
      </c>
      <c r="BE17657" s="1" t="s">
        <v>169076</v>
      </c>
      <c r="BF17657" s="1" t="s">
        <v>62</v>
      </c>
      <c r="BG17657" s="1" t="s">
        <v>201693</v>
      </c>
      <c r="BH17657">
        <v>0.95</v>
      </c>
      <c r="BI17657" s="1" t="s">
        <v>169077</v>
      </c>
    </row>
    <row r="17658" spans="1:61" x14ac:dyDescent="0.25">
      <c r="A17658" s="1" t="s">
        <v>169088</v>
      </c>
      <c r="B17658" s="1" t="s">
        <v>62</v>
      </c>
      <c r="C17658" s="1" t="s">
        <v>169089</v>
      </c>
      <c r="D17658" s="1" t="s">
        <v>78</v>
      </c>
      <c r="E17658" s="1" t="s">
        <v>65</v>
      </c>
      <c r="F17658" s="1" t="s">
        <v>66</v>
      </c>
      <c r="G17658" s="2">
        <v>45750.430627546295</v>
      </c>
      <c r="H17658" s="2">
        <v>45750.430627546295</v>
      </c>
      <c r="I17658" s="1" t="s">
        <v>62</v>
      </c>
      <c r="J17658" s="1" t="s">
        <v>62</v>
      </c>
      <c r="K17658" s="1" t="s">
        <v>222814</v>
      </c>
      <c r="L17658" s="1" t="s">
        <v>67</v>
      </c>
      <c r="M17658" s="1" t="s">
        <v>62</v>
      </c>
      <c r="N17658" s="1" t="s">
        <v>68</v>
      </c>
      <c r="O17658" s="1" t="s">
        <v>62</v>
      </c>
      <c r="P17658" s="1" t="s">
        <v>62</v>
      </c>
      <c r="Q17658" s="1" t="s">
        <v>62</v>
      </c>
      <c r="R17658" s="1" t="s">
        <v>169090</v>
      </c>
      <c r="S17658" s="1" t="s">
        <v>62</v>
      </c>
      <c r="T17658" s="1" t="s">
        <v>62</v>
      </c>
      <c r="U17658" s="1" t="s">
        <v>62</v>
      </c>
      <c r="V17658" s="1" t="s">
        <v>62</v>
      </c>
      <c r="W17658" s="1" t="s">
        <v>169091</v>
      </c>
      <c r="X17658" s="1" t="s">
        <v>62</v>
      </c>
      <c r="Y17658" s="1" t="s">
        <v>92731</v>
      </c>
      <c r="Z17658" s="1" t="s">
        <v>62</v>
      </c>
      <c r="AA17658" s="1" t="s">
        <v>62</v>
      </c>
      <c r="AB17658" s="1" t="s">
        <v>62</v>
      </c>
      <c r="AC17658" s="1" t="s">
        <v>169092</v>
      </c>
      <c r="AD17658" s="1" t="s">
        <v>62</v>
      </c>
      <c r="AE17658" s="1" t="s">
        <v>62</v>
      </c>
      <c r="AF17658" s="1" t="s">
        <v>62</v>
      </c>
      <c r="AG17658" s="1" t="s">
        <v>62</v>
      </c>
      <c r="AH17658" s="1" t="s">
        <v>62</v>
      </c>
      <c r="AI17658" s="1" t="s">
        <v>62</v>
      </c>
      <c r="AJ17658" s="1" t="s">
        <v>62</v>
      </c>
      <c r="AK17658" s="1" t="s">
        <v>62</v>
      </c>
      <c r="AL17658" s="1" t="s">
        <v>62</v>
      </c>
      <c r="AM17658" s="1" t="s">
        <v>62</v>
      </c>
      <c r="AN17658" s="1" t="s">
        <v>62</v>
      </c>
      <c r="AO17658" s="1" t="s">
        <v>62</v>
      </c>
      <c r="AP17658" s="1" t="s">
        <v>62</v>
      </c>
      <c r="AQ17658" s="3"/>
      <c r="AR17658" s="1" t="s">
        <v>169093</v>
      </c>
      <c r="AS17658" s="1" t="s">
        <v>62</v>
      </c>
      <c r="AT17658" s="1" t="s">
        <v>24324</v>
      </c>
      <c r="AU17658" s="1" t="s">
        <v>109</v>
      </c>
      <c r="AV17658" s="1" t="s">
        <v>76</v>
      </c>
      <c r="AW17658" s="1" t="s">
        <v>62</v>
      </c>
      <c r="AX17658" s="1" t="s">
        <v>169094</v>
      </c>
      <c r="AY17658" s="1" t="s">
        <v>78</v>
      </c>
      <c r="AZ17658" s="1" t="s">
        <v>62</v>
      </c>
      <c r="BA17658" s="2">
        <v>45750.430964791667</v>
      </c>
      <c r="BB17658" s="1" t="s">
        <v>65</v>
      </c>
      <c r="BC17658" s="1" t="s">
        <v>66</v>
      </c>
      <c r="BD17658" s="1" t="s">
        <v>62</v>
      </c>
      <c r="BE17658" s="1" t="s">
        <v>62</v>
      </c>
      <c r="BF17658" s="1" t="s">
        <v>62</v>
      </c>
      <c r="BG17658" s="1" t="s">
        <v>201693</v>
      </c>
      <c r="BH17658">
        <v>0.95</v>
      </c>
      <c r="BI17658" s="1" t="s">
        <v>169095</v>
      </c>
    </row>
    <row r="17659" spans="1:61" x14ac:dyDescent="0.25">
      <c r="A17659" s="1" t="s">
        <v>169096</v>
      </c>
      <c r="B17659" s="1" t="s">
        <v>62</v>
      </c>
      <c r="C17659" s="1" t="s">
        <v>169097</v>
      </c>
      <c r="D17659" s="1" t="s">
        <v>78</v>
      </c>
      <c r="E17659" s="1" t="s">
        <v>65</v>
      </c>
      <c r="F17659" s="1" t="s">
        <v>66</v>
      </c>
      <c r="G17659" s="2">
        <v>45750.430627546295</v>
      </c>
      <c r="H17659" s="2">
        <v>45750.430627546295</v>
      </c>
      <c r="I17659" s="1" t="s">
        <v>62</v>
      </c>
      <c r="J17659" s="1" t="s">
        <v>62</v>
      </c>
      <c r="K17659" s="1" t="s">
        <v>222815</v>
      </c>
      <c r="L17659" s="1" t="s">
        <v>67</v>
      </c>
      <c r="M17659" s="1" t="s">
        <v>62</v>
      </c>
      <c r="N17659" s="1" t="s">
        <v>68</v>
      </c>
      <c r="O17659" s="1" t="s">
        <v>62</v>
      </c>
      <c r="P17659" s="1" t="s">
        <v>62</v>
      </c>
      <c r="Q17659" s="1" t="s">
        <v>62</v>
      </c>
      <c r="R17659" s="1" t="s">
        <v>169098</v>
      </c>
      <c r="S17659" s="1" t="s">
        <v>62</v>
      </c>
      <c r="T17659" s="1" t="s">
        <v>62</v>
      </c>
      <c r="U17659" s="1" t="s">
        <v>62</v>
      </c>
      <c r="V17659" s="1" t="s">
        <v>62</v>
      </c>
      <c r="W17659" s="1" t="s">
        <v>169099</v>
      </c>
      <c r="X17659" s="1" t="s">
        <v>62</v>
      </c>
      <c r="Y17659" s="1" t="s">
        <v>10470</v>
      </c>
      <c r="Z17659" s="1" t="s">
        <v>62</v>
      </c>
      <c r="AA17659" s="1" t="s">
        <v>62</v>
      </c>
      <c r="AB17659" s="1" t="s">
        <v>62</v>
      </c>
      <c r="AC17659" s="1" t="s">
        <v>169100</v>
      </c>
      <c r="AD17659" s="1" t="s">
        <v>62</v>
      </c>
      <c r="AE17659" s="1" t="s">
        <v>62</v>
      </c>
      <c r="AF17659" s="1" t="s">
        <v>62</v>
      </c>
      <c r="AG17659" s="1" t="s">
        <v>62</v>
      </c>
      <c r="AH17659" s="1" t="s">
        <v>62</v>
      </c>
      <c r="AI17659" s="1" t="s">
        <v>62</v>
      </c>
      <c r="AJ17659" s="1" t="s">
        <v>62</v>
      </c>
      <c r="AK17659" s="1" t="s">
        <v>62</v>
      </c>
      <c r="AL17659" s="1" t="s">
        <v>62</v>
      </c>
      <c r="AM17659" s="1" t="s">
        <v>62</v>
      </c>
      <c r="AN17659" s="1" t="s">
        <v>62</v>
      </c>
      <c r="AO17659" s="1" t="s">
        <v>62</v>
      </c>
      <c r="AP17659" s="1" t="s">
        <v>62</v>
      </c>
      <c r="AQ17659" s="3"/>
      <c r="AR17659" s="1" t="s">
        <v>169099</v>
      </c>
      <c r="AS17659" s="1" t="s">
        <v>62</v>
      </c>
      <c r="AT17659" s="1" t="s">
        <v>2799</v>
      </c>
      <c r="AU17659" s="1" t="s">
        <v>183</v>
      </c>
      <c r="AV17659" s="1" t="s">
        <v>76</v>
      </c>
      <c r="AW17659" s="1" t="s">
        <v>62</v>
      </c>
      <c r="AX17659" s="1" t="s">
        <v>169101</v>
      </c>
      <c r="AY17659" s="1" t="s">
        <v>78</v>
      </c>
      <c r="AZ17659" s="1" t="s">
        <v>62</v>
      </c>
      <c r="BA17659" s="2">
        <v>45786.468606342591</v>
      </c>
      <c r="BB17659" s="1" t="s">
        <v>65</v>
      </c>
      <c r="BC17659" s="1" t="s">
        <v>66</v>
      </c>
      <c r="BD17659" s="1" t="s">
        <v>62</v>
      </c>
      <c r="BE17659" s="1" t="s">
        <v>62</v>
      </c>
      <c r="BF17659" s="1" t="s">
        <v>62</v>
      </c>
      <c r="BG17659" s="1" t="s">
        <v>201693</v>
      </c>
      <c r="BH17659">
        <v>1</v>
      </c>
      <c r="BI17659" s="1" t="s">
        <v>169102</v>
      </c>
    </row>
    <row r="17660" spans="1:61" x14ac:dyDescent="0.25">
      <c r="A17660" s="1" t="s">
        <v>169103</v>
      </c>
      <c r="B17660" s="1" t="s">
        <v>62</v>
      </c>
      <c r="C17660" s="1" t="s">
        <v>169104</v>
      </c>
      <c r="D17660" s="1" t="s">
        <v>78</v>
      </c>
      <c r="E17660" s="1" t="s">
        <v>65</v>
      </c>
      <c r="F17660" s="1" t="s">
        <v>66</v>
      </c>
      <c r="G17660" s="2">
        <v>45750.430627546295</v>
      </c>
      <c r="H17660" s="2">
        <v>45750.430627546295</v>
      </c>
      <c r="I17660" s="1" t="s">
        <v>62</v>
      </c>
      <c r="J17660" s="1" t="s">
        <v>62</v>
      </c>
      <c r="K17660" s="1" t="s">
        <v>222816</v>
      </c>
      <c r="L17660" s="1" t="s">
        <v>67</v>
      </c>
      <c r="M17660" s="1" t="s">
        <v>62</v>
      </c>
      <c r="N17660" s="1" t="s">
        <v>68</v>
      </c>
      <c r="O17660" s="1" t="s">
        <v>62</v>
      </c>
      <c r="P17660" s="1" t="s">
        <v>62</v>
      </c>
      <c r="Q17660" s="1" t="s">
        <v>62</v>
      </c>
      <c r="R17660" s="1" t="s">
        <v>169105</v>
      </c>
      <c r="S17660" s="1" t="s">
        <v>62</v>
      </c>
      <c r="T17660" s="1" t="s">
        <v>62</v>
      </c>
      <c r="U17660" s="1" t="s">
        <v>62</v>
      </c>
      <c r="V17660" s="1" t="s">
        <v>62</v>
      </c>
      <c r="W17660" s="1" t="s">
        <v>169106</v>
      </c>
      <c r="X17660" s="1" t="s">
        <v>62</v>
      </c>
      <c r="Y17660" s="1" t="s">
        <v>169107</v>
      </c>
      <c r="Z17660" s="1" t="s">
        <v>62</v>
      </c>
      <c r="AA17660" s="1" t="s">
        <v>62</v>
      </c>
      <c r="AB17660" s="1" t="s">
        <v>62</v>
      </c>
      <c r="AC17660" s="1" t="s">
        <v>169108</v>
      </c>
      <c r="AD17660" s="1" t="s">
        <v>62</v>
      </c>
      <c r="AE17660" s="1" t="s">
        <v>62</v>
      </c>
      <c r="AF17660" s="1" t="s">
        <v>62</v>
      </c>
      <c r="AG17660" s="1" t="s">
        <v>62</v>
      </c>
      <c r="AH17660" s="1" t="s">
        <v>62</v>
      </c>
      <c r="AI17660" s="1" t="s">
        <v>62</v>
      </c>
      <c r="AJ17660" s="1" t="s">
        <v>169109</v>
      </c>
      <c r="AK17660" s="1" t="s">
        <v>73</v>
      </c>
      <c r="AL17660" s="1" t="s">
        <v>62</v>
      </c>
      <c r="AM17660" s="1" t="s">
        <v>62</v>
      </c>
      <c r="AN17660" s="1" t="s">
        <v>62</v>
      </c>
      <c r="AO17660" s="1" t="s">
        <v>62</v>
      </c>
      <c r="AP17660" s="1" t="s">
        <v>62</v>
      </c>
      <c r="AQ17660" s="3"/>
      <c r="AR17660" s="1" t="s">
        <v>169106</v>
      </c>
      <c r="AS17660" s="1" t="s">
        <v>169110</v>
      </c>
      <c r="AT17660" s="1" t="s">
        <v>65798</v>
      </c>
      <c r="AU17660" s="1" t="s">
        <v>699</v>
      </c>
      <c r="AV17660" s="1" t="s">
        <v>76</v>
      </c>
      <c r="AW17660" s="1" t="s">
        <v>222817</v>
      </c>
      <c r="AX17660" s="1" t="s">
        <v>169111</v>
      </c>
      <c r="AY17660" s="1" t="s">
        <v>78</v>
      </c>
      <c r="AZ17660" s="1" t="s">
        <v>62</v>
      </c>
      <c r="BA17660" s="2">
        <v>45814.508459456018</v>
      </c>
      <c r="BB17660" s="1" t="s">
        <v>65</v>
      </c>
      <c r="BC17660" s="1" t="s">
        <v>66</v>
      </c>
      <c r="BD17660" s="1" t="s">
        <v>169112</v>
      </c>
      <c r="BE17660" s="1" t="s">
        <v>169113</v>
      </c>
      <c r="BF17660" s="1" t="s">
        <v>62</v>
      </c>
      <c r="BG17660" s="1" t="s">
        <v>201693</v>
      </c>
      <c r="BH17660">
        <v>0.95</v>
      </c>
      <c r="BI17660" s="1" t="s">
        <v>169114</v>
      </c>
    </row>
    <row r="17661" spans="1:61" x14ac:dyDescent="0.25">
      <c r="A17661" s="1" t="s">
        <v>169122</v>
      </c>
      <c r="B17661" s="1" t="s">
        <v>62</v>
      </c>
      <c r="C17661" s="1" t="s">
        <v>169123</v>
      </c>
      <c r="D17661" s="1" t="s">
        <v>78</v>
      </c>
      <c r="E17661" s="1" t="s">
        <v>65</v>
      </c>
      <c r="F17661" s="1" t="s">
        <v>66</v>
      </c>
      <c r="G17661" s="2">
        <v>45750.430627546295</v>
      </c>
      <c r="H17661" s="2">
        <v>45750.430627546295</v>
      </c>
      <c r="I17661" s="1" t="s">
        <v>62</v>
      </c>
      <c r="J17661" s="1" t="s">
        <v>62</v>
      </c>
      <c r="K17661" s="1" t="s">
        <v>222819</v>
      </c>
      <c r="L17661" s="1" t="s">
        <v>67</v>
      </c>
      <c r="M17661" s="1" t="s">
        <v>62</v>
      </c>
      <c r="N17661" s="1" t="s">
        <v>68</v>
      </c>
      <c r="O17661" s="1" t="s">
        <v>62</v>
      </c>
      <c r="P17661" s="1" t="s">
        <v>62</v>
      </c>
      <c r="Q17661" s="1" t="s">
        <v>62</v>
      </c>
      <c r="R17661" s="1" t="s">
        <v>169124</v>
      </c>
      <c r="S17661" s="1" t="s">
        <v>62</v>
      </c>
      <c r="T17661" s="1" t="s">
        <v>62</v>
      </c>
      <c r="U17661" s="1" t="s">
        <v>62</v>
      </c>
      <c r="V17661" s="1" t="s">
        <v>62</v>
      </c>
      <c r="W17661" s="1" t="s">
        <v>169125</v>
      </c>
      <c r="X17661" s="1" t="s">
        <v>62</v>
      </c>
      <c r="Y17661" s="1" t="s">
        <v>61376</v>
      </c>
      <c r="Z17661" s="1" t="s">
        <v>62</v>
      </c>
      <c r="AA17661" s="1" t="s">
        <v>62</v>
      </c>
      <c r="AB17661" s="1" t="s">
        <v>62</v>
      </c>
      <c r="AC17661" s="1" t="s">
        <v>169126</v>
      </c>
      <c r="AD17661" s="1" t="s">
        <v>62</v>
      </c>
      <c r="AE17661" s="1" t="s">
        <v>62</v>
      </c>
      <c r="AF17661" s="1" t="s">
        <v>62</v>
      </c>
      <c r="AG17661" s="1" t="s">
        <v>62</v>
      </c>
      <c r="AH17661" s="1" t="s">
        <v>62</v>
      </c>
      <c r="AI17661" s="1" t="s">
        <v>62</v>
      </c>
      <c r="AJ17661" s="1" t="s">
        <v>169127</v>
      </c>
      <c r="AK17661" s="1" t="s">
        <v>62</v>
      </c>
      <c r="AL17661" s="1" t="s">
        <v>62</v>
      </c>
      <c r="AM17661" s="1" t="s">
        <v>62</v>
      </c>
      <c r="AN17661" s="1" t="s">
        <v>62</v>
      </c>
      <c r="AO17661" s="1" t="s">
        <v>62</v>
      </c>
      <c r="AP17661" s="1" t="s">
        <v>62</v>
      </c>
      <c r="AQ17661" s="3"/>
      <c r="AR17661" s="1" t="s">
        <v>169128</v>
      </c>
      <c r="AS17661" s="1" t="s">
        <v>62</v>
      </c>
      <c r="AT17661" s="1" t="s">
        <v>2098</v>
      </c>
      <c r="AU17661" s="1" t="s">
        <v>183</v>
      </c>
      <c r="AV17661" s="1" t="s">
        <v>76</v>
      </c>
      <c r="AW17661" s="1" t="s">
        <v>62</v>
      </c>
      <c r="AX17661" s="1" t="s">
        <v>169129</v>
      </c>
      <c r="AY17661" s="1" t="s">
        <v>78</v>
      </c>
      <c r="AZ17661" s="1" t="s">
        <v>79</v>
      </c>
      <c r="BA17661" s="2">
        <v>45813.671542974538</v>
      </c>
      <c r="BB17661" s="1" t="s">
        <v>65</v>
      </c>
      <c r="BC17661" s="1" t="s">
        <v>66</v>
      </c>
      <c r="BD17661" s="1" t="s">
        <v>169130</v>
      </c>
      <c r="BE17661" s="1" t="s">
        <v>169131</v>
      </c>
      <c r="BF17661" s="1" t="s">
        <v>62</v>
      </c>
      <c r="BG17661" s="1" t="s">
        <v>201693</v>
      </c>
      <c r="BH17661">
        <v>0.95</v>
      </c>
      <c r="BI17661" s="1" t="s">
        <v>169132</v>
      </c>
    </row>
    <row r="17662" spans="1:61" x14ac:dyDescent="0.25">
      <c r="A17662" s="1" t="s">
        <v>169133</v>
      </c>
      <c r="B17662" s="1" t="s">
        <v>62</v>
      </c>
      <c r="C17662" s="1" t="s">
        <v>169134</v>
      </c>
      <c r="D17662" s="1" t="s">
        <v>78</v>
      </c>
      <c r="E17662" s="1" t="s">
        <v>65</v>
      </c>
      <c r="F17662" s="1" t="s">
        <v>66</v>
      </c>
      <c r="G17662" s="2">
        <v>45750.430627546295</v>
      </c>
      <c r="H17662" s="2">
        <v>45750.430627546295</v>
      </c>
      <c r="I17662" s="1" t="s">
        <v>62</v>
      </c>
      <c r="J17662" s="1" t="s">
        <v>62</v>
      </c>
      <c r="K17662" s="1" t="s">
        <v>222820</v>
      </c>
      <c r="L17662" s="1" t="s">
        <v>67</v>
      </c>
      <c r="M17662" s="1" t="s">
        <v>62</v>
      </c>
      <c r="N17662" s="1" t="s">
        <v>68</v>
      </c>
      <c r="O17662" s="1" t="s">
        <v>62</v>
      </c>
      <c r="P17662" s="1" t="s">
        <v>62</v>
      </c>
      <c r="Q17662" s="1" t="s">
        <v>62</v>
      </c>
      <c r="R17662" s="1" t="s">
        <v>169135</v>
      </c>
      <c r="S17662" s="1" t="s">
        <v>62</v>
      </c>
      <c r="T17662" s="1" t="s">
        <v>62</v>
      </c>
      <c r="U17662" s="1" t="s">
        <v>62</v>
      </c>
      <c r="V17662" s="1" t="s">
        <v>62</v>
      </c>
      <c r="W17662" s="1" t="s">
        <v>169136</v>
      </c>
      <c r="X17662" s="1" t="s">
        <v>62</v>
      </c>
      <c r="Y17662" s="1" t="s">
        <v>76218</v>
      </c>
      <c r="Z17662" s="1" t="s">
        <v>62</v>
      </c>
      <c r="AA17662" s="1" t="s">
        <v>62</v>
      </c>
      <c r="AB17662" s="1" t="s">
        <v>62</v>
      </c>
      <c r="AC17662" s="1" t="s">
        <v>169137</v>
      </c>
      <c r="AD17662" s="1" t="s">
        <v>62</v>
      </c>
      <c r="AE17662" s="1" t="s">
        <v>62</v>
      </c>
      <c r="AF17662" s="1" t="s">
        <v>62</v>
      </c>
      <c r="AG17662" s="1" t="s">
        <v>62</v>
      </c>
      <c r="AH17662" s="1" t="s">
        <v>62</v>
      </c>
      <c r="AI17662" s="1" t="s">
        <v>62</v>
      </c>
      <c r="AJ17662" s="1" t="s">
        <v>62</v>
      </c>
      <c r="AK17662" s="1" t="s">
        <v>62</v>
      </c>
      <c r="AL17662" s="1" t="s">
        <v>62</v>
      </c>
      <c r="AM17662" s="1" t="s">
        <v>62</v>
      </c>
      <c r="AN17662" s="1" t="s">
        <v>62</v>
      </c>
      <c r="AO17662" s="1" t="s">
        <v>62</v>
      </c>
      <c r="AP17662" s="1" t="s">
        <v>62</v>
      </c>
      <c r="AQ17662" s="3"/>
      <c r="AR17662" s="1" t="s">
        <v>169136</v>
      </c>
      <c r="AS17662" s="1" t="s">
        <v>62</v>
      </c>
      <c r="AT17662" s="1" t="s">
        <v>33909</v>
      </c>
      <c r="AU17662" s="1" t="s">
        <v>149</v>
      </c>
      <c r="AV17662" s="1" t="s">
        <v>76</v>
      </c>
      <c r="AW17662" s="1" t="s">
        <v>206085</v>
      </c>
      <c r="AX17662" s="1" t="s">
        <v>169138</v>
      </c>
      <c r="AY17662" s="1" t="s">
        <v>78</v>
      </c>
      <c r="AZ17662" s="1" t="s">
        <v>62</v>
      </c>
      <c r="BA17662" s="2">
        <v>45750.431635659719</v>
      </c>
      <c r="BB17662" s="1" t="s">
        <v>65</v>
      </c>
      <c r="BC17662" s="1" t="s">
        <v>66</v>
      </c>
      <c r="BD17662" s="1" t="s">
        <v>62</v>
      </c>
      <c r="BE17662" s="1" t="s">
        <v>62</v>
      </c>
      <c r="BF17662" s="1" t="s">
        <v>62</v>
      </c>
      <c r="BG17662" s="1" t="s">
        <v>201693</v>
      </c>
      <c r="BH17662">
        <v>0.95</v>
      </c>
      <c r="BI17662" s="1" t="s">
        <v>169139</v>
      </c>
    </row>
    <row r="17663" spans="1:61" x14ac:dyDescent="0.25">
      <c r="A17663" s="1" t="s">
        <v>169181</v>
      </c>
      <c r="B17663" s="1" t="s">
        <v>62</v>
      </c>
      <c r="C17663" s="1" t="s">
        <v>169182</v>
      </c>
      <c r="D17663" s="1" t="s">
        <v>78</v>
      </c>
      <c r="E17663" s="1" t="s">
        <v>65</v>
      </c>
      <c r="F17663" s="1" t="s">
        <v>66</v>
      </c>
      <c r="G17663" s="2">
        <v>45750.430627546295</v>
      </c>
      <c r="H17663" s="2">
        <v>45750.430627546295</v>
      </c>
      <c r="I17663" s="1" t="s">
        <v>62</v>
      </c>
      <c r="J17663" s="1" t="s">
        <v>62</v>
      </c>
      <c r="K17663" s="1" t="s">
        <v>222825</v>
      </c>
      <c r="L17663" s="1" t="s">
        <v>67</v>
      </c>
      <c r="M17663" s="1" t="s">
        <v>62</v>
      </c>
      <c r="N17663" s="1" t="s">
        <v>68</v>
      </c>
      <c r="O17663" s="1" t="s">
        <v>62</v>
      </c>
      <c r="P17663" s="1" t="s">
        <v>62</v>
      </c>
      <c r="Q17663" s="1" t="s">
        <v>62</v>
      </c>
      <c r="R17663" s="1" t="s">
        <v>169183</v>
      </c>
      <c r="S17663" s="1" t="s">
        <v>62</v>
      </c>
      <c r="T17663" s="1" t="s">
        <v>62</v>
      </c>
      <c r="U17663" s="1" t="s">
        <v>62</v>
      </c>
      <c r="V17663" s="1" t="s">
        <v>62</v>
      </c>
      <c r="W17663" s="1" t="s">
        <v>169184</v>
      </c>
      <c r="X17663" s="1" t="s">
        <v>62</v>
      </c>
      <c r="Y17663" s="1" t="s">
        <v>169185</v>
      </c>
      <c r="Z17663" s="1" t="s">
        <v>62</v>
      </c>
      <c r="AA17663" s="1" t="s">
        <v>62</v>
      </c>
      <c r="AB17663" s="1" t="s">
        <v>62</v>
      </c>
      <c r="AC17663" s="1" t="s">
        <v>169186</v>
      </c>
      <c r="AD17663" s="1" t="s">
        <v>62</v>
      </c>
      <c r="AE17663" s="1" t="s">
        <v>62</v>
      </c>
      <c r="AF17663" s="1" t="s">
        <v>62</v>
      </c>
      <c r="AG17663" s="1" t="s">
        <v>62</v>
      </c>
      <c r="AH17663" s="1" t="s">
        <v>62</v>
      </c>
      <c r="AI17663" s="1" t="s">
        <v>62</v>
      </c>
      <c r="AJ17663" s="1" t="s">
        <v>62</v>
      </c>
      <c r="AK17663" s="1" t="s">
        <v>62</v>
      </c>
      <c r="AL17663" s="1" t="s">
        <v>62</v>
      </c>
      <c r="AM17663" s="1" t="s">
        <v>62</v>
      </c>
      <c r="AN17663" s="1" t="s">
        <v>62</v>
      </c>
      <c r="AO17663" s="1" t="s">
        <v>62</v>
      </c>
      <c r="AP17663" s="1" t="s">
        <v>62</v>
      </c>
      <c r="AQ17663" s="3"/>
      <c r="AR17663" s="1" t="s">
        <v>169184</v>
      </c>
      <c r="AS17663" s="1" t="s">
        <v>27341</v>
      </c>
      <c r="AT17663" s="1" t="s">
        <v>42846</v>
      </c>
      <c r="AU17663" s="1" t="s">
        <v>40494</v>
      </c>
      <c r="AV17663" s="1" t="s">
        <v>76</v>
      </c>
      <c r="AW17663" s="1" t="s">
        <v>207112</v>
      </c>
      <c r="AX17663" s="1" t="s">
        <v>169187</v>
      </c>
      <c r="AY17663" s="1" t="s">
        <v>78</v>
      </c>
      <c r="AZ17663" s="1" t="s">
        <v>62</v>
      </c>
      <c r="BA17663" s="2">
        <v>45756.508996620367</v>
      </c>
      <c r="BB17663" s="1" t="s">
        <v>65</v>
      </c>
      <c r="BC17663" s="1" t="s">
        <v>66</v>
      </c>
      <c r="BD17663" s="1" t="s">
        <v>62</v>
      </c>
      <c r="BE17663" s="1" t="s">
        <v>62</v>
      </c>
      <c r="BF17663" s="1" t="s">
        <v>62</v>
      </c>
      <c r="BG17663" s="1" t="s">
        <v>201693</v>
      </c>
      <c r="BH17663">
        <v>1</v>
      </c>
      <c r="BI17663" s="1" t="s">
        <v>169188</v>
      </c>
    </row>
    <row r="17664" spans="1:61" x14ac:dyDescent="0.25">
      <c r="A17664" s="1" t="s">
        <v>169189</v>
      </c>
      <c r="B17664" s="1" t="s">
        <v>62</v>
      </c>
      <c r="C17664" s="1" t="s">
        <v>169190</v>
      </c>
      <c r="D17664" s="1" t="s">
        <v>78</v>
      </c>
      <c r="E17664" s="1" t="s">
        <v>65</v>
      </c>
      <c r="F17664" s="1" t="s">
        <v>66</v>
      </c>
      <c r="G17664" s="2">
        <v>45750.430627546295</v>
      </c>
      <c r="H17664" s="2">
        <v>45750.430627546295</v>
      </c>
      <c r="I17664" s="1" t="s">
        <v>62</v>
      </c>
      <c r="J17664" s="1" t="s">
        <v>62</v>
      </c>
      <c r="K17664" s="1" t="s">
        <v>222826</v>
      </c>
      <c r="L17664" s="1" t="s">
        <v>67</v>
      </c>
      <c r="M17664" s="1" t="s">
        <v>62</v>
      </c>
      <c r="N17664" s="1" t="s">
        <v>68</v>
      </c>
      <c r="O17664" s="1" t="s">
        <v>62</v>
      </c>
      <c r="P17664" s="1" t="s">
        <v>62</v>
      </c>
      <c r="Q17664" s="1" t="s">
        <v>62</v>
      </c>
      <c r="R17664" s="1" t="s">
        <v>169191</v>
      </c>
      <c r="S17664" s="1" t="s">
        <v>62</v>
      </c>
      <c r="T17664" s="1" t="s">
        <v>62</v>
      </c>
      <c r="U17664" s="1" t="s">
        <v>62</v>
      </c>
      <c r="V17664" s="1" t="s">
        <v>62</v>
      </c>
      <c r="W17664" s="1" t="s">
        <v>169192</v>
      </c>
      <c r="X17664" s="1" t="s">
        <v>62</v>
      </c>
      <c r="Y17664" s="1" t="s">
        <v>2515</v>
      </c>
      <c r="Z17664" s="1" t="s">
        <v>62</v>
      </c>
      <c r="AA17664" s="1" t="s">
        <v>62</v>
      </c>
      <c r="AB17664" s="1" t="s">
        <v>62</v>
      </c>
      <c r="AC17664" s="1" t="s">
        <v>169193</v>
      </c>
      <c r="AD17664" s="1" t="s">
        <v>62</v>
      </c>
      <c r="AE17664" s="1" t="s">
        <v>62</v>
      </c>
      <c r="AF17664" s="1" t="s">
        <v>62</v>
      </c>
      <c r="AG17664" s="1" t="s">
        <v>62</v>
      </c>
      <c r="AH17664" s="1" t="s">
        <v>62</v>
      </c>
      <c r="AI17664" s="1" t="s">
        <v>62</v>
      </c>
      <c r="AJ17664" s="1" t="s">
        <v>169194</v>
      </c>
      <c r="AK17664" s="1" t="s">
        <v>62</v>
      </c>
      <c r="AL17664" s="1" t="s">
        <v>62</v>
      </c>
      <c r="AM17664" s="1" t="s">
        <v>62</v>
      </c>
      <c r="AN17664" s="1" t="s">
        <v>62</v>
      </c>
      <c r="AO17664" s="1" t="s">
        <v>62</v>
      </c>
      <c r="AP17664" s="1" t="s">
        <v>62</v>
      </c>
      <c r="AQ17664" s="3"/>
      <c r="AR17664" s="1" t="s">
        <v>169192</v>
      </c>
      <c r="AS17664" s="1" t="s">
        <v>62</v>
      </c>
      <c r="AT17664" s="1" t="s">
        <v>1274</v>
      </c>
      <c r="AU17664" s="1" t="s">
        <v>149</v>
      </c>
      <c r="AV17664" s="1" t="s">
        <v>76</v>
      </c>
      <c r="AW17664" s="1" t="s">
        <v>62</v>
      </c>
      <c r="AX17664" s="1" t="s">
        <v>169195</v>
      </c>
      <c r="AY17664" s="1" t="s">
        <v>78</v>
      </c>
      <c r="AZ17664" s="1" t="s">
        <v>4405</v>
      </c>
      <c r="BA17664" s="2">
        <v>45771.598276076387</v>
      </c>
      <c r="BB17664" s="1" t="s">
        <v>65</v>
      </c>
      <c r="BC17664" s="1" t="s">
        <v>66</v>
      </c>
      <c r="BD17664" s="1" t="s">
        <v>169196</v>
      </c>
      <c r="BE17664" s="1" t="s">
        <v>169197</v>
      </c>
      <c r="BF17664" s="1" t="s">
        <v>62</v>
      </c>
      <c r="BG17664" s="1" t="s">
        <v>201693</v>
      </c>
      <c r="BH17664">
        <v>0.99</v>
      </c>
      <c r="BI17664" s="1" t="s">
        <v>169198</v>
      </c>
    </row>
    <row r="17665" spans="1:61" x14ac:dyDescent="0.25">
      <c r="A17665" s="1" t="s">
        <v>169206</v>
      </c>
      <c r="B17665" s="1" t="s">
        <v>62</v>
      </c>
      <c r="C17665" s="1" t="s">
        <v>169207</v>
      </c>
      <c r="D17665" s="1" t="s">
        <v>78</v>
      </c>
      <c r="E17665" s="1" t="s">
        <v>65</v>
      </c>
      <c r="F17665" s="1" t="s">
        <v>39303</v>
      </c>
      <c r="G17665" s="2">
        <v>45750.430627546295</v>
      </c>
      <c r="H17665" s="2">
        <v>45750.430627546295</v>
      </c>
      <c r="I17665" s="1" t="s">
        <v>62</v>
      </c>
      <c r="J17665" s="1" t="s">
        <v>87624</v>
      </c>
      <c r="K17665" s="1" t="s">
        <v>222828</v>
      </c>
      <c r="L17665" s="1" t="s">
        <v>67</v>
      </c>
      <c r="M17665" s="1" t="s">
        <v>62</v>
      </c>
      <c r="N17665" s="1" t="s">
        <v>68</v>
      </c>
      <c r="O17665" s="1" t="s">
        <v>62</v>
      </c>
      <c r="P17665" s="1" t="s">
        <v>62</v>
      </c>
      <c r="Q17665" s="1" t="s">
        <v>62</v>
      </c>
      <c r="R17665" s="1" t="s">
        <v>169208</v>
      </c>
      <c r="S17665" s="1" t="s">
        <v>62</v>
      </c>
      <c r="T17665" s="1" t="s">
        <v>62</v>
      </c>
      <c r="U17665" s="1" t="s">
        <v>62</v>
      </c>
      <c r="V17665" s="1" t="s">
        <v>62</v>
      </c>
      <c r="W17665" s="1" t="s">
        <v>169209</v>
      </c>
      <c r="X17665" s="1" t="s">
        <v>62</v>
      </c>
      <c r="Y17665" s="1" t="s">
        <v>169210</v>
      </c>
      <c r="Z17665" s="1" t="s">
        <v>62</v>
      </c>
      <c r="AA17665" s="1" t="s">
        <v>62</v>
      </c>
      <c r="AB17665" s="1" t="s">
        <v>62</v>
      </c>
      <c r="AC17665" s="1" t="s">
        <v>169211</v>
      </c>
      <c r="AD17665" s="1" t="s">
        <v>62</v>
      </c>
      <c r="AE17665" s="1" t="s">
        <v>62</v>
      </c>
      <c r="AF17665" s="1" t="s">
        <v>62</v>
      </c>
      <c r="AG17665" s="1" t="s">
        <v>62</v>
      </c>
      <c r="AH17665" s="1" t="s">
        <v>62</v>
      </c>
      <c r="AI17665" s="1" t="s">
        <v>62</v>
      </c>
      <c r="AJ17665" s="1" t="s">
        <v>62</v>
      </c>
      <c r="AK17665" s="1" t="s">
        <v>62</v>
      </c>
      <c r="AL17665" s="1" t="s">
        <v>62</v>
      </c>
      <c r="AM17665" s="1" t="s">
        <v>62</v>
      </c>
      <c r="AN17665" s="1" t="s">
        <v>62</v>
      </c>
      <c r="AO17665" s="1" t="s">
        <v>62</v>
      </c>
      <c r="AP17665" s="1" t="s">
        <v>62</v>
      </c>
      <c r="AQ17665" s="3"/>
      <c r="AR17665" s="1" t="s">
        <v>169209</v>
      </c>
      <c r="AS17665" s="1" t="s">
        <v>169212</v>
      </c>
      <c r="AT17665" s="1" t="s">
        <v>7270</v>
      </c>
      <c r="AU17665" s="1" t="s">
        <v>94</v>
      </c>
      <c r="AV17665" s="1" t="s">
        <v>76</v>
      </c>
      <c r="AW17665" s="1" t="s">
        <v>209392</v>
      </c>
      <c r="AX17665" s="1" t="s">
        <v>169213</v>
      </c>
      <c r="AY17665" s="1" t="s">
        <v>78</v>
      </c>
      <c r="AZ17665" s="1" t="s">
        <v>735</v>
      </c>
      <c r="BA17665" s="2">
        <v>45800.382433506944</v>
      </c>
      <c r="BB17665" s="1" t="s">
        <v>65</v>
      </c>
      <c r="BC17665" s="1" t="s">
        <v>39303</v>
      </c>
      <c r="BD17665" s="1" t="s">
        <v>62</v>
      </c>
      <c r="BE17665" s="1" t="s">
        <v>62</v>
      </c>
      <c r="BF17665" s="1" t="s">
        <v>62</v>
      </c>
      <c r="BG17665" s="1" t="s">
        <v>201693</v>
      </c>
      <c r="BH17665">
        <v>0.95</v>
      </c>
      <c r="BI17665" s="1" t="s">
        <v>169214</v>
      </c>
    </row>
    <row r="17666" spans="1:61" x14ac:dyDescent="0.25">
      <c r="A17666" s="1" t="s">
        <v>169248</v>
      </c>
      <c r="B17666" s="1" t="s">
        <v>62</v>
      </c>
      <c r="C17666" s="1" t="s">
        <v>169249</v>
      </c>
      <c r="D17666" s="1" t="s">
        <v>78</v>
      </c>
      <c r="E17666" s="1" t="s">
        <v>65</v>
      </c>
      <c r="F17666" s="1" t="s">
        <v>66</v>
      </c>
      <c r="G17666" s="2">
        <v>45750.430627546295</v>
      </c>
      <c r="H17666" s="2">
        <v>45750.430627546295</v>
      </c>
      <c r="I17666" s="1" t="s">
        <v>62</v>
      </c>
      <c r="J17666" s="1" t="s">
        <v>62</v>
      </c>
      <c r="K17666" s="1" t="s">
        <v>222832</v>
      </c>
      <c r="L17666" s="1" t="s">
        <v>67</v>
      </c>
      <c r="M17666" s="1" t="s">
        <v>62</v>
      </c>
      <c r="N17666" s="1" t="s">
        <v>68</v>
      </c>
      <c r="O17666" s="1" t="s">
        <v>62</v>
      </c>
      <c r="P17666" s="1" t="s">
        <v>62</v>
      </c>
      <c r="Q17666" s="1" t="s">
        <v>62</v>
      </c>
      <c r="R17666" s="1" t="s">
        <v>169250</v>
      </c>
      <c r="S17666" s="1" t="s">
        <v>62</v>
      </c>
      <c r="T17666" s="1" t="s">
        <v>62</v>
      </c>
      <c r="U17666" s="1" t="s">
        <v>62</v>
      </c>
      <c r="V17666" s="1" t="s">
        <v>62</v>
      </c>
      <c r="W17666" s="1" t="s">
        <v>169251</v>
      </c>
      <c r="X17666" s="1" t="s">
        <v>62</v>
      </c>
      <c r="Y17666" s="1" t="s">
        <v>169252</v>
      </c>
      <c r="Z17666" s="1" t="s">
        <v>62</v>
      </c>
      <c r="AA17666" s="1" t="s">
        <v>62</v>
      </c>
      <c r="AB17666" s="1" t="s">
        <v>62</v>
      </c>
      <c r="AC17666" s="1" t="s">
        <v>169253</v>
      </c>
      <c r="AD17666" s="1" t="s">
        <v>62</v>
      </c>
      <c r="AE17666" s="1" t="s">
        <v>62</v>
      </c>
      <c r="AF17666" s="1" t="s">
        <v>62</v>
      </c>
      <c r="AG17666" s="1" t="s">
        <v>62</v>
      </c>
      <c r="AH17666" s="1" t="s">
        <v>62</v>
      </c>
      <c r="AI17666" s="1" t="s">
        <v>62</v>
      </c>
      <c r="AJ17666" s="1" t="s">
        <v>62</v>
      </c>
      <c r="AK17666" s="1" t="s">
        <v>62</v>
      </c>
      <c r="AL17666" s="1" t="s">
        <v>62</v>
      </c>
      <c r="AM17666" s="1" t="s">
        <v>62</v>
      </c>
      <c r="AN17666" s="1" t="s">
        <v>62</v>
      </c>
      <c r="AO17666" s="1" t="s">
        <v>62</v>
      </c>
      <c r="AP17666" s="1" t="s">
        <v>62</v>
      </c>
      <c r="AQ17666" s="3"/>
      <c r="AR17666" s="1" t="s">
        <v>169251</v>
      </c>
      <c r="AS17666" s="1" t="s">
        <v>169254</v>
      </c>
      <c r="AT17666" s="1" t="s">
        <v>77752</v>
      </c>
      <c r="AU17666" s="1" t="s">
        <v>109</v>
      </c>
      <c r="AV17666" s="1" t="s">
        <v>76</v>
      </c>
      <c r="AW17666" s="1" t="s">
        <v>222833</v>
      </c>
      <c r="AX17666" s="1" t="s">
        <v>169255</v>
      </c>
      <c r="AY17666" s="1" t="s">
        <v>78</v>
      </c>
      <c r="AZ17666" s="1" t="s">
        <v>62</v>
      </c>
      <c r="BA17666" s="2">
        <v>45750.431390659724</v>
      </c>
      <c r="BB17666" s="1" t="s">
        <v>65</v>
      </c>
      <c r="BC17666" s="1" t="s">
        <v>66</v>
      </c>
      <c r="BD17666" s="1" t="s">
        <v>62</v>
      </c>
      <c r="BE17666" s="1" t="s">
        <v>62</v>
      </c>
      <c r="BF17666" s="1" t="s">
        <v>62</v>
      </c>
      <c r="BG17666" s="1" t="s">
        <v>201693</v>
      </c>
      <c r="BH17666">
        <v>0.95</v>
      </c>
      <c r="BI17666" s="1" t="s">
        <v>169256</v>
      </c>
    </row>
    <row r="17667" spans="1:61" x14ac:dyDescent="0.25">
      <c r="A17667" s="1" t="s">
        <v>169257</v>
      </c>
      <c r="B17667" s="1" t="s">
        <v>62</v>
      </c>
      <c r="C17667" s="1" t="s">
        <v>169258</v>
      </c>
      <c r="D17667" s="1" t="s">
        <v>78</v>
      </c>
      <c r="E17667" s="1" t="s">
        <v>65</v>
      </c>
      <c r="F17667" s="1" t="s">
        <v>39303</v>
      </c>
      <c r="G17667" s="2">
        <v>45750.430627546295</v>
      </c>
      <c r="H17667" s="2">
        <v>45750.430627546295</v>
      </c>
      <c r="I17667" s="1" t="s">
        <v>62</v>
      </c>
      <c r="J17667" s="1" t="s">
        <v>169259</v>
      </c>
      <c r="K17667" s="1" t="s">
        <v>222834</v>
      </c>
      <c r="L17667" s="1" t="s">
        <v>67</v>
      </c>
      <c r="M17667" s="1" t="s">
        <v>62</v>
      </c>
      <c r="N17667" s="1" t="s">
        <v>68</v>
      </c>
      <c r="O17667" s="1" t="s">
        <v>62</v>
      </c>
      <c r="P17667" s="1" t="s">
        <v>62</v>
      </c>
      <c r="Q17667" s="1" t="s">
        <v>62</v>
      </c>
      <c r="R17667" s="1" t="s">
        <v>169260</v>
      </c>
      <c r="S17667" s="1" t="s">
        <v>62</v>
      </c>
      <c r="T17667" s="1" t="s">
        <v>62</v>
      </c>
      <c r="U17667" s="1" t="s">
        <v>62</v>
      </c>
      <c r="V17667" s="1" t="s">
        <v>62</v>
      </c>
      <c r="W17667" s="1" t="s">
        <v>169261</v>
      </c>
      <c r="X17667" s="1" t="s">
        <v>62</v>
      </c>
      <c r="Y17667" s="1" t="s">
        <v>169262</v>
      </c>
      <c r="Z17667" s="1" t="s">
        <v>62</v>
      </c>
      <c r="AA17667" s="1" t="s">
        <v>62</v>
      </c>
      <c r="AB17667" s="1" t="s">
        <v>62</v>
      </c>
      <c r="AC17667" s="1" t="s">
        <v>169263</v>
      </c>
      <c r="AD17667" s="1" t="s">
        <v>62</v>
      </c>
      <c r="AE17667" s="1" t="s">
        <v>62</v>
      </c>
      <c r="AF17667" s="1" t="s">
        <v>62</v>
      </c>
      <c r="AG17667" s="1" t="s">
        <v>62</v>
      </c>
      <c r="AH17667" s="1" t="s">
        <v>62</v>
      </c>
      <c r="AI17667" s="1" t="s">
        <v>62</v>
      </c>
      <c r="AJ17667" s="1" t="s">
        <v>169264</v>
      </c>
      <c r="AK17667" s="1" t="s">
        <v>4798</v>
      </c>
      <c r="AL17667" s="1" t="s">
        <v>62</v>
      </c>
      <c r="AM17667" s="1" t="s">
        <v>62</v>
      </c>
      <c r="AN17667" s="1" t="s">
        <v>62</v>
      </c>
      <c r="AO17667" s="1" t="s">
        <v>62</v>
      </c>
      <c r="AP17667" s="1" t="s">
        <v>62</v>
      </c>
      <c r="AQ17667" s="3"/>
      <c r="AR17667" s="1" t="s">
        <v>169261</v>
      </c>
      <c r="AS17667" s="1" t="s">
        <v>62</v>
      </c>
      <c r="AT17667" s="1" t="s">
        <v>62612</v>
      </c>
      <c r="AU17667" s="1" t="s">
        <v>820</v>
      </c>
      <c r="AV17667" s="1" t="s">
        <v>76</v>
      </c>
      <c r="AW17667" s="1" t="s">
        <v>62</v>
      </c>
      <c r="AX17667" s="1" t="s">
        <v>169265</v>
      </c>
      <c r="AY17667" s="1" t="s">
        <v>78</v>
      </c>
      <c r="AZ17667" s="1" t="s">
        <v>79</v>
      </c>
      <c r="BA17667" s="2">
        <v>45756.426346215281</v>
      </c>
      <c r="BB17667" s="1" t="s">
        <v>65</v>
      </c>
      <c r="BC17667" s="1" t="s">
        <v>39303</v>
      </c>
      <c r="BD17667" s="1" t="s">
        <v>169266</v>
      </c>
      <c r="BE17667" s="1" t="s">
        <v>169267</v>
      </c>
      <c r="BF17667" s="1" t="s">
        <v>62</v>
      </c>
      <c r="BG17667" s="1" t="s">
        <v>201693</v>
      </c>
      <c r="BH17667">
        <v>0.99</v>
      </c>
      <c r="BI17667" s="1" t="s">
        <v>169268</v>
      </c>
    </row>
    <row r="17668" spans="1:61" x14ac:dyDescent="0.25">
      <c r="A17668" s="1" t="s">
        <v>169290</v>
      </c>
      <c r="B17668" s="1" t="s">
        <v>62</v>
      </c>
      <c r="C17668" s="1" t="s">
        <v>169291</v>
      </c>
      <c r="D17668" s="1" t="s">
        <v>78</v>
      </c>
      <c r="E17668" s="1" t="s">
        <v>65</v>
      </c>
      <c r="F17668" s="1" t="s">
        <v>66</v>
      </c>
      <c r="G17668" s="2">
        <v>45750.430627546295</v>
      </c>
      <c r="H17668" s="2">
        <v>45750.430627546295</v>
      </c>
      <c r="I17668" s="1" t="s">
        <v>62</v>
      </c>
      <c r="J17668" s="1" t="s">
        <v>62</v>
      </c>
      <c r="K17668" s="1" t="s">
        <v>222837</v>
      </c>
      <c r="L17668" s="1" t="s">
        <v>67</v>
      </c>
      <c r="M17668" s="1" t="s">
        <v>62</v>
      </c>
      <c r="N17668" s="1" t="s">
        <v>68</v>
      </c>
      <c r="O17668" s="1" t="s">
        <v>62</v>
      </c>
      <c r="P17668" s="1" t="s">
        <v>62</v>
      </c>
      <c r="Q17668" s="1" t="s">
        <v>62</v>
      </c>
      <c r="R17668" s="1" t="s">
        <v>169292</v>
      </c>
      <c r="S17668" s="1" t="s">
        <v>62</v>
      </c>
      <c r="T17668" s="1" t="s">
        <v>62</v>
      </c>
      <c r="U17668" s="1" t="s">
        <v>62</v>
      </c>
      <c r="V17668" s="1" t="s">
        <v>62</v>
      </c>
      <c r="W17668" s="1" t="s">
        <v>169293</v>
      </c>
      <c r="X17668" s="1" t="s">
        <v>62</v>
      </c>
      <c r="Y17668" s="1" t="s">
        <v>25140</v>
      </c>
      <c r="Z17668" s="1" t="s">
        <v>62</v>
      </c>
      <c r="AA17668" s="1" t="s">
        <v>62</v>
      </c>
      <c r="AB17668" s="1" t="s">
        <v>62</v>
      </c>
      <c r="AC17668" s="1" t="s">
        <v>169294</v>
      </c>
      <c r="AD17668" s="1" t="s">
        <v>62</v>
      </c>
      <c r="AE17668" s="1" t="s">
        <v>62</v>
      </c>
      <c r="AF17668" s="1" t="s">
        <v>62</v>
      </c>
      <c r="AG17668" s="1" t="s">
        <v>62</v>
      </c>
      <c r="AH17668" s="1" t="s">
        <v>62</v>
      </c>
      <c r="AI17668" s="1" t="s">
        <v>62</v>
      </c>
      <c r="AJ17668" s="1" t="s">
        <v>62</v>
      </c>
      <c r="AK17668" s="1" t="s">
        <v>62</v>
      </c>
      <c r="AL17668" s="1" t="s">
        <v>62</v>
      </c>
      <c r="AM17668" s="1" t="s">
        <v>62</v>
      </c>
      <c r="AN17668" s="1" t="s">
        <v>62</v>
      </c>
      <c r="AO17668" s="1" t="s">
        <v>62</v>
      </c>
      <c r="AP17668" s="1" t="s">
        <v>62</v>
      </c>
      <c r="AQ17668" s="3"/>
      <c r="AR17668" s="1" t="s">
        <v>169293</v>
      </c>
      <c r="AS17668" s="1" t="s">
        <v>62</v>
      </c>
      <c r="AT17668" s="1" t="s">
        <v>3218</v>
      </c>
      <c r="AU17668" s="1" t="s">
        <v>183</v>
      </c>
      <c r="AV17668" s="1" t="s">
        <v>76</v>
      </c>
      <c r="AW17668" s="1" t="s">
        <v>62</v>
      </c>
      <c r="AX17668" s="1" t="s">
        <v>169295</v>
      </c>
      <c r="AY17668" s="1" t="s">
        <v>78</v>
      </c>
      <c r="AZ17668" s="1" t="s">
        <v>62</v>
      </c>
      <c r="BA17668" s="2">
        <v>45814.46801773148</v>
      </c>
      <c r="BB17668" s="1" t="s">
        <v>65</v>
      </c>
      <c r="BC17668" s="1" t="s">
        <v>66</v>
      </c>
      <c r="BD17668" s="1" t="s">
        <v>62</v>
      </c>
      <c r="BE17668" s="1" t="s">
        <v>62</v>
      </c>
      <c r="BF17668" s="1" t="s">
        <v>62</v>
      </c>
      <c r="BG17668" s="1" t="s">
        <v>201693</v>
      </c>
      <c r="BH17668">
        <v>0.95</v>
      </c>
      <c r="BI17668" s="1" t="s">
        <v>169296</v>
      </c>
    </row>
    <row r="17669" spans="1:61" x14ac:dyDescent="0.25">
      <c r="A17669" s="1" t="s">
        <v>169328</v>
      </c>
      <c r="B17669" s="1" t="s">
        <v>62</v>
      </c>
      <c r="C17669" s="1" t="s">
        <v>169329</v>
      </c>
      <c r="D17669" s="1" t="s">
        <v>78</v>
      </c>
      <c r="E17669" s="1" t="s">
        <v>65</v>
      </c>
      <c r="F17669" s="1" t="s">
        <v>66</v>
      </c>
      <c r="G17669" s="2">
        <v>45750.430627546295</v>
      </c>
      <c r="H17669" s="2">
        <v>45750.430627546295</v>
      </c>
      <c r="I17669" s="1" t="s">
        <v>62</v>
      </c>
      <c r="J17669" s="1" t="s">
        <v>62</v>
      </c>
      <c r="K17669" s="1" t="s">
        <v>222841</v>
      </c>
      <c r="L17669" s="1" t="s">
        <v>67</v>
      </c>
      <c r="M17669" s="1" t="s">
        <v>62</v>
      </c>
      <c r="N17669" s="1" t="s">
        <v>68</v>
      </c>
      <c r="O17669" s="1" t="s">
        <v>62</v>
      </c>
      <c r="P17669" s="1" t="s">
        <v>62</v>
      </c>
      <c r="Q17669" s="1" t="s">
        <v>62</v>
      </c>
      <c r="R17669" s="1" t="s">
        <v>169330</v>
      </c>
      <c r="S17669" s="1" t="s">
        <v>62</v>
      </c>
      <c r="T17669" s="1" t="s">
        <v>62</v>
      </c>
      <c r="U17669" s="1" t="s">
        <v>62</v>
      </c>
      <c r="V17669" s="1" t="s">
        <v>62</v>
      </c>
      <c r="W17669" s="1" t="s">
        <v>169331</v>
      </c>
      <c r="X17669" s="1" t="s">
        <v>62</v>
      </c>
      <c r="Y17669" s="1" t="s">
        <v>169332</v>
      </c>
      <c r="Z17669" s="1" t="s">
        <v>62</v>
      </c>
      <c r="AA17669" s="1" t="s">
        <v>62</v>
      </c>
      <c r="AB17669" s="1" t="s">
        <v>62</v>
      </c>
      <c r="AC17669" s="1" t="s">
        <v>169333</v>
      </c>
      <c r="AD17669" s="1" t="s">
        <v>62</v>
      </c>
      <c r="AE17669" s="1" t="s">
        <v>62</v>
      </c>
      <c r="AF17669" s="1" t="s">
        <v>62</v>
      </c>
      <c r="AG17669" s="1" t="s">
        <v>62</v>
      </c>
      <c r="AH17669" s="1" t="s">
        <v>62</v>
      </c>
      <c r="AI17669" s="1" t="s">
        <v>62</v>
      </c>
      <c r="AJ17669" s="1" t="s">
        <v>54004</v>
      </c>
      <c r="AK17669" s="1" t="s">
        <v>73</v>
      </c>
      <c r="AL17669" s="1" t="s">
        <v>62</v>
      </c>
      <c r="AM17669" s="1" t="s">
        <v>62</v>
      </c>
      <c r="AN17669" s="1" t="s">
        <v>62</v>
      </c>
      <c r="AO17669" s="1" t="s">
        <v>62</v>
      </c>
      <c r="AP17669" s="1" t="s">
        <v>62</v>
      </c>
      <c r="AQ17669" s="3"/>
      <c r="AR17669" s="1" t="s">
        <v>169331</v>
      </c>
      <c r="AS17669" s="1" t="s">
        <v>169334</v>
      </c>
      <c r="AT17669" s="1" t="s">
        <v>23036</v>
      </c>
      <c r="AU17669" s="1" t="s">
        <v>109</v>
      </c>
      <c r="AV17669" s="1" t="s">
        <v>76</v>
      </c>
      <c r="AW17669" s="1" t="s">
        <v>204729</v>
      </c>
      <c r="AX17669" s="1" t="s">
        <v>169335</v>
      </c>
      <c r="AY17669" s="1" t="s">
        <v>78</v>
      </c>
      <c r="AZ17669" s="1" t="s">
        <v>79</v>
      </c>
      <c r="BA17669" s="2">
        <v>45792.514600810187</v>
      </c>
      <c r="BB17669" s="1" t="s">
        <v>65</v>
      </c>
      <c r="BC17669" s="1" t="s">
        <v>66</v>
      </c>
      <c r="BD17669" s="1" t="s">
        <v>169336</v>
      </c>
      <c r="BE17669" s="1" t="s">
        <v>169337</v>
      </c>
      <c r="BF17669" s="1" t="s">
        <v>62</v>
      </c>
      <c r="BG17669" s="1" t="s">
        <v>201693</v>
      </c>
      <c r="BH17669">
        <v>0.9</v>
      </c>
      <c r="BI17669" s="1" t="s">
        <v>169338</v>
      </c>
    </row>
    <row r="17670" spans="1:61" x14ac:dyDescent="0.25">
      <c r="A17670" s="1" t="s">
        <v>169346</v>
      </c>
      <c r="B17670" s="1" t="s">
        <v>62</v>
      </c>
      <c r="C17670" s="1" t="s">
        <v>169347</v>
      </c>
      <c r="D17670" s="1" t="s">
        <v>78</v>
      </c>
      <c r="E17670" s="1" t="s">
        <v>65</v>
      </c>
      <c r="F17670" s="1" t="s">
        <v>66</v>
      </c>
      <c r="G17670" s="2">
        <v>45750.430627546295</v>
      </c>
      <c r="H17670" s="2">
        <v>45750.430627546295</v>
      </c>
      <c r="I17670" s="1" t="s">
        <v>62</v>
      </c>
      <c r="J17670" s="1" t="s">
        <v>62</v>
      </c>
      <c r="K17670" s="1" t="s">
        <v>222842</v>
      </c>
      <c r="L17670" s="1" t="s">
        <v>67</v>
      </c>
      <c r="M17670" s="1" t="s">
        <v>62</v>
      </c>
      <c r="N17670" s="1" t="s">
        <v>68</v>
      </c>
      <c r="O17670" s="1" t="s">
        <v>62</v>
      </c>
      <c r="P17670" s="1" t="s">
        <v>62</v>
      </c>
      <c r="Q17670" s="1" t="s">
        <v>62</v>
      </c>
      <c r="R17670" s="1" t="s">
        <v>169348</v>
      </c>
      <c r="S17670" s="1" t="s">
        <v>62</v>
      </c>
      <c r="T17670" s="1" t="s">
        <v>62</v>
      </c>
      <c r="U17670" s="1" t="s">
        <v>62</v>
      </c>
      <c r="V17670" s="1" t="s">
        <v>62</v>
      </c>
      <c r="W17670" s="1" t="s">
        <v>169349</v>
      </c>
      <c r="X17670" s="1" t="s">
        <v>62</v>
      </c>
      <c r="Y17670" s="1" t="s">
        <v>27556</v>
      </c>
      <c r="Z17670" s="1" t="s">
        <v>62</v>
      </c>
      <c r="AA17670" s="1" t="s">
        <v>62</v>
      </c>
      <c r="AB17670" s="1" t="s">
        <v>62</v>
      </c>
      <c r="AC17670" s="1" t="s">
        <v>169350</v>
      </c>
      <c r="AD17670" s="1" t="s">
        <v>62</v>
      </c>
      <c r="AE17670" s="1" t="s">
        <v>62</v>
      </c>
      <c r="AF17670" s="1" t="s">
        <v>62</v>
      </c>
      <c r="AG17670" s="1" t="s">
        <v>62</v>
      </c>
      <c r="AH17670" s="1" t="s">
        <v>62</v>
      </c>
      <c r="AI17670" s="1" t="s">
        <v>62</v>
      </c>
      <c r="AJ17670" s="1" t="s">
        <v>62</v>
      </c>
      <c r="AK17670" s="1" t="s">
        <v>62</v>
      </c>
      <c r="AL17670" s="1" t="s">
        <v>62</v>
      </c>
      <c r="AM17670" s="1" t="s">
        <v>62</v>
      </c>
      <c r="AN17670" s="1" t="s">
        <v>62</v>
      </c>
      <c r="AO17670" s="1" t="s">
        <v>62</v>
      </c>
      <c r="AP17670" s="1" t="s">
        <v>62</v>
      </c>
      <c r="AQ17670" s="3"/>
      <c r="AR17670" s="1" t="s">
        <v>169349</v>
      </c>
      <c r="AS17670" s="1" t="s">
        <v>62</v>
      </c>
      <c r="AT17670" s="1" t="s">
        <v>27558</v>
      </c>
      <c r="AU17670" s="1" t="s">
        <v>183</v>
      </c>
      <c r="AV17670" s="1" t="s">
        <v>76</v>
      </c>
      <c r="AW17670" s="1" t="s">
        <v>62</v>
      </c>
      <c r="AX17670" s="1" t="s">
        <v>169351</v>
      </c>
      <c r="AY17670" s="1" t="s">
        <v>78</v>
      </c>
      <c r="AZ17670" s="1" t="s">
        <v>62</v>
      </c>
      <c r="BA17670" s="2">
        <v>45805.613156388892</v>
      </c>
      <c r="BB17670" s="1" t="s">
        <v>65</v>
      </c>
      <c r="BC17670" s="1" t="s">
        <v>66</v>
      </c>
      <c r="BD17670" s="1" t="s">
        <v>62</v>
      </c>
      <c r="BE17670" s="1" t="s">
        <v>62</v>
      </c>
      <c r="BF17670" s="1" t="s">
        <v>62</v>
      </c>
      <c r="BG17670" s="1" t="s">
        <v>201693</v>
      </c>
      <c r="BH17670">
        <v>0.95</v>
      </c>
      <c r="BI17670" s="1" t="s">
        <v>169352</v>
      </c>
    </row>
    <row r="17671" spans="1:61" x14ac:dyDescent="0.25">
      <c r="A17671" s="1" t="s">
        <v>169353</v>
      </c>
      <c r="B17671" s="1" t="s">
        <v>62</v>
      </c>
      <c r="C17671" s="1" t="s">
        <v>169354</v>
      </c>
      <c r="D17671" s="1" t="s">
        <v>78</v>
      </c>
      <c r="E17671" s="1" t="s">
        <v>65</v>
      </c>
      <c r="F17671" s="1" t="s">
        <v>66</v>
      </c>
      <c r="G17671" s="2">
        <v>45750.430627546295</v>
      </c>
      <c r="H17671" s="2">
        <v>45750.430627546295</v>
      </c>
      <c r="I17671" s="1" t="s">
        <v>62</v>
      </c>
      <c r="J17671" s="1" t="s">
        <v>62</v>
      </c>
      <c r="K17671" s="1" t="s">
        <v>222843</v>
      </c>
      <c r="L17671" s="1" t="s">
        <v>67</v>
      </c>
      <c r="M17671" s="1" t="s">
        <v>62</v>
      </c>
      <c r="N17671" s="1" t="s">
        <v>68</v>
      </c>
      <c r="O17671" s="1" t="s">
        <v>62</v>
      </c>
      <c r="P17671" s="1" t="s">
        <v>62</v>
      </c>
      <c r="Q17671" s="1" t="s">
        <v>62</v>
      </c>
      <c r="R17671" s="1" t="s">
        <v>169355</v>
      </c>
      <c r="S17671" s="1" t="s">
        <v>62</v>
      </c>
      <c r="T17671" s="1" t="s">
        <v>62</v>
      </c>
      <c r="U17671" s="1" t="s">
        <v>62</v>
      </c>
      <c r="V17671" s="1" t="s">
        <v>62</v>
      </c>
      <c r="W17671" s="1" t="s">
        <v>169356</v>
      </c>
      <c r="X17671" s="1" t="s">
        <v>62</v>
      </c>
      <c r="Y17671" s="1" t="s">
        <v>169357</v>
      </c>
      <c r="Z17671" s="1" t="s">
        <v>62</v>
      </c>
      <c r="AA17671" s="1" t="s">
        <v>62</v>
      </c>
      <c r="AB17671" s="1" t="s">
        <v>62</v>
      </c>
      <c r="AC17671" s="1" t="s">
        <v>169358</v>
      </c>
      <c r="AD17671" s="1" t="s">
        <v>62</v>
      </c>
      <c r="AE17671" s="1" t="s">
        <v>62</v>
      </c>
      <c r="AF17671" s="1" t="s">
        <v>62</v>
      </c>
      <c r="AG17671" s="1" t="s">
        <v>62</v>
      </c>
      <c r="AH17671" s="1" t="s">
        <v>62</v>
      </c>
      <c r="AI17671" s="1" t="s">
        <v>62</v>
      </c>
      <c r="AJ17671" s="1" t="s">
        <v>62</v>
      </c>
      <c r="AK17671" s="1" t="s">
        <v>62</v>
      </c>
      <c r="AL17671" s="1" t="s">
        <v>62</v>
      </c>
      <c r="AM17671" s="1" t="s">
        <v>62</v>
      </c>
      <c r="AN17671" s="1" t="s">
        <v>62</v>
      </c>
      <c r="AO17671" s="1" t="s">
        <v>62</v>
      </c>
      <c r="AP17671" s="1" t="s">
        <v>62</v>
      </c>
      <c r="AQ17671" s="3"/>
      <c r="AR17671" s="1" t="s">
        <v>169356</v>
      </c>
      <c r="AS17671" s="1" t="s">
        <v>169359</v>
      </c>
      <c r="AT17671" s="1" t="s">
        <v>973</v>
      </c>
      <c r="AU17671" s="1" t="s">
        <v>973</v>
      </c>
      <c r="AV17671" s="1" t="s">
        <v>76</v>
      </c>
      <c r="AW17671" s="1" t="s">
        <v>212392</v>
      </c>
      <c r="AX17671" s="1" t="s">
        <v>169360</v>
      </c>
      <c r="AY17671" s="1" t="s">
        <v>78</v>
      </c>
      <c r="AZ17671" s="1" t="s">
        <v>62</v>
      </c>
      <c r="BA17671" s="2">
        <v>45769.347308194447</v>
      </c>
      <c r="BB17671" s="1" t="s">
        <v>65</v>
      </c>
      <c r="BC17671" s="1" t="s">
        <v>66</v>
      </c>
      <c r="BD17671" s="1" t="s">
        <v>62</v>
      </c>
      <c r="BE17671" s="1" t="s">
        <v>62</v>
      </c>
      <c r="BF17671" s="1" t="s">
        <v>62</v>
      </c>
      <c r="BG17671" s="1" t="s">
        <v>201693</v>
      </c>
      <c r="BH17671">
        <v>0.95</v>
      </c>
      <c r="BI17671" s="1" t="s">
        <v>169361</v>
      </c>
    </row>
    <row r="17672" spans="1:61" x14ac:dyDescent="0.25">
      <c r="A17672" s="1" t="s">
        <v>169373</v>
      </c>
      <c r="B17672" s="1" t="s">
        <v>62</v>
      </c>
      <c r="C17672" s="1" t="s">
        <v>169374</v>
      </c>
      <c r="D17672" s="1" t="s">
        <v>78</v>
      </c>
      <c r="E17672" s="1" t="s">
        <v>65</v>
      </c>
      <c r="F17672" s="1" t="s">
        <v>66</v>
      </c>
      <c r="G17672" s="2">
        <v>45750.430627546295</v>
      </c>
      <c r="H17672" s="2">
        <v>45750.430627546295</v>
      </c>
      <c r="I17672" s="1" t="s">
        <v>62</v>
      </c>
      <c r="J17672" s="1" t="s">
        <v>62</v>
      </c>
      <c r="K17672" s="1" t="s">
        <v>222845</v>
      </c>
      <c r="L17672" s="1" t="s">
        <v>67</v>
      </c>
      <c r="M17672" s="1" t="s">
        <v>62</v>
      </c>
      <c r="N17672" s="1" t="s">
        <v>68</v>
      </c>
      <c r="O17672" s="1" t="s">
        <v>62</v>
      </c>
      <c r="P17672" s="1" t="s">
        <v>62</v>
      </c>
      <c r="Q17672" s="1" t="s">
        <v>62</v>
      </c>
      <c r="R17672" s="1" t="s">
        <v>169375</v>
      </c>
      <c r="S17672" s="1" t="s">
        <v>62</v>
      </c>
      <c r="T17672" s="1" t="s">
        <v>62</v>
      </c>
      <c r="U17672" s="1" t="s">
        <v>62</v>
      </c>
      <c r="V17672" s="1" t="s">
        <v>62</v>
      </c>
      <c r="W17672" s="1" t="s">
        <v>169376</v>
      </c>
      <c r="X17672" s="1" t="s">
        <v>62</v>
      </c>
      <c r="Y17672" s="1" t="s">
        <v>78549</v>
      </c>
      <c r="Z17672" s="1" t="s">
        <v>62</v>
      </c>
      <c r="AA17672" s="1" t="s">
        <v>62</v>
      </c>
      <c r="AB17672" s="1" t="s">
        <v>62</v>
      </c>
      <c r="AC17672" s="1" t="s">
        <v>169377</v>
      </c>
      <c r="AD17672" s="1" t="s">
        <v>62</v>
      </c>
      <c r="AE17672" s="1" t="s">
        <v>62</v>
      </c>
      <c r="AF17672" s="1" t="s">
        <v>62</v>
      </c>
      <c r="AG17672" s="1" t="s">
        <v>62</v>
      </c>
      <c r="AH17672" s="1" t="s">
        <v>62</v>
      </c>
      <c r="AI17672" s="1" t="s">
        <v>62</v>
      </c>
      <c r="AJ17672" s="1" t="s">
        <v>62</v>
      </c>
      <c r="AK17672" s="1" t="s">
        <v>62</v>
      </c>
      <c r="AL17672" s="1" t="s">
        <v>62</v>
      </c>
      <c r="AM17672" s="1" t="s">
        <v>62</v>
      </c>
      <c r="AN17672" s="1" t="s">
        <v>62</v>
      </c>
      <c r="AO17672" s="1" t="s">
        <v>62</v>
      </c>
      <c r="AP17672" s="1" t="s">
        <v>62</v>
      </c>
      <c r="AQ17672" s="3"/>
      <c r="AR17672" s="1" t="s">
        <v>169376</v>
      </c>
      <c r="AS17672" s="1" t="s">
        <v>62</v>
      </c>
      <c r="AT17672" s="1" t="s">
        <v>13409</v>
      </c>
      <c r="AU17672" s="1" t="s">
        <v>149</v>
      </c>
      <c r="AV17672" s="1" t="s">
        <v>76</v>
      </c>
      <c r="AW17672" s="1" t="s">
        <v>62</v>
      </c>
      <c r="AX17672" s="1" t="s">
        <v>169378</v>
      </c>
      <c r="AY17672" s="1" t="s">
        <v>78</v>
      </c>
      <c r="AZ17672" s="1" t="s">
        <v>62</v>
      </c>
      <c r="BA17672" s="2">
        <v>45814.353419537038</v>
      </c>
      <c r="BB17672" s="1" t="s">
        <v>65</v>
      </c>
      <c r="BC17672" s="1" t="s">
        <v>66</v>
      </c>
      <c r="BD17672" s="1" t="s">
        <v>62</v>
      </c>
      <c r="BE17672" s="1" t="s">
        <v>62</v>
      </c>
      <c r="BF17672" s="1" t="s">
        <v>62</v>
      </c>
      <c r="BG17672" s="1" t="s">
        <v>201693</v>
      </c>
      <c r="BH17672">
        <v>0.95</v>
      </c>
      <c r="BI17672" s="1" t="s">
        <v>169379</v>
      </c>
    </row>
    <row r="17673" spans="1:61" x14ac:dyDescent="0.25">
      <c r="A17673" s="1" t="s">
        <v>169389</v>
      </c>
      <c r="B17673" s="1" t="s">
        <v>62</v>
      </c>
      <c r="C17673" s="1" t="s">
        <v>169390</v>
      </c>
      <c r="D17673" s="1" t="s">
        <v>78</v>
      </c>
      <c r="E17673" s="1" t="s">
        <v>65</v>
      </c>
      <c r="F17673" s="1" t="s">
        <v>66</v>
      </c>
      <c r="G17673" s="2">
        <v>45750.430627546295</v>
      </c>
      <c r="H17673" s="2">
        <v>45750.430627546295</v>
      </c>
      <c r="I17673" s="1" t="s">
        <v>62</v>
      </c>
      <c r="J17673" s="1" t="s">
        <v>62</v>
      </c>
      <c r="K17673" s="1" t="s">
        <v>222847</v>
      </c>
      <c r="L17673" s="1" t="s">
        <v>67</v>
      </c>
      <c r="M17673" s="1" t="s">
        <v>62</v>
      </c>
      <c r="N17673" s="1" t="s">
        <v>68</v>
      </c>
      <c r="O17673" s="1" t="s">
        <v>62</v>
      </c>
      <c r="P17673" s="1" t="s">
        <v>62</v>
      </c>
      <c r="Q17673" s="1" t="s">
        <v>62</v>
      </c>
      <c r="R17673" s="1" t="s">
        <v>169391</v>
      </c>
      <c r="S17673" s="1" t="s">
        <v>62</v>
      </c>
      <c r="T17673" s="1" t="s">
        <v>62</v>
      </c>
      <c r="U17673" s="1" t="s">
        <v>62</v>
      </c>
      <c r="V17673" s="1" t="s">
        <v>62</v>
      </c>
      <c r="W17673" s="1" t="s">
        <v>169392</v>
      </c>
      <c r="X17673" s="1" t="s">
        <v>62</v>
      </c>
      <c r="Y17673" s="1" t="s">
        <v>95987</v>
      </c>
      <c r="Z17673" s="1" t="s">
        <v>62</v>
      </c>
      <c r="AA17673" s="1" t="s">
        <v>62</v>
      </c>
      <c r="AB17673" s="1" t="s">
        <v>62</v>
      </c>
      <c r="AC17673" s="1" t="s">
        <v>169393</v>
      </c>
      <c r="AD17673" s="1" t="s">
        <v>62</v>
      </c>
      <c r="AE17673" s="1" t="s">
        <v>62</v>
      </c>
      <c r="AF17673" s="1" t="s">
        <v>62</v>
      </c>
      <c r="AG17673" s="1" t="s">
        <v>62</v>
      </c>
      <c r="AH17673" s="1" t="s">
        <v>62</v>
      </c>
      <c r="AI17673" s="1" t="s">
        <v>62</v>
      </c>
      <c r="AJ17673" s="1" t="s">
        <v>62</v>
      </c>
      <c r="AK17673" s="1" t="s">
        <v>62</v>
      </c>
      <c r="AL17673" s="1" t="s">
        <v>62</v>
      </c>
      <c r="AM17673" s="1" t="s">
        <v>62</v>
      </c>
      <c r="AN17673" s="1" t="s">
        <v>62</v>
      </c>
      <c r="AO17673" s="1" t="s">
        <v>62</v>
      </c>
      <c r="AP17673" s="1" t="s">
        <v>62</v>
      </c>
      <c r="AQ17673" s="3"/>
      <c r="AR17673" s="1" t="s">
        <v>169394</v>
      </c>
      <c r="AS17673" s="1" t="s">
        <v>95990</v>
      </c>
      <c r="AT17673" s="1" t="s">
        <v>169</v>
      </c>
      <c r="AU17673" s="1" t="s">
        <v>169</v>
      </c>
      <c r="AV17673" s="1" t="s">
        <v>76</v>
      </c>
      <c r="AW17673" s="1" t="s">
        <v>213792</v>
      </c>
      <c r="AX17673" s="1" t="s">
        <v>169395</v>
      </c>
      <c r="AY17673" s="1" t="s">
        <v>78</v>
      </c>
      <c r="AZ17673" s="1" t="s">
        <v>62</v>
      </c>
      <c r="BA17673" s="2">
        <v>45782.396699212964</v>
      </c>
      <c r="BB17673" s="1" t="s">
        <v>65</v>
      </c>
      <c r="BC17673" s="1" t="s">
        <v>66</v>
      </c>
      <c r="BD17673" s="1" t="s">
        <v>62</v>
      </c>
      <c r="BE17673" s="1" t="s">
        <v>62</v>
      </c>
      <c r="BF17673" s="1" t="s">
        <v>62</v>
      </c>
      <c r="BG17673" s="1" t="s">
        <v>201693</v>
      </c>
      <c r="BH17673">
        <v>0.95</v>
      </c>
      <c r="BI17673" s="1" t="s">
        <v>169396</v>
      </c>
    </row>
    <row r="17674" spans="1:61" x14ac:dyDescent="0.25">
      <c r="A17674" s="1" t="s">
        <v>169406</v>
      </c>
      <c r="B17674" s="1" t="s">
        <v>62</v>
      </c>
      <c r="C17674" s="1" t="s">
        <v>169407</v>
      </c>
      <c r="D17674" s="1" t="s">
        <v>78</v>
      </c>
      <c r="E17674" s="1" t="s">
        <v>65</v>
      </c>
      <c r="F17674" s="1" t="s">
        <v>66</v>
      </c>
      <c r="G17674" s="2">
        <v>45750.430627546295</v>
      </c>
      <c r="H17674" s="2">
        <v>45750.430627546295</v>
      </c>
      <c r="I17674" s="1" t="s">
        <v>62</v>
      </c>
      <c r="J17674" s="1" t="s">
        <v>62</v>
      </c>
      <c r="K17674" s="1" t="s">
        <v>222850</v>
      </c>
      <c r="L17674" s="1" t="s">
        <v>67</v>
      </c>
      <c r="M17674" s="1" t="s">
        <v>62</v>
      </c>
      <c r="N17674" s="1" t="s">
        <v>68</v>
      </c>
      <c r="O17674" s="1" t="s">
        <v>62</v>
      </c>
      <c r="P17674" s="1" t="s">
        <v>62</v>
      </c>
      <c r="Q17674" s="1" t="s">
        <v>62</v>
      </c>
      <c r="R17674" s="1" t="s">
        <v>169408</v>
      </c>
      <c r="S17674" s="1" t="s">
        <v>62</v>
      </c>
      <c r="T17674" s="1" t="s">
        <v>62</v>
      </c>
      <c r="U17674" s="1" t="s">
        <v>62</v>
      </c>
      <c r="V17674" s="1" t="s">
        <v>62</v>
      </c>
      <c r="W17674" s="1" t="s">
        <v>169409</v>
      </c>
      <c r="X17674" s="1" t="s">
        <v>62</v>
      </c>
      <c r="Y17674" s="1" t="s">
        <v>4611</v>
      </c>
      <c r="Z17674" s="1" t="s">
        <v>62</v>
      </c>
      <c r="AA17674" s="1" t="s">
        <v>62</v>
      </c>
      <c r="AB17674" s="1" t="s">
        <v>62</v>
      </c>
      <c r="AC17674" s="1" t="s">
        <v>169410</v>
      </c>
      <c r="AD17674" s="1" t="s">
        <v>62</v>
      </c>
      <c r="AE17674" s="1" t="s">
        <v>62</v>
      </c>
      <c r="AF17674" s="1" t="s">
        <v>62</v>
      </c>
      <c r="AG17674" s="1" t="s">
        <v>62</v>
      </c>
      <c r="AH17674" s="1" t="s">
        <v>62</v>
      </c>
      <c r="AI17674" s="1" t="s">
        <v>62</v>
      </c>
      <c r="AJ17674" s="1" t="s">
        <v>62</v>
      </c>
      <c r="AK17674" s="1" t="s">
        <v>62</v>
      </c>
      <c r="AL17674" s="1" t="s">
        <v>62</v>
      </c>
      <c r="AM17674" s="1" t="s">
        <v>62</v>
      </c>
      <c r="AN17674" s="1" t="s">
        <v>62</v>
      </c>
      <c r="AO17674" s="1" t="s">
        <v>62</v>
      </c>
      <c r="AP17674" s="1" t="s">
        <v>62</v>
      </c>
      <c r="AQ17674" s="3"/>
      <c r="AR17674" s="1" t="s">
        <v>169409</v>
      </c>
      <c r="AS17674" s="1" t="s">
        <v>62</v>
      </c>
      <c r="AT17674" s="1" t="s">
        <v>4615</v>
      </c>
      <c r="AU17674" s="1" t="s">
        <v>183</v>
      </c>
      <c r="AV17674" s="1" t="s">
        <v>76</v>
      </c>
      <c r="AW17674" s="1" t="s">
        <v>62</v>
      </c>
      <c r="AX17674" s="1" t="s">
        <v>169411</v>
      </c>
      <c r="AY17674" s="1" t="s">
        <v>78</v>
      </c>
      <c r="AZ17674" s="1" t="s">
        <v>79</v>
      </c>
      <c r="BA17674" s="2">
        <v>45798.545608645836</v>
      </c>
      <c r="BB17674" s="1" t="s">
        <v>65</v>
      </c>
      <c r="BC17674" s="1" t="s">
        <v>66</v>
      </c>
      <c r="BD17674" s="1" t="s">
        <v>62</v>
      </c>
      <c r="BE17674" s="1" t="s">
        <v>62</v>
      </c>
      <c r="BF17674" s="1" t="s">
        <v>62</v>
      </c>
      <c r="BG17674" s="1" t="s">
        <v>201693</v>
      </c>
      <c r="BH17674">
        <v>0.95</v>
      </c>
      <c r="BI17674" s="1" t="s">
        <v>169412</v>
      </c>
    </row>
    <row r="17675" spans="1:61" x14ac:dyDescent="0.25">
      <c r="A17675" s="1" t="s">
        <v>169420</v>
      </c>
      <c r="B17675" s="1" t="s">
        <v>62</v>
      </c>
      <c r="C17675" s="1" t="s">
        <v>169421</v>
      </c>
      <c r="D17675" s="1" t="s">
        <v>78</v>
      </c>
      <c r="E17675" s="1" t="s">
        <v>65</v>
      </c>
      <c r="F17675" s="1" t="s">
        <v>66</v>
      </c>
      <c r="G17675" s="2">
        <v>45750.430627546295</v>
      </c>
      <c r="H17675" s="2">
        <v>45750.430627546295</v>
      </c>
      <c r="I17675" s="1" t="s">
        <v>62</v>
      </c>
      <c r="J17675" s="1" t="s">
        <v>62</v>
      </c>
      <c r="K17675" s="1" t="s">
        <v>222852</v>
      </c>
      <c r="L17675" s="1" t="s">
        <v>67</v>
      </c>
      <c r="M17675" s="1" t="s">
        <v>62</v>
      </c>
      <c r="N17675" s="1" t="s">
        <v>68</v>
      </c>
      <c r="O17675" s="1" t="s">
        <v>62</v>
      </c>
      <c r="P17675" s="1" t="s">
        <v>62</v>
      </c>
      <c r="Q17675" s="1" t="s">
        <v>62</v>
      </c>
      <c r="R17675" s="1" t="s">
        <v>169422</v>
      </c>
      <c r="S17675" s="1" t="s">
        <v>62</v>
      </c>
      <c r="T17675" s="1" t="s">
        <v>62</v>
      </c>
      <c r="U17675" s="1" t="s">
        <v>62</v>
      </c>
      <c r="V17675" s="1" t="s">
        <v>62</v>
      </c>
      <c r="W17675" s="1" t="s">
        <v>169423</v>
      </c>
      <c r="X17675" s="1" t="s">
        <v>62</v>
      </c>
      <c r="Y17675" s="1" t="s">
        <v>169424</v>
      </c>
      <c r="Z17675" s="1" t="s">
        <v>62</v>
      </c>
      <c r="AA17675" s="1" t="s">
        <v>62</v>
      </c>
      <c r="AB17675" s="1" t="s">
        <v>62</v>
      </c>
      <c r="AC17675" s="1" t="s">
        <v>169425</v>
      </c>
      <c r="AD17675" s="1" t="s">
        <v>62</v>
      </c>
      <c r="AE17675" s="1" t="s">
        <v>62</v>
      </c>
      <c r="AF17675" s="1" t="s">
        <v>62</v>
      </c>
      <c r="AG17675" s="1" t="s">
        <v>62</v>
      </c>
      <c r="AH17675" s="1" t="s">
        <v>62</v>
      </c>
      <c r="AI17675" s="1" t="s">
        <v>62</v>
      </c>
      <c r="AJ17675" s="1" t="s">
        <v>62</v>
      </c>
      <c r="AK17675" s="1" t="s">
        <v>62</v>
      </c>
      <c r="AL17675" s="1" t="s">
        <v>62</v>
      </c>
      <c r="AM17675" s="1" t="s">
        <v>62</v>
      </c>
      <c r="AN17675" s="1" t="s">
        <v>62</v>
      </c>
      <c r="AO17675" s="1" t="s">
        <v>62</v>
      </c>
      <c r="AP17675" s="1" t="s">
        <v>62</v>
      </c>
      <c r="AQ17675" s="3"/>
      <c r="AR17675" s="1" t="s">
        <v>169423</v>
      </c>
      <c r="AS17675" s="1" t="s">
        <v>62</v>
      </c>
      <c r="AT17675" s="1" t="s">
        <v>169426</v>
      </c>
      <c r="AU17675" s="1" t="s">
        <v>109</v>
      </c>
      <c r="AV17675" s="1" t="s">
        <v>76</v>
      </c>
      <c r="AW17675" s="1" t="s">
        <v>62</v>
      </c>
      <c r="AX17675" s="1" t="s">
        <v>169427</v>
      </c>
      <c r="AY17675" s="1" t="s">
        <v>78</v>
      </c>
      <c r="AZ17675" s="1" t="s">
        <v>62</v>
      </c>
      <c r="BA17675" s="2">
        <v>45750.431451712961</v>
      </c>
      <c r="BB17675" s="1" t="s">
        <v>65</v>
      </c>
      <c r="BC17675" s="1" t="s">
        <v>66</v>
      </c>
      <c r="BD17675" s="1" t="s">
        <v>62</v>
      </c>
      <c r="BE17675" s="1" t="s">
        <v>62</v>
      </c>
      <c r="BF17675" s="1" t="s">
        <v>62</v>
      </c>
      <c r="BG17675" s="1" t="s">
        <v>201693</v>
      </c>
      <c r="BH17675">
        <v>0.95</v>
      </c>
      <c r="BI17675" s="1" t="s">
        <v>169428</v>
      </c>
    </row>
    <row r="17676" spans="1:61" x14ac:dyDescent="0.25">
      <c r="A17676" s="1" t="s">
        <v>169437</v>
      </c>
      <c r="B17676" s="1" t="s">
        <v>62</v>
      </c>
      <c r="C17676" s="1" t="s">
        <v>169438</v>
      </c>
      <c r="D17676" s="1" t="s">
        <v>78</v>
      </c>
      <c r="E17676" s="1" t="s">
        <v>65</v>
      </c>
      <c r="F17676" s="1" t="s">
        <v>66</v>
      </c>
      <c r="G17676" s="2">
        <v>45750.430627546295</v>
      </c>
      <c r="H17676" s="2">
        <v>45750.430627546295</v>
      </c>
      <c r="I17676" s="1" t="s">
        <v>62</v>
      </c>
      <c r="J17676" s="1" t="s">
        <v>62</v>
      </c>
      <c r="K17676" s="1" t="s">
        <v>222853</v>
      </c>
      <c r="L17676" s="1" t="s">
        <v>67</v>
      </c>
      <c r="M17676" s="1" t="s">
        <v>62</v>
      </c>
      <c r="N17676" s="1" t="s">
        <v>68</v>
      </c>
      <c r="O17676" s="1" t="s">
        <v>62</v>
      </c>
      <c r="P17676" s="1" t="s">
        <v>62</v>
      </c>
      <c r="Q17676" s="1" t="s">
        <v>62</v>
      </c>
      <c r="R17676" s="1" t="s">
        <v>169439</v>
      </c>
      <c r="S17676" s="1" t="s">
        <v>62</v>
      </c>
      <c r="T17676" s="1" t="s">
        <v>62</v>
      </c>
      <c r="U17676" s="1" t="s">
        <v>62</v>
      </c>
      <c r="V17676" s="1" t="s">
        <v>62</v>
      </c>
      <c r="W17676" s="1" t="s">
        <v>169440</v>
      </c>
      <c r="X17676" s="1" t="s">
        <v>62</v>
      </c>
      <c r="Y17676" s="1" t="s">
        <v>169441</v>
      </c>
      <c r="Z17676" s="1" t="s">
        <v>62</v>
      </c>
      <c r="AA17676" s="1" t="s">
        <v>62</v>
      </c>
      <c r="AB17676" s="1" t="s">
        <v>62</v>
      </c>
      <c r="AC17676" s="1" t="s">
        <v>169442</v>
      </c>
      <c r="AD17676" s="1" t="s">
        <v>62</v>
      </c>
      <c r="AE17676" s="1" t="s">
        <v>62</v>
      </c>
      <c r="AF17676" s="1" t="s">
        <v>62</v>
      </c>
      <c r="AG17676" s="1" t="s">
        <v>62</v>
      </c>
      <c r="AH17676" s="1" t="s">
        <v>62</v>
      </c>
      <c r="AI17676" s="1" t="s">
        <v>62</v>
      </c>
      <c r="AJ17676" s="1" t="s">
        <v>65637</v>
      </c>
      <c r="AK17676" s="1" t="s">
        <v>62</v>
      </c>
      <c r="AL17676" s="1" t="s">
        <v>62</v>
      </c>
      <c r="AM17676" s="1" t="s">
        <v>62</v>
      </c>
      <c r="AN17676" s="1" t="s">
        <v>62</v>
      </c>
      <c r="AO17676" s="1" t="s">
        <v>62</v>
      </c>
      <c r="AP17676" s="1" t="s">
        <v>62</v>
      </c>
      <c r="AQ17676" s="3"/>
      <c r="AR17676" s="1" t="s">
        <v>169443</v>
      </c>
      <c r="AS17676" s="1" t="s">
        <v>169444</v>
      </c>
      <c r="AT17676" s="1" t="s">
        <v>18880</v>
      </c>
      <c r="AU17676" s="1" t="s">
        <v>109</v>
      </c>
      <c r="AV17676" s="1" t="s">
        <v>76</v>
      </c>
      <c r="AW17676" s="1" t="s">
        <v>222854</v>
      </c>
      <c r="AX17676" s="1" t="s">
        <v>169445</v>
      </c>
      <c r="AY17676" s="1" t="s">
        <v>78</v>
      </c>
      <c r="AZ17676" s="1" t="s">
        <v>79</v>
      </c>
      <c r="BA17676" s="2">
        <v>45761.364442384256</v>
      </c>
      <c r="BB17676" s="1" t="s">
        <v>65</v>
      </c>
      <c r="BC17676" s="1" t="s">
        <v>66</v>
      </c>
      <c r="BD17676" s="1" t="s">
        <v>169446</v>
      </c>
      <c r="BE17676" s="1" t="s">
        <v>169447</v>
      </c>
      <c r="BF17676" s="1" t="s">
        <v>62</v>
      </c>
      <c r="BG17676" s="1" t="s">
        <v>201693</v>
      </c>
      <c r="BH17676">
        <v>0.95</v>
      </c>
      <c r="BI17676" s="1" t="s">
        <v>169448</v>
      </c>
    </row>
    <row r="17677" spans="1:61" x14ac:dyDescent="0.25">
      <c r="A17677" s="1" t="s">
        <v>169459</v>
      </c>
      <c r="B17677" s="1" t="s">
        <v>62</v>
      </c>
      <c r="C17677" s="1" t="s">
        <v>169460</v>
      </c>
      <c r="D17677" s="1" t="s">
        <v>78</v>
      </c>
      <c r="E17677" s="1" t="s">
        <v>65</v>
      </c>
      <c r="F17677" s="1" t="s">
        <v>66</v>
      </c>
      <c r="G17677" s="2">
        <v>45750.430627546295</v>
      </c>
      <c r="H17677" s="2">
        <v>45750.430627546295</v>
      </c>
      <c r="I17677" s="1" t="s">
        <v>62</v>
      </c>
      <c r="J17677" s="1" t="s">
        <v>62</v>
      </c>
      <c r="K17677" s="1" t="s">
        <v>222856</v>
      </c>
      <c r="L17677" s="1" t="s">
        <v>67</v>
      </c>
      <c r="M17677" s="1" t="s">
        <v>62</v>
      </c>
      <c r="N17677" s="1" t="s">
        <v>68</v>
      </c>
      <c r="O17677" s="1" t="s">
        <v>62</v>
      </c>
      <c r="P17677" s="1" t="s">
        <v>62</v>
      </c>
      <c r="Q17677" s="1" t="s">
        <v>62</v>
      </c>
      <c r="R17677" s="1" t="s">
        <v>169461</v>
      </c>
      <c r="S17677" s="1" t="s">
        <v>62</v>
      </c>
      <c r="T17677" s="1" t="s">
        <v>62</v>
      </c>
      <c r="U17677" s="1" t="s">
        <v>62</v>
      </c>
      <c r="V17677" s="1" t="s">
        <v>62</v>
      </c>
      <c r="W17677" s="1" t="s">
        <v>169462</v>
      </c>
      <c r="X17677" s="1" t="s">
        <v>62</v>
      </c>
      <c r="Y17677" s="1" t="s">
        <v>37384</v>
      </c>
      <c r="Z17677" s="1" t="s">
        <v>62</v>
      </c>
      <c r="AA17677" s="1" t="s">
        <v>62</v>
      </c>
      <c r="AB17677" s="1" t="s">
        <v>62</v>
      </c>
      <c r="AC17677" s="1" t="s">
        <v>169463</v>
      </c>
      <c r="AD17677" s="1" t="s">
        <v>62</v>
      </c>
      <c r="AE17677" s="1" t="s">
        <v>62</v>
      </c>
      <c r="AF17677" s="1" t="s">
        <v>62</v>
      </c>
      <c r="AG17677" s="1" t="s">
        <v>62</v>
      </c>
      <c r="AH17677" s="1" t="s">
        <v>62</v>
      </c>
      <c r="AI17677" s="1" t="s">
        <v>62</v>
      </c>
      <c r="AJ17677" s="1" t="s">
        <v>62</v>
      </c>
      <c r="AK17677" s="1" t="s">
        <v>62</v>
      </c>
      <c r="AL17677" s="1" t="s">
        <v>62</v>
      </c>
      <c r="AM17677" s="1" t="s">
        <v>62</v>
      </c>
      <c r="AN17677" s="1" t="s">
        <v>62</v>
      </c>
      <c r="AO17677" s="1" t="s">
        <v>62</v>
      </c>
      <c r="AP17677" s="1" t="s">
        <v>62</v>
      </c>
      <c r="AQ17677" s="3"/>
      <c r="AR17677" s="1" t="s">
        <v>169464</v>
      </c>
      <c r="AS17677" s="1" t="s">
        <v>62</v>
      </c>
      <c r="AT17677" s="1" t="s">
        <v>194</v>
      </c>
      <c r="AU17677" s="1" t="s">
        <v>94</v>
      </c>
      <c r="AV17677" s="1" t="s">
        <v>76</v>
      </c>
      <c r="AW17677" s="1" t="s">
        <v>62</v>
      </c>
      <c r="AX17677" s="1" t="s">
        <v>169465</v>
      </c>
      <c r="AY17677" s="1" t="s">
        <v>78</v>
      </c>
      <c r="AZ17677" s="1" t="s">
        <v>62</v>
      </c>
      <c r="BA17677" s="2">
        <v>45750.431327048609</v>
      </c>
      <c r="BB17677" s="1" t="s">
        <v>65</v>
      </c>
      <c r="BC17677" s="1" t="s">
        <v>66</v>
      </c>
      <c r="BD17677" s="1" t="s">
        <v>62</v>
      </c>
      <c r="BE17677" s="1" t="s">
        <v>62</v>
      </c>
      <c r="BF17677" s="1" t="s">
        <v>62</v>
      </c>
      <c r="BG17677" s="1" t="s">
        <v>201693</v>
      </c>
      <c r="BH17677">
        <v>0.95</v>
      </c>
      <c r="BI17677" s="1" t="s">
        <v>169466</v>
      </c>
    </row>
    <row r="17678" spans="1:61" x14ac:dyDescent="0.25">
      <c r="A17678" s="1" t="s">
        <v>169483</v>
      </c>
      <c r="B17678" s="1" t="s">
        <v>62</v>
      </c>
      <c r="C17678" s="1" t="s">
        <v>169484</v>
      </c>
      <c r="D17678" s="1" t="s">
        <v>78</v>
      </c>
      <c r="E17678" s="1" t="s">
        <v>65</v>
      </c>
      <c r="F17678" s="1" t="s">
        <v>66</v>
      </c>
      <c r="G17678" s="2">
        <v>45750.430627546295</v>
      </c>
      <c r="H17678" s="2">
        <v>45750.430627546295</v>
      </c>
      <c r="I17678" s="1" t="s">
        <v>62</v>
      </c>
      <c r="J17678" s="1" t="s">
        <v>62</v>
      </c>
      <c r="K17678" s="1" t="s">
        <v>222858</v>
      </c>
      <c r="L17678" s="1" t="s">
        <v>67</v>
      </c>
      <c r="M17678" s="1" t="s">
        <v>62</v>
      </c>
      <c r="N17678" s="1" t="s">
        <v>68</v>
      </c>
      <c r="O17678" s="1" t="s">
        <v>62</v>
      </c>
      <c r="P17678" s="1" t="s">
        <v>62</v>
      </c>
      <c r="Q17678" s="1" t="s">
        <v>62</v>
      </c>
      <c r="R17678" s="1" t="s">
        <v>169485</v>
      </c>
      <c r="S17678" s="1" t="s">
        <v>62</v>
      </c>
      <c r="T17678" s="1" t="s">
        <v>62</v>
      </c>
      <c r="U17678" s="1" t="s">
        <v>62</v>
      </c>
      <c r="V17678" s="1" t="s">
        <v>62</v>
      </c>
      <c r="W17678" s="1" t="s">
        <v>169486</v>
      </c>
      <c r="X17678" s="1" t="s">
        <v>62</v>
      </c>
      <c r="Y17678" s="1" t="s">
        <v>21607</v>
      </c>
      <c r="Z17678" s="1" t="s">
        <v>62</v>
      </c>
      <c r="AA17678" s="1" t="s">
        <v>62</v>
      </c>
      <c r="AB17678" s="1" t="s">
        <v>62</v>
      </c>
      <c r="AC17678" s="1" t="s">
        <v>169487</v>
      </c>
      <c r="AD17678" s="1" t="s">
        <v>62</v>
      </c>
      <c r="AE17678" s="1" t="s">
        <v>62</v>
      </c>
      <c r="AF17678" s="1" t="s">
        <v>62</v>
      </c>
      <c r="AG17678" s="1" t="s">
        <v>62</v>
      </c>
      <c r="AH17678" s="1" t="s">
        <v>62</v>
      </c>
      <c r="AI17678" s="1" t="s">
        <v>62</v>
      </c>
      <c r="AJ17678" s="1" t="s">
        <v>54004</v>
      </c>
      <c r="AK17678" s="1" t="s">
        <v>73</v>
      </c>
      <c r="AL17678" s="1" t="s">
        <v>62</v>
      </c>
      <c r="AM17678" s="1" t="s">
        <v>62</v>
      </c>
      <c r="AN17678" s="1" t="s">
        <v>62</v>
      </c>
      <c r="AO17678" s="1" t="s">
        <v>62</v>
      </c>
      <c r="AP17678" s="1" t="s">
        <v>62</v>
      </c>
      <c r="AQ17678" s="3"/>
      <c r="AR17678" s="1" t="s">
        <v>169486</v>
      </c>
      <c r="AS17678" s="1" t="s">
        <v>62</v>
      </c>
      <c r="AT17678" s="1" t="s">
        <v>21609</v>
      </c>
      <c r="AU17678" s="1" t="s">
        <v>183</v>
      </c>
      <c r="AV17678" s="1" t="s">
        <v>76</v>
      </c>
      <c r="AW17678" s="1" t="s">
        <v>62</v>
      </c>
      <c r="AX17678" s="1" t="s">
        <v>169488</v>
      </c>
      <c r="AY17678" s="1" t="s">
        <v>78</v>
      </c>
      <c r="AZ17678" s="1" t="s">
        <v>79</v>
      </c>
      <c r="BA17678" s="2">
        <v>45792.622772141207</v>
      </c>
      <c r="BB17678" s="1" t="s">
        <v>65</v>
      </c>
      <c r="BC17678" s="1" t="s">
        <v>66</v>
      </c>
      <c r="BD17678" s="1" t="s">
        <v>169489</v>
      </c>
      <c r="BE17678" s="1" t="s">
        <v>169490</v>
      </c>
      <c r="BF17678" s="1" t="s">
        <v>62</v>
      </c>
      <c r="BG17678" s="1" t="s">
        <v>201693</v>
      </c>
      <c r="BH17678">
        <v>0.95</v>
      </c>
      <c r="BI17678" s="1" t="s">
        <v>169491</v>
      </c>
    </row>
    <row r="17679" spans="1:61" x14ac:dyDescent="0.25">
      <c r="A17679" s="1" t="s">
        <v>169497</v>
      </c>
      <c r="B17679" s="1" t="s">
        <v>62</v>
      </c>
      <c r="C17679" s="1" t="s">
        <v>169498</v>
      </c>
      <c r="D17679" s="1" t="s">
        <v>78</v>
      </c>
      <c r="E17679" s="1" t="s">
        <v>65</v>
      </c>
      <c r="F17679" s="1" t="s">
        <v>66</v>
      </c>
      <c r="G17679" s="2">
        <v>45750.430627546295</v>
      </c>
      <c r="H17679" s="2">
        <v>45750.430627546295</v>
      </c>
      <c r="I17679" s="1" t="s">
        <v>62</v>
      </c>
      <c r="J17679" s="1" t="s">
        <v>62</v>
      </c>
      <c r="K17679" s="1" t="s">
        <v>222859</v>
      </c>
      <c r="L17679" s="1" t="s">
        <v>67</v>
      </c>
      <c r="M17679" s="1" t="s">
        <v>62</v>
      </c>
      <c r="N17679" s="1" t="s">
        <v>68</v>
      </c>
      <c r="O17679" s="1" t="s">
        <v>62</v>
      </c>
      <c r="P17679" s="1" t="s">
        <v>62</v>
      </c>
      <c r="Q17679" s="1" t="s">
        <v>62</v>
      </c>
      <c r="R17679" s="1" t="s">
        <v>169499</v>
      </c>
      <c r="S17679" s="1" t="s">
        <v>62</v>
      </c>
      <c r="T17679" s="1" t="s">
        <v>62</v>
      </c>
      <c r="U17679" s="1" t="s">
        <v>62</v>
      </c>
      <c r="V17679" s="1" t="s">
        <v>62</v>
      </c>
      <c r="W17679" s="1" t="s">
        <v>169500</v>
      </c>
      <c r="X17679" s="1" t="s">
        <v>62</v>
      </c>
      <c r="Y17679" s="1" t="s">
        <v>169501</v>
      </c>
      <c r="Z17679" s="1" t="s">
        <v>62</v>
      </c>
      <c r="AA17679" s="1" t="s">
        <v>62</v>
      </c>
      <c r="AB17679" s="1" t="s">
        <v>62</v>
      </c>
      <c r="AC17679" s="1" t="s">
        <v>169502</v>
      </c>
      <c r="AD17679" s="1" t="s">
        <v>62</v>
      </c>
      <c r="AE17679" s="1" t="s">
        <v>62</v>
      </c>
      <c r="AF17679" s="1" t="s">
        <v>62</v>
      </c>
      <c r="AG17679" s="1" t="s">
        <v>62</v>
      </c>
      <c r="AH17679" s="1" t="s">
        <v>62</v>
      </c>
      <c r="AI17679" s="1" t="s">
        <v>62</v>
      </c>
      <c r="AJ17679" s="1" t="s">
        <v>62</v>
      </c>
      <c r="AK17679" s="1" t="s">
        <v>62</v>
      </c>
      <c r="AL17679" s="1" t="s">
        <v>62</v>
      </c>
      <c r="AM17679" s="1" t="s">
        <v>62</v>
      </c>
      <c r="AN17679" s="1" t="s">
        <v>62</v>
      </c>
      <c r="AO17679" s="1" t="s">
        <v>62</v>
      </c>
      <c r="AP17679" s="1" t="s">
        <v>62</v>
      </c>
      <c r="AQ17679" s="3"/>
      <c r="AR17679" s="1" t="s">
        <v>169500</v>
      </c>
      <c r="AS17679" s="1" t="s">
        <v>169503</v>
      </c>
      <c r="AT17679" s="1" t="s">
        <v>169</v>
      </c>
      <c r="AU17679" s="1" t="s">
        <v>169</v>
      </c>
      <c r="AV17679" s="1" t="s">
        <v>76</v>
      </c>
      <c r="AW17679" s="1" t="s">
        <v>222860</v>
      </c>
      <c r="AX17679" s="1" t="s">
        <v>169504</v>
      </c>
      <c r="AY17679" s="1" t="s">
        <v>78</v>
      </c>
      <c r="AZ17679" s="1" t="s">
        <v>62</v>
      </c>
      <c r="BA17679" s="2">
        <v>45750.431892372682</v>
      </c>
      <c r="BB17679" s="1" t="s">
        <v>65</v>
      </c>
      <c r="BC17679" s="1" t="s">
        <v>66</v>
      </c>
      <c r="BD17679" s="1" t="s">
        <v>62</v>
      </c>
      <c r="BE17679" s="1" t="s">
        <v>62</v>
      </c>
      <c r="BF17679" s="1" t="s">
        <v>62</v>
      </c>
      <c r="BG17679" s="1" t="s">
        <v>201693</v>
      </c>
      <c r="BH17679">
        <v>0.95</v>
      </c>
      <c r="BI17679" s="1" t="s">
        <v>169505</v>
      </c>
    </row>
    <row r="17680" spans="1:61" x14ac:dyDescent="0.25">
      <c r="A17680" s="1" t="s">
        <v>169514</v>
      </c>
      <c r="B17680" s="1" t="s">
        <v>62</v>
      </c>
      <c r="C17680" s="1" t="s">
        <v>169515</v>
      </c>
      <c r="D17680" s="1" t="s">
        <v>78</v>
      </c>
      <c r="E17680" s="1" t="s">
        <v>65</v>
      </c>
      <c r="F17680" s="1" t="s">
        <v>66</v>
      </c>
      <c r="G17680" s="2">
        <v>45750.430627546295</v>
      </c>
      <c r="H17680" s="2">
        <v>45750.430627546295</v>
      </c>
      <c r="I17680" s="1" t="s">
        <v>62</v>
      </c>
      <c r="J17680" s="1" t="s">
        <v>62</v>
      </c>
      <c r="K17680" s="1" t="s">
        <v>222862</v>
      </c>
      <c r="L17680" s="1" t="s">
        <v>67</v>
      </c>
      <c r="M17680" s="1" t="s">
        <v>62</v>
      </c>
      <c r="N17680" s="1" t="s">
        <v>68</v>
      </c>
      <c r="O17680" s="1" t="s">
        <v>62</v>
      </c>
      <c r="P17680" s="1" t="s">
        <v>62</v>
      </c>
      <c r="Q17680" s="1" t="s">
        <v>62</v>
      </c>
      <c r="R17680" s="1" t="s">
        <v>169516</v>
      </c>
      <c r="S17680" s="1" t="s">
        <v>62</v>
      </c>
      <c r="T17680" s="1" t="s">
        <v>62</v>
      </c>
      <c r="U17680" s="1" t="s">
        <v>62</v>
      </c>
      <c r="V17680" s="1" t="s">
        <v>62</v>
      </c>
      <c r="W17680" s="1" t="s">
        <v>169517</v>
      </c>
      <c r="X17680" s="1" t="s">
        <v>62</v>
      </c>
      <c r="Y17680" s="1" t="s">
        <v>169518</v>
      </c>
      <c r="Z17680" s="1" t="s">
        <v>62</v>
      </c>
      <c r="AA17680" s="1" t="s">
        <v>62</v>
      </c>
      <c r="AB17680" s="1" t="s">
        <v>62</v>
      </c>
      <c r="AC17680" s="1" t="s">
        <v>169519</v>
      </c>
      <c r="AD17680" s="1" t="s">
        <v>62</v>
      </c>
      <c r="AE17680" s="1" t="s">
        <v>62</v>
      </c>
      <c r="AF17680" s="1" t="s">
        <v>62</v>
      </c>
      <c r="AG17680" s="1" t="s">
        <v>62</v>
      </c>
      <c r="AH17680" s="1" t="s">
        <v>62</v>
      </c>
      <c r="AI17680" s="1" t="s">
        <v>62</v>
      </c>
      <c r="AJ17680" s="1" t="s">
        <v>62</v>
      </c>
      <c r="AK17680" s="1" t="s">
        <v>62</v>
      </c>
      <c r="AL17680" s="1" t="s">
        <v>62</v>
      </c>
      <c r="AM17680" s="1" t="s">
        <v>62</v>
      </c>
      <c r="AN17680" s="1" t="s">
        <v>62</v>
      </c>
      <c r="AO17680" s="1" t="s">
        <v>62</v>
      </c>
      <c r="AP17680" s="1" t="s">
        <v>62</v>
      </c>
      <c r="AQ17680" s="3"/>
      <c r="AR17680" s="1" t="s">
        <v>169520</v>
      </c>
      <c r="AS17680" s="1" t="s">
        <v>169521</v>
      </c>
      <c r="AT17680" s="1" t="s">
        <v>21203</v>
      </c>
      <c r="AU17680" s="1" t="s">
        <v>109</v>
      </c>
      <c r="AV17680" s="1" t="s">
        <v>76</v>
      </c>
      <c r="AW17680" s="1" t="s">
        <v>209202</v>
      </c>
      <c r="AX17680" s="1" t="s">
        <v>169522</v>
      </c>
      <c r="AY17680" s="1" t="s">
        <v>78</v>
      </c>
      <c r="AZ17680" s="1" t="s">
        <v>62</v>
      </c>
      <c r="BA17680" s="2">
        <v>45797.648739201388</v>
      </c>
      <c r="BB17680" s="1" t="s">
        <v>65</v>
      </c>
      <c r="BC17680" s="1" t="s">
        <v>66</v>
      </c>
      <c r="BD17680" s="1" t="s">
        <v>62</v>
      </c>
      <c r="BE17680" s="1" t="s">
        <v>62</v>
      </c>
      <c r="BF17680" s="1" t="s">
        <v>62</v>
      </c>
      <c r="BG17680" s="1" t="s">
        <v>201693</v>
      </c>
      <c r="BH17680">
        <v>0.9</v>
      </c>
      <c r="BI17680" s="1" t="s">
        <v>169523</v>
      </c>
    </row>
    <row r="17681" spans="1:61" x14ac:dyDescent="0.25">
      <c r="A17681" s="1" t="s">
        <v>169531</v>
      </c>
      <c r="B17681" s="1" t="s">
        <v>62</v>
      </c>
      <c r="C17681" s="1" t="s">
        <v>169532</v>
      </c>
      <c r="D17681" s="1" t="s">
        <v>78</v>
      </c>
      <c r="E17681" s="1" t="s">
        <v>65</v>
      </c>
      <c r="F17681" s="1" t="s">
        <v>66</v>
      </c>
      <c r="G17681" s="2">
        <v>45750.430627546295</v>
      </c>
      <c r="H17681" s="2">
        <v>45750.430627546295</v>
      </c>
      <c r="I17681" s="1" t="s">
        <v>62</v>
      </c>
      <c r="J17681" s="1" t="s">
        <v>62</v>
      </c>
      <c r="K17681" s="1" t="s">
        <v>222864</v>
      </c>
      <c r="L17681" s="1" t="s">
        <v>67</v>
      </c>
      <c r="M17681" s="1" t="s">
        <v>62</v>
      </c>
      <c r="N17681" s="1" t="s">
        <v>68</v>
      </c>
      <c r="O17681" s="1" t="s">
        <v>62</v>
      </c>
      <c r="P17681" s="1" t="s">
        <v>62</v>
      </c>
      <c r="Q17681" s="1" t="s">
        <v>62</v>
      </c>
      <c r="R17681" s="1" t="s">
        <v>169533</v>
      </c>
      <c r="S17681" s="1" t="s">
        <v>62</v>
      </c>
      <c r="T17681" s="1" t="s">
        <v>62</v>
      </c>
      <c r="U17681" s="1" t="s">
        <v>62</v>
      </c>
      <c r="V17681" s="1" t="s">
        <v>62</v>
      </c>
      <c r="W17681" s="1" t="s">
        <v>169534</v>
      </c>
      <c r="X17681" s="1" t="s">
        <v>62</v>
      </c>
      <c r="Y17681" s="1" t="s">
        <v>169535</v>
      </c>
      <c r="Z17681" s="1" t="s">
        <v>62</v>
      </c>
      <c r="AA17681" s="1" t="s">
        <v>62</v>
      </c>
      <c r="AB17681" s="1" t="s">
        <v>62</v>
      </c>
      <c r="AC17681" s="1" t="s">
        <v>169536</v>
      </c>
      <c r="AD17681" s="1" t="s">
        <v>62</v>
      </c>
      <c r="AE17681" s="1" t="s">
        <v>62</v>
      </c>
      <c r="AF17681" s="1" t="s">
        <v>62</v>
      </c>
      <c r="AG17681" s="1" t="s">
        <v>62</v>
      </c>
      <c r="AH17681" s="1" t="s">
        <v>62</v>
      </c>
      <c r="AI17681" s="1" t="s">
        <v>62</v>
      </c>
      <c r="AJ17681" s="1" t="s">
        <v>62</v>
      </c>
      <c r="AK17681" s="1" t="s">
        <v>62</v>
      </c>
      <c r="AL17681" s="1" t="s">
        <v>62</v>
      </c>
      <c r="AM17681" s="1" t="s">
        <v>62</v>
      </c>
      <c r="AN17681" s="1" t="s">
        <v>62</v>
      </c>
      <c r="AO17681" s="1" t="s">
        <v>62</v>
      </c>
      <c r="AP17681" s="1" t="s">
        <v>62</v>
      </c>
      <c r="AQ17681" s="3"/>
      <c r="AR17681" s="1" t="s">
        <v>169534</v>
      </c>
      <c r="AS17681" s="1" t="s">
        <v>62</v>
      </c>
      <c r="AT17681" s="1" t="s">
        <v>68244</v>
      </c>
      <c r="AU17681" s="1" t="s">
        <v>183</v>
      </c>
      <c r="AV17681" s="1" t="s">
        <v>76</v>
      </c>
      <c r="AW17681" s="1" t="s">
        <v>62</v>
      </c>
      <c r="AX17681" s="1" t="s">
        <v>169537</v>
      </c>
      <c r="AY17681" s="1" t="s">
        <v>78</v>
      </c>
      <c r="AZ17681" s="1" t="s">
        <v>62</v>
      </c>
      <c r="BA17681" s="2">
        <v>45750.431201250001</v>
      </c>
      <c r="BB17681" s="1" t="s">
        <v>65</v>
      </c>
      <c r="BC17681" s="1" t="s">
        <v>66</v>
      </c>
      <c r="BD17681" s="1" t="s">
        <v>62</v>
      </c>
      <c r="BE17681" s="1" t="s">
        <v>62</v>
      </c>
      <c r="BF17681" s="1" t="s">
        <v>62</v>
      </c>
      <c r="BG17681" s="1" t="s">
        <v>201693</v>
      </c>
      <c r="BH17681">
        <v>0.9</v>
      </c>
      <c r="BI17681" s="1" t="s">
        <v>169538</v>
      </c>
    </row>
    <row r="17682" spans="1:61" x14ac:dyDescent="0.25">
      <c r="A17682" s="1" t="s">
        <v>169548</v>
      </c>
      <c r="B17682" s="1" t="s">
        <v>62</v>
      </c>
      <c r="C17682" s="1" t="s">
        <v>169549</v>
      </c>
      <c r="D17682" s="1" t="s">
        <v>78</v>
      </c>
      <c r="E17682" s="1" t="s">
        <v>65</v>
      </c>
      <c r="F17682" s="1" t="s">
        <v>66</v>
      </c>
      <c r="G17682" s="2">
        <v>45750.430627546295</v>
      </c>
      <c r="H17682" s="2">
        <v>45750.430627546295</v>
      </c>
      <c r="I17682" s="1" t="s">
        <v>62</v>
      </c>
      <c r="J17682" s="1" t="s">
        <v>62</v>
      </c>
      <c r="K17682" s="1" t="s">
        <v>222866</v>
      </c>
      <c r="L17682" s="1" t="s">
        <v>67</v>
      </c>
      <c r="M17682" s="1" t="s">
        <v>62</v>
      </c>
      <c r="N17682" s="1" t="s">
        <v>68</v>
      </c>
      <c r="O17682" s="1" t="s">
        <v>62</v>
      </c>
      <c r="P17682" s="1" t="s">
        <v>62</v>
      </c>
      <c r="Q17682" s="1" t="s">
        <v>62</v>
      </c>
      <c r="R17682" s="1" t="s">
        <v>169550</v>
      </c>
      <c r="S17682" s="1" t="s">
        <v>62</v>
      </c>
      <c r="T17682" s="1" t="s">
        <v>62</v>
      </c>
      <c r="U17682" s="1" t="s">
        <v>62</v>
      </c>
      <c r="V17682" s="1" t="s">
        <v>62</v>
      </c>
      <c r="W17682" s="1" t="s">
        <v>169551</v>
      </c>
      <c r="X17682" s="1" t="s">
        <v>62</v>
      </c>
      <c r="Y17682" s="1" t="s">
        <v>169552</v>
      </c>
      <c r="Z17682" s="1" t="s">
        <v>62</v>
      </c>
      <c r="AA17682" s="1" t="s">
        <v>62</v>
      </c>
      <c r="AB17682" s="1" t="s">
        <v>62</v>
      </c>
      <c r="AC17682" s="1" t="s">
        <v>169553</v>
      </c>
      <c r="AD17682" s="1" t="s">
        <v>62</v>
      </c>
      <c r="AE17682" s="1" t="s">
        <v>62</v>
      </c>
      <c r="AF17682" s="1" t="s">
        <v>62</v>
      </c>
      <c r="AG17682" s="1" t="s">
        <v>62</v>
      </c>
      <c r="AH17682" s="1" t="s">
        <v>62</v>
      </c>
      <c r="AI17682" s="1" t="s">
        <v>62</v>
      </c>
      <c r="AJ17682" s="1" t="s">
        <v>62</v>
      </c>
      <c r="AK17682" s="1" t="s">
        <v>62</v>
      </c>
      <c r="AL17682" s="1" t="s">
        <v>62</v>
      </c>
      <c r="AM17682" s="1" t="s">
        <v>62</v>
      </c>
      <c r="AN17682" s="1" t="s">
        <v>62</v>
      </c>
      <c r="AO17682" s="1" t="s">
        <v>62</v>
      </c>
      <c r="AP17682" s="1" t="s">
        <v>62</v>
      </c>
      <c r="AQ17682" s="3"/>
      <c r="AR17682" s="1" t="s">
        <v>169551</v>
      </c>
      <c r="AS17682" s="1" t="s">
        <v>62</v>
      </c>
      <c r="AT17682" s="1" t="s">
        <v>169554</v>
      </c>
      <c r="AU17682" s="1" t="s">
        <v>109</v>
      </c>
      <c r="AV17682" s="1" t="s">
        <v>76</v>
      </c>
      <c r="AW17682" s="1" t="s">
        <v>62</v>
      </c>
      <c r="AX17682" s="1" t="s">
        <v>169555</v>
      </c>
      <c r="AY17682" s="1" t="s">
        <v>78</v>
      </c>
      <c r="AZ17682" s="1" t="s">
        <v>62</v>
      </c>
      <c r="BA17682" s="2">
        <v>45819.488594930554</v>
      </c>
      <c r="BB17682" s="1" t="s">
        <v>65</v>
      </c>
      <c r="BC17682" s="1" t="s">
        <v>66</v>
      </c>
      <c r="BD17682" s="1" t="s">
        <v>62</v>
      </c>
      <c r="BE17682" s="1" t="s">
        <v>62</v>
      </c>
      <c r="BF17682" s="1" t="s">
        <v>62</v>
      </c>
      <c r="BG17682" s="1" t="s">
        <v>201693</v>
      </c>
      <c r="BH17682">
        <v>0.9</v>
      </c>
      <c r="BI17682" s="1" t="s">
        <v>169556</v>
      </c>
    </row>
    <row r="17683" spans="1:61" x14ac:dyDescent="0.25">
      <c r="A17683" s="1" t="s">
        <v>169595</v>
      </c>
      <c r="B17683" s="1" t="s">
        <v>62</v>
      </c>
      <c r="C17683" s="1" t="s">
        <v>169596</v>
      </c>
      <c r="D17683" s="1" t="s">
        <v>78</v>
      </c>
      <c r="E17683" s="1" t="s">
        <v>65</v>
      </c>
      <c r="F17683" s="1" t="s">
        <v>66</v>
      </c>
      <c r="G17683" s="2">
        <v>45750.430627546295</v>
      </c>
      <c r="H17683" s="2">
        <v>45750.430627546295</v>
      </c>
      <c r="I17683" s="1" t="s">
        <v>62</v>
      </c>
      <c r="J17683" s="1" t="s">
        <v>62</v>
      </c>
      <c r="K17683" s="1" t="s">
        <v>222872</v>
      </c>
      <c r="L17683" s="1" t="s">
        <v>67</v>
      </c>
      <c r="M17683" s="1" t="s">
        <v>62</v>
      </c>
      <c r="N17683" s="1" t="s">
        <v>68</v>
      </c>
      <c r="O17683" s="1" t="s">
        <v>62</v>
      </c>
      <c r="P17683" s="1" t="s">
        <v>62</v>
      </c>
      <c r="Q17683" s="1" t="s">
        <v>62</v>
      </c>
      <c r="R17683" s="1" t="s">
        <v>169597</v>
      </c>
      <c r="S17683" s="1" t="s">
        <v>62</v>
      </c>
      <c r="T17683" s="1" t="s">
        <v>62</v>
      </c>
      <c r="U17683" s="1" t="s">
        <v>62</v>
      </c>
      <c r="V17683" s="1" t="s">
        <v>62</v>
      </c>
      <c r="W17683" s="1" t="s">
        <v>169598</v>
      </c>
      <c r="X17683" s="1" t="s">
        <v>62</v>
      </c>
      <c r="Y17683" s="1" t="s">
        <v>169599</v>
      </c>
      <c r="Z17683" s="1" t="s">
        <v>62</v>
      </c>
      <c r="AA17683" s="1" t="s">
        <v>62</v>
      </c>
      <c r="AB17683" s="1" t="s">
        <v>62</v>
      </c>
      <c r="AC17683" s="1" t="s">
        <v>169600</v>
      </c>
      <c r="AD17683" s="1" t="s">
        <v>62</v>
      </c>
      <c r="AE17683" s="1" t="s">
        <v>62</v>
      </c>
      <c r="AF17683" s="1" t="s">
        <v>62</v>
      </c>
      <c r="AG17683" s="1" t="s">
        <v>62</v>
      </c>
      <c r="AH17683" s="1" t="s">
        <v>62</v>
      </c>
      <c r="AI17683" s="1" t="s">
        <v>62</v>
      </c>
      <c r="AJ17683" s="1" t="s">
        <v>169601</v>
      </c>
      <c r="AK17683" s="1" t="s">
        <v>73</v>
      </c>
      <c r="AL17683" s="1" t="s">
        <v>62</v>
      </c>
      <c r="AM17683" s="1" t="s">
        <v>62</v>
      </c>
      <c r="AN17683" s="1" t="s">
        <v>62</v>
      </c>
      <c r="AO17683" s="1" t="s">
        <v>62</v>
      </c>
      <c r="AP17683" s="1" t="s">
        <v>62</v>
      </c>
      <c r="AQ17683" s="3"/>
      <c r="AR17683" s="1" t="s">
        <v>169598</v>
      </c>
      <c r="AS17683" s="1" t="s">
        <v>169602</v>
      </c>
      <c r="AT17683" s="1" t="s">
        <v>17921</v>
      </c>
      <c r="AU17683" s="1" t="s">
        <v>2437</v>
      </c>
      <c r="AV17683" s="1" t="s">
        <v>76</v>
      </c>
      <c r="AW17683" s="1" t="s">
        <v>204066</v>
      </c>
      <c r="AX17683" s="1" t="s">
        <v>169603</v>
      </c>
      <c r="AY17683" s="1" t="s">
        <v>78</v>
      </c>
      <c r="AZ17683" s="1" t="s">
        <v>79</v>
      </c>
      <c r="BA17683" s="2">
        <v>45797.59731986111</v>
      </c>
      <c r="BB17683" s="1" t="s">
        <v>65</v>
      </c>
      <c r="BC17683" s="1" t="s">
        <v>66</v>
      </c>
      <c r="BD17683" s="1" t="s">
        <v>169604</v>
      </c>
      <c r="BE17683" s="1" t="s">
        <v>169605</v>
      </c>
      <c r="BF17683" s="1" t="s">
        <v>62</v>
      </c>
      <c r="BG17683" s="1" t="s">
        <v>201693</v>
      </c>
      <c r="BH17683">
        <v>0.95</v>
      </c>
      <c r="BI17683" s="1" t="s">
        <v>169606</v>
      </c>
    </row>
    <row r="17684" spans="1:61" x14ac:dyDescent="0.25">
      <c r="A17684" s="1" t="s">
        <v>169614</v>
      </c>
      <c r="B17684" s="1" t="s">
        <v>62</v>
      </c>
      <c r="C17684" s="1" t="s">
        <v>169615</v>
      </c>
      <c r="D17684" s="1" t="s">
        <v>78</v>
      </c>
      <c r="E17684" s="1" t="s">
        <v>65</v>
      </c>
      <c r="F17684" s="1" t="s">
        <v>66</v>
      </c>
      <c r="G17684" s="2">
        <v>45750.430627546295</v>
      </c>
      <c r="H17684" s="2">
        <v>45750.430627546295</v>
      </c>
      <c r="I17684" s="1" t="s">
        <v>62</v>
      </c>
      <c r="J17684" s="1" t="s">
        <v>62</v>
      </c>
      <c r="K17684" s="1" t="s">
        <v>222874</v>
      </c>
      <c r="L17684" s="1" t="s">
        <v>67</v>
      </c>
      <c r="M17684" s="1" t="s">
        <v>62</v>
      </c>
      <c r="N17684" s="1" t="s">
        <v>68</v>
      </c>
      <c r="O17684" s="1" t="s">
        <v>62</v>
      </c>
      <c r="P17684" s="1" t="s">
        <v>62</v>
      </c>
      <c r="Q17684" s="1" t="s">
        <v>62</v>
      </c>
      <c r="R17684" s="1" t="s">
        <v>169616</v>
      </c>
      <c r="S17684" s="1" t="s">
        <v>62</v>
      </c>
      <c r="T17684" s="1" t="s">
        <v>62</v>
      </c>
      <c r="U17684" s="1" t="s">
        <v>62</v>
      </c>
      <c r="V17684" s="1" t="s">
        <v>62</v>
      </c>
      <c r="W17684" s="1" t="s">
        <v>169617</v>
      </c>
      <c r="X17684" s="1" t="s">
        <v>62</v>
      </c>
      <c r="Y17684" s="1" t="s">
        <v>7722</v>
      </c>
      <c r="Z17684" s="1" t="s">
        <v>62</v>
      </c>
      <c r="AA17684" s="1" t="s">
        <v>62</v>
      </c>
      <c r="AB17684" s="1" t="s">
        <v>62</v>
      </c>
      <c r="AC17684" s="1" t="s">
        <v>169618</v>
      </c>
      <c r="AD17684" s="1" t="s">
        <v>62</v>
      </c>
      <c r="AE17684" s="1" t="s">
        <v>62</v>
      </c>
      <c r="AF17684" s="1" t="s">
        <v>62</v>
      </c>
      <c r="AG17684" s="1" t="s">
        <v>62</v>
      </c>
      <c r="AH17684" s="1" t="s">
        <v>62</v>
      </c>
      <c r="AI17684" s="1" t="s">
        <v>62</v>
      </c>
      <c r="AJ17684" s="1" t="s">
        <v>62</v>
      </c>
      <c r="AK17684" s="1" t="s">
        <v>62</v>
      </c>
      <c r="AL17684" s="1" t="s">
        <v>62</v>
      </c>
      <c r="AM17684" s="1" t="s">
        <v>62</v>
      </c>
      <c r="AN17684" s="1" t="s">
        <v>62</v>
      </c>
      <c r="AO17684" s="1" t="s">
        <v>62</v>
      </c>
      <c r="AP17684" s="1" t="s">
        <v>62</v>
      </c>
      <c r="AQ17684" s="3"/>
      <c r="AR17684" s="1" t="s">
        <v>169617</v>
      </c>
      <c r="AS17684" s="1" t="s">
        <v>62</v>
      </c>
      <c r="AT17684" s="1" t="s">
        <v>7724</v>
      </c>
      <c r="AU17684" s="1" t="s">
        <v>109</v>
      </c>
      <c r="AV17684" s="1" t="s">
        <v>76</v>
      </c>
      <c r="AW17684" s="1" t="s">
        <v>62</v>
      </c>
      <c r="AX17684" s="1" t="s">
        <v>169619</v>
      </c>
      <c r="AY17684" s="1" t="s">
        <v>78</v>
      </c>
      <c r="AZ17684" s="1" t="s">
        <v>62</v>
      </c>
      <c r="BA17684" s="2">
        <v>45750.430764004632</v>
      </c>
      <c r="BB17684" s="1" t="s">
        <v>65</v>
      </c>
      <c r="BC17684" s="1" t="s">
        <v>66</v>
      </c>
      <c r="BD17684" s="1" t="s">
        <v>62</v>
      </c>
      <c r="BE17684" s="1" t="s">
        <v>62</v>
      </c>
      <c r="BF17684" s="1" t="s">
        <v>62</v>
      </c>
      <c r="BG17684" s="1" t="s">
        <v>201693</v>
      </c>
      <c r="BH17684">
        <v>0.95</v>
      </c>
      <c r="BI17684" s="1" t="s">
        <v>169620</v>
      </c>
    </row>
    <row r="17685" spans="1:61" x14ac:dyDescent="0.25">
      <c r="A17685" s="1" t="s">
        <v>169630</v>
      </c>
      <c r="B17685" s="1" t="s">
        <v>62</v>
      </c>
      <c r="C17685" s="1" t="s">
        <v>169631</v>
      </c>
      <c r="D17685" s="1" t="s">
        <v>78</v>
      </c>
      <c r="E17685" s="1" t="s">
        <v>65</v>
      </c>
      <c r="F17685" s="1" t="s">
        <v>66</v>
      </c>
      <c r="G17685" s="2">
        <v>45750.430627546295</v>
      </c>
      <c r="H17685" s="2">
        <v>45750.430627546295</v>
      </c>
      <c r="I17685" s="1" t="s">
        <v>62</v>
      </c>
      <c r="J17685" s="1" t="s">
        <v>62</v>
      </c>
      <c r="K17685" s="1" t="s">
        <v>222876</v>
      </c>
      <c r="L17685" s="1" t="s">
        <v>67</v>
      </c>
      <c r="M17685" s="1" t="s">
        <v>62</v>
      </c>
      <c r="N17685" s="1" t="s">
        <v>68</v>
      </c>
      <c r="O17685" s="1" t="s">
        <v>62</v>
      </c>
      <c r="P17685" s="1" t="s">
        <v>62</v>
      </c>
      <c r="Q17685" s="1" t="s">
        <v>62</v>
      </c>
      <c r="R17685" s="1" t="s">
        <v>169632</v>
      </c>
      <c r="S17685" s="1" t="s">
        <v>62</v>
      </c>
      <c r="T17685" s="1" t="s">
        <v>62</v>
      </c>
      <c r="U17685" s="1" t="s">
        <v>62</v>
      </c>
      <c r="V17685" s="1" t="s">
        <v>62</v>
      </c>
      <c r="W17685" s="1" t="s">
        <v>169633</v>
      </c>
      <c r="X17685" s="1" t="s">
        <v>62</v>
      </c>
      <c r="Y17685" s="1" t="s">
        <v>167</v>
      </c>
      <c r="Z17685" s="1" t="s">
        <v>62</v>
      </c>
      <c r="AA17685" s="1" t="s">
        <v>62</v>
      </c>
      <c r="AB17685" s="1" t="s">
        <v>62</v>
      </c>
      <c r="AC17685" s="1" t="s">
        <v>169634</v>
      </c>
      <c r="AD17685" s="1" t="s">
        <v>62</v>
      </c>
      <c r="AE17685" s="1" t="s">
        <v>62</v>
      </c>
      <c r="AF17685" s="1" t="s">
        <v>62</v>
      </c>
      <c r="AG17685" s="1" t="s">
        <v>62</v>
      </c>
      <c r="AH17685" s="1" t="s">
        <v>62</v>
      </c>
      <c r="AI17685" s="1" t="s">
        <v>62</v>
      </c>
      <c r="AJ17685" s="1" t="s">
        <v>38246</v>
      </c>
      <c r="AK17685" s="1" t="s">
        <v>62</v>
      </c>
      <c r="AL17685" s="1" t="s">
        <v>62</v>
      </c>
      <c r="AM17685" s="1" t="s">
        <v>62</v>
      </c>
      <c r="AN17685" s="1" t="s">
        <v>62</v>
      </c>
      <c r="AO17685" s="1" t="s">
        <v>62</v>
      </c>
      <c r="AP17685" s="1" t="s">
        <v>62</v>
      </c>
      <c r="AQ17685" s="3"/>
      <c r="AR17685" s="1" t="s">
        <v>169633</v>
      </c>
      <c r="AS17685" s="1" t="s">
        <v>62</v>
      </c>
      <c r="AT17685" s="1" t="s">
        <v>169</v>
      </c>
      <c r="AU17685" s="1" t="s">
        <v>169</v>
      </c>
      <c r="AV17685" s="1" t="s">
        <v>76</v>
      </c>
      <c r="AW17685" s="1" t="s">
        <v>62</v>
      </c>
      <c r="AX17685" s="1" t="s">
        <v>169635</v>
      </c>
      <c r="AY17685" s="1" t="s">
        <v>78</v>
      </c>
      <c r="AZ17685" s="1" t="s">
        <v>4405</v>
      </c>
      <c r="BA17685" s="2">
        <v>45771.593279710651</v>
      </c>
      <c r="BB17685" s="1" t="s">
        <v>65</v>
      </c>
      <c r="BC17685" s="1" t="s">
        <v>66</v>
      </c>
      <c r="BD17685" s="1" t="s">
        <v>169636</v>
      </c>
      <c r="BE17685" s="1" t="s">
        <v>169637</v>
      </c>
      <c r="BF17685" s="1" t="s">
        <v>62</v>
      </c>
      <c r="BG17685" s="1" t="s">
        <v>201693</v>
      </c>
      <c r="BH17685">
        <v>0.95</v>
      </c>
      <c r="BI17685" s="1" t="s">
        <v>169638</v>
      </c>
    </row>
    <row r="17686" spans="1:61" x14ac:dyDescent="0.25">
      <c r="A17686" s="1" t="s">
        <v>169639</v>
      </c>
      <c r="B17686" s="1" t="s">
        <v>62</v>
      </c>
      <c r="C17686" s="1" t="s">
        <v>169640</v>
      </c>
      <c r="D17686" s="1" t="s">
        <v>78</v>
      </c>
      <c r="E17686" s="1" t="s">
        <v>65</v>
      </c>
      <c r="F17686" s="1" t="s">
        <v>66</v>
      </c>
      <c r="G17686" s="2">
        <v>45750.430627546295</v>
      </c>
      <c r="H17686" s="2">
        <v>45750.430627546295</v>
      </c>
      <c r="I17686" s="1" t="s">
        <v>62</v>
      </c>
      <c r="J17686" s="1" t="s">
        <v>62</v>
      </c>
      <c r="K17686" s="1" t="s">
        <v>222877</v>
      </c>
      <c r="L17686" s="1" t="s">
        <v>67</v>
      </c>
      <c r="M17686" s="1" t="s">
        <v>62</v>
      </c>
      <c r="N17686" s="1" t="s">
        <v>68</v>
      </c>
      <c r="O17686" s="1" t="s">
        <v>62</v>
      </c>
      <c r="P17686" s="1" t="s">
        <v>62</v>
      </c>
      <c r="Q17686" s="1" t="s">
        <v>62</v>
      </c>
      <c r="R17686" s="1" t="s">
        <v>169641</v>
      </c>
      <c r="S17686" s="1" t="s">
        <v>62</v>
      </c>
      <c r="T17686" s="1" t="s">
        <v>62</v>
      </c>
      <c r="U17686" s="1" t="s">
        <v>62</v>
      </c>
      <c r="V17686" s="1" t="s">
        <v>62</v>
      </c>
      <c r="W17686" s="1" t="s">
        <v>169642</v>
      </c>
      <c r="X17686" s="1" t="s">
        <v>62</v>
      </c>
      <c r="Y17686" s="1" t="s">
        <v>6056</v>
      </c>
      <c r="Z17686" s="1" t="s">
        <v>62</v>
      </c>
      <c r="AA17686" s="1" t="s">
        <v>62</v>
      </c>
      <c r="AB17686" s="1" t="s">
        <v>62</v>
      </c>
      <c r="AC17686" s="1" t="s">
        <v>169643</v>
      </c>
      <c r="AD17686" s="1" t="s">
        <v>62</v>
      </c>
      <c r="AE17686" s="1" t="s">
        <v>62</v>
      </c>
      <c r="AF17686" s="1" t="s">
        <v>62</v>
      </c>
      <c r="AG17686" s="1" t="s">
        <v>62</v>
      </c>
      <c r="AH17686" s="1" t="s">
        <v>62</v>
      </c>
      <c r="AI17686" s="1" t="s">
        <v>62</v>
      </c>
      <c r="AJ17686" s="1" t="s">
        <v>62</v>
      </c>
      <c r="AK17686" s="1" t="s">
        <v>62</v>
      </c>
      <c r="AL17686" s="1" t="s">
        <v>62</v>
      </c>
      <c r="AM17686" s="1" t="s">
        <v>62</v>
      </c>
      <c r="AN17686" s="1" t="s">
        <v>62</v>
      </c>
      <c r="AO17686" s="1" t="s">
        <v>62</v>
      </c>
      <c r="AP17686" s="1" t="s">
        <v>62</v>
      </c>
      <c r="AQ17686" s="3"/>
      <c r="AR17686" s="1" t="s">
        <v>169642</v>
      </c>
      <c r="AS17686" s="1" t="s">
        <v>62</v>
      </c>
      <c r="AT17686" s="1" t="s">
        <v>616</v>
      </c>
      <c r="AU17686" s="1" t="s">
        <v>109</v>
      </c>
      <c r="AV17686" s="1" t="s">
        <v>76</v>
      </c>
      <c r="AW17686" s="1" t="s">
        <v>62</v>
      </c>
      <c r="AX17686" s="1" t="s">
        <v>169644</v>
      </c>
      <c r="AY17686" s="1" t="s">
        <v>78</v>
      </c>
      <c r="AZ17686" s="1" t="s">
        <v>62</v>
      </c>
      <c r="BA17686" s="2">
        <v>45750.431010277774</v>
      </c>
      <c r="BB17686" s="1" t="s">
        <v>65</v>
      </c>
      <c r="BC17686" s="1" t="s">
        <v>66</v>
      </c>
      <c r="BD17686" s="1" t="s">
        <v>62</v>
      </c>
      <c r="BE17686" s="1" t="s">
        <v>62</v>
      </c>
      <c r="BF17686" s="1" t="s">
        <v>62</v>
      </c>
      <c r="BG17686" s="1" t="s">
        <v>201693</v>
      </c>
      <c r="BH17686">
        <v>0.95</v>
      </c>
      <c r="BI17686" s="1" t="s">
        <v>169645</v>
      </c>
    </row>
    <row r="17687" spans="1:61" x14ac:dyDescent="0.25">
      <c r="A17687" s="1" t="s">
        <v>169646</v>
      </c>
      <c r="B17687" s="1" t="s">
        <v>62</v>
      </c>
      <c r="C17687" s="1" t="s">
        <v>169647</v>
      </c>
      <c r="D17687" s="1" t="s">
        <v>78</v>
      </c>
      <c r="E17687" s="1" t="s">
        <v>65</v>
      </c>
      <c r="F17687" s="1" t="s">
        <v>66</v>
      </c>
      <c r="G17687" s="2">
        <v>45750.430627546295</v>
      </c>
      <c r="H17687" s="2">
        <v>45750.430627546295</v>
      </c>
      <c r="I17687" s="1" t="s">
        <v>62</v>
      </c>
      <c r="J17687" s="1" t="s">
        <v>62</v>
      </c>
      <c r="K17687" s="1" t="s">
        <v>222878</v>
      </c>
      <c r="L17687" s="1" t="s">
        <v>67</v>
      </c>
      <c r="M17687" s="1" t="s">
        <v>62</v>
      </c>
      <c r="N17687" s="1" t="s">
        <v>68</v>
      </c>
      <c r="O17687" s="1" t="s">
        <v>62</v>
      </c>
      <c r="P17687" s="1" t="s">
        <v>62</v>
      </c>
      <c r="Q17687" s="1" t="s">
        <v>62</v>
      </c>
      <c r="R17687" s="1" t="s">
        <v>169648</v>
      </c>
      <c r="S17687" s="1" t="s">
        <v>62</v>
      </c>
      <c r="T17687" s="1" t="s">
        <v>62</v>
      </c>
      <c r="U17687" s="1" t="s">
        <v>62</v>
      </c>
      <c r="V17687" s="1" t="s">
        <v>62</v>
      </c>
      <c r="W17687" s="1" t="s">
        <v>169649</v>
      </c>
      <c r="X17687" s="1" t="s">
        <v>62</v>
      </c>
      <c r="Y17687" s="1" t="s">
        <v>1335</v>
      </c>
      <c r="Z17687" s="1" t="s">
        <v>62</v>
      </c>
      <c r="AA17687" s="1" t="s">
        <v>62</v>
      </c>
      <c r="AB17687" s="1" t="s">
        <v>62</v>
      </c>
      <c r="AC17687" s="1" t="s">
        <v>169650</v>
      </c>
      <c r="AD17687" s="1" t="s">
        <v>62</v>
      </c>
      <c r="AE17687" s="1" t="s">
        <v>62</v>
      </c>
      <c r="AF17687" s="1" t="s">
        <v>62</v>
      </c>
      <c r="AG17687" s="1" t="s">
        <v>62</v>
      </c>
      <c r="AH17687" s="1" t="s">
        <v>62</v>
      </c>
      <c r="AI17687" s="1" t="s">
        <v>62</v>
      </c>
      <c r="AJ17687" s="1" t="s">
        <v>62</v>
      </c>
      <c r="AK17687" s="1" t="s">
        <v>62</v>
      </c>
      <c r="AL17687" s="1" t="s">
        <v>62</v>
      </c>
      <c r="AM17687" s="1" t="s">
        <v>62</v>
      </c>
      <c r="AN17687" s="1" t="s">
        <v>62</v>
      </c>
      <c r="AO17687" s="1" t="s">
        <v>62</v>
      </c>
      <c r="AP17687" s="1" t="s">
        <v>62</v>
      </c>
      <c r="AQ17687" s="3"/>
      <c r="AR17687" s="1" t="s">
        <v>169649</v>
      </c>
      <c r="AS17687" s="1" t="s">
        <v>62</v>
      </c>
      <c r="AT17687" s="1" t="s">
        <v>843</v>
      </c>
      <c r="AU17687" s="1" t="s">
        <v>149</v>
      </c>
      <c r="AV17687" s="1" t="s">
        <v>76</v>
      </c>
      <c r="AW17687" s="1" t="s">
        <v>62</v>
      </c>
      <c r="AX17687" s="1" t="s">
        <v>169651</v>
      </c>
      <c r="AY17687" s="1" t="s">
        <v>78</v>
      </c>
      <c r="AZ17687" s="1" t="s">
        <v>79</v>
      </c>
      <c r="BA17687" s="2">
        <v>45791.63080953704</v>
      </c>
      <c r="BB17687" s="1" t="s">
        <v>65</v>
      </c>
      <c r="BC17687" s="1" t="s">
        <v>66</v>
      </c>
      <c r="BD17687" s="1" t="s">
        <v>62</v>
      </c>
      <c r="BE17687" s="1" t="s">
        <v>62</v>
      </c>
      <c r="BF17687" s="1" t="s">
        <v>62</v>
      </c>
      <c r="BG17687" s="1" t="s">
        <v>201693</v>
      </c>
      <c r="BH17687">
        <v>0.95</v>
      </c>
      <c r="BI17687" s="1" t="s">
        <v>169652</v>
      </c>
    </row>
    <row r="17688" spans="1:61" x14ac:dyDescent="0.25">
      <c r="A17688" s="1" t="s">
        <v>169653</v>
      </c>
      <c r="B17688" s="1" t="s">
        <v>62</v>
      </c>
      <c r="C17688" s="1" t="s">
        <v>169654</v>
      </c>
      <c r="D17688" s="1" t="s">
        <v>78</v>
      </c>
      <c r="E17688" s="1" t="s">
        <v>65</v>
      </c>
      <c r="F17688" s="1" t="s">
        <v>66</v>
      </c>
      <c r="G17688" s="2">
        <v>45750.430627546295</v>
      </c>
      <c r="H17688" s="2">
        <v>45750.430627546295</v>
      </c>
      <c r="I17688" s="1" t="s">
        <v>62</v>
      </c>
      <c r="J17688" s="1" t="s">
        <v>62</v>
      </c>
      <c r="K17688" s="1" t="s">
        <v>222879</v>
      </c>
      <c r="L17688" s="1" t="s">
        <v>67</v>
      </c>
      <c r="M17688" s="1" t="s">
        <v>62</v>
      </c>
      <c r="N17688" s="1" t="s">
        <v>68</v>
      </c>
      <c r="O17688" s="1" t="s">
        <v>62</v>
      </c>
      <c r="P17688" s="1" t="s">
        <v>62</v>
      </c>
      <c r="Q17688" s="1" t="s">
        <v>62</v>
      </c>
      <c r="R17688" s="1" t="s">
        <v>169655</v>
      </c>
      <c r="S17688" s="1" t="s">
        <v>62</v>
      </c>
      <c r="T17688" s="1" t="s">
        <v>62</v>
      </c>
      <c r="U17688" s="1" t="s">
        <v>62</v>
      </c>
      <c r="V17688" s="1" t="s">
        <v>62</v>
      </c>
      <c r="W17688" s="1" t="s">
        <v>169656</v>
      </c>
      <c r="X17688" s="1" t="s">
        <v>62</v>
      </c>
      <c r="Y17688" s="1" t="s">
        <v>169657</v>
      </c>
      <c r="Z17688" s="1" t="s">
        <v>62</v>
      </c>
      <c r="AA17688" s="1" t="s">
        <v>62</v>
      </c>
      <c r="AB17688" s="1" t="s">
        <v>62</v>
      </c>
      <c r="AC17688" s="1" t="s">
        <v>169658</v>
      </c>
      <c r="AD17688" s="1" t="s">
        <v>62</v>
      </c>
      <c r="AE17688" s="1" t="s">
        <v>62</v>
      </c>
      <c r="AF17688" s="1" t="s">
        <v>62</v>
      </c>
      <c r="AG17688" s="1" t="s">
        <v>62</v>
      </c>
      <c r="AH17688" s="1" t="s">
        <v>62</v>
      </c>
      <c r="AI17688" s="1" t="s">
        <v>62</v>
      </c>
      <c r="AJ17688" s="1" t="s">
        <v>62</v>
      </c>
      <c r="AK17688" s="1" t="s">
        <v>62</v>
      </c>
      <c r="AL17688" s="1" t="s">
        <v>62</v>
      </c>
      <c r="AM17688" s="1" t="s">
        <v>62</v>
      </c>
      <c r="AN17688" s="1" t="s">
        <v>62</v>
      </c>
      <c r="AO17688" s="1" t="s">
        <v>62</v>
      </c>
      <c r="AP17688" s="1" t="s">
        <v>62</v>
      </c>
      <c r="AQ17688" s="3"/>
      <c r="AR17688" s="1" t="s">
        <v>169659</v>
      </c>
      <c r="AS17688" s="1" t="s">
        <v>62</v>
      </c>
      <c r="AT17688" s="1" t="s">
        <v>118310</v>
      </c>
      <c r="AU17688" s="1" t="s">
        <v>109</v>
      </c>
      <c r="AV17688" s="1" t="s">
        <v>76</v>
      </c>
      <c r="AW17688" s="1" t="s">
        <v>62</v>
      </c>
      <c r="AX17688" s="1" t="s">
        <v>169660</v>
      </c>
      <c r="AY17688" s="1" t="s">
        <v>78</v>
      </c>
      <c r="AZ17688" s="1" t="s">
        <v>62</v>
      </c>
      <c r="BA17688" s="2">
        <v>45750.430758645831</v>
      </c>
      <c r="BB17688" s="1" t="s">
        <v>65</v>
      </c>
      <c r="BC17688" s="1" t="s">
        <v>66</v>
      </c>
      <c r="BD17688" s="1" t="s">
        <v>62</v>
      </c>
      <c r="BE17688" s="1" t="s">
        <v>62</v>
      </c>
      <c r="BF17688" s="1" t="s">
        <v>62</v>
      </c>
      <c r="BG17688" s="1" t="s">
        <v>201693</v>
      </c>
      <c r="BH17688">
        <v>0.95</v>
      </c>
      <c r="BI17688" s="1" t="s">
        <v>169661</v>
      </c>
    </row>
    <row r="17689" spans="1:61" x14ac:dyDescent="0.25">
      <c r="A17689" s="1" t="s">
        <v>169662</v>
      </c>
      <c r="B17689" s="1" t="s">
        <v>62</v>
      </c>
      <c r="C17689" s="1" t="s">
        <v>169663</v>
      </c>
      <c r="D17689" s="1" t="s">
        <v>78</v>
      </c>
      <c r="E17689" s="1" t="s">
        <v>65</v>
      </c>
      <c r="F17689" s="1" t="s">
        <v>66</v>
      </c>
      <c r="G17689" s="2">
        <v>45750.430627546295</v>
      </c>
      <c r="H17689" s="2">
        <v>45750.430627546295</v>
      </c>
      <c r="I17689" s="1" t="s">
        <v>62</v>
      </c>
      <c r="J17689" s="1" t="s">
        <v>62</v>
      </c>
      <c r="K17689" s="1" t="s">
        <v>222880</v>
      </c>
      <c r="L17689" s="1" t="s">
        <v>67</v>
      </c>
      <c r="M17689" s="1" t="s">
        <v>62</v>
      </c>
      <c r="N17689" s="1" t="s">
        <v>68</v>
      </c>
      <c r="O17689" s="1" t="s">
        <v>62</v>
      </c>
      <c r="P17689" s="1" t="s">
        <v>62</v>
      </c>
      <c r="Q17689" s="1" t="s">
        <v>62</v>
      </c>
      <c r="R17689" s="1" t="s">
        <v>169664</v>
      </c>
      <c r="S17689" s="1" t="s">
        <v>62</v>
      </c>
      <c r="T17689" s="1" t="s">
        <v>62</v>
      </c>
      <c r="U17689" s="1" t="s">
        <v>62</v>
      </c>
      <c r="V17689" s="1" t="s">
        <v>62</v>
      </c>
      <c r="W17689" s="1" t="s">
        <v>169665</v>
      </c>
      <c r="X17689" s="1" t="s">
        <v>62</v>
      </c>
      <c r="Y17689" s="1" t="s">
        <v>162783</v>
      </c>
      <c r="Z17689" s="1" t="s">
        <v>62</v>
      </c>
      <c r="AA17689" s="1" t="s">
        <v>62</v>
      </c>
      <c r="AB17689" s="1" t="s">
        <v>62</v>
      </c>
      <c r="AC17689" s="1" t="s">
        <v>169666</v>
      </c>
      <c r="AD17689" s="1" t="s">
        <v>62</v>
      </c>
      <c r="AE17689" s="1" t="s">
        <v>62</v>
      </c>
      <c r="AF17689" s="1" t="s">
        <v>62</v>
      </c>
      <c r="AG17689" s="1" t="s">
        <v>62</v>
      </c>
      <c r="AH17689" s="1" t="s">
        <v>62</v>
      </c>
      <c r="AI17689" s="1" t="s">
        <v>62</v>
      </c>
      <c r="AJ17689" s="1" t="s">
        <v>62</v>
      </c>
      <c r="AK17689" s="1" t="s">
        <v>62</v>
      </c>
      <c r="AL17689" s="1" t="s">
        <v>62</v>
      </c>
      <c r="AM17689" s="1" t="s">
        <v>62</v>
      </c>
      <c r="AN17689" s="1" t="s">
        <v>62</v>
      </c>
      <c r="AO17689" s="1" t="s">
        <v>62</v>
      </c>
      <c r="AP17689" s="1" t="s">
        <v>62</v>
      </c>
      <c r="AQ17689" s="3"/>
      <c r="AR17689" s="1" t="s">
        <v>169665</v>
      </c>
      <c r="AS17689" s="1" t="s">
        <v>62</v>
      </c>
      <c r="AT17689" s="1" t="s">
        <v>162787</v>
      </c>
      <c r="AU17689" s="1" t="s">
        <v>134</v>
      </c>
      <c r="AV17689" s="1" t="s">
        <v>76</v>
      </c>
      <c r="AW17689" s="1" t="s">
        <v>222058</v>
      </c>
      <c r="AX17689" s="1" t="s">
        <v>169667</v>
      </c>
      <c r="AY17689" s="1" t="s">
        <v>78</v>
      </c>
      <c r="AZ17689" s="1" t="s">
        <v>62</v>
      </c>
      <c r="BA17689" s="2">
        <v>45750.431473067132</v>
      </c>
      <c r="BB17689" s="1" t="s">
        <v>65</v>
      </c>
      <c r="BC17689" s="1" t="s">
        <v>66</v>
      </c>
      <c r="BD17689" s="1" t="s">
        <v>62</v>
      </c>
      <c r="BE17689" s="1" t="s">
        <v>62</v>
      </c>
      <c r="BF17689" s="1" t="s">
        <v>62</v>
      </c>
      <c r="BG17689" s="1" t="s">
        <v>201693</v>
      </c>
      <c r="BH17689">
        <v>0.95</v>
      </c>
      <c r="BI17689" s="1" t="s">
        <v>169668</v>
      </c>
    </row>
    <row r="17690" spans="1:61" x14ac:dyDescent="0.25">
      <c r="A17690" s="1" t="s">
        <v>169709</v>
      </c>
      <c r="B17690" s="1" t="s">
        <v>62</v>
      </c>
      <c r="C17690" s="1" t="s">
        <v>169710</v>
      </c>
      <c r="D17690" s="1" t="s">
        <v>78</v>
      </c>
      <c r="E17690" s="1" t="s">
        <v>65</v>
      </c>
      <c r="F17690" s="1" t="s">
        <v>66</v>
      </c>
      <c r="G17690" s="2">
        <v>45750.430627546295</v>
      </c>
      <c r="H17690" s="2">
        <v>45750.430627546295</v>
      </c>
      <c r="I17690" s="1" t="s">
        <v>62</v>
      </c>
      <c r="J17690" s="1" t="s">
        <v>62</v>
      </c>
      <c r="K17690" s="1" t="s">
        <v>222885</v>
      </c>
      <c r="L17690" s="1" t="s">
        <v>67</v>
      </c>
      <c r="M17690" s="1" t="s">
        <v>62</v>
      </c>
      <c r="N17690" s="1" t="s">
        <v>68</v>
      </c>
      <c r="O17690" s="1" t="s">
        <v>62</v>
      </c>
      <c r="P17690" s="1" t="s">
        <v>62</v>
      </c>
      <c r="Q17690" s="1" t="s">
        <v>62</v>
      </c>
      <c r="R17690" s="1" t="s">
        <v>169711</v>
      </c>
      <c r="S17690" s="1" t="s">
        <v>62</v>
      </c>
      <c r="T17690" s="1" t="s">
        <v>62</v>
      </c>
      <c r="U17690" s="1" t="s">
        <v>62</v>
      </c>
      <c r="V17690" s="1" t="s">
        <v>62</v>
      </c>
      <c r="W17690" s="1" t="s">
        <v>169712</v>
      </c>
      <c r="X17690" s="1" t="s">
        <v>62</v>
      </c>
      <c r="Y17690" s="1" t="s">
        <v>169713</v>
      </c>
      <c r="Z17690" s="1" t="s">
        <v>62</v>
      </c>
      <c r="AA17690" s="1" t="s">
        <v>62</v>
      </c>
      <c r="AB17690" s="1" t="s">
        <v>62</v>
      </c>
      <c r="AC17690" s="1" t="s">
        <v>169714</v>
      </c>
      <c r="AD17690" s="1" t="s">
        <v>62</v>
      </c>
      <c r="AE17690" s="1" t="s">
        <v>62</v>
      </c>
      <c r="AF17690" s="1" t="s">
        <v>62</v>
      </c>
      <c r="AG17690" s="1" t="s">
        <v>62</v>
      </c>
      <c r="AH17690" s="1" t="s">
        <v>62</v>
      </c>
      <c r="AI17690" s="1" t="s">
        <v>62</v>
      </c>
      <c r="AJ17690" s="1" t="s">
        <v>62</v>
      </c>
      <c r="AK17690" s="1" t="s">
        <v>62</v>
      </c>
      <c r="AL17690" s="1" t="s">
        <v>62</v>
      </c>
      <c r="AM17690" s="1" t="s">
        <v>62</v>
      </c>
      <c r="AN17690" s="1" t="s">
        <v>62</v>
      </c>
      <c r="AO17690" s="1" t="s">
        <v>62</v>
      </c>
      <c r="AP17690" s="1" t="s">
        <v>62</v>
      </c>
      <c r="AQ17690" s="3"/>
      <c r="AR17690" s="1" t="s">
        <v>169712</v>
      </c>
      <c r="AS17690" s="1" t="s">
        <v>62</v>
      </c>
      <c r="AT17690" s="1" t="s">
        <v>169715</v>
      </c>
      <c r="AU17690" s="1" t="s">
        <v>425</v>
      </c>
      <c r="AV17690" s="1" t="s">
        <v>76</v>
      </c>
      <c r="AW17690" s="1" t="s">
        <v>62</v>
      </c>
      <c r="AX17690" s="1" t="s">
        <v>169716</v>
      </c>
      <c r="AY17690" s="1" t="s">
        <v>78</v>
      </c>
      <c r="AZ17690" s="1" t="s">
        <v>62</v>
      </c>
      <c r="BA17690" s="2">
        <v>45750.431364270837</v>
      </c>
      <c r="BB17690" s="1" t="s">
        <v>65</v>
      </c>
      <c r="BC17690" s="1" t="s">
        <v>66</v>
      </c>
      <c r="BD17690" s="1" t="s">
        <v>62</v>
      </c>
      <c r="BE17690" s="1" t="s">
        <v>62</v>
      </c>
      <c r="BF17690" s="1" t="s">
        <v>62</v>
      </c>
      <c r="BG17690" s="1" t="s">
        <v>201693</v>
      </c>
      <c r="BH17690">
        <v>0.95</v>
      </c>
      <c r="BI17690" s="1" t="s">
        <v>169717</v>
      </c>
    </row>
    <row r="17691" spans="1:61" x14ac:dyDescent="0.25">
      <c r="A17691" s="1" t="s">
        <v>169725</v>
      </c>
      <c r="B17691" s="1" t="s">
        <v>62</v>
      </c>
      <c r="C17691" s="1" t="s">
        <v>169726</v>
      </c>
      <c r="D17691" s="1" t="s">
        <v>78</v>
      </c>
      <c r="E17691" s="1" t="s">
        <v>65</v>
      </c>
      <c r="F17691" s="1" t="s">
        <v>66</v>
      </c>
      <c r="G17691" s="2">
        <v>45750.430627546295</v>
      </c>
      <c r="H17691" s="2">
        <v>45750.430627546295</v>
      </c>
      <c r="I17691" s="1" t="s">
        <v>62</v>
      </c>
      <c r="J17691" s="1" t="s">
        <v>62</v>
      </c>
      <c r="K17691" s="1" t="s">
        <v>222887</v>
      </c>
      <c r="L17691" s="1" t="s">
        <v>67</v>
      </c>
      <c r="M17691" s="1" t="s">
        <v>62</v>
      </c>
      <c r="N17691" s="1" t="s">
        <v>68</v>
      </c>
      <c r="O17691" s="1" t="s">
        <v>62</v>
      </c>
      <c r="P17691" s="1" t="s">
        <v>62</v>
      </c>
      <c r="Q17691" s="1" t="s">
        <v>62</v>
      </c>
      <c r="R17691" s="1" t="s">
        <v>169727</v>
      </c>
      <c r="S17691" s="1" t="s">
        <v>62</v>
      </c>
      <c r="T17691" s="1" t="s">
        <v>62</v>
      </c>
      <c r="U17691" s="1" t="s">
        <v>62</v>
      </c>
      <c r="V17691" s="1" t="s">
        <v>62</v>
      </c>
      <c r="W17691" s="1" t="s">
        <v>169728</v>
      </c>
      <c r="X17691" s="1" t="s">
        <v>62</v>
      </c>
      <c r="Y17691" s="1" t="s">
        <v>1335</v>
      </c>
      <c r="Z17691" s="1" t="s">
        <v>62</v>
      </c>
      <c r="AA17691" s="1" t="s">
        <v>62</v>
      </c>
      <c r="AB17691" s="1" t="s">
        <v>62</v>
      </c>
      <c r="AC17691" s="1" t="s">
        <v>169729</v>
      </c>
      <c r="AD17691" s="1" t="s">
        <v>62</v>
      </c>
      <c r="AE17691" s="1" t="s">
        <v>62</v>
      </c>
      <c r="AF17691" s="1" t="s">
        <v>62</v>
      </c>
      <c r="AG17691" s="1" t="s">
        <v>62</v>
      </c>
      <c r="AH17691" s="1" t="s">
        <v>62</v>
      </c>
      <c r="AI17691" s="1" t="s">
        <v>62</v>
      </c>
      <c r="AJ17691" s="1" t="s">
        <v>62</v>
      </c>
      <c r="AK17691" s="1" t="s">
        <v>62</v>
      </c>
      <c r="AL17691" s="1" t="s">
        <v>62</v>
      </c>
      <c r="AM17691" s="1" t="s">
        <v>62</v>
      </c>
      <c r="AN17691" s="1" t="s">
        <v>62</v>
      </c>
      <c r="AO17691" s="1" t="s">
        <v>62</v>
      </c>
      <c r="AP17691" s="1" t="s">
        <v>62</v>
      </c>
      <c r="AQ17691" s="3"/>
      <c r="AR17691" s="1" t="s">
        <v>169730</v>
      </c>
      <c r="AS17691" s="1" t="s">
        <v>62</v>
      </c>
      <c r="AT17691" s="1" t="s">
        <v>843</v>
      </c>
      <c r="AU17691" s="1" t="s">
        <v>149</v>
      </c>
      <c r="AV17691" s="1" t="s">
        <v>76</v>
      </c>
      <c r="AW17691" s="1" t="s">
        <v>62</v>
      </c>
      <c r="AX17691" s="1" t="s">
        <v>169731</v>
      </c>
      <c r="AY17691" s="1" t="s">
        <v>78</v>
      </c>
      <c r="AZ17691" s="1" t="s">
        <v>62</v>
      </c>
      <c r="BA17691" s="2">
        <v>45750.430903611108</v>
      </c>
      <c r="BB17691" s="1" t="s">
        <v>65</v>
      </c>
      <c r="BC17691" s="1" t="s">
        <v>66</v>
      </c>
      <c r="BD17691" s="1" t="s">
        <v>62</v>
      </c>
      <c r="BE17691" s="1" t="s">
        <v>62</v>
      </c>
      <c r="BF17691" s="1" t="s">
        <v>62</v>
      </c>
      <c r="BG17691" s="1" t="s">
        <v>201693</v>
      </c>
      <c r="BH17691">
        <v>0.95</v>
      </c>
      <c r="BI17691" s="1" t="s">
        <v>169732</v>
      </c>
    </row>
    <row r="17692" spans="1:61" x14ac:dyDescent="0.25">
      <c r="A17692" s="1" t="s">
        <v>169741</v>
      </c>
      <c r="B17692" s="1" t="s">
        <v>62</v>
      </c>
      <c r="C17692" s="1" t="s">
        <v>169742</v>
      </c>
      <c r="D17692" s="1" t="s">
        <v>78</v>
      </c>
      <c r="E17692" s="1" t="s">
        <v>65</v>
      </c>
      <c r="F17692" s="1" t="s">
        <v>66</v>
      </c>
      <c r="G17692" s="2">
        <v>45750.430627546295</v>
      </c>
      <c r="H17692" s="2">
        <v>45750.430627546295</v>
      </c>
      <c r="I17692" s="1" t="s">
        <v>62</v>
      </c>
      <c r="J17692" s="1" t="s">
        <v>62</v>
      </c>
      <c r="K17692" s="1" t="s">
        <v>222889</v>
      </c>
      <c r="L17692" s="1" t="s">
        <v>67</v>
      </c>
      <c r="M17692" s="1" t="s">
        <v>62</v>
      </c>
      <c r="N17692" s="1" t="s">
        <v>68</v>
      </c>
      <c r="O17692" s="1" t="s">
        <v>62</v>
      </c>
      <c r="P17692" s="1" t="s">
        <v>62</v>
      </c>
      <c r="Q17692" s="1" t="s">
        <v>62</v>
      </c>
      <c r="R17692" s="1" t="s">
        <v>169743</v>
      </c>
      <c r="S17692" s="1" t="s">
        <v>62</v>
      </c>
      <c r="T17692" s="1" t="s">
        <v>62</v>
      </c>
      <c r="U17692" s="1" t="s">
        <v>62</v>
      </c>
      <c r="V17692" s="1" t="s">
        <v>62</v>
      </c>
      <c r="W17692" s="1" t="s">
        <v>169744</v>
      </c>
      <c r="X17692" s="1" t="s">
        <v>62</v>
      </c>
      <c r="Y17692" s="1" t="s">
        <v>169745</v>
      </c>
      <c r="Z17692" s="1" t="s">
        <v>62</v>
      </c>
      <c r="AA17692" s="1" t="s">
        <v>62</v>
      </c>
      <c r="AB17692" s="1" t="s">
        <v>62</v>
      </c>
      <c r="AC17692" s="1" t="s">
        <v>169746</v>
      </c>
      <c r="AD17692" s="1" t="s">
        <v>62</v>
      </c>
      <c r="AE17692" s="1" t="s">
        <v>62</v>
      </c>
      <c r="AF17692" s="1" t="s">
        <v>62</v>
      </c>
      <c r="AG17692" s="1" t="s">
        <v>62</v>
      </c>
      <c r="AH17692" s="1" t="s">
        <v>62</v>
      </c>
      <c r="AI17692" s="1" t="s">
        <v>62</v>
      </c>
      <c r="AJ17692" s="1" t="s">
        <v>62</v>
      </c>
      <c r="AK17692" s="1" t="s">
        <v>62</v>
      </c>
      <c r="AL17692" s="1" t="s">
        <v>62</v>
      </c>
      <c r="AM17692" s="1" t="s">
        <v>62</v>
      </c>
      <c r="AN17692" s="1" t="s">
        <v>62</v>
      </c>
      <c r="AO17692" s="1" t="s">
        <v>62</v>
      </c>
      <c r="AP17692" s="1" t="s">
        <v>62</v>
      </c>
      <c r="AQ17692" s="3"/>
      <c r="AR17692" s="1" t="s">
        <v>169747</v>
      </c>
      <c r="AS17692" s="1" t="s">
        <v>169748</v>
      </c>
      <c r="AT17692" s="1" t="s">
        <v>4157</v>
      </c>
      <c r="AU17692" s="1" t="s">
        <v>109</v>
      </c>
      <c r="AV17692" s="1" t="s">
        <v>76</v>
      </c>
      <c r="AW17692" s="1" t="s">
        <v>204423</v>
      </c>
      <c r="AX17692" s="1" t="s">
        <v>169749</v>
      </c>
      <c r="AY17692" s="1" t="s">
        <v>78</v>
      </c>
      <c r="AZ17692" s="1" t="s">
        <v>62</v>
      </c>
      <c r="BA17692" s="2">
        <v>45750.430811805556</v>
      </c>
      <c r="BB17692" s="1" t="s">
        <v>65</v>
      </c>
      <c r="BC17692" s="1" t="s">
        <v>66</v>
      </c>
      <c r="BD17692" s="1" t="s">
        <v>62</v>
      </c>
      <c r="BE17692" s="1" t="s">
        <v>62</v>
      </c>
      <c r="BF17692" s="1" t="s">
        <v>62</v>
      </c>
      <c r="BG17692" s="1" t="s">
        <v>201693</v>
      </c>
      <c r="BH17692">
        <v>0.99</v>
      </c>
      <c r="BI17692" s="1" t="s">
        <v>169750</v>
      </c>
    </row>
    <row r="17693" spans="1:61" x14ac:dyDescent="0.25">
      <c r="A17693" s="1" t="s">
        <v>169761</v>
      </c>
      <c r="B17693" s="1" t="s">
        <v>62</v>
      </c>
      <c r="C17693" s="1" t="s">
        <v>169762</v>
      </c>
      <c r="D17693" s="1" t="s">
        <v>78</v>
      </c>
      <c r="E17693" s="1" t="s">
        <v>65</v>
      </c>
      <c r="F17693" s="1" t="s">
        <v>66</v>
      </c>
      <c r="G17693" s="2">
        <v>45750.430627546295</v>
      </c>
      <c r="H17693" s="2">
        <v>45750.430627546295</v>
      </c>
      <c r="I17693" s="1" t="s">
        <v>62</v>
      </c>
      <c r="J17693" s="1" t="s">
        <v>62</v>
      </c>
      <c r="K17693" s="1" t="s">
        <v>222891</v>
      </c>
      <c r="L17693" s="1" t="s">
        <v>67</v>
      </c>
      <c r="M17693" s="1" t="s">
        <v>62</v>
      </c>
      <c r="N17693" s="1" t="s">
        <v>68</v>
      </c>
      <c r="O17693" s="1" t="s">
        <v>62</v>
      </c>
      <c r="P17693" s="1" t="s">
        <v>62</v>
      </c>
      <c r="Q17693" s="1" t="s">
        <v>62</v>
      </c>
      <c r="R17693" s="1" t="s">
        <v>169763</v>
      </c>
      <c r="S17693" s="1" t="s">
        <v>62</v>
      </c>
      <c r="T17693" s="1" t="s">
        <v>62</v>
      </c>
      <c r="U17693" s="1" t="s">
        <v>62</v>
      </c>
      <c r="V17693" s="1" t="s">
        <v>62</v>
      </c>
      <c r="W17693" s="1" t="s">
        <v>169764</v>
      </c>
      <c r="X17693" s="1" t="s">
        <v>62</v>
      </c>
      <c r="Y17693" s="1" t="s">
        <v>169765</v>
      </c>
      <c r="Z17693" s="1" t="s">
        <v>62</v>
      </c>
      <c r="AA17693" s="1" t="s">
        <v>62</v>
      </c>
      <c r="AB17693" s="1" t="s">
        <v>62</v>
      </c>
      <c r="AC17693" s="1" t="s">
        <v>169766</v>
      </c>
      <c r="AD17693" s="1" t="s">
        <v>62</v>
      </c>
      <c r="AE17693" s="1" t="s">
        <v>62</v>
      </c>
      <c r="AF17693" s="1" t="s">
        <v>62</v>
      </c>
      <c r="AG17693" s="1" t="s">
        <v>62</v>
      </c>
      <c r="AH17693" s="1" t="s">
        <v>62</v>
      </c>
      <c r="AI17693" s="1" t="s">
        <v>62</v>
      </c>
      <c r="AJ17693" s="1" t="s">
        <v>62</v>
      </c>
      <c r="AK17693" s="1" t="s">
        <v>62</v>
      </c>
      <c r="AL17693" s="1" t="s">
        <v>62</v>
      </c>
      <c r="AM17693" s="1" t="s">
        <v>62</v>
      </c>
      <c r="AN17693" s="1" t="s">
        <v>62</v>
      </c>
      <c r="AO17693" s="1" t="s">
        <v>62</v>
      </c>
      <c r="AP17693" s="1" t="s">
        <v>62</v>
      </c>
      <c r="AQ17693" s="3"/>
      <c r="AR17693" s="1" t="s">
        <v>169764</v>
      </c>
      <c r="AS17693" s="1" t="s">
        <v>169767</v>
      </c>
      <c r="AT17693" s="1" t="s">
        <v>25070</v>
      </c>
      <c r="AU17693" s="1" t="s">
        <v>4061</v>
      </c>
      <c r="AV17693" s="1" t="s">
        <v>76</v>
      </c>
      <c r="AW17693" s="1" t="s">
        <v>222892</v>
      </c>
      <c r="AX17693" s="1" t="s">
        <v>169768</v>
      </c>
      <c r="AY17693" s="1" t="s">
        <v>78</v>
      </c>
      <c r="AZ17693" s="1" t="s">
        <v>62</v>
      </c>
      <c r="BA17693" s="2">
        <v>45750.431850486108</v>
      </c>
      <c r="BB17693" s="1" t="s">
        <v>65</v>
      </c>
      <c r="BC17693" s="1" t="s">
        <v>66</v>
      </c>
      <c r="BD17693" s="1" t="s">
        <v>62</v>
      </c>
      <c r="BE17693" s="1" t="s">
        <v>62</v>
      </c>
      <c r="BF17693" s="1" t="s">
        <v>62</v>
      </c>
      <c r="BG17693" s="1" t="s">
        <v>201693</v>
      </c>
      <c r="BH17693">
        <v>0.95</v>
      </c>
      <c r="BI17693" s="1" t="s">
        <v>169769</v>
      </c>
    </row>
    <row r="17694" spans="1:61" x14ac:dyDescent="0.25">
      <c r="A17694" s="1" t="s">
        <v>169770</v>
      </c>
      <c r="B17694" s="1" t="s">
        <v>62</v>
      </c>
      <c r="C17694" s="1" t="s">
        <v>169771</v>
      </c>
      <c r="D17694" s="1" t="s">
        <v>78</v>
      </c>
      <c r="E17694" s="1" t="s">
        <v>65</v>
      </c>
      <c r="F17694" s="1" t="s">
        <v>66</v>
      </c>
      <c r="G17694" s="2">
        <v>45750.430627546295</v>
      </c>
      <c r="H17694" s="2">
        <v>45750.430627546295</v>
      </c>
      <c r="I17694" s="1" t="s">
        <v>62</v>
      </c>
      <c r="J17694" s="1" t="s">
        <v>62</v>
      </c>
      <c r="K17694" s="1" t="s">
        <v>222893</v>
      </c>
      <c r="L17694" s="1" t="s">
        <v>67</v>
      </c>
      <c r="M17694" s="1" t="s">
        <v>62</v>
      </c>
      <c r="N17694" s="1" t="s">
        <v>68</v>
      </c>
      <c r="O17694" s="1" t="s">
        <v>62</v>
      </c>
      <c r="P17694" s="1" t="s">
        <v>62</v>
      </c>
      <c r="Q17694" s="1" t="s">
        <v>62</v>
      </c>
      <c r="R17694" s="1" t="s">
        <v>169772</v>
      </c>
      <c r="S17694" s="1" t="s">
        <v>62</v>
      </c>
      <c r="T17694" s="1" t="s">
        <v>62</v>
      </c>
      <c r="U17694" s="1" t="s">
        <v>62</v>
      </c>
      <c r="V17694" s="1" t="s">
        <v>62</v>
      </c>
      <c r="W17694" s="1" t="s">
        <v>169773</v>
      </c>
      <c r="X17694" s="1" t="s">
        <v>62</v>
      </c>
      <c r="Y17694" s="1" t="s">
        <v>2132</v>
      </c>
      <c r="Z17694" s="1" t="s">
        <v>62</v>
      </c>
      <c r="AA17694" s="1" t="s">
        <v>62</v>
      </c>
      <c r="AB17694" s="1" t="s">
        <v>62</v>
      </c>
      <c r="AC17694" s="1" t="s">
        <v>169774</v>
      </c>
      <c r="AD17694" s="1" t="s">
        <v>62</v>
      </c>
      <c r="AE17694" s="1" t="s">
        <v>62</v>
      </c>
      <c r="AF17694" s="1" t="s">
        <v>62</v>
      </c>
      <c r="AG17694" s="1" t="s">
        <v>62</v>
      </c>
      <c r="AH17694" s="1" t="s">
        <v>62</v>
      </c>
      <c r="AI17694" s="1" t="s">
        <v>62</v>
      </c>
      <c r="AJ17694" s="1" t="s">
        <v>62</v>
      </c>
      <c r="AK17694" s="1" t="s">
        <v>62</v>
      </c>
      <c r="AL17694" s="1" t="s">
        <v>62</v>
      </c>
      <c r="AM17694" s="1" t="s">
        <v>62</v>
      </c>
      <c r="AN17694" s="1" t="s">
        <v>62</v>
      </c>
      <c r="AO17694" s="1" t="s">
        <v>62</v>
      </c>
      <c r="AP17694" s="1" t="s">
        <v>62</v>
      </c>
      <c r="AQ17694" s="3"/>
      <c r="AR17694" s="1" t="s">
        <v>169773</v>
      </c>
      <c r="AS17694" s="1" t="s">
        <v>62</v>
      </c>
      <c r="AT17694" s="1" t="s">
        <v>2134</v>
      </c>
      <c r="AU17694" s="1" t="s">
        <v>220</v>
      </c>
      <c r="AV17694" s="1" t="s">
        <v>76</v>
      </c>
      <c r="AW17694" s="1" t="s">
        <v>62</v>
      </c>
      <c r="AX17694" s="1" t="s">
        <v>169775</v>
      </c>
      <c r="AY17694" s="1" t="s">
        <v>78</v>
      </c>
      <c r="AZ17694" s="1" t="s">
        <v>62</v>
      </c>
      <c r="BA17694" s="2">
        <v>45800.376136689818</v>
      </c>
      <c r="BB17694" s="1" t="s">
        <v>65</v>
      </c>
      <c r="BC17694" s="1" t="s">
        <v>66</v>
      </c>
      <c r="BD17694" s="1" t="s">
        <v>62</v>
      </c>
      <c r="BE17694" s="1" t="s">
        <v>62</v>
      </c>
      <c r="BF17694" s="1" t="s">
        <v>62</v>
      </c>
      <c r="BG17694" s="1" t="s">
        <v>201693</v>
      </c>
      <c r="BH17694">
        <v>0.95</v>
      </c>
      <c r="BI17694" s="1" t="s">
        <v>169776</v>
      </c>
    </row>
    <row r="17695" spans="1:61" x14ac:dyDescent="0.25">
      <c r="A17695" s="1" t="s">
        <v>169777</v>
      </c>
      <c r="B17695" s="1" t="s">
        <v>62</v>
      </c>
      <c r="C17695" s="1" t="s">
        <v>169778</v>
      </c>
      <c r="D17695" s="1" t="s">
        <v>78</v>
      </c>
      <c r="E17695" s="1" t="s">
        <v>65</v>
      </c>
      <c r="F17695" s="1" t="s">
        <v>66</v>
      </c>
      <c r="G17695" s="2">
        <v>45750.430627546295</v>
      </c>
      <c r="H17695" s="2">
        <v>45750.430627546295</v>
      </c>
      <c r="I17695" s="1" t="s">
        <v>62</v>
      </c>
      <c r="J17695" s="1" t="s">
        <v>62</v>
      </c>
      <c r="K17695" s="1" t="s">
        <v>222894</v>
      </c>
      <c r="L17695" s="1" t="s">
        <v>67</v>
      </c>
      <c r="M17695" s="1" t="s">
        <v>62</v>
      </c>
      <c r="N17695" s="1" t="s">
        <v>68</v>
      </c>
      <c r="O17695" s="1" t="s">
        <v>62</v>
      </c>
      <c r="P17695" s="1" t="s">
        <v>62</v>
      </c>
      <c r="Q17695" s="1" t="s">
        <v>62</v>
      </c>
      <c r="R17695" s="1" t="s">
        <v>169779</v>
      </c>
      <c r="S17695" s="1" t="s">
        <v>62</v>
      </c>
      <c r="T17695" s="1" t="s">
        <v>62</v>
      </c>
      <c r="U17695" s="1" t="s">
        <v>62</v>
      </c>
      <c r="V17695" s="1" t="s">
        <v>62</v>
      </c>
      <c r="W17695" s="1" t="s">
        <v>169780</v>
      </c>
      <c r="X17695" s="1" t="s">
        <v>62</v>
      </c>
      <c r="Y17695" s="1" t="s">
        <v>96767</v>
      </c>
      <c r="Z17695" s="1" t="s">
        <v>62</v>
      </c>
      <c r="AA17695" s="1" t="s">
        <v>62</v>
      </c>
      <c r="AB17695" s="1" t="s">
        <v>62</v>
      </c>
      <c r="AC17695" s="1" t="s">
        <v>169781</v>
      </c>
      <c r="AD17695" s="1" t="s">
        <v>62</v>
      </c>
      <c r="AE17695" s="1" t="s">
        <v>62</v>
      </c>
      <c r="AF17695" s="1" t="s">
        <v>62</v>
      </c>
      <c r="AG17695" s="1" t="s">
        <v>62</v>
      </c>
      <c r="AH17695" s="1" t="s">
        <v>62</v>
      </c>
      <c r="AI17695" s="1" t="s">
        <v>62</v>
      </c>
      <c r="AJ17695" s="1" t="s">
        <v>69399</v>
      </c>
      <c r="AK17695" s="1" t="s">
        <v>4798</v>
      </c>
      <c r="AL17695" s="1" t="s">
        <v>62</v>
      </c>
      <c r="AM17695" s="1" t="s">
        <v>205</v>
      </c>
      <c r="AN17695" s="1" t="s">
        <v>169782</v>
      </c>
      <c r="AO17695" s="1" t="s">
        <v>62</v>
      </c>
      <c r="AP17695" s="1" t="s">
        <v>207</v>
      </c>
      <c r="AQ17695" s="3"/>
      <c r="AR17695" s="1" t="s">
        <v>169783</v>
      </c>
      <c r="AS17695" s="1" t="s">
        <v>62</v>
      </c>
      <c r="AT17695" s="1" t="s">
        <v>27286</v>
      </c>
      <c r="AU17695" s="1" t="s">
        <v>149</v>
      </c>
      <c r="AV17695" s="1" t="s">
        <v>76</v>
      </c>
      <c r="AW17695" s="1" t="s">
        <v>205269</v>
      </c>
      <c r="AX17695" s="1" t="s">
        <v>169784</v>
      </c>
      <c r="AY17695" s="1" t="s">
        <v>78</v>
      </c>
      <c r="AZ17695" s="1" t="s">
        <v>79</v>
      </c>
      <c r="BA17695" s="2">
        <v>45797.565257199072</v>
      </c>
      <c r="BB17695" s="1" t="s">
        <v>65</v>
      </c>
      <c r="BC17695" s="1" t="s">
        <v>66</v>
      </c>
      <c r="BD17695" s="1" t="s">
        <v>169785</v>
      </c>
      <c r="BE17695" s="1" t="s">
        <v>169786</v>
      </c>
      <c r="BF17695" s="1" t="s">
        <v>62</v>
      </c>
      <c r="BG17695" s="1" t="s">
        <v>201693</v>
      </c>
      <c r="BH17695">
        <v>0.9</v>
      </c>
      <c r="BI17695" s="1" t="s">
        <v>169787</v>
      </c>
    </row>
    <row r="17696" spans="1:61" x14ac:dyDescent="0.25">
      <c r="A17696" s="1" t="s">
        <v>169797</v>
      </c>
      <c r="B17696" s="1" t="s">
        <v>62</v>
      </c>
      <c r="C17696" s="1" t="s">
        <v>169798</v>
      </c>
      <c r="D17696" s="1" t="s">
        <v>78</v>
      </c>
      <c r="E17696" s="1" t="s">
        <v>65</v>
      </c>
      <c r="F17696" s="1" t="s">
        <v>66</v>
      </c>
      <c r="G17696" s="2">
        <v>45750.430627546295</v>
      </c>
      <c r="H17696" s="2">
        <v>45750.430627546295</v>
      </c>
      <c r="I17696" s="1" t="s">
        <v>62</v>
      </c>
      <c r="J17696" s="1" t="s">
        <v>62</v>
      </c>
      <c r="K17696" s="1" t="s">
        <v>222896</v>
      </c>
      <c r="L17696" s="1" t="s">
        <v>67</v>
      </c>
      <c r="M17696" s="1" t="s">
        <v>62</v>
      </c>
      <c r="N17696" s="1" t="s">
        <v>68</v>
      </c>
      <c r="O17696" s="1" t="s">
        <v>62</v>
      </c>
      <c r="P17696" s="1" t="s">
        <v>62</v>
      </c>
      <c r="Q17696" s="1" t="s">
        <v>62</v>
      </c>
      <c r="R17696" s="1" t="s">
        <v>169799</v>
      </c>
      <c r="S17696" s="1" t="s">
        <v>62</v>
      </c>
      <c r="T17696" s="1" t="s">
        <v>62</v>
      </c>
      <c r="U17696" s="1" t="s">
        <v>62</v>
      </c>
      <c r="V17696" s="1" t="s">
        <v>62</v>
      </c>
      <c r="W17696" s="1" t="s">
        <v>169800</v>
      </c>
      <c r="X17696" s="1" t="s">
        <v>62</v>
      </c>
      <c r="Y17696" s="1" t="s">
        <v>169801</v>
      </c>
      <c r="Z17696" s="1" t="s">
        <v>62</v>
      </c>
      <c r="AA17696" s="1" t="s">
        <v>62</v>
      </c>
      <c r="AB17696" s="1" t="s">
        <v>62</v>
      </c>
      <c r="AC17696" s="1" t="s">
        <v>169802</v>
      </c>
      <c r="AD17696" s="1" t="s">
        <v>62</v>
      </c>
      <c r="AE17696" s="1" t="s">
        <v>62</v>
      </c>
      <c r="AF17696" s="1" t="s">
        <v>62</v>
      </c>
      <c r="AG17696" s="1" t="s">
        <v>62</v>
      </c>
      <c r="AH17696" s="1" t="s">
        <v>62</v>
      </c>
      <c r="AI17696" s="1" t="s">
        <v>62</v>
      </c>
      <c r="AJ17696" s="1" t="s">
        <v>62</v>
      </c>
      <c r="AK17696" s="1" t="s">
        <v>62</v>
      </c>
      <c r="AL17696" s="1" t="s">
        <v>62</v>
      </c>
      <c r="AM17696" s="1" t="s">
        <v>62</v>
      </c>
      <c r="AN17696" s="1" t="s">
        <v>62</v>
      </c>
      <c r="AO17696" s="1" t="s">
        <v>62</v>
      </c>
      <c r="AP17696" s="1" t="s">
        <v>62</v>
      </c>
      <c r="AQ17696" s="3"/>
      <c r="AR17696" s="1" t="s">
        <v>169800</v>
      </c>
      <c r="AS17696" s="1" t="s">
        <v>169803</v>
      </c>
      <c r="AT17696" s="1" t="s">
        <v>14489</v>
      </c>
      <c r="AU17696" s="1" t="s">
        <v>134</v>
      </c>
      <c r="AV17696" s="1" t="s">
        <v>76</v>
      </c>
      <c r="AW17696" s="1" t="s">
        <v>204589</v>
      </c>
      <c r="AX17696" s="1" t="s">
        <v>169804</v>
      </c>
      <c r="AY17696" s="1" t="s">
        <v>78</v>
      </c>
      <c r="AZ17696" s="1" t="s">
        <v>62</v>
      </c>
      <c r="BA17696" s="2">
        <v>45800.375546944444</v>
      </c>
      <c r="BB17696" s="1" t="s">
        <v>65</v>
      </c>
      <c r="BC17696" s="1" t="s">
        <v>66</v>
      </c>
      <c r="BD17696" s="1" t="s">
        <v>62</v>
      </c>
      <c r="BE17696" s="1" t="s">
        <v>62</v>
      </c>
      <c r="BF17696" s="1" t="s">
        <v>62</v>
      </c>
      <c r="BG17696" s="1" t="s">
        <v>201693</v>
      </c>
      <c r="BH17696">
        <v>0.99</v>
      </c>
      <c r="BI17696" s="1" t="s">
        <v>169805</v>
      </c>
    </row>
    <row r="17697" spans="1:61" x14ac:dyDescent="0.25">
      <c r="A17697" s="1" t="s">
        <v>169806</v>
      </c>
      <c r="B17697" s="1" t="s">
        <v>62</v>
      </c>
      <c r="C17697" s="1" t="s">
        <v>169807</v>
      </c>
      <c r="D17697" s="1" t="s">
        <v>78</v>
      </c>
      <c r="E17697" s="1" t="s">
        <v>65</v>
      </c>
      <c r="F17697" s="1" t="s">
        <v>66</v>
      </c>
      <c r="G17697" s="2">
        <v>45750.430627546295</v>
      </c>
      <c r="H17697" s="2">
        <v>45750.430627546295</v>
      </c>
      <c r="I17697" s="1" t="s">
        <v>62</v>
      </c>
      <c r="J17697" s="1" t="s">
        <v>62</v>
      </c>
      <c r="K17697" s="1" t="s">
        <v>222897</v>
      </c>
      <c r="L17697" s="1" t="s">
        <v>67</v>
      </c>
      <c r="M17697" s="1" t="s">
        <v>62</v>
      </c>
      <c r="N17697" s="1" t="s">
        <v>68</v>
      </c>
      <c r="O17697" s="1" t="s">
        <v>62</v>
      </c>
      <c r="P17697" s="1" t="s">
        <v>62</v>
      </c>
      <c r="Q17697" s="1" t="s">
        <v>62</v>
      </c>
      <c r="R17697" s="1" t="s">
        <v>169808</v>
      </c>
      <c r="S17697" s="1" t="s">
        <v>62</v>
      </c>
      <c r="T17697" s="1" t="s">
        <v>62</v>
      </c>
      <c r="U17697" s="1" t="s">
        <v>62</v>
      </c>
      <c r="V17697" s="1" t="s">
        <v>62</v>
      </c>
      <c r="W17697" s="1" t="s">
        <v>169809</v>
      </c>
      <c r="X17697" s="1" t="s">
        <v>62</v>
      </c>
      <c r="Y17697" s="1" t="s">
        <v>169810</v>
      </c>
      <c r="Z17697" s="1" t="s">
        <v>62</v>
      </c>
      <c r="AA17697" s="1" t="s">
        <v>62</v>
      </c>
      <c r="AB17697" s="1" t="s">
        <v>62</v>
      </c>
      <c r="AC17697" s="1" t="s">
        <v>169811</v>
      </c>
      <c r="AD17697" s="1" t="s">
        <v>62</v>
      </c>
      <c r="AE17697" s="1" t="s">
        <v>62</v>
      </c>
      <c r="AF17697" s="1" t="s">
        <v>62</v>
      </c>
      <c r="AG17697" s="1" t="s">
        <v>62</v>
      </c>
      <c r="AH17697" s="1" t="s">
        <v>62</v>
      </c>
      <c r="AI17697" s="1" t="s">
        <v>62</v>
      </c>
      <c r="AJ17697" s="1" t="s">
        <v>62</v>
      </c>
      <c r="AK17697" s="1" t="s">
        <v>62</v>
      </c>
      <c r="AL17697" s="1" t="s">
        <v>62</v>
      </c>
      <c r="AM17697" s="1" t="s">
        <v>62</v>
      </c>
      <c r="AN17697" s="1" t="s">
        <v>62</v>
      </c>
      <c r="AO17697" s="1" t="s">
        <v>62</v>
      </c>
      <c r="AP17697" s="1" t="s">
        <v>62</v>
      </c>
      <c r="AQ17697" s="3"/>
      <c r="AR17697" s="1" t="s">
        <v>169812</v>
      </c>
      <c r="AS17697" s="1" t="s">
        <v>169813</v>
      </c>
      <c r="AT17697" s="1" t="s">
        <v>9580</v>
      </c>
      <c r="AU17697" s="1" t="s">
        <v>75</v>
      </c>
      <c r="AV17697" s="1" t="s">
        <v>76</v>
      </c>
      <c r="AW17697" s="1" t="s">
        <v>214226</v>
      </c>
      <c r="AX17697" s="1" t="s">
        <v>169814</v>
      </c>
      <c r="AY17697" s="1" t="s">
        <v>78</v>
      </c>
      <c r="AZ17697" s="1" t="s">
        <v>79</v>
      </c>
      <c r="BA17697" s="2">
        <v>45769.40611314815</v>
      </c>
      <c r="BB17697" s="1" t="s">
        <v>65</v>
      </c>
      <c r="BC17697" s="1" t="s">
        <v>66</v>
      </c>
      <c r="BD17697" s="1" t="s">
        <v>62</v>
      </c>
      <c r="BE17697" s="1" t="s">
        <v>62</v>
      </c>
      <c r="BF17697" s="1" t="s">
        <v>62</v>
      </c>
      <c r="BG17697" s="1" t="s">
        <v>201693</v>
      </c>
      <c r="BH17697">
        <v>0.95</v>
      </c>
      <c r="BI17697" s="1" t="s">
        <v>169815</v>
      </c>
    </row>
    <row r="17698" spans="1:61" x14ac:dyDescent="0.25">
      <c r="A17698" s="1" t="s">
        <v>169825</v>
      </c>
      <c r="B17698" s="1" t="s">
        <v>62</v>
      </c>
      <c r="C17698" s="1" t="s">
        <v>169826</v>
      </c>
      <c r="D17698" s="1" t="s">
        <v>78</v>
      </c>
      <c r="E17698" s="1" t="s">
        <v>65</v>
      </c>
      <c r="F17698" s="1" t="s">
        <v>66</v>
      </c>
      <c r="G17698" s="2">
        <v>45750.430627546295</v>
      </c>
      <c r="H17698" s="2">
        <v>45750.430627546295</v>
      </c>
      <c r="I17698" s="1" t="s">
        <v>62</v>
      </c>
      <c r="J17698" s="1" t="s">
        <v>62</v>
      </c>
      <c r="K17698" s="1" t="s">
        <v>222899</v>
      </c>
      <c r="L17698" s="1" t="s">
        <v>67</v>
      </c>
      <c r="M17698" s="1" t="s">
        <v>62</v>
      </c>
      <c r="N17698" s="1" t="s">
        <v>68</v>
      </c>
      <c r="O17698" s="1" t="s">
        <v>62</v>
      </c>
      <c r="P17698" s="1" t="s">
        <v>62</v>
      </c>
      <c r="Q17698" s="1" t="s">
        <v>62</v>
      </c>
      <c r="R17698" s="1" t="s">
        <v>169827</v>
      </c>
      <c r="S17698" s="1" t="s">
        <v>62</v>
      </c>
      <c r="T17698" s="1" t="s">
        <v>62</v>
      </c>
      <c r="U17698" s="1" t="s">
        <v>62</v>
      </c>
      <c r="V17698" s="1" t="s">
        <v>62</v>
      </c>
      <c r="W17698" s="1" t="s">
        <v>169828</v>
      </c>
      <c r="X17698" s="1" t="s">
        <v>62</v>
      </c>
      <c r="Y17698" s="1" t="s">
        <v>169829</v>
      </c>
      <c r="Z17698" s="1" t="s">
        <v>62</v>
      </c>
      <c r="AA17698" s="1" t="s">
        <v>62</v>
      </c>
      <c r="AB17698" s="1" t="s">
        <v>62</v>
      </c>
      <c r="AC17698" s="1" t="s">
        <v>169830</v>
      </c>
      <c r="AD17698" s="1" t="s">
        <v>62</v>
      </c>
      <c r="AE17698" s="1" t="s">
        <v>62</v>
      </c>
      <c r="AF17698" s="1" t="s">
        <v>62</v>
      </c>
      <c r="AG17698" s="1" t="s">
        <v>62</v>
      </c>
      <c r="AH17698" s="1" t="s">
        <v>62</v>
      </c>
      <c r="AI17698" s="1" t="s">
        <v>62</v>
      </c>
      <c r="AJ17698" s="1" t="s">
        <v>62</v>
      </c>
      <c r="AK17698" s="1" t="s">
        <v>62</v>
      </c>
      <c r="AL17698" s="1" t="s">
        <v>62</v>
      </c>
      <c r="AM17698" s="1" t="s">
        <v>62</v>
      </c>
      <c r="AN17698" s="1" t="s">
        <v>62</v>
      </c>
      <c r="AO17698" s="1" t="s">
        <v>62</v>
      </c>
      <c r="AP17698" s="1" t="s">
        <v>62</v>
      </c>
      <c r="AQ17698" s="3"/>
      <c r="AR17698" s="1" t="s">
        <v>169831</v>
      </c>
      <c r="AS17698" s="1" t="s">
        <v>169832</v>
      </c>
      <c r="AT17698" s="1" t="s">
        <v>13923</v>
      </c>
      <c r="AU17698" s="1" t="s">
        <v>149</v>
      </c>
      <c r="AV17698" s="1" t="s">
        <v>76</v>
      </c>
      <c r="AW17698" s="1" t="s">
        <v>207257</v>
      </c>
      <c r="AX17698" s="1" t="s">
        <v>169833</v>
      </c>
      <c r="AY17698" s="1" t="s">
        <v>78</v>
      </c>
      <c r="AZ17698" s="1" t="s">
        <v>62</v>
      </c>
      <c r="BA17698" s="2">
        <v>45750.431953900465</v>
      </c>
      <c r="BB17698" s="1" t="s">
        <v>65</v>
      </c>
      <c r="BC17698" s="1" t="s">
        <v>66</v>
      </c>
      <c r="BD17698" s="1" t="s">
        <v>62</v>
      </c>
      <c r="BE17698" s="1" t="s">
        <v>62</v>
      </c>
      <c r="BF17698" s="1" t="s">
        <v>62</v>
      </c>
      <c r="BG17698" s="1" t="s">
        <v>201693</v>
      </c>
      <c r="BH17698">
        <v>0.85</v>
      </c>
      <c r="BI17698" s="1" t="s">
        <v>169834</v>
      </c>
    </row>
    <row r="17699" spans="1:61" x14ac:dyDescent="0.25">
      <c r="A17699" s="1" t="s">
        <v>169835</v>
      </c>
      <c r="B17699" s="1" t="s">
        <v>62</v>
      </c>
      <c r="C17699" s="1" t="s">
        <v>169836</v>
      </c>
      <c r="D17699" s="1" t="s">
        <v>78</v>
      </c>
      <c r="E17699" s="1" t="s">
        <v>65</v>
      </c>
      <c r="F17699" s="1" t="s">
        <v>66</v>
      </c>
      <c r="G17699" s="2">
        <v>45750.430627546295</v>
      </c>
      <c r="H17699" s="2">
        <v>45750.430627546295</v>
      </c>
      <c r="I17699" s="1" t="s">
        <v>62</v>
      </c>
      <c r="J17699" s="1" t="s">
        <v>62</v>
      </c>
      <c r="K17699" s="1" t="s">
        <v>222900</v>
      </c>
      <c r="L17699" s="1" t="s">
        <v>67</v>
      </c>
      <c r="M17699" s="1" t="s">
        <v>62</v>
      </c>
      <c r="N17699" s="1" t="s">
        <v>68</v>
      </c>
      <c r="O17699" s="1" t="s">
        <v>62</v>
      </c>
      <c r="P17699" s="1" t="s">
        <v>62</v>
      </c>
      <c r="Q17699" s="1" t="s">
        <v>62</v>
      </c>
      <c r="R17699" s="1" t="s">
        <v>169837</v>
      </c>
      <c r="S17699" s="1" t="s">
        <v>62</v>
      </c>
      <c r="T17699" s="1" t="s">
        <v>62</v>
      </c>
      <c r="U17699" s="1" t="s">
        <v>62</v>
      </c>
      <c r="V17699" s="1" t="s">
        <v>62</v>
      </c>
      <c r="W17699" s="1" t="s">
        <v>169838</v>
      </c>
      <c r="X17699" s="1" t="s">
        <v>62</v>
      </c>
      <c r="Y17699" s="1" t="s">
        <v>51943</v>
      </c>
      <c r="Z17699" s="1" t="s">
        <v>62</v>
      </c>
      <c r="AA17699" s="1" t="s">
        <v>62</v>
      </c>
      <c r="AB17699" s="1" t="s">
        <v>62</v>
      </c>
      <c r="AC17699" s="1" t="s">
        <v>169839</v>
      </c>
      <c r="AD17699" s="1" t="s">
        <v>62</v>
      </c>
      <c r="AE17699" s="1" t="s">
        <v>62</v>
      </c>
      <c r="AF17699" s="1" t="s">
        <v>62</v>
      </c>
      <c r="AG17699" s="1" t="s">
        <v>62</v>
      </c>
      <c r="AH17699" s="1" t="s">
        <v>62</v>
      </c>
      <c r="AI17699" s="1" t="s">
        <v>62</v>
      </c>
      <c r="AJ17699" s="1" t="s">
        <v>62</v>
      </c>
      <c r="AK17699" s="1" t="s">
        <v>62</v>
      </c>
      <c r="AL17699" s="1" t="s">
        <v>62</v>
      </c>
      <c r="AM17699" s="1" t="s">
        <v>62</v>
      </c>
      <c r="AN17699" s="1" t="s">
        <v>62</v>
      </c>
      <c r="AO17699" s="1" t="s">
        <v>62</v>
      </c>
      <c r="AP17699" s="1" t="s">
        <v>62</v>
      </c>
      <c r="AQ17699" s="3"/>
      <c r="AR17699" s="1" t="s">
        <v>169840</v>
      </c>
      <c r="AS17699" s="1" t="s">
        <v>62</v>
      </c>
      <c r="AT17699" s="1" t="s">
        <v>18488</v>
      </c>
      <c r="AU17699" s="1" t="s">
        <v>183</v>
      </c>
      <c r="AV17699" s="1" t="s">
        <v>76</v>
      </c>
      <c r="AW17699" s="1" t="s">
        <v>62</v>
      </c>
      <c r="AX17699" s="1" t="s">
        <v>169841</v>
      </c>
      <c r="AY17699" s="1" t="s">
        <v>78</v>
      </c>
      <c r="AZ17699" s="1" t="s">
        <v>62</v>
      </c>
      <c r="BA17699" s="2">
        <v>45763.427321747688</v>
      </c>
      <c r="BB17699" s="1" t="s">
        <v>65</v>
      </c>
      <c r="BC17699" s="1" t="s">
        <v>66</v>
      </c>
      <c r="BD17699" s="1" t="s">
        <v>62</v>
      </c>
      <c r="BE17699" s="1" t="s">
        <v>62</v>
      </c>
      <c r="BF17699" s="1" t="s">
        <v>62</v>
      </c>
      <c r="BG17699" s="1" t="s">
        <v>201693</v>
      </c>
      <c r="BH17699">
        <v>0.95</v>
      </c>
      <c r="BI17699" s="1" t="s">
        <v>169842</v>
      </c>
    </row>
    <row r="17700" spans="1:61" x14ac:dyDescent="0.25">
      <c r="A17700" s="1" t="s">
        <v>169843</v>
      </c>
      <c r="B17700" s="1" t="s">
        <v>62</v>
      </c>
      <c r="C17700" s="1" t="s">
        <v>169844</v>
      </c>
      <c r="D17700" s="1" t="s">
        <v>78</v>
      </c>
      <c r="E17700" s="1" t="s">
        <v>65</v>
      </c>
      <c r="F17700" s="1" t="s">
        <v>66</v>
      </c>
      <c r="G17700" s="2">
        <v>45750.430627546295</v>
      </c>
      <c r="H17700" s="2">
        <v>45750.430627546295</v>
      </c>
      <c r="I17700" s="1" t="s">
        <v>62</v>
      </c>
      <c r="J17700" s="1" t="s">
        <v>62</v>
      </c>
      <c r="K17700" s="1" t="s">
        <v>214294</v>
      </c>
      <c r="L17700" s="1" t="s">
        <v>67</v>
      </c>
      <c r="M17700" s="1" t="s">
        <v>62</v>
      </c>
      <c r="N17700" s="1" t="s">
        <v>68</v>
      </c>
      <c r="O17700" s="1" t="s">
        <v>62</v>
      </c>
      <c r="P17700" s="1" t="s">
        <v>62</v>
      </c>
      <c r="Q17700" s="1" t="s">
        <v>62</v>
      </c>
      <c r="R17700" s="1" t="s">
        <v>99983</v>
      </c>
      <c r="S17700" s="1" t="s">
        <v>62</v>
      </c>
      <c r="T17700" s="1" t="s">
        <v>62</v>
      </c>
      <c r="U17700" s="1" t="s">
        <v>62</v>
      </c>
      <c r="V17700" s="1" t="s">
        <v>62</v>
      </c>
      <c r="W17700" s="1" t="s">
        <v>169845</v>
      </c>
      <c r="X17700" s="1" t="s">
        <v>62</v>
      </c>
      <c r="Y17700" s="1" t="s">
        <v>751</v>
      </c>
      <c r="Z17700" s="1" t="s">
        <v>62</v>
      </c>
      <c r="AA17700" s="1" t="s">
        <v>62</v>
      </c>
      <c r="AB17700" s="1" t="s">
        <v>62</v>
      </c>
      <c r="AC17700" s="1" t="s">
        <v>169846</v>
      </c>
      <c r="AD17700" s="1" t="s">
        <v>62</v>
      </c>
      <c r="AE17700" s="1" t="s">
        <v>62</v>
      </c>
      <c r="AF17700" s="1" t="s">
        <v>62</v>
      </c>
      <c r="AG17700" s="1" t="s">
        <v>62</v>
      </c>
      <c r="AH17700" s="1" t="s">
        <v>62</v>
      </c>
      <c r="AI17700" s="1" t="s">
        <v>62</v>
      </c>
      <c r="AJ17700" s="1" t="s">
        <v>62</v>
      </c>
      <c r="AK17700" s="1" t="s">
        <v>62</v>
      </c>
      <c r="AL17700" s="1" t="s">
        <v>62</v>
      </c>
      <c r="AM17700" s="1" t="s">
        <v>62</v>
      </c>
      <c r="AN17700" s="1" t="s">
        <v>62</v>
      </c>
      <c r="AO17700" s="1" t="s">
        <v>62</v>
      </c>
      <c r="AP17700" s="1" t="s">
        <v>62</v>
      </c>
      <c r="AQ17700" s="3"/>
      <c r="AR17700" s="1" t="s">
        <v>169845</v>
      </c>
      <c r="AS17700" s="1" t="s">
        <v>62</v>
      </c>
      <c r="AT17700" s="1" t="s">
        <v>754</v>
      </c>
      <c r="AU17700" s="1" t="s">
        <v>183</v>
      </c>
      <c r="AV17700" s="1" t="s">
        <v>76</v>
      </c>
      <c r="AW17700" s="1" t="s">
        <v>62</v>
      </c>
      <c r="AX17700" s="1" t="s">
        <v>169847</v>
      </c>
      <c r="AY17700" s="1" t="s">
        <v>78</v>
      </c>
      <c r="AZ17700" s="1" t="s">
        <v>62</v>
      </c>
      <c r="BA17700" s="2">
        <v>45797.596090069441</v>
      </c>
      <c r="BB17700" s="1" t="s">
        <v>65</v>
      </c>
      <c r="BC17700" s="1" t="s">
        <v>66</v>
      </c>
      <c r="BD17700" s="1" t="s">
        <v>62</v>
      </c>
      <c r="BE17700" s="1" t="s">
        <v>62</v>
      </c>
      <c r="BF17700" s="1" t="s">
        <v>62</v>
      </c>
      <c r="BG17700" s="1" t="s">
        <v>201693</v>
      </c>
      <c r="BH17700">
        <v>0.95</v>
      </c>
      <c r="BI17700" s="1" t="s">
        <v>169848</v>
      </c>
    </row>
    <row r="17701" spans="1:61" x14ac:dyDescent="0.25">
      <c r="A17701" s="1" t="s">
        <v>169849</v>
      </c>
      <c r="B17701" s="1" t="s">
        <v>62</v>
      </c>
      <c r="C17701" s="1" t="s">
        <v>169850</v>
      </c>
      <c r="D17701" s="1" t="s">
        <v>78</v>
      </c>
      <c r="E17701" s="1" t="s">
        <v>65</v>
      </c>
      <c r="F17701" s="1" t="s">
        <v>66</v>
      </c>
      <c r="G17701" s="2">
        <v>45750.430627546295</v>
      </c>
      <c r="H17701" s="2">
        <v>45750.430627546295</v>
      </c>
      <c r="I17701" s="1" t="s">
        <v>62</v>
      </c>
      <c r="J17701" s="1" t="s">
        <v>62</v>
      </c>
      <c r="K17701" s="1" t="s">
        <v>222901</v>
      </c>
      <c r="L17701" s="1" t="s">
        <v>67</v>
      </c>
      <c r="M17701" s="1" t="s">
        <v>62</v>
      </c>
      <c r="N17701" s="1" t="s">
        <v>68</v>
      </c>
      <c r="O17701" s="1" t="s">
        <v>62</v>
      </c>
      <c r="P17701" s="1" t="s">
        <v>62</v>
      </c>
      <c r="Q17701" s="1" t="s">
        <v>62</v>
      </c>
      <c r="R17701" s="1" t="s">
        <v>169851</v>
      </c>
      <c r="S17701" s="1" t="s">
        <v>62</v>
      </c>
      <c r="T17701" s="1" t="s">
        <v>62</v>
      </c>
      <c r="U17701" s="1" t="s">
        <v>62</v>
      </c>
      <c r="V17701" s="1" t="s">
        <v>62</v>
      </c>
      <c r="W17701" s="1" t="s">
        <v>169852</v>
      </c>
      <c r="X17701" s="1" t="s">
        <v>62</v>
      </c>
      <c r="Y17701" s="1" t="s">
        <v>803</v>
      </c>
      <c r="Z17701" s="1" t="s">
        <v>62</v>
      </c>
      <c r="AA17701" s="1" t="s">
        <v>62</v>
      </c>
      <c r="AB17701" s="1" t="s">
        <v>62</v>
      </c>
      <c r="AC17701" s="1" t="s">
        <v>169853</v>
      </c>
      <c r="AD17701" s="1" t="s">
        <v>62</v>
      </c>
      <c r="AE17701" s="1" t="s">
        <v>62</v>
      </c>
      <c r="AF17701" s="1" t="s">
        <v>62</v>
      </c>
      <c r="AG17701" s="1" t="s">
        <v>62</v>
      </c>
      <c r="AH17701" s="1" t="s">
        <v>62</v>
      </c>
      <c r="AI17701" s="1" t="s">
        <v>62</v>
      </c>
      <c r="AJ17701" s="1" t="s">
        <v>169854</v>
      </c>
      <c r="AK17701" s="1" t="s">
        <v>4798</v>
      </c>
      <c r="AL17701" s="1" t="s">
        <v>169855</v>
      </c>
      <c r="AM17701" s="1" t="s">
        <v>62</v>
      </c>
      <c r="AN17701" s="1" t="s">
        <v>62</v>
      </c>
      <c r="AO17701" s="1" t="s">
        <v>62</v>
      </c>
      <c r="AP17701" s="1" t="s">
        <v>62</v>
      </c>
      <c r="AQ17701" s="3"/>
      <c r="AR17701" s="1" t="s">
        <v>169852</v>
      </c>
      <c r="AS17701" s="1" t="s">
        <v>62</v>
      </c>
      <c r="AT17701" s="1" t="s">
        <v>805</v>
      </c>
      <c r="AU17701" s="1" t="s">
        <v>109</v>
      </c>
      <c r="AV17701" s="1" t="s">
        <v>76</v>
      </c>
      <c r="AW17701" s="1" t="s">
        <v>62</v>
      </c>
      <c r="AX17701" s="1" t="s">
        <v>169856</v>
      </c>
      <c r="AY17701" s="1" t="s">
        <v>78</v>
      </c>
      <c r="AZ17701" s="1" t="s">
        <v>79</v>
      </c>
      <c r="BA17701" s="2">
        <v>45775.334322569448</v>
      </c>
      <c r="BB17701" s="1" t="s">
        <v>65</v>
      </c>
      <c r="BC17701" s="1" t="s">
        <v>66</v>
      </c>
      <c r="BD17701" s="1" t="s">
        <v>169857</v>
      </c>
      <c r="BE17701" s="1" t="s">
        <v>169858</v>
      </c>
      <c r="BF17701" s="1" t="s">
        <v>62</v>
      </c>
      <c r="BG17701" s="1" t="s">
        <v>201693</v>
      </c>
      <c r="BH17701">
        <v>0.95</v>
      </c>
      <c r="BI17701" s="1" t="s">
        <v>169859</v>
      </c>
    </row>
    <row r="17702" spans="1:61" x14ac:dyDescent="0.25">
      <c r="A17702" s="1" t="s">
        <v>169860</v>
      </c>
      <c r="B17702" s="1" t="s">
        <v>62</v>
      </c>
      <c r="C17702" s="1" t="s">
        <v>169861</v>
      </c>
      <c r="D17702" s="1" t="s">
        <v>78</v>
      </c>
      <c r="E17702" s="1" t="s">
        <v>65</v>
      </c>
      <c r="F17702" s="1" t="s">
        <v>66</v>
      </c>
      <c r="G17702" s="2">
        <v>45750.430627546295</v>
      </c>
      <c r="H17702" s="2">
        <v>45750.430627546295</v>
      </c>
      <c r="I17702" s="1" t="s">
        <v>62</v>
      </c>
      <c r="J17702" s="1" t="s">
        <v>62</v>
      </c>
      <c r="K17702" s="1" t="s">
        <v>222902</v>
      </c>
      <c r="L17702" s="1" t="s">
        <v>67</v>
      </c>
      <c r="M17702" s="1" t="s">
        <v>62</v>
      </c>
      <c r="N17702" s="1" t="s">
        <v>68</v>
      </c>
      <c r="O17702" s="1" t="s">
        <v>62</v>
      </c>
      <c r="P17702" s="1" t="s">
        <v>62</v>
      </c>
      <c r="Q17702" s="1" t="s">
        <v>62</v>
      </c>
      <c r="R17702" s="1" t="s">
        <v>169862</v>
      </c>
      <c r="S17702" s="1" t="s">
        <v>62</v>
      </c>
      <c r="T17702" s="1" t="s">
        <v>62</v>
      </c>
      <c r="U17702" s="1" t="s">
        <v>62</v>
      </c>
      <c r="V17702" s="1" t="s">
        <v>62</v>
      </c>
      <c r="W17702" s="1" t="s">
        <v>169863</v>
      </c>
      <c r="X17702" s="1" t="s">
        <v>62</v>
      </c>
      <c r="Y17702" s="1" t="s">
        <v>169864</v>
      </c>
      <c r="Z17702" s="1" t="s">
        <v>62</v>
      </c>
      <c r="AA17702" s="1" t="s">
        <v>62</v>
      </c>
      <c r="AB17702" s="1" t="s">
        <v>62</v>
      </c>
      <c r="AC17702" s="1" t="s">
        <v>169865</v>
      </c>
      <c r="AD17702" s="1" t="s">
        <v>62</v>
      </c>
      <c r="AE17702" s="1" t="s">
        <v>62</v>
      </c>
      <c r="AF17702" s="1" t="s">
        <v>62</v>
      </c>
      <c r="AG17702" s="1" t="s">
        <v>62</v>
      </c>
      <c r="AH17702" s="1" t="s">
        <v>62</v>
      </c>
      <c r="AI17702" s="1" t="s">
        <v>62</v>
      </c>
      <c r="AJ17702" s="1" t="s">
        <v>62</v>
      </c>
      <c r="AK17702" s="1" t="s">
        <v>62</v>
      </c>
      <c r="AL17702" s="1" t="s">
        <v>62</v>
      </c>
      <c r="AM17702" s="1" t="s">
        <v>62</v>
      </c>
      <c r="AN17702" s="1" t="s">
        <v>62</v>
      </c>
      <c r="AO17702" s="1" t="s">
        <v>62</v>
      </c>
      <c r="AP17702" s="1" t="s">
        <v>62</v>
      </c>
      <c r="AQ17702" s="3"/>
      <c r="AR17702" s="1" t="s">
        <v>169863</v>
      </c>
      <c r="AS17702" s="1" t="s">
        <v>169866</v>
      </c>
      <c r="AT17702" s="1" t="s">
        <v>2134</v>
      </c>
      <c r="AU17702" s="1" t="s">
        <v>220</v>
      </c>
      <c r="AV17702" s="1" t="s">
        <v>76</v>
      </c>
      <c r="AW17702" s="1" t="s">
        <v>207450</v>
      </c>
      <c r="AX17702" s="1" t="s">
        <v>169867</v>
      </c>
      <c r="AY17702" s="1" t="s">
        <v>78</v>
      </c>
      <c r="AZ17702" s="1" t="s">
        <v>62</v>
      </c>
      <c r="BA17702" s="2">
        <v>45813.568843460649</v>
      </c>
      <c r="BB17702" s="1" t="s">
        <v>65</v>
      </c>
      <c r="BC17702" s="1" t="s">
        <v>66</v>
      </c>
      <c r="BD17702" s="1" t="s">
        <v>62</v>
      </c>
      <c r="BE17702" s="1" t="s">
        <v>62</v>
      </c>
      <c r="BF17702" s="1" t="s">
        <v>62</v>
      </c>
      <c r="BG17702" s="1" t="s">
        <v>201693</v>
      </c>
      <c r="BH17702">
        <v>0.95</v>
      </c>
      <c r="BI17702" s="1" t="s">
        <v>169868</v>
      </c>
    </row>
    <row r="17703" spans="1:61" x14ac:dyDescent="0.25">
      <c r="A17703" s="1" t="s">
        <v>169869</v>
      </c>
      <c r="B17703" s="1" t="s">
        <v>62</v>
      </c>
      <c r="C17703" s="1" t="s">
        <v>169870</v>
      </c>
      <c r="D17703" s="1" t="s">
        <v>78</v>
      </c>
      <c r="E17703" s="1" t="s">
        <v>65</v>
      </c>
      <c r="F17703" s="1" t="s">
        <v>66</v>
      </c>
      <c r="G17703" s="2">
        <v>45750.430627546295</v>
      </c>
      <c r="H17703" s="2">
        <v>45750.430627546295</v>
      </c>
      <c r="I17703" s="1" t="s">
        <v>62</v>
      </c>
      <c r="J17703" s="1" t="s">
        <v>62</v>
      </c>
      <c r="K17703" s="1" t="s">
        <v>222903</v>
      </c>
      <c r="L17703" s="1" t="s">
        <v>67</v>
      </c>
      <c r="M17703" s="1" t="s">
        <v>62</v>
      </c>
      <c r="N17703" s="1" t="s">
        <v>68</v>
      </c>
      <c r="O17703" s="1" t="s">
        <v>62</v>
      </c>
      <c r="P17703" s="1" t="s">
        <v>62</v>
      </c>
      <c r="Q17703" s="1" t="s">
        <v>62</v>
      </c>
      <c r="R17703" s="1" t="s">
        <v>169871</v>
      </c>
      <c r="S17703" s="1" t="s">
        <v>62</v>
      </c>
      <c r="T17703" s="1" t="s">
        <v>62</v>
      </c>
      <c r="U17703" s="1" t="s">
        <v>62</v>
      </c>
      <c r="V17703" s="1" t="s">
        <v>62</v>
      </c>
      <c r="W17703" s="1" t="s">
        <v>169872</v>
      </c>
      <c r="X17703" s="1" t="s">
        <v>62</v>
      </c>
      <c r="Y17703" s="1" t="s">
        <v>2784</v>
      </c>
      <c r="Z17703" s="1" t="s">
        <v>62</v>
      </c>
      <c r="AA17703" s="1" t="s">
        <v>62</v>
      </c>
      <c r="AB17703" s="1" t="s">
        <v>62</v>
      </c>
      <c r="AC17703" s="1" t="s">
        <v>169873</v>
      </c>
      <c r="AD17703" s="1" t="s">
        <v>62</v>
      </c>
      <c r="AE17703" s="1" t="s">
        <v>62</v>
      </c>
      <c r="AF17703" s="1" t="s">
        <v>62</v>
      </c>
      <c r="AG17703" s="1" t="s">
        <v>62</v>
      </c>
      <c r="AH17703" s="1" t="s">
        <v>62</v>
      </c>
      <c r="AI17703" s="1" t="s">
        <v>62</v>
      </c>
      <c r="AJ17703" s="1" t="s">
        <v>62</v>
      </c>
      <c r="AK17703" s="1" t="s">
        <v>62</v>
      </c>
      <c r="AL17703" s="1" t="s">
        <v>62</v>
      </c>
      <c r="AM17703" s="1" t="s">
        <v>62</v>
      </c>
      <c r="AN17703" s="1" t="s">
        <v>62</v>
      </c>
      <c r="AO17703" s="1" t="s">
        <v>62</v>
      </c>
      <c r="AP17703" s="1" t="s">
        <v>62</v>
      </c>
      <c r="AQ17703" s="3"/>
      <c r="AR17703" s="1" t="s">
        <v>169874</v>
      </c>
      <c r="AS17703" s="1" t="s">
        <v>62</v>
      </c>
      <c r="AT17703" s="1" t="s">
        <v>2786</v>
      </c>
      <c r="AU17703" s="1" t="s">
        <v>134</v>
      </c>
      <c r="AV17703" s="1" t="s">
        <v>76</v>
      </c>
      <c r="AW17703" s="1" t="s">
        <v>62</v>
      </c>
      <c r="AX17703" s="1" t="s">
        <v>169875</v>
      </c>
      <c r="AY17703" s="1" t="s">
        <v>78</v>
      </c>
      <c r="AZ17703" s="1" t="s">
        <v>62</v>
      </c>
      <c r="BA17703" s="2">
        <v>45750.431033125002</v>
      </c>
      <c r="BB17703" s="1" t="s">
        <v>65</v>
      </c>
      <c r="BC17703" s="1" t="s">
        <v>66</v>
      </c>
      <c r="BD17703" s="1" t="s">
        <v>62</v>
      </c>
      <c r="BE17703" s="1" t="s">
        <v>62</v>
      </c>
      <c r="BF17703" s="1" t="s">
        <v>62</v>
      </c>
      <c r="BG17703" s="1" t="s">
        <v>201693</v>
      </c>
      <c r="BH17703">
        <v>0.95</v>
      </c>
      <c r="BI17703" s="1" t="s">
        <v>169876</v>
      </c>
    </row>
    <row r="17704" spans="1:61" x14ac:dyDescent="0.25">
      <c r="A17704" s="1" t="s">
        <v>169877</v>
      </c>
      <c r="B17704" s="1" t="s">
        <v>62</v>
      </c>
      <c r="C17704" s="1" t="s">
        <v>169878</v>
      </c>
      <c r="D17704" s="1" t="s">
        <v>78</v>
      </c>
      <c r="E17704" s="1" t="s">
        <v>65</v>
      </c>
      <c r="F17704" s="1" t="s">
        <v>66</v>
      </c>
      <c r="G17704" s="2">
        <v>45750.430627546295</v>
      </c>
      <c r="H17704" s="2">
        <v>45750.430627546295</v>
      </c>
      <c r="I17704" s="1" t="s">
        <v>62</v>
      </c>
      <c r="J17704" s="1" t="s">
        <v>62</v>
      </c>
      <c r="K17704" s="1" t="s">
        <v>222904</v>
      </c>
      <c r="L17704" s="1" t="s">
        <v>67</v>
      </c>
      <c r="M17704" s="1" t="s">
        <v>62</v>
      </c>
      <c r="N17704" s="1" t="s">
        <v>68</v>
      </c>
      <c r="O17704" s="1" t="s">
        <v>62</v>
      </c>
      <c r="P17704" s="1" t="s">
        <v>62</v>
      </c>
      <c r="Q17704" s="1" t="s">
        <v>62</v>
      </c>
      <c r="R17704" s="1" t="s">
        <v>169879</v>
      </c>
      <c r="S17704" s="1" t="s">
        <v>62</v>
      </c>
      <c r="T17704" s="1" t="s">
        <v>62</v>
      </c>
      <c r="U17704" s="1" t="s">
        <v>62</v>
      </c>
      <c r="V17704" s="1" t="s">
        <v>62</v>
      </c>
      <c r="W17704" s="1" t="s">
        <v>169880</v>
      </c>
      <c r="X17704" s="1" t="s">
        <v>62</v>
      </c>
      <c r="Y17704" s="1" t="s">
        <v>169881</v>
      </c>
      <c r="Z17704" s="1" t="s">
        <v>62</v>
      </c>
      <c r="AA17704" s="1" t="s">
        <v>62</v>
      </c>
      <c r="AB17704" s="1" t="s">
        <v>62</v>
      </c>
      <c r="AC17704" s="1" t="s">
        <v>169882</v>
      </c>
      <c r="AD17704" s="1" t="s">
        <v>62</v>
      </c>
      <c r="AE17704" s="1" t="s">
        <v>62</v>
      </c>
      <c r="AF17704" s="1" t="s">
        <v>62</v>
      </c>
      <c r="AG17704" s="1" t="s">
        <v>62</v>
      </c>
      <c r="AH17704" s="1" t="s">
        <v>62</v>
      </c>
      <c r="AI17704" s="1" t="s">
        <v>62</v>
      </c>
      <c r="AJ17704" s="1" t="s">
        <v>62</v>
      </c>
      <c r="AK17704" s="1" t="s">
        <v>62</v>
      </c>
      <c r="AL17704" s="1" t="s">
        <v>62</v>
      </c>
      <c r="AM17704" s="1" t="s">
        <v>62</v>
      </c>
      <c r="AN17704" s="1" t="s">
        <v>62</v>
      </c>
      <c r="AO17704" s="1" t="s">
        <v>62</v>
      </c>
      <c r="AP17704" s="1" t="s">
        <v>62</v>
      </c>
      <c r="AQ17704" s="3"/>
      <c r="AR17704" s="1" t="s">
        <v>169880</v>
      </c>
      <c r="AS17704" s="1" t="s">
        <v>62</v>
      </c>
      <c r="AT17704" s="1" t="s">
        <v>169883</v>
      </c>
      <c r="AU17704" s="1" t="s">
        <v>425</v>
      </c>
      <c r="AV17704" s="1" t="s">
        <v>76</v>
      </c>
      <c r="AW17704" s="1" t="s">
        <v>62</v>
      </c>
      <c r="AX17704" s="1" t="s">
        <v>169884</v>
      </c>
      <c r="AY17704" s="1" t="s">
        <v>78</v>
      </c>
      <c r="AZ17704" s="1" t="s">
        <v>62</v>
      </c>
      <c r="BA17704" s="2">
        <v>45804.660707812502</v>
      </c>
      <c r="BB17704" s="1" t="s">
        <v>65</v>
      </c>
      <c r="BC17704" s="1" t="s">
        <v>66</v>
      </c>
      <c r="BD17704" s="1" t="s">
        <v>62</v>
      </c>
      <c r="BE17704" s="1" t="s">
        <v>62</v>
      </c>
      <c r="BF17704" s="1" t="s">
        <v>62</v>
      </c>
      <c r="BG17704" s="1" t="s">
        <v>201693</v>
      </c>
      <c r="BH17704">
        <v>0.95</v>
      </c>
      <c r="BI17704" s="1" t="s">
        <v>169885</v>
      </c>
    </row>
    <row r="17705" spans="1:61" x14ac:dyDescent="0.25">
      <c r="A17705" s="1" t="s">
        <v>169886</v>
      </c>
      <c r="B17705" s="1" t="s">
        <v>62</v>
      </c>
      <c r="C17705" s="1" t="s">
        <v>169887</v>
      </c>
      <c r="D17705" s="1" t="s">
        <v>78</v>
      </c>
      <c r="E17705" s="1" t="s">
        <v>65</v>
      </c>
      <c r="F17705" s="1" t="s">
        <v>66</v>
      </c>
      <c r="G17705" s="2">
        <v>45750.430627546295</v>
      </c>
      <c r="H17705" s="2">
        <v>45750.430627546295</v>
      </c>
      <c r="I17705" s="1" t="s">
        <v>62</v>
      </c>
      <c r="J17705" s="1" t="s">
        <v>62</v>
      </c>
      <c r="K17705" s="1" t="s">
        <v>222905</v>
      </c>
      <c r="L17705" s="1" t="s">
        <v>67</v>
      </c>
      <c r="M17705" s="1" t="s">
        <v>62</v>
      </c>
      <c r="N17705" s="1" t="s">
        <v>68</v>
      </c>
      <c r="O17705" s="1" t="s">
        <v>62</v>
      </c>
      <c r="P17705" s="1" t="s">
        <v>62</v>
      </c>
      <c r="Q17705" s="1" t="s">
        <v>62</v>
      </c>
      <c r="R17705" s="1" t="s">
        <v>169888</v>
      </c>
      <c r="S17705" s="1" t="s">
        <v>62</v>
      </c>
      <c r="T17705" s="1" t="s">
        <v>62</v>
      </c>
      <c r="U17705" s="1" t="s">
        <v>62</v>
      </c>
      <c r="V17705" s="1" t="s">
        <v>62</v>
      </c>
      <c r="W17705" s="1" t="s">
        <v>169889</v>
      </c>
      <c r="X17705" s="1" t="s">
        <v>62</v>
      </c>
      <c r="Y17705" s="1" t="s">
        <v>169890</v>
      </c>
      <c r="Z17705" s="1" t="s">
        <v>62</v>
      </c>
      <c r="AA17705" s="1" t="s">
        <v>62</v>
      </c>
      <c r="AB17705" s="1" t="s">
        <v>62</v>
      </c>
      <c r="AC17705" s="1" t="s">
        <v>169891</v>
      </c>
      <c r="AD17705" s="1" t="s">
        <v>62</v>
      </c>
      <c r="AE17705" s="1" t="s">
        <v>62</v>
      </c>
      <c r="AF17705" s="1" t="s">
        <v>62</v>
      </c>
      <c r="AG17705" s="1" t="s">
        <v>62</v>
      </c>
      <c r="AH17705" s="1" t="s">
        <v>62</v>
      </c>
      <c r="AI17705" s="1" t="s">
        <v>62</v>
      </c>
      <c r="AJ17705" s="1" t="s">
        <v>62</v>
      </c>
      <c r="AK17705" s="1" t="s">
        <v>62</v>
      </c>
      <c r="AL17705" s="1" t="s">
        <v>62</v>
      </c>
      <c r="AM17705" s="1" t="s">
        <v>62</v>
      </c>
      <c r="AN17705" s="1" t="s">
        <v>62</v>
      </c>
      <c r="AO17705" s="1" t="s">
        <v>62</v>
      </c>
      <c r="AP17705" s="1" t="s">
        <v>62</v>
      </c>
      <c r="AQ17705" s="3"/>
      <c r="AR17705" s="1" t="s">
        <v>169892</v>
      </c>
      <c r="AS17705" s="1" t="s">
        <v>169893</v>
      </c>
      <c r="AT17705" s="1" t="s">
        <v>108498</v>
      </c>
      <c r="AU17705" s="1" t="s">
        <v>522</v>
      </c>
      <c r="AV17705" s="1" t="s">
        <v>76</v>
      </c>
      <c r="AW17705" s="1" t="s">
        <v>215370</v>
      </c>
      <c r="AX17705" s="1" t="s">
        <v>169894</v>
      </c>
      <c r="AY17705" s="1" t="s">
        <v>78</v>
      </c>
      <c r="AZ17705" s="1" t="s">
        <v>62</v>
      </c>
      <c r="BA17705" s="2">
        <v>45750.431253171293</v>
      </c>
      <c r="BB17705" s="1" t="s">
        <v>65</v>
      </c>
      <c r="BC17705" s="1" t="s">
        <v>66</v>
      </c>
      <c r="BD17705" s="1" t="s">
        <v>62</v>
      </c>
      <c r="BE17705" s="1" t="s">
        <v>62</v>
      </c>
      <c r="BF17705" s="1" t="s">
        <v>62</v>
      </c>
      <c r="BG17705" s="1" t="s">
        <v>201693</v>
      </c>
      <c r="BH17705">
        <v>0.95</v>
      </c>
      <c r="BI17705" s="1" t="s">
        <v>169895</v>
      </c>
    </row>
    <row r="17706" spans="1:61" x14ac:dyDescent="0.25">
      <c r="A17706" s="1" t="s">
        <v>169907</v>
      </c>
      <c r="B17706" s="1" t="s">
        <v>62</v>
      </c>
      <c r="C17706" s="1" t="s">
        <v>169908</v>
      </c>
      <c r="D17706" s="1" t="s">
        <v>78</v>
      </c>
      <c r="E17706" s="1" t="s">
        <v>65</v>
      </c>
      <c r="F17706" s="1" t="s">
        <v>66</v>
      </c>
      <c r="G17706" s="2">
        <v>45750.430627546295</v>
      </c>
      <c r="H17706" s="2">
        <v>45750.430627546295</v>
      </c>
      <c r="I17706" s="1" t="s">
        <v>62</v>
      </c>
      <c r="J17706" s="1" t="s">
        <v>62</v>
      </c>
      <c r="K17706" s="1" t="s">
        <v>222907</v>
      </c>
      <c r="L17706" s="1" t="s">
        <v>67</v>
      </c>
      <c r="M17706" s="1" t="s">
        <v>62</v>
      </c>
      <c r="N17706" s="1" t="s">
        <v>68</v>
      </c>
      <c r="O17706" s="1" t="s">
        <v>62</v>
      </c>
      <c r="P17706" s="1" t="s">
        <v>62</v>
      </c>
      <c r="Q17706" s="1" t="s">
        <v>62</v>
      </c>
      <c r="R17706" s="1" t="s">
        <v>169909</v>
      </c>
      <c r="S17706" s="1" t="s">
        <v>62</v>
      </c>
      <c r="T17706" s="1" t="s">
        <v>62</v>
      </c>
      <c r="U17706" s="1" t="s">
        <v>62</v>
      </c>
      <c r="V17706" s="1" t="s">
        <v>62</v>
      </c>
      <c r="W17706" s="1" t="s">
        <v>169910</v>
      </c>
      <c r="X17706" s="1" t="s">
        <v>62</v>
      </c>
      <c r="Y17706" s="1" t="s">
        <v>169911</v>
      </c>
      <c r="Z17706" s="1" t="s">
        <v>62</v>
      </c>
      <c r="AA17706" s="1" t="s">
        <v>62</v>
      </c>
      <c r="AB17706" s="1" t="s">
        <v>62</v>
      </c>
      <c r="AC17706" s="1" t="s">
        <v>169912</v>
      </c>
      <c r="AD17706" s="1" t="s">
        <v>62</v>
      </c>
      <c r="AE17706" s="1" t="s">
        <v>62</v>
      </c>
      <c r="AF17706" s="1" t="s">
        <v>62</v>
      </c>
      <c r="AG17706" s="1" t="s">
        <v>62</v>
      </c>
      <c r="AH17706" s="1" t="s">
        <v>62</v>
      </c>
      <c r="AI17706" s="1" t="s">
        <v>62</v>
      </c>
      <c r="AJ17706" s="1" t="s">
        <v>62</v>
      </c>
      <c r="AK17706" s="1" t="s">
        <v>62</v>
      </c>
      <c r="AL17706" s="1" t="s">
        <v>62</v>
      </c>
      <c r="AM17706" s="1" t="s">
        <v>62</v>
      </c>
      <c r="AN17706" s="1" t="s">
        <v>62</v>
      </c>
      <c r="AO17706" s="1" t="s">
        <v>62</v>
      </c>
      <c r="AP17706" s="1" t="s">
        <v>62</v>
      </c>
      <c r="AQ17706" s="3"/>
      <c r="AR17706" s="1" t="s">
        <v>169910</v>
      </c>
      <c r="AS17706" s="1" t="s">
        <v>169913</v>
      </c>
      <c r="AT17706" s="1" t="s">
        <v>973</v>
      </c>
      <c r="AU17706" s="1" t="s">
        <v>973</v>
      </c>
      <c r="AV17706" s="1" t="s">
        <v>76</v>
      </c>
      <c r="AW17706" s="1" t="s">
        <v>203216</v>
      </c>
      <c r="AX17706" s="1" t="s">
        <v>169914</v>
      </c>
      <c r="AY17706" s="1" t="s">
        <v>78</v>
      </c>
      <c r="AZ17706" s="1" t="s">
        <v>62</v>
      </c>
      <c r="BA17706" s="2">
        <v>45750.431400613423</v>
      </c>
      <c r="BB17706" s="1" t="s">
        <v>65</v>
      </c>
      <c r="BC17706" s="1" t="s">
        <v>66</v>
      </c>
      <c r="BD17706" s="1" t="s">
        <v>62</v>
      </c>
      <c r="BE17706" s="1" t="s">
        <v>62</v>
      </c>
      <c r="BF17706" s="1" t="s">
        <v>62</v>
      </c>
      <c r="BG17706" s="1" t="s">
        <v>201693</v>
      </c>
      <c r="BH17706">
        <v>0.95</v>
      </c>
      <c r="BI17706" s="1" t="s">
        <v>169915</v>
      </c>
    </row>
    <row r="17707" spans="1:61" x14ac:dyDescent="0.25">
      <c r="A17707" s="1" t="s">
        <v>169926</v>
      </c>
      <c r="B17707" s="1" t="s">
        <v>62</v>
      </c>
      <c r="C17707" s="1" t="s">
        <v>169927</v>
      </c>
      <c r="D17707" s="1" t="s">
        <v>78</v>
      </c>
      <c r="E17707" s="1" t="s">
        <v>65</v>
      </c>
      <c r="F17707" s="1" t="s">
        <v>66</v>
      </c>
      <c r="G17707" s="2">
        <v>45750.430627546295</v>
      </c>
      <c r="H17707" s="2">
        <v>45750.430627546295</v>
      </c>
      <c r="I17707" s="1" t="s">
        <v>62</v>
      </c>
      <c r="J17707" s="1" t="s">
        <v>62</v>
      </c>
      <c r="K17707" s="1" t="s">
        <v>222910</v>
      </c>
      <c r="L17707" s="1" t="s">
        <v>67</v>
      </c>
      <c r="M17707" s="1" t="s">
        <v>62</v>
      </c>
      <c r="N17707" s="1" t="s">
        <v>68</v>
      </c>
      <c r="O17707" s="1" t="s">
        <v>62</v>
      </c>
      <c r="P17707" s="1" t="s">
        <v>62</v>
      </c>
      <c r="Q17707" s="1" t="s">
        <v>62</v>
      </c>
      <c r="R17707" s="1" t="s">
        <v>169928</v>
      </c>
      <c r="S17707" s="1" t="s">
        <v>62</v>
      </c>
      <c r="T17707" s="1" t="s">
        <v>62</v>
      </c>
      <c r="U17707" s="1" t="s">
        <v>62</v>
      </c>
      <c r="V17707" s="1" t="s">
        <v>62</v>
      </c>
      <c r="W17707" s="1" t="s">
        <v>169929</v>
      </c>
      <c r="X17707" s="1" t="s">
        <v>62</v>
      </c>
      <c r="Y17707" s="1" t="s">
        <v>169930</v>
      </c>
      <c r="Z17707" s="1" t="s">
        <v>62</v>
      </c>
      <c r="AA17707" s="1" t="s">
        <v>62</v>
      </c>
      <c r="AB17707" s="1" t="s">
        <v>62</v>
      </c>
      <c r="AC17707" s="1" t="s">
        <v>169931</v>
      </c>
      <c r="AD17707" s="1" t="s">
        <v>62</v>
      </c>
      <c r="AE17707" s="1" t="s">
        <v>62</v>
      </c>
      <c r="AF17707" s="1" t="s">
        <v>62</v>
      </c>
      <c r="AG17707" s="1" t="s">
        <v>62</v>
      </c>
      <c r="AH17707" s="1" t="s">
        <v>62</v>
      </c>
      <c r="AI17707" s="1" t="s">
        <v>62</v>
      </c>
      <c r="AJ17707" s="1" t="s">
        <v>62</v>
      </c>
      <c r="AK17707" s="1" t="s">
        <v>62</v>
      </c>
      <c r="AL17707" s="1" t="s">
        <v>62</v>
      </c>
      <c r="AM17707" s="1" t="s">
        <v>62</v>
      </c>
      <c r="AN17707" s="1" t="s">
        <v>62</v>
      </c>
      <c r="AO17707" s="1" t="s">
        <v>62</v>
      </c>
      <c r="AP17707" s="1" t="s">
        <v>62</v>
      </c>
      <c r="AQ17707" s="3"/>
      <c r="AR17707" s="1" t="s">
        <v>169932</v>
      </c>
      <c r="AS17707" s="1" t="s">
        <v>62</v>
      </c>
      <c r="AT17707" s="1" t="s">
        <v>64946</v>
      </c>
      <c r="AU17707" s="1" t="s">
        <v>134</v>
      </c>
      <c r="AV17707" s="1" t="s">
        <v>76</v>
      </c>
      <c r="AW17707" s="1" t="s">
        <v>62</v>
      </c>
      <c r="AX17707" s="1" t="s">
        <v>169933</v>
      </c>
      <c r="AY17707" s="1" t="s">
        <v>78</v>
      </c>
      <c r="AZ17707" s="1" t="s">
        <v>79</v>
      </c>
      <c r="BA17707" s="2">
        <v>45819.364413819443</v>
      </c>
      <c r="BB17707" s="1" t="s">
        <v>65</v>
      </c>
      <c r="BC17707" s="1" t="s">
        <v>66</v>
      </c>
      <c r="BD17707" s="1" t="s">
        <v>62</v>
      </c>
      <c r="BE17707" s="1" t="s">
        <v>62</v>
      </c>
      <c r="BF17707" s="1" t="s">
        <v>62</v>
      </c>
      <c r="BG17707" s="1" t="s">
        <v>201693</v>
      </c>
      <c r="BH17707">
        <v>0.95</v>
      </c>
      <c r="BI17707" s="1" t="s">
        <v>169934</v>
      </c>
    </row>
    <row r="17708" spans="1:61" x14ac:dyDescent="0.25">
      <c r="A17708" s="1" t="s">
        <v>169935</v>
      </c>
      <c r="B17708" s="1" t="s">
        <v>62</v>
      </c>
      <c r="C17708" s="1" t="s">
        <v>169936</v>
      </c>
      <c r="D17708" s="1" t="s">
        <v>78</v>
      </c>
      <c r="E17708" s="1" t="s">
        <v>65</v>
      </c>
      <c r="F17708" s="1" t="s">
        <v>66</v>
      </c>
      <c r="G17708" s="2">
        <v>45750.430627546295</v>
      </c>
      <c r="H17708" s="2">
        <v>45750.430627546295</v>
      </c>
      <c r="I17708" s="1" t="s">
        <v>62</v>
      </c>
      <c r="J17708" s="1" t="s">
        <v>62</v>
      </c>
      <c r="K17708" s="1" t="s">
        <v>222911</v>
      </c>
      <c r="L17708" s="1" t="s">
        <v>67</v>
      </c>
      <c r="M17708" s="1" t="s">
        <v>62</v>
      </c>
      <c r="N17708" s="1" t="s">
        <v>68</v>
      </c>
      <c r="O17708" s="1" t="s">
        <v>62</v>
      </c>
      <c r="P17708" s="1" t="s">
        <v>62</v>
      </c>
      <c r="Q17708" s="1" t="s">
        <v>62</v>
      </c>
      <c r="R17708" s="1" t="s">
        <v>169937</v>
      </c>
      <c r="S17708" s="1" t="s">
        <v>62</v>
      </c>
      <c r="T17708" s="1" t="s">
        <v>62</v>
      </c>
      <c r="U17708" s="1" t="s">
        <v>62</v>
      </c>
      <c r="V17708" s="1" t="s">
        <v>62</v>
      </c>
      <c r="W17708" s="1" t="s">
        <v>169938</v>
      </c>
      <c r="X17708" s="1" t="s">
        <v>62</v>
      </c>
      <c r="Y17708" s="1" t="s">
        <v>169939</v>
      </c>
      <c r="Z17708" s="1" t="s">
        <v>62</v>
      </c>
      <c r="AA17708" s="1" t="s">
        <v>62</v>
      </c>
      <c r="AB17708" s="1" t="s">
        <v>62</v>
      </c>
      <c r="AC17708" s="1" t="s">
        <v>169940</v>
      </c>
      <c r="AD17708" s="1" t="s">
        <v>62</v>
      </c>
      <c r="AE17708" s="1" t="s">
        <v>62</v>
      </c>
      <c r="AF17708" s="1" t="s">
        <v>62</v>
      </c>
      <c r="AG17708" s="1" t="s">
        <v>62</v>
      </c>
      <c r="AH17708" s="1" t="s">
        <v>62</v>
      </c>
      <c r="AI17708" s="1" t="s">
        <v>62</v>
      </c>
      <c r="AJ17708" s="1" t="s">
        <v>62</v>
      </c>
      <c r="AK17708" s="1" t="s">
        <v>62</v>
      </c>
      <c r="AL17708" s="1" t="s">
        <v>62</v>
      </c>
      <c r="AM17708" s="1" t="s">
        <v>62</v>
      </c>
      <c r="AN17708" s="1" t="s">
        <v>62</v>
      </c>
      <c r="AO17708" s="1" t="s">
        <v>62</v>
      </c>
      <c r="AP17708" s="1" t="s">
        <v>62</v>
      </c>
      <c r="AQ17708" s="3"/>
      <c r="AR17708" s="1" t="s">
        <v>169938</v>
      </c>
      <c r="AS17708" s="1" t="s">
        <v>169941</v>
      </c>
      <c r="AT17708" s="1" t="s">
        <v>47291</v>
      </c>
      <c r="AU17708" s="1" t="s">
        <v>109</v>
      </c>
      <c r="AV17708" s="1" t="s">
        <v>76</v>
      </c>
      <c r="AW17708" s="1" t="s">
        <v>211455</v>
      </c>
      <c r="AX17708" s="1" t="s">
        <v>169942</v>
      </c>
      <c r="AY17708" s="1" t="s">
        <v>78</v>
      </c>
      <c r="AZ17708" s="1" t="s">
        <v>62</v>
      </c>
      <c r="BA17708" s="2">
        <v>45750.430898148152</v>
      </c>
      <c r="BB17708" s="1" t="s">
        <v>65</v>
      </c>
      <c r="BC17708" s="1" t="s">
        <v>66</v>
      </c>
      <c r="BD17708" s="1" t="s">
        <v>62</v>
      </c>
      <c r="BE17708" s="1" t="s">
        <v>62</v>
      </c>
      <c r="BF17708" s="1" t="s">
        <v>62</v>
      </c>
      <c r="BG17708" s="1" t="s">
        <v>201693</v>
      </c>
      <c r="BH17708">
        <v>0.95</v>
      </c>
      <c r="BI17708" s="1" t="s">
        <v>169943</v>
      </c>
    </row>
    <row r="17709" spans="1:61" x14ac:dyDescent="0.25">
      <c r="A17709" s="1" t="s">
        <v>169944</v>
      </c>
      <c r="B17709" s="1" t="s">
        <v>62</v>
      </c>
      <c r="C17709" s="1" t="s">
        <v>169945</v>
      </c>
      <c r="D17709" s="1" t="s">
        <v>78</v>
      </c>
      <c r="E17709" s="1" t="s">
        <v>65</v>
      </c>
      <c r="F17709" s="1" t="s">
        <v>66</v>
      </c>
      <c r="G17709" s="2">
        <v>45750.430627546295</v>
      </c>
      <c r="H17709" s="2">
        <v>45750.430627546295</v>
      </c>
      <c r="I17709" s="1" t="s">
        <v>62</v>
      </c>
      <c r="J17709" s="1" t="s">
        <v>62</v>
      </c>
      <c r="K17709" s="1" t="s">
        <v>222912</v>
      </c>
      <c r="L17709" s="1" t="s">
        <v>67</v>
      </c>
      <c r="M17709" s="1" t="s">
        <v>62</v>
      </c>
      <c r="N17709" s="1" t="s">
        <v>68</v>
      </c>
      <c r="O17709" s="1" t="s">
        <v>62</v>
      </c>
      <c r="P17709" s="1" t="s">
        <v>62</v>
      </c>
      <c r="Q17709" s="1" t="s">
        <v>62</v>
      </c>
      <c r="R17709" s="1" t="s">
        <v>169946</v>
      </c>
      <c r="S17709" s="1" t="s">
        <v>62</v>
      </c>
      <c r="T17709" s="1" t="s">
        <v>62</v>
      </c>
      <c r="U17709" s="1" t="s">
        <v>62</v>
      </c>
      <c r="V17709" s="1" t="s">
        <v>62</v>
      </c>
      <c r="W17709" s="1" t="s">
        <v>169947</v>
      </c>
      <c r="X17709" s="1" t="s">
        <v>62</v>
      </c>
      <c r="Y17709" s="1" t="s">
        <v>169948</v>
      </c>
      <c r="Z17709" s="1" t="s">
        <v>62</v>
      </c>
      <c r="AA17709" s="1" t="s">
        <v>62</v>
      </c>
      <c r="AB17709" s="1" t="s">
        <v>62</v>
      </c>
      <c r="AC17709" s="1" t="s">
        <v>169949</v>
      </c>
      <c r="AD17709" s="1" t="s">
        <v>62</v>
      </c>
      <c r="AE17709" s="1" t="s">
        <v>62</v>
      </c>
      <c r="AF17709" s="1" t="s">
        <v>62</v>
      </c>
      <c r="AG17709" s="1" t="s">
        <v>62</v>
      </c>
      <c r="AH17709" s="1" t="s">
        <v>62</v>
      </c>
      <c r="AI17709" s="1" t="s">
        <v>62</v>
      </c>
      <c r="AJ17709" s="1" t="s">
        <v>62</v>
      </c>
      <c r="AK17709" s="1" t="s">
        <v>62</v>
      </c>
      <c r="AL17709" s="1" t="s">
        <v>62</v>
      </c>
      <c r="AM17709" s="1" t="s">
        <v>62</v>
      </c>
      <c r="AN17709" s="1" t="s">
        <v>62</v>
      </c>
      <c r="AO17709" s="1" t="s">
        <v>62</v>
      </c>
      <c r="AP17709" s="1" t="s">
        <v>62</v>
      </c>
      <c r="AQ17709" s="3"/>
      <c r="AR17709" s="1" t="s">
        <v>169947</v>
      </c>
      <c r="AS17709" s="1" t="s">
        <v>62</v>
      </c>
      <c r="AT17709" s="1" t="s">
        <v>169950</v>
      </c>
      <c r="AU17709" s="1" t="s">
        <v>94</v>
      </c>
      <c r="AV17709" s="1" t="s">
        <v>76</v>
      </c>
      <c r="AW17709" s="1" t="s">
        <v>62</v>
      </c>
      <c r="AX17709" s="1" t="s">
        <v>169951</v>
      </c>
      <c r="AY17709" s="1" t="s">
        <v>78</v>
      </c>
      <c r="AZ17709" s="1" t="s">
        <v>62</v>
      </c>
      <c r="BA17709" s="2">
        <v>45750.432474652778</v>
      </c>
      <c r="BB17709" s="1" t="s">
        <v>65</v>
      </c>
      <c r="BC17709" s="1" t="s">
        <v>66</v>
      </c>
      <c r="BD17709" s="1" t="s">
        <v>62</v>
      </c>
      <c r="BE17709" s="1" t="s">
        <v>62</v>
      </c>
      <c r="BF17709" s="1" t="s">
        <v>62</v>
      </c>
      <c r="BG17709" s="1" t="s">
        <v>201693</v>
      </c>
      <c r="BH17709">
        <v>1</v>
      </c>
      <c r="BI17709" s="1" t="s">
        <v>169952</v>
      </c>
    </row>
    <row r="17710" spans="1:61" x14ac:dyDescent="0.25">
      <c r="A17710" s="1" t="s">
        <v>169971</v>
      </c>
      <c r="B17710" s="1" t="s">
        <v>62</v>
      </c>
      <c r="C17710" s="1" t="s">
        <v>169972</v>
      </c>
      <c r="D17710" s="1" t="s">
        <v>78</v>
      </c>
      <c r="E17710" s="1" t="s">
        <v>65</v>
      </c>
      <c r="F17710" s="1" t="s">
        <v>66</v>
      </c>
      <c r="G17710" s="2">
        <v>45750.430627546295</v>
      </c>
      <c r="H17710" s="2">
        <v>45750.430627546295</v>
      </c>
      <c r="I17710" s="1" t="s">
        <v>62</v>
      </c>
      <c r="J17710" s="1" t="s">
        <v>62</v>
      </c>
      <c r="K17710" s="1" t="s">
        <v>222916</v>
      </c>
      <c r="L17710" s="1" t="s">
        <v>67</v>
      </c>
      <c r="M17710" s="1" t="s">
        <v>62</v>
      </c>
      <c r="N17710" s="1" t="s">
        <v>68</v>
      </c>
      <c r="O17710" s="1" t="s">
        <v>62</v>
      </c>
      <c r="P17710" s="1" t="s">
        <v>62</v>
      </c>
      <c r="Q17710" s="1" t="s">
        <v>62</v>
      </c>
      <c r="R17710" s="1" t="s">
        <v>169973</v>
      </c>
      <c r="S17710" s="1" t="s">
        <v>62</v>
      </c>
      <c r="T17710" s="1" t="s">
        <v>62</v>
      </c>
      <c r="U17710" s="1" t="s">
        <v>62</v>
      </c>
      <c r="V17710" s="1" t="s">
        <v>62</v>
      </c>
      <c r="W17710" s="1" t="s">
        <v>169974</v>
      </c>
      <c r="X17710" s="1" t="s">
        <v>62</v>
      </c>
      <c r="Y17710" s="1" t="s">
        <v>100395</v>
      </c>
      <c r="Z17710" s="1" t="s">
        <v>62</v>
      </c>
      <c r="AA17710" s="1" t="s">
        <v>62</v>
      </c>
      <c r="AB17710" s="1" t="s">
        <v>62</v>
      </c>
      <c r="AC17710" s="1" t="s">
        <v>169975</v>
      </c>
      <c r="AD17710" s="1" t="s">
        <v>62</v>
      </c>
      <c r="AE17710" s="1" t="s">
        <v>62</v>
      </c>
      <c r="AF17710" s="1" t="s">
        <v>62</v>
      </c>
      <c r="AG17710" s="1" t="s">
        <v>62</v>
      </c>
      <c r="AH17710" s="1" t="s">
        <v>62</v>
      </c>
      <c r="AI17710" s="1" t="s">
        <v>62</v>
      </c>
      <c r="AJ17710" s="1" t="s">
        <v>62</v>
      </c>
      <c r="AK17710" s="1" t="s">
        <v>62</v>
      </c>
      <c r="AL17710" s="1" t="s">
        <v>62</v>
      </c>
      <c r="AM17710" s="1" t="s">
        <v>62</v>
      </c>
      <c r="AN17710" s="1" t="s">
        <v>62</v>
      </c>
      <c r="AO17710" s="1" t="s">
        <v>62</v>
      </c>
      <c r="AP17710" s="1" t="s">
        <v>62</v>
      </c>
      <c r="AQ17710" s="3"/>
      <c r="AR17710" s="1" t="s">
        <v>169974</v>
      </c>
      <c r="AS17710" s="1" t="s">
        <v>62</v>
      </c>
      <c r="AT17710" s="1" t="s">
        <v>85584</v>
      </c>
      <c r="AU17710" s="1" t="s">
        <v>75</v>
      </c>
      <c r="AV17710" s="1" t="s">
        <v>76</v>
      </c>
      <c r="AW17710" s="1" t="s">
        <v>62</v>
      </c>
      <c r="AX17710" s="1" t="s">
        <v>169976</v>
      </c>
      <c r="AY17710" s="1" t="s">
        <v>78</v>
      </c>
      <c r="AZ17710" s="1" t="s">
        <v>62</v>
      </c>
      <c r="BA17710" s="2">
        <v>45750.431676689812</v>
      </c>
      <c r="BB17710" s="1" t="s">
        <v>65</v>
      </c>
      <c r="BC17710" s="1" t="s">
        <v>66</v>
      </c>
      <c r="BD17710" s="1" t="s">
        <v>62</v>
      </c>
      <c r="BE17710" s="1" t="s">
        <v>62</v>
      </c>
      <c r="BF17710" s="1" t="s">
        <v>62</v>
      </c>
      <c r="BG17710" s="1" t="s">
        <v>201693</v>
      </c>
      <c r="BH17710">
        <v>0.9</v>
      </c>
      <c r="BI17710" s="1" t="s">
        <v>169977</v>
      </c>
    </row>
    <row r="17711" spans="1:61" x14ac:dyDescent="0.25">
      <c r="A17711" s="1" t="s">
        <v>170011</v>
      </c>
      <c r="B17711" s="1" t="s">
        <v>62</v>
      </c>
      <c r="C17711" s="1" t="s">
        <v>170012</v>
      </c>
      <c r="D17711" s="1" t="s">
        <v>78</v>
      </c>
      <c r="E17711" s="1" t="s">
        <v>65</v>
      </c>
      <c r="F17711" s="1" t="s">
        <v>66</v>
      </c>
      <c r="G17711" s="2">
        <v>45750.430627546295</v>
      </c>
      <c r="H17711" s="2">
        <v>45750.430627546295</v>
      </c>
      <c r="I17711" s="1" t="s">
        <v>62</v>
      </c>
      <c r="J17711" s="1" t="s">
        <v>62</v>
      </c>
      <c r="K17711" s="1" t="s">
        <v>222921</v>
      </c>
      <c r="L17711" s="1" t="s">
        <v>67</v>
      </c>
      <c r="M17711" s="1" t="s">
        <v>62</v>
      </c>
      <c r="N17711" s="1" t="s">
        <v>68</v>
      </c>
      <c r="O17711" s="1" t="s">
        <v>62</v>
      </c>
      <c r="P17711" s="1" t="s">
        <v>62</v>
      </c>
      <c r="Q17711" s="1" t="s">
        <v>62</v>
      </c>
      <c r="R17711" s="1" t="s">
        <v>170013</v>
      </c>
      <c r="S17711" s="1" t="s">
        <v>62</v>
      </c>
      <c r="T17711" s="1" t="s">
        <v>62</v>
      </c>
      <c r="U17711" s="1" t="s">
        <v>62</v>
      </c>
      <c r="V17711" s="1" t="s">
        <v>62</v>
      </c>
      <c r="W17711" s="1" t="s">
        <v>170014</v>
      </c>
      <c r="X17711" s="1" t="s">
        <v>62</v>
      </c>
      <c r="Y17711" s="1" t="s">
        <v>170015</v>
      </c>
      <c r="Z17711" s="1" t="s">
        <v>62</v>
      </c>
      <c r="AA17711" s="1" t="s">
        <v>62</v>
      </c>
      <c r="AB17711" s="1" t="s">
        <v>62</v>
      </c>
      <c r="AC17711" s="1" t="s">
        <v>170016</v>
      </c>
      <c r="AD17711" s="1" t="s">
        <v>62</v>
      </c>
      <c r="AE17711" s="1" t="s">
        <v>62</v>
      </c>
      <c r="AF17711" s="1" t="s">
        <v>62</v>
      </c>
      <c r="AG17711" s="1" t="s">
        <v>62</v>
      </c>
      <c r="AH17711" s="1" t="s">
        <v>62</v>
      </c>
      <c r="AI17711" s="1" t="s">
        <v>62</v>
      </c>
      <c r="AJ17711" s="1" t="s">
        <v>62</v>
      </c>
      <c r="AK17711" s="1" t="s">
        <v>62</v>
      </c>
      <c r="AL17711" s="1" t="s">
        <v>62</v>
      </c>
      <c r="AM17711" s="1" t="s">
        <v>62</v>
      </c>
      <c r="AN17711" s="1" t="s">
        <v>62</v>
      </c>
      <c r="AO17711" s="1" t="s">
        <v>62</v>
      </c>
      <c r="AP17711" s="1" t="s">
        <v>62</v>
      </c>
      <c r="AQ17711" s="3"/>
      <c r="AR17711" s="1" t="s">
        <v>170014</v>
      </c>
      <c r="AS17711" s="1" t="s">
        <v>170017</v>
      </c>
      <c r="AT17711" s="1" t="s">
        <v>973</v>
      </c>
      <c r="AU17711" s="1" t="s">
        <v>973</v>
      </c>
      <c r="AV17711" s="1" t="s">
        <v>76</v>
      </c>
      <c r="AW17711" s="1" t="s">
        <v>208070</v>
      </c>
      <c r="AX17711" s="1" t="s">
        <v>170018</v>
      </c>
      <c r="AY17711" s="1" t="s">
        <v>78</v>
      </c>
      <c r="AZ17711" s="1" t="s">
        <v>62</v>
      </c>
      <c r="BA17711" s="2">
        <v>45755.437795821759</v>
      </c>
      <c r="BB17711" s="1" t="s">
        <v>65</v>
      </c>
      <c r="BC17711" s="1" t="s">
        <v>66</v>
      </c>
      <c r="BD17711" s="1" t="s">
        <v>62</v>
      </c>
      <c r="BE17711" s="1" t="s">
        <v>62</v>
      </c>
      <c r="BF17711" s="1" t="s">
        <v>62</v>
      </c>
      <c r="BG17711" s="1" t="s">
        <v>201693</v>
      </c>
      <c r="BH17711">
        <v>0.95</v>
      </c>
      <c r="BI17711" s="1" t="s">
        <v>170019</v>
      </c>
    </row>
    <row r="17712" spans="1:61" x14ac:dyDescent="0.25">
      <c r="A17712" s="1" t="s">
        <v>170028</v>
      </c>
      <c r="B17712" s="1" t="s">
        <v>62</v>
      </c>
      <c r="C17712" s="1" t="s">
        <v>170029</v>
      </c>
      <c r="D17712" s="1" t="s">
        <v>78</v>
      </c>
      <c r="E17712" s="1" t="s">
        <v>65</v>
      </c>
      <c r="F17712" s="1" t="s">
        <v>66</v>
      </c>
      <c r="G17712" s="2">
        <v>45750.430627546295</v>
      </c>
      <c r="H17712" s="2">
        <v>45750.430627546295</v>
      </c>
      <c r="I17712" s="1" t="s">
        <v>62</v>
      </c>
      <c r="J17712" s="1" t="s">
        <v>62</v>
      </c>
      <c r="K17712" s="1" t="s">
        <v>222923</v>
      </c>
      <c r="L17712" s="1" t="s">
        <v>67</v>
      </c>
      <c r="M17712" s="1" t="s">
        <v>62</v>
      </c>
      <c r="N17712" s="1" t="s">
        <v>68</v>
      </c>
      <c r="O17712" s="1" t="s">
        <v>62</v>
      </c>
      <c r="P17712" s="1" t="s">
        <v>62</v>
      </c>
      <c r="Q17712" s="1" t="s">
        <v>62</v>
      </c>
      <c r="R17712" s="1" t="s">
        <v>170030</v>
      </c>
      <c r="S17712" s="1" t="s">
        <v>62</v>
      </c>
      <c r="T17712" s="1" t="s">
        <v>62</v>
      </c>
      <c r="U17712" s="1" t="s">
        <v>62</v>
      </c>
      <c r="V17712" s="1" t="s">
        <v>62</v>
      </c>
      <c r="W17712" s="1" t="s">
        <v>170031</v>
      </c>
      <c r="X17712" s="1" t="s">
        <v>62</v>
      </c>
      <c r="Y17712" s="1" t="s">
        <v>969</v>
      </c>
      <c r="Z17712" s="1" t="s">
        <v>62</v>
      </c>
      <c r="AA17712" s="1" t="s">
        <v>62</v>
      </c>
      <c r="AB17712" s="1" t="s">
        <v>62</v>
      </c>
      <c r="AC17712" s="1" t="s">
        <v>170032</v>
      </c>
      <c r="AD17712" s="1" t="s">
        <v>62</v>
      </c>
      <c r="AE17712" s="1" t="s">
        <v>62</v>
      </c>
      <c r="AF17712" s="1" t="s">
        <v>62</v>
      </c>
      <c r="AG17712" s="1" t="s">
        <v>62</v>
      </c>
      <c r="AH17712" s="1" t="s">
        <v>62</v>
      </c>
      <c r="AI17712" s="1" t="s">
        <v>62</v>
      </c>
      <c r="AJ17712" s="1" t="s">
        <v>62</v>
      </c>
      <c r="AK17712" s="1" t="s">
        <v>62</v>
      </c>
      <c r="AL17712" s="1" t="s">
        <v>62</v>
      </c>
      <c r="AM17712" s="1" t="s">
        <v>62</v>
      </c>
      <c r="AN17712" s="1" t="s">
        <v>62</v>
      </c>
      <c r="AO17712" s="1" t="s">
        <v>62</v>
      </c>
      <c r="AP17712" s="1" t="s">
        <v>62</v>
      </c>
      <c r="AQ17712" s="3"/>
      <c r="AR17712" s="1" t="s">
        <v>170031</v>
      </c>
      <c r="AS17712" s="1" t="s">
        <v>972</v>
      </c>
      <c r="AT17712" s="1" t="s">
        <v>973</v>
      </c>
      <c r="AU17712" s="1" t="s">
        <v>973</v>
      </c>
      <c r="AV17712" s="1" t="s">
        <v>76</v>
      </c>
      <c r="AW17712" s="1" t="s">
        <v>201813</v>
      </c>
      <c r="AX17712" s="1" t="s">
        <v>170033</v>
      </c>
      <c r="AY17712" s="1" t="s">
        <v>78</v>
      </c>
      <c r="AZ17712" s="1" t="s">
        <v>62</v>
      </c>
      <c r="BA17712" s="2">
        <v>45750.431500289349</v>
      </c>
      <c r="BB17712" s="1" t="s">
        <v>65</v>
      </c>
      <c r="BC17712" s="1" t="s">
        <v>66</v>
      </c>
      <c r="BD17712" s="1" t="s">
        <v>62</v>
      </c>
      <c r="BE17712" s="1" t="s">
        <v>62</v>
      </c>
      <c r="BF17712" s="1" t="s">
        <v>62</v>
      </c>
      <c r="BG17712" s="1" t="s">
        <v>201693</v>
      </c>
      <c r="BH17712">
        <v>0.95</v>
      </c>
      <c r="BI17712" s="1" t="s">
        <v>170034</v>
      </c>
    </row>
    <row r="17713" spans="1:61" x14ac:dyDescent="0.25">
      <c r="A17713" s="1" t="s">
        <v>170043</v>
      </c>
      <c r="B17713" s="1" t="s">
        <v>62</v>
      </c>
      <c r="C17713" s="1" t="s">
        <v>170044</v>
      </c>
      <c r="D17713" s="1" t="s">
        <v>78</v>
      </c>
      <c r="E17713" s="1" t="s">
        <v>65</v>
      </c>
      <c r="F17713" s="1" t="s">
        <v>66</v>
      </c>
      <c r="G17713" s="2">
        <v>45750.430627546295</v>
      </c>
      <c r="H17713" s="2">
        <v>45750.430627546295</v>
      </c>
      <c r="I17713" s="1" t="s">
        <v>62</v>
      </c>
      <c r="J17713" s="1" t="s">
        <v>62</v>
      </c>
      <c r="K17713" s="1" t="s">
        <v>222925</v>
      </c>
      <c r="L17713" s="1" t="s">
        <v>67</v>
      </c>
      <c r="M17713" s="1" t="s">
        <v>62</v>
      </c>
      <c r="N17713" s="1" t="s">
        <v>68</v>
      </c>
      <c r="O17713" s="1" t="s">
        <v>62</v>
      </c>
      <c r="P17713" s="1" t="s">
        <v>62</v>
      </c>
      <c r="Q17713" s="1" t="s">
        <v>62</v>
      </c>
      <c r="R17713" s="1" t="s">
        <v>170045</v>
      </c>
      <c r="S17713" s="1" t="s">
        <v>62</v>
      </c>
      <c r="T17713" s="1" t="s">
        <v>62</v>
      </c>
      <c r="U17713" s="1" t="s">
        <v>62</v>
      </c>
      <c r="V17713" s="1" t="s">
        <v>62</v>
      </c>
      <c r="W17713" s="1" t="s">
        <v>170046</v>
      </c>
      <c r="X17713" s="1" t="s">
        <v>62</v>
      </c>
      <c r="Y17713" s="1" t="s">
        <v>170047</v>
      </c>
      <c r="Z17713" s="1" t="s">
        <v>62</v>
      </c>
      <c r="AA17713" s="1" t="s">
        <v>62</v>
      </c>
      <c r="AB17713" s="1" t="s">
        <v>62</v>
      </c>
      <c r="AC17713" s="1" t="s">
        <v>170048</v>
      </c>
      <c r="AD17713" s="1" t="s">
        <v>62</v>
      </c>
      <c r="AE17713" s="1" t="s">
        <v>62</v>
      </c>
      <c r="AF17713" s="1" t="s">
        <v>62</v>
      </c>
      <c r="AG17713" s="1" t="s">
        <v>62</v>
      </c>
      <c r="AH17713" s="1" t="s">
        <v>62</v>
      </c>
      <c r="AI17713" s="1" t="s">
        <v>62</v>
      </c>
      <c r="AJ17713" s="1" t="s">
        <v>62</v>
      </c>
      <c r="AK17713" s="1" t="s">
        <v>62</v>
      </c>
      <c r="AL17713" s="1" t="s">
        <v>62</v>
      </c>
      <c r="AM17713" s="1" t="s">
        <v>62</v>
      </c>
      <c r="AN17713" s="1" t="s">
        <v>62</v>
      </c>
      <c r="AO17713" s="1" t="s">
        <v>62</v>
      </c>
      <c r="AP17713" s="1" t="s">
        <v>62</v>
      </c>
      <c r="AQ17713" s="3"/>
      <c r="AR17713" s="1" t="s">
        <v>170049</v>
      </c>
      <c r="AS17713" s="1" t="s">
        <v>170050</v>
      </c>
      <c r="AT17713" s="1" t="s">
        <v>12455</v>
      </c>
      <c r="AU17713" s="1" t="s">
        <v>94</v>
      </c>
      <c r="AV17713" s="1" t="s">
        <v>76</v>
      </c>
      <c r="AW17713" s="1" t="s">
        <v>201710</v>
      </c>
      <c r="AX17713" s="1" t="s">
        <v>170051</v>
      </c>
      <c r="AY17713" s="1" t="s">
        <v>78</v>
      </c>
      <c r="AZ17713" s="1" t="s">
        <v>62</v>
      </c>
      <c r="BA17713" s="2">
        <v>45750.430707384257</v>
      </c>
      <c r="BB17713" s="1" t="s">
        <v>65</v>
      </c>
      <c r="BC17713" s="1" t="s">
        <v>66</v>
      </c>
      <c r="BD17713" s="1" t="s">
        <v>62</v>
      </c>
      <c r="BE17713" s="1" t="s">
        <v>62</v>
      </c>
      <c r="BF17713" s="1" t="s">
        <v>62</v>
      </c>
      <c r="BG17713" s="1" t="s">
        <v>201693</v>
      </c>
      <c r="BH17713">
        <v>0.95</v>
      </c>
      <c r="BI17713" s="1" t="s">
        <v>170052</v>
      </c>
    </row>
    <row r="17714" spans="1:61" x14ac:dyDescent="0.25">
      <c r="A17714" s="1" t="s">
        <v>170053</v>
      </c>
      <c r="B17714" s="1" t="s">
        <v>62</v>
      </c>
      <c r="C17714" s="1" t="s">
        <v>170054</v>
      </c>
      <c r="D17714" s="1" t="s">
        <v>78</v>
      </c>
      <c r="E17714" s="1" t="s">
        <v>65</v>
      </c>
      <c r="F17714" s="1" t="s">
        <v>66</v>
      </c>
      <c r="G17714" s="2">
        <v>45750.430627546295</v>
      </c>
      <c r="H17714" s="2">
        <v>45750.430627546295</v>
      </c>
      <c r="I17714" s="1" t="s">
        <v>62</v>
      </c>
      <c r="J17714" s="1" t="s">
        <v>62</v>
      </c>
      <c r="K17714" s="1" t="s">
        <v>222926</v>
      </c>
      <c r="L17714" s="1" t="s">
        <v>67</v>
      </c>
      <c r="M17714" s="1" t="s">
        <v>62</v>
      </c>
      <c r="N17714" s="1" t="s">
        <v>68</v>
      </c>
      <c r="O17714" s="1" t="s">
        <v>62</v>
      </c>
      <c r="P17714" s="1" t="s">
        <v>62</v>
      </c>
      <c r="Q17714" s="1" t="s">
        <v>62</v>
      </c>
      <c r="R17714" s="1" t="s">
        <v>170055</v>
      </c>
      <c r="S17714" s="1" t="s">
        <v>62</v>
      </c>
      <c r="T17714" s="1" t="s">
        <v>62</v>
      </c>
      <c r="U17714" s="1" t="s">
        <v>62</v>
      </c>
      <c r="V17714" s="1" t="s">
        <v>62</v>
      </c>
      <c r="W17714" s="1" t="s">
        <v>170056</v>
      </c>
      <c r="X17714" s="1" t="s">
        <v>62</v>
      </c>
      <c r="Y17714" s="1" t="s">
        <v>170057</v>
      </c>
      <c r="Z17714" s="1" t="s">
        <v>62</v>
      </c>
      <c r="AA17714" s="1" t="s">
        <v>62</v>
      </c>
      <c r="AB17714" s="1" t="s">
        <v>62</v>
      </c>
      <c r="AC17714" s="1" t="s">
        <v>170058</v>
      </c>
      <c r="AD17714" s="1" t="s">
        <v>62</v>
      </c>
      <c r="AE17714" s="1" t="s">
        <v>62</v>
      </c>
      <c r="AF17714" s="1" t="s">
        <v>62</v>
      </c>
      <c r="AG17714" s="1" t="s">
        <v>62</v>
      </c>
      <c r="AH17714" s="1" t="s">
        <v>62</v>
      </c>
      <c r="AI17714" s="1" t="s">
        <v>62</v>
      </c>
      <c r="AJ17714" s="1" t="s">
        <v>62</v>
      </c>
      <c r="AK17714" s="1" t="s">
        <v>62</v>
      </c>
      <c r="AL17714" s="1" t="s">
        <v>62</v>
      </c>
      <c r="AM17714" s="1" t="s">
        <v>62</v>
      </c>
      <c r="AN17714" s="1" t="s">
        <v>62</v>
      </c>
      <c r="AO17714" s="1" t="s">
        <v>62</v>
      </c>
      <c r="AP17714" s="1" t="s">
        <v>62</v>
      </c>
      <c r="AQ17714" s="3"/>
      <c r="AR17714" s="1" t="s">
        <v>170056</v>
      </c>
      <c r="AS17714" s="1" t="s">
        <v>170059</v>
      </c>
      <c r="AT17714" s="1" t="s">
        <v>284</v>
      </c>
      <c r="AU17714" s="1" t="s">
        <v>220</v>
      </c>
      <c r="AV17714" s="1" t="s">
        <v>76</v>
      </c>
      <c r="AW17714" s="1" t="s">
        <v>202950</v>
      </c>
      <c r="AX17714" s="1" t="s">
        <v>170060</v>
      </c>
      <c r="AY17714" s="1" t="s">
        <v>78</v>
      </c>
      <c r="AZ17714" s="1" t="s">
        <v>62</v>
      </c>
      <c r="BA17714" s="2">
        <v>45750.430977673612</v>
      </c>
      <c r="BB17714" s="1" t="s">
        <v>65</v>
      </c>
      <c r="BC17714" s="1" t="s">
        <v>66</v>
      </c>
      <c r="BD17714" s="1" t="s">
        <v>62</v>
      </c>
      <c r="BE17714" s="1" t="s">
        <v>62</v>
      </c>
      <c r="BF17714" s="1" t="s">
        <v>62</v>
      </c>
      <c r="BG17714" s="1" t="s">
        <v>201693</v>
      </c>
      <c r="BH17714">
        <v>0.9</v>
      </c>
      <c r="BI17714" s="1" t="s">
        <v>170061</v>
      </c>
    </row>
    <row r="17715" spans="1:61" x14ac:dyDescent="0.25">
      <c r="A17715" s="1" t="s">
        <v>170082</v>
      </c>
      <c r="B17715" s="1" t="s">
        <v>62</v>
      </c>
      <c r="C17715" s="1" t="s">
        <v>170083</v>
      </c>
      <c r="D17715" s="1" t="s">
        <v>78</v>
      </c>
      <c r="E17715" s="1" t="s">
        <v>65</v>
      </c>
      <c r="F17715" s="1" t="s">
        <v>66</v>
      </c>
      <c r="G17715" s="2">
        <v>45750.430627546295</v>
      </c>
      <c r="H17715" s="2">
        <v>45750.430627546295</v>
      </c>
      <c r="I17715" s="1" t="s">
        <v>62</v>
      </c>
      <c r="J17715" s="1" t="s">
        <v>62</v>
      </c>
      <c r="K17715" s="1" t="s">
        <v>222929</v>
      </c>
      <c r="L17715" s="1" t="s">
        <v>67</v>
      </c>
      <c r="M17715" s="1" t="s">
        <v>62</v>
      </c>
      <c r="N17715" s="1" t="s">
        <v>68</v>
      </c>
      <c r="O17715" s="1" t="s">
        <v>62</v>
      </c>
      <c r="P17715" s="1" t="s">
        <v>62</v>
      </c>
      <c r="Q17715" s="1" t="s">
        <v>62</v>
      </c>
      <c r="R17715" s="1" t="s">
        <v>170084</v>
      </c>
      <c r="S17715" s="1" t="s">
        <v>62</v>
      </c>
      <c r="T17715" s="1" t="s">
        <v>62</v>
      </c>
      <c r="U17715" s="1" t="s">
        <v>62</v>
      </c>
      <c r="V17715" s="1" t="s">
        <v>62</v>
      </c>
      <c r="W17715" s="1" t="s">
        <v>170085</v>
      </c>
      <c r="X17715" s="1" t="s">
        <v>62</v>
      </c>
      <c r="Y17715" s="1" t="s">
        <v>167</v>
      </c>
      <c r="Z17715" s="1" t="s">
        <v>62</v>
      </c>
      <c r="AA17715" s="1" t="s">
        <v>62</v>
      </c>
      <c r="AB17715" s="1" t="s">
        <v>62</v>
      </c>
      <c r="AC17715" s="1" t="s">
        <v>170086</v>
      </c>
      <c r="AD17715" s="1" t="s">
        <v>62</v>
      </c>
      <c r="AE17715" s="1" t="s">
        <v>62</v>
      </c>
      <c r="AF17715" s="1" t="s">
        <v>62</v>
      </c>
      <c r="AG17715" s="1" t="s">
        <v>62</v>
      </c>
      <c r="AH17715" s="1" t="s">
        <v>62</v>
      </c>
      <c r="AI17715" s="1" t="s">
        <v>62</v>
      </c>
      <c r="AJ17715" s="1" t="s">
        <v>62</v>
      </c>
      <c r="AK17715" s="1" t="s">
        <v>62</v>
      </c>
      <c r="AL17715" s="1" t="s">
        <v>62</v>
      </c>
      <c r="AM17715" s="1" t="s">
        <v>62</v>
      </c>
      <c r="AN17715" s="1" t="s">
        <v>62</v>
      </c>
      <c r="AO17715" s="1" t="s">
        <v>62</v>
      </c>
      <c r="AP17715" s="1" t="s">
        <v>62</v>
      </c>
      <c r="AQ17715" s="3"/>
      <c r="AR17715" s="1" t="s">
        <v>170085</v>
      </c>
      <c r="AS17715" s="1" t="s">
        <v>62</v>
      </c>
      <c r="AT17715" s="1" t="s">
        <v>169</v>
      </c>
      <c r="AU17715" s="1" t="s">
        <v>169</v>
      </c>
      <c r="AV17715" s="1" t="s">
        <v>76</v>
      </c>
      <c r="AW17715" s="1" t="s">
        <v>62</v>
      </c>
      <c r="AX17715" s="1" t="s">
        <v>170087</v>
      </c>
      <c r="AY17715" s="1" t="s">
        <v>78</v>
      </c>
      <c r="AZ17715" s="1" t="s">
        <v>62</v>
      </c>
      <c r="BA17715" s="2">
        <v>45750.430905543981</v>
      </c>
      <c r="BB17715" s="1" t="s">
        <v>65</v>
      </c>
      <c r="BC17715" s="1" t="s">
        <v>66</v>
      </c>
      <c r="BD17715" s="1" t="s">
        <v>62</v>
      </c>
      <c r="BE17715" s="1" t="s">
        <v>62</v>
      </c>
      <c r="BF17715" s="1" t="s">
        <v>62</v>
      </c>
      <c r="BG17715" s="1" t="s">
        <v>201693</v>
      </c>
      <c r="BH17715">
        <v>1</v>
      </c>
      <c r="BI17715" s="1" t="s">
        <v>170088</v>
      </c>
    </row>
    <row r="17716" spans="1:61" x14ac:dyDescent="0.25">
      <c r="A17716" s="1" t="s">
        <v>170089</v>
      </c>
      <c r="B17716" s="1" t="s">
        <v>62</v>
      </c>
      <c r="C17716" s="1" t="s">
        <v>170090</v>
      </c>
      <c r="D17716" s="1" t="s">
        <v>78</v>
      </c>
      <c r="E17716" s="1" t="s">
        <v>65</v>
      </c>
      <c r="F17716" s="1" t="s">
        <v>66</v>
      </c>
      <c r="G17716" s="2">
        <v>45750.430627546295</v>
      </c>
      <c r="H17716" s="2">
        <v>45750.430627546295</v>
      </c>
      <c r="I17716" s="1" t="s">
        <v>62</v>
      </c>
      <c r="J17716" s="1" t="s">
        <v>62</v>
      </c>
      <c r="K17716" s="1" t="s">
        <v>222930</v>
      </c>
      <c r="L17716" s="1" t="s">
        <v>67</v>
      </c>
      <c r="M17716" s="1" t="s">
        <v>62</v>
      </c>
      <c r="N17716" s="1" t="s">
        <v>68</v>
      </c>
      <c r="O17716" s="1" t="s">
        <v>62</v>
      </c>
      <c r="P17716" s="1" t="s">
        <v>62</v>
      </c>
      <c r="Q17716" s="1" t="s">
        <v>62</v>
      </c>
      <c r="R17716" s="1" t="s">
        <v>170091</v>
      </c>
      <c r="S17716" s="1" t="s">
        <v>62</v>
      </c>
      <c r="T17716" s="1" t="s">
        <v>62</v>
      </c>
      <c r="U17716" s="1" t="s">
        <v>62</v>
      </c>
      <c r="V17716" s="1" t="s">
        <v>62</v>
      </c>
      <c r="W17716" s="1" t="s">
        <v>170092</v>
      </c>
      <c r="X17716" s="1" t="s">
        <v>62</v>
      </c>
      <c r="Y17716" s="1" t="s">
        <v>170093</v>
      </c>
      <c r="Z17716" s="1" t="s">
        <v>62</v>
      </c>
      <c r="AA17716" s="1" t="s">
        <v>62</v>
      </c>
      <c r="AB17716" s="1" t="s">
        <v>62</v>
      </c>
      <c r="AC17716" s="1" t="s">
        <v>170094</v>
      </c>
      <c r="AD17716" s="1" t="s">
        <v>62</v>
      </c>
      <c r="AE17716" s="1" t="s">
        <v>62</v>
      </c>
      <c r="AF17716" s="1" t="s">
        <v>62</v>
      </c>
      <c r="AG17716" s="1" t="s">
        <v>62</v>
      </c>
      <c r="AH17716" s="1" t="s">
        <v>62</v>
      </c>
      <c r="AI17716" s="1" t="s">
        <v>62</v>
      </c>
      <c r="AJ17716" s="1" t="s">
        <v>62</v>
      </c>
      <c r="AK17716" s="1" t="s">
        <v>62</v>
      </c>
      <c r="AL17716" s="1" t="s">
        <v>62</v>
      </c>
      <c r="AM17716" s="1" t="s">
        <v>62</v>
      </c>
      <c r="AN17716" s="1" t="s">
        <v>62</v>
      </c>
      <c r="AO17716" s="1" t="s">
        <v>62</v>
      </c>
      <c r="AP17716" s="1" t="s">
        <v>62</v>
      </c>
      <c r="AQ17716" s="3"/>
      <c r="AR17716" s="1" t="s">
        <v>170092</v>
      </c>
      <c r="AS17716" s="1" t="s">
        <v>170095</v>
      </c>
      <c r="AT17716" s="1" t="s">
        <v>3570</v>
      </c>
      <c r="AU17716" s="1" t="s">
        <v>149</v>
      </c>
      <c r="AV17716" s="1" t="s">
        <v>76</v>
      </c>
      <c r="AW17716" s="1" t="s">
        <v>204429</v>
      </c>
      <c r="AX17716" s="1" t="s">
        <v>170096</v>
      </c>
      <c r="AY17716" s="1" t="s">
        <v>78</v>
      </c>
      <c r="AZ17716" s="1" t="s">
        <v>62</v>
      </c>
      <c r="BA17716" s="2">
        <v>45791.49203642361</v>
      </c>
      <c r="BB17716" s="1" t="s">
        <v>65</v>
      </c>
      <c r="BC17716" s="1" t="s">
        <v>66</v>
      </c>
      <c r="BD17716" s="1" t="s">
        <v>62</v>
      </c>
      <c r="BE17716" s="1" t="s">
        <v>62</v>
      </c>
      <c r="BF17716" s="1" t="s">
        <v>62</v>
      </c>
      <c r="BG17716" s="1" t="s">
        <v>201693</v>
      </c>
      <c r="BH17716">
        <v>0.95</v>
      </c>
      <c r="BI17716" s="1" t="s">
        <v>170097</v>
      </c>
    </row>
    <row r="17717" spans="1:61" x14ac:dyDescent="0.25">
      <c r="A17717" s="1" t="s">
        <v>170115</v>
      </c>
      <c r="B17717" s="1" t="s">
        <v>62</v>
      </c>
      <c r="C17717" s="1" t="s">
        <v>170116</v>
      </c>
      <c r="D17717" s="1" t="s">
        <v>78</v>
      </c>
      <c r="E17717" s="1" t="s">
        <v>65</v>
      </c>
      <c r="F17717" s="1" t="s">
        <v>66</v>
      </c>
      <c r="G17717" s="2">
        <v>45750.430627546295</v>
      </c>
      <c r="H17717" s="2">
        <v>45750.430627546295</v>
      </c>
      <c r="I17717" s="1" t="s">
        <v>62</v>
      </c>
      <c r="J17717" s="1" t="s">
        <v>62</v>
      </c>
      <c r="K17717" s="1" t="s">
        <v>222934</v>
      </c>
      <c r="L17717" s="1" t="s">
        <v>67</v>
      </c>
      <c r="M17717" s="1" t="s">
        <v>62</v>
      </c>
      <c r="N17717" s="1" t="s">
        <v>68</v>
      </c>
      <c r="O17717" s="1" t="s">
        <v>62</v>
      </c>
      <c r="P17717" s="1" t="s">
        <v>62</v>
      </c>
      <c r="Q17717" s="1" t="s">
        <v>62</v>
      </c>
      <c r="R17717" s="1" t="s">
        <v>170117</v>
      </c>
      <c r="S17717" s="1" t="s">
        <v>62</v>
      </c>
      <c r="T17717" s="1" t="s">
        <v>62</v>
      </c>
      <c r="U17717" s="1" t="s">
        <v>62</v>
      </c>
      <c r="V17717" s="1" t="s">
        <v>62</v>
      </c>
      <c r="W17717" s="1" t="s">
        <v>170118</v>
      </c>
      <c r="X17717" s="1" t="s">
        <v>62</v>
      </c>
      <c r="Y17717" s="1" t="s">
        <v>1616</v>
      </c>
      <c r="Z17717" s="1" t="s">
        <v>62</v>
      </c>
      <c r="AA17717" s="1" t="s">
        <v>62</v>
      </c>
      <c r="AB17717" s="1" t="s">
        <v>62</v>
      </c>
      <c r="AC17717" s="1" t="s">
        <v>170119</v>
      </c>
      <c r="AD17717" s="1" t="s">
        <v>62</v>
      </c>
      <c r="AE17717" s="1" t="s">
        <v>62</v>
      </c>
      <c r="AF17717" s="1" t="s">
        <v>62</v>
      </c>
      <c r="AG17717" s="1" t="s">
        <v>62</v>
      </c>
      <c r="AH17717" s="1" t="s">
        <v>62</v>
      </c>
      <c r="AI17717" s="1" t="s">
        <v>62</v>
      </c>
      <c r="AJ17717" s="1" t="s">
        <v>62</v>
      </c>
      <c r="AK17717" s="1" t="s">
        <v>62</v>
      </c>
      <c r="AL17717" s="1" t="s">
        <v>62</v>
      </c>
      <c r="AM17717" s="1" t="s">
        <v>62</v>
      </c>
      <c r="AN17717" s="1" t="s">
        <v>62</v>
      </c>
      <c r="AO17717" s="1" t="s">
        <v>62</v>
      </c>
      <c r="AP17717" s="1" t="s">
        <v>62</v>
      </c>
      <c r="AQ17717" s="3"/>
      <c r="AR17717" s="1" t="s">
        <v>170120</v>
      </c>
      <c r="AS17717" s="1" t="s">
        <v>62</v>
      </c>
      <c r="AT17717" s="1" t="s">
        <v>1620</v>
      </c>
      <c r="AU17717" s="1" t="s">
        <v>425</v>
      </c>
      <c r="AV17717" s="1" t="s">
        <v>76</v>
      </c>
      <c r="AW17717" s="1" t="s">
        <v>62</v>
      </c>
      <c r="AX17717" s="1" t="s">
        <v>170121</v>
      </c>
      <c r="AY17717" s="1" t="s">
        <v>78</v>
      </c>
      <c r="AZ17717" s="1" t="s">
        <v>62</v>
      </c>
      <c r="BA17717" s="2">
        <v>45750.431623206016</v>
      </c>
      <c r="BB17717" s="1" t="s">
        <v>65</v>
      </c>
      <c r="BC17717" s="1" t="s">
        <v>66</v>
      </c>
      <c r="BD17717" s="1" t="s">
        <v>62</v>
      </c>
      <c r="BE17717" s="1" t="s">
        <v>62</v>
      </c>
      <c r="BF17717" s="1" t="s">
        <v>62</v>
      </c>
      <c r="BG17717" s="1" t="s">
        <v>201693</v>
      </c>
      <c r="BH17717">
        <v>0.9</v>
      </c>
      <c r="BI17717" s="1" t="s">
        <v>170122</v>
      </c>
    </row>
    <row r="17718" spans="1:61" x14ac:dyDescent="0.25">
      <c r="A17718" s="1" t="s">
        <v>170123</v>
      </c>
      <c r="B17718" s="1" t="s">
        <v>62</v>
      </c>
      <c r="C17718" s="1" t="s">
        <v>170124</v>
      </c>
      <c r="D17718" s="1" t="s">
        <v>78</v>
      </c>
      <c r="E17718" s="1" t="s">
        <v>65</v>
      </c>
      <c r="F17718" s="1" t="s">
        <v>66</v>
      </c>
      <c r="G17718" s="2">
        <v>45750.430627546295</v>
      </c>
      <c r="H17718" s="2">
        <v>45750.430627546295</v>
      </c>
      <c r="I17718" s="1" t="s">
        <v>62</v>
      </c>
      <c r="J17718" s="1" t="s">
        <v>62</v>
      </c>
      <c r="K17718" s="1" t="s">
        <v>222935</v>
      </c>
      <c r="L17718" s="1" t="s">
        <v>67</v>
      </c>
      <c r="M17718" s="1" t="s">
        <v>62</v>
      </c>
      <c r="N17718" s="1" t="s">
        <v>68</v>
      </c>
      <c r="O17718" s="1" t="s">
        <v>62</v>
      </c>
      <c r="P17718" s="1" t="s">
        <v>62</v>
      </c>
      <c r="Q17718" s="1" t="s">
        <v>62</v>
      </c>
      <c r="R17718" s="1" t="s">
        <v>170125</v>
      </c>
      <c r="S17718" s="1" t="s">
        <v>62</v>
      </c>
      <c r="T17718" s="1" t="s">
        <v>62</v>
      </c>
      <c r="U17718" s="1" t="s">
        <v>62</v>
      </c>
      <c r="V17718" s="1" t="s">
        <v>62</v>
      </c>
      <c r="W17718" s="1" t="s">
        <v>170126</v>
      </c>
      <c r="X17718" s="1" t="s">
        <v>62</v>
      </c>
      <c r="Y17718" s="1" t="s">
        <v>3203</v>
      </c>
      <c r="Z17718" s="1" t="s">
        <v>62</v>
      </c>
      <c r="AA17718" s="1" t="s">
        <v>62</v>
      </c>
      <c r="AB17718" s="1" t="s">
        <v>62</v>
      </c>
      <c r="AC17718" s="1" t="s">
        <v>170127</v>
      </c>
      <c r="AD17718" s="1" t="s">
        <v>62</v>
      </c>
      <c r="AE17718" s="1" t="s">
        <v>62</v>
      </c>
      <c r="AF17718" s="1" t="s">
        <v>62</v>
      </c>
      <c r="AG17718" s="1" t="s">
        <v>62</v>
      </c>
      <c r="AH17718" s="1" t="s">
        <v>62</v>
      </c>
      <c r="AI17718" s="1" t="s">
        <v>62</v>
      </c>
      <c r="AJ17718" s="1" t="s">
        <v>62</v>
      </c>
      <c r="AK17718" s="1" t="s">
        <v>62</v>
      </c>
      <c r="AL17718" s="1" t="s">
        <v>62</v>
      </c>
      <c r="AM17718" s="1" t="s">
        <v>62</v>
      </c>
      <c r="AN17718" s="1" t="s">
        <v>62</v>
      </c>
      <c r="AO17718" s="1" t="s">
        <v>62</v>
      </c>
      <c r="AP17718" s="1" t="s">
        <v>62</v>
      </c>
      <c r="AQ17718" s="3"/>
      <c r="AR17718" s="1" t="s">
        <v>170128</v>
      </c>
      <c r="AS17718" s="1" t="s">
        <v>62</v>
      </c>
      <c r="AT17718" s="1" t="s">
        <v>3205</v>
      </c>
      <c r="AU17718" s="1" t="s">
        <v>522</v>
      </c>
      <c r="AV17718" s="1" t="s">
        <v>76</v>
      </c>
      <c r="AW17718" s="1" t="s">
        <v>62</v>
      </c>
      <c r="AX17718" s="1" t="s">
        <v>170129</v>
      </c>
      <c r="AY17718" s="1" t="s">
        <v>78</v>
      </c>
      <c r="AZ17718" s="1" t="s">
        <v>62</v>
      </c>
      <c r="BA17718" s="2">
        <v>45750.432206597223</v>
      </c>
      <c r="BB17718" s="1" t="s">
        <v>65</v>
      </c>
      <c r="BC17718" s="1" t="s">
        <v>66</v>
      </c>
      <c r="BD17718" s="1" t="s">
        <v>62</v>
      </c>
      <c r="BE17718" s="1" t="s">
        <v>62</v>
      </c>
      <c r="BF17718" s="1" t="s">
        <v>62</v>
      </c>
      <c r="BG17718" s="1" t="s">
        <v>201693</v>
      </c>
      <c r="BH17718">
        <v>0.95</v>
      </c>
      <c r="BI17718" s="1" t="s">
        <v>170130</v>
      </c>
    </row>
    <row r="17719" spans="1:61" x14ac:dyDescent="0.25">
      <c r="A17719" s="1" t="s">
        <v>170131</v>
      </c>
      <c r="B17719" s="1" t="s">
        <v>62</v>
      </c>
      <c r="C17719" s="1" t="s">
        <v>170132</v>
      </c>
      <c r="D17719" s="1" t="s">
        <v>78</v>
      </c>
      <c r="E17719" s="1" t="s">
        <v>65</v>
      </c>
      <c r="F17719" s="1" t="s">
        <v>66</v>
      </c>
      <c r="G17719" s="2">
        <v>45750.430627546295</v>
      </c>
      <c r="H17719" s="2">
        <v>45750.430627546295</v>
      </c>
      <c r="I17719" s="1" t="s">
        <v>62</v>
      </c>
      <c r="J17719" s="1" t="s">
        <v>62</v>
      </c>
      <c r="K17719" s="1" t="s">
        <v>222936</v>
      </c>
      <c r="L17719" s="1" t="s">
        <v>67</v>
      </c>
      <c r="M17719" s="1" t="s">
        <v>62</v>
      </c>
      <c r="N17719" s="1" t="s">
        <v>68</v>
      </c>
      <c r="O17719" s="1" t="s">
        <v>62</v>
      </c>
      <c r="P17719" s="1" t="s">
        <v>62</v>
      </c>
      <c r="Q17719" s="1" t="s">
        <v>62</v>
      </c>
      <c r="R17719" s="1" t="s">
        <v>170133</v>
      </c>
      <c r="S17719" s="1" t="s">
        <v>62</v>
      </c>
      <c r="T17719" s="1" t="s">
        <v>62</v>
      </c>
      <c r="U17719" s="1" t="s">
        <v>62</v>
      </c>
      <c r="V17719" s="1" t="s">
        <v>62</v>
      </c>
      <c r="W17719" s="1" t="s">
        <v>170134</v>
      </c>
      <c r="X17719" s="1" t="s">
        <v>62</v>
      </c>
      <c r="Y17719" s="1" t="s">
        <v>2682</v>
      </c>
      <c r="Z17719" s="1" t="s">
        <v>62</v>
      </c>
      <c r="AA17719" s="1" t="s">
        <v>62</v>
      </c>
      <c r="AB17719" s="1" t="s">
        <v>62</v>
      </c>
      <c r="AC17719" s="1" t="s">
        <v>170135</v>
      </c>
      <c r="AD17719" s="1" t="s">
        <v>62</v>
      </c>
      <c r="AE17719" s="1" t="s">
        <v>62</v>
      </c>
      <c r="AF17719" s="1" t="s">
        <v>62</v>
      </c>
      <c r="AG17719" s="1" t="s">
        <v>62</v>
      </c>
      <c r="AH17719" s="1" t="s">
        <v>62</v>
      </c>
      <c r="AI17719" s="1" t="s">
        <v>62</v>
      </c>
      <c r="AJ17719" s="1" t="s">
        <v>62</v>
      </c>
      <c r="AK17719" s="1" t="s">
        <v>62</v>
      </c>
      <c r="AL17719" s="1" t="s">
        <v>62</v>
      </c>
      <c r="AM17719" s="1" t="s">
        <v>62</v>
      </c>
      <c r="AN17719" s="1" t="s">
        <v>62</v>
      </c>
      <c r="AO17719" s="1" t="s">
        <v>62</v>
      </c>
      <c r="AP17719" s="1" t="s">
        <v>62</v>
      </c>
      <c r="AQ17719" s="3"/>
      <c r="AR17719" s="1" t="s">
        <v>170134</v>
      </c>
      <c r="AS17719" s="1" t="s">
        <v>62</v>
      </c>
      <c r="AT17719" s="1" t="s">
        <v>2685</v>
      </c>
      <c r="AU17719" s="1" t="s">
        <v>134</v>
      </c>
      <c r="AV17719" s="1" t="s">
        <v>76</v>
      </c>
      <c r="AW17719" s="1" t="s">
        <v>62</v>
      </c>
      <c r="AX17719" s="1" t="s">
        <v>170136</v>
      </c>
      <c r="AY17719" s="1" t="s">
        <v>78</v>
      </c>
      <c r="AZ17719" s="1" t="s">
        <v>62</v>
      </c>
      <c r="BA17719" s="2">
        <v>45750.431875613423</v>
      </c>
      <c r="BB17719" s="1" t="s">
        <v>65</v>
      </c>
      <c r="BC17719" s="1" t="s">
        <v>66</v>
      </c>
      <c r="BD17719" s="1" t="s">
        <v>62</v>
      </c>
      <c r="BE17719" s="1" t="s">
        <v>62</v>
      </c>
      <c r="BF17719" s="1" t="s">
        <v>62</v>
      </c>
      <c r="BG17719" s="1" t="s">
        <v>201693</v>
      </c>
      <c r="BH17719">
        <v>0.95</v>
      </c>
      <c r="BI17719" s="1" t="s">
        <v>170137</v>
      </c>
    </row>
    <row r="17720" spans="1:61" x14ac:dyDescent="0.25">
      <c r="A17720" s="1" t="s">
        <v>170138</v>
      </c>
      <c r="B17720" s="1" t="s">
        <v>62</v>
      </c>
      <c r="C17720" s="1" t="s">
        <v>170139</v>
      </c>
      <c r="D17720" s="1" t="s">
        <v>78</v>
      </c>
      <c r="E17720" s="1" t="s">
        <v>65</v>
      </c>
      <c r="F17720" s="1" t="s">
        <v>66</v>
      </c>
      <c r="G17720" s="2">
        <v>45750.430627546295</v>
      </c>
      <c r="H17720" s="2">
        <v>45750.430627546295</v>
      </c>
      <c r="I17720" s="1" t="s">
        <v>62</v>
      </c>
      <c r="J17720" s="1" t="s">
        <v>62</v>
      </c>
      <c r="K17720" s="1" t="s">
        <v>222937</v>
      </c>
      <c r="L17720" s="1" t="s">
        <v>67</v>
      </c>
      <c r="M17720" s="1" t="s">
        <v>62</v>
      </c>
      <c r="N17720" s="1" t="s">
        <v>68</v>
      </c>
      <c r="O17720" s="1" t="s">
        <v>62</v>
      </c>
      <c r="P17720" s="1" t="s">
        <v>62</v>
      </c>
      <c r="Q17720" s="1" t="s">
        <v>62</v>
      </c>
      <c r="R17720" s="1" t="s">
        <v>170140</v>
      </c>
      <c r="S17720" s="1" t="s">
        <v>62</v>
      </c>
      <c r="T17720" s="1" t="s">
        <v>62</v>
      </c>
      <c r="U17720" s="1" t="s">
        <v>62</v>
      </c>
      <c r="V17720" s="1" t="s">
        <v>62</v>
      </c>
      <c r="W17720" s="1" t="s">
        <v>170141</v>
      </c>
      <c r="X17720" s="1" t="s">
        <v>62</v>
      </c>
      <c r="Y17720" s="1" t="s">
        <v>4838</v>
      </c>
      <c r="Z17720" s="1" t="s">
        <v>62</v>
      </c>
      <c r="AA17720" s="1" t="s">
        <v>62</v>
      </c>
      <c r="AB17720" s="1" t="s">
        <v>62</v>
      </c>
      <c r="AC17720" s="1" t="s">
        <v>170142</v>
      </c>
      <c r="AD17720" s="1" t="s">
        <v>62</v>
      </c>
      <c r="AE17720" s="1" t="s">
        <v>62</v>
      </c>
      <c r="AF17720" s="1" t="s">
        <v>62</v>
      </c>
      <c r="AG17720" s="1" t="s">
        <v>62</v>
      </c>
      <c r="AH17720" s="1" t="s">
        <v>62</v>
      </c>
      <c r="AI17720" s="1" t="s">
        <v>62</v>
      </c>
      <c r="AJ17720" s="1" t="s">
        <v>62</v>
      </c>
      <c r="AK17720" s="1" t="s">
        <v>62</v>
      </c>
      <c r="AL17720" s="1" t="s">
        <v>62</v>
      </c>
      <c r="AM17720" s="1" t="s">
        <v>62</v>
      </c>
      <c r="AN17720" s="1" t="s">
        <v>62</v>
      </c>
      <c r="AO17720" s="1" t="s">
        <v>62</v>
      </c>
      <c r="AP17720" s="1" t="s">
        <v>62</v>
      </c>
      <c r="AQ17720" s="3"/>
      <c r="AR17720" s="1" t="s">
        <v>170143</v>
      </c>
      <c r="AS17720" s="1" t="s">
        <v>62</v>
      </c>
      <c r="AT17720" s="1" t="s">
        <v>4841</v>
      </c>
      <c r="AU17720" s="1" t="s">
        <v>109</v>
      </c>
      <c r="AV17720" s="1" t="s">
        <v>76</v>
      </c>
      <c r="AW17720" s="1" t="s">
        <v>62</v>
      </c>
      <c r="AX17720" s="1" t="s">
        <v>170144</v>
      </c>
      <c r="AY17720" s="1" t="s">
        <v>78</v>
      </c>
      <c r="AZ17720" s="1" t="s">
        <v>62</v>
      </c>
      <c r="BA17720" s="2">
        <v>45750.431291516201</v>
      </c>
      <c r="BB17720" s="1" t="s">
        <v>65</v>
      </c>
      <c r="BC17720" s="1" t="s">
        <v>66</v>
      </c>
      <c r="BD17720" s="1" t="s">
        <v>62</v>
      </c>
      <c r="BE17720" s="1" t="s">
        <v>62</v>
      </c>
      <c r="BF17720" s="1" t="s">
        <v>62</v>
      </c>
      <c r="BG17720" s="1" t="s">
        <v>201693</v>
      </c>
      <c r="BH17720">
        <v>0.98</v>
      </c>
      <c r="BI17720" s="1" t="s">
        <v>170145</v>
      </c>
    </row>
    <row r="17721" spans="1:61" x14ac:dyDescent="0.25">
      <c r="A17721" s="1" t="s">
        <v>170168</v>
      </c>
      <c r="B17721" s="1" t="s">
        <v>62</v>
      </c>
      <c r="C17721" s="1" t="s">
        <v>170169</v>
      </c>
      <c r="D17721" s="1" t="s">
        <v>78</v>
      </c>
      <c r="E17721" s="1" t="s">
        <v>65</v>
      </c>
      <c r="F17721" s="1" t="s">
        <v>66</v>
      </c>
      <c r="G17721" s="2">
        <v>45750.430627546295</v>
      </c>
      <c r="H17721" s="2">
        <v>45750.430627546295</v>
      </c>
      <c r="I17721" s="1" t="s">
        <v>62</v>
      </c>
      <c r="J17721" s="1" t="s">
        <v>62</v>
      </c>
      <c r="K17721" s="1" t="s">
        <v>222940</v>
      </c>
      <c r="L17721" s="1" t="s">
        <v>67</v>
      </c>
      <c r="M17721" s="1" t="s">
        <v>62</v>
      </c>
      <c r="N17721" s="1" t="s">
        <v>68</v>
      </c>
      <c r="O17721" s="1" t="s">
        <v>62</v>
      </c>
      <c r="P17721" s="1" t="s">
        <v>62</v>
      </c>
      <c r="Q17721" s="1" t="s">
        <v>62</v>
      </c>
      <c r="R17721" s="1" t="s">
        <v>170170</v>
      </c>
      <c r="S17721" s="1" t="s">
        <v>62</v>
      </c>
      <c r="T17721" s="1" t="s">
        <v>62</v>
      </c>
      <c r="U17721" s="1" t="s">
        <v>62</v>
      </c>
      <c r="V17721" s="1" t="s">
        <v>62</v>
      </c>
      <c r="W17721" s="1" t="s">
        <v>170171</v>
      </c>
      <c r="X17721" s="1" t="s">
        <v>62</v>
      </c>
      <c r="Y17721" s="1" t="s">
        <v>170172</v>
      </c>
      <c r="Z17721" s="1" t="s">
        <v>62</v>
      </c>
      <c r="AA17721" s="1" t="s">
        <v>62</v>
      </c>
      <c r="AB17721" s="1" t="s">
        <v>62</v>
      </c>
      <c r="AC17721" s="1" t="s">
        <v>170173</v>
      </c>
      <c r="AD17721" s="1" t="s">
        <v>62</v>
      </c>
      <c r="AE17721" s="1" t="s">
        <v>62</v>
      </c>
      <c r="AF17721" s="1" t="s">
        <v>62</v>
      </c>
      <c r="AG17721" s="1" t="s">
        <v>62</v>
      </c>
      <c r="AH17721" s="1" t="s">
        <v>62</v>
      </c>
      <c r="AI17721" s="1" t="s">
        <v>62</v>
      </c>
      <c r="AJ17721" s="1" t="s">
        <v>62</v>
      </c>
      <c r="AK17721" s="1" t="s">
        <v>62</v>
      </c>
      <c r="AL17721" s="1" t="s">
        <v>62</v>
      </c>
      <c r="AM17721" s="1" t="s">
        <v>62</v>
      </c>
      <c r="AN17721" s="1" t="s">
        <v>62</v>
      </c>
      <c r="AO17721" s="1" t="s">
        <v>62</v>
      </c>
      <c r="AP17721" s="1" t="s">
        <v>62</v>
      </c>
      <c r="AQ17721" s="3"/>
      <c r="AR17721" s="1" t="s">
        <v>170174</v>
      </c>
      <c r="AS17721" s="1" t="s">
        <v>114813</v>
      </c>
      <c r="AT17721" s="1" t="s">
        <v>141590</v>
      </c>
      <c r="AU17721" s="1" t="s">
        <v>699</v>
      </c>
      <c r="AV17721" s="1" t="s">
        <v>76</v>
      </c>
      <c r="AW17721" s="1" t="s">
        <v>222941</v>
      </c>
      <c r="AX17721" s="1" t="s">
        <v>170175</v>
      </c>
      <c r="AY17721" s="1" t="s">
        <v>78</v>
      </c>
      <c r="AZ17721" s="1" t="s">
        <v>4405</v>
      </c>
      <c r="BA17721" s="2">
        <v>45772.677728252318</v>
      </c>
      <c r="BB17721" s="1" t="s">
        <v>65</v>
      </c>
      <c r="BC17721" s="1" t="s">
        <v>66</v>
      </c>
      <c r="BD17721" s="1" t="s">
        <v>170176</v>
      </c>
      <c r="BE17721" s="1" t="s">
        <v>170177</v>
      </c>
      <c r="BF17721" s="1" t="s">
        <v>62</v>
      </c>
      <c r="BG17721" s="1" t="s">
        <v>201693</v>
      </c>
      <c r="BH17721">
        <v>0.95</v>
      </c>
      <c r="BI17721" s="1" t="s">
        <v>170178</v>
      </c>
    </row>
    <row r="17722" spans="1:61" x14ac:dyDescent="0.25">
      <c r="A17722" s="1" t="s">
        <v>170188</v>
      </c>
      <c r="B17722" s="1" t="s">
        <v>62</v>
      </c>
      <c r="C17722" s="1" t="s">
        <v>170189</v>
      </c>
      <c r="D17722" s="1" t="s">
        <v>78</v>
      </c>
      <c r="E17722" s="1" t="s">
        <v>65</v>
      </c>
      <c r="F17722" s="1" t="s">
        <v>66</v>
      </c>
      <c r="G17722" s="2">
        <v>45750.430627546295</v>
      </c>
      <c r="H17722" s="2">
        <v>45750.430627546295</v>
      </c>
      <c r="I17722" s="1" t="s">
        <v>62</v>
      </c>
      <c r="J17722" s="1" t="s">
        <v>62</v>
      </c>
      <c r="K17722" s="1" t="s">
        <v>222943</v>
      </c>
      <c r="L17722" s="1" t="s">
        <v>67</v>
      </c>
      <c r="M17722" s="1" t="s">
        <v>62</v>
      </c>
      <c r="N17722" s="1" t="s">
        <v>68</v>
      </c>
      <c r="O17722" s="1" t="s">
        <v>62</v>
      </c>
      <c r="P17722" s="1" t="s">
        <v>62</v>
      </c>
      <c r="Q17722" s="1" t="s">
        <v>62</v>
      </c>
      <c r="R17722" s="1" t="s">
        <v>170190</v>
      </c>
      <c r="S17722" s="1" t="s">
        <v>62</v>
      </c>
      <c r="T17722" s="1" t="s">
        <v>62</v>
      </c>
      <c r="U17722" s="1" t="s">
        <v>62</v>
      </c>
      <c r="V17722" s="1" t="s">
        <v>62</v>
      </c>
      <c r="W17722" s="1" t="s">
        <v>170191</v>
      </c>
      <c r="X17722" s="1" t="s">
        <v>62</v>
      </c>
      <c r="Y17722" s="1" t="s">
        <v>141588</v>
      </c>
      <c r="Z17722" s="1" t="s">
        <v>62</v>
      </c>
      <c r="AA17722" s="1" t="s">
        <v>62</v>
      </c>
      <c r="AB17722" s="1" t="s">
        <v>62</v>
      </c>
      <c r="AC17722" s="1" t="s">
        <v>170192</v>
      </c>
      <c r="AD17722" s="1" t="s">
        <v>62</v>
      </c>
      <c r="AE17722" s="1" t="s">
        <v>62</v>
      </c>
      <c r="AF17722" s="1" t="s">
        <v>62</v>
      </c>
      <c r="AG17722" s="1" t="s">
        <v>62</v>
      </c>
      <c r="AH17722" s="1" t="s">
        <v>62</v>
      </c>
      <c r="AI17722" s="1" t="s">
        <v>62</v>
      </c>
      <c r="AJ17722" s="1" t="s">
        <v>62</v>
      </c>
      <c r="AK17722" s="1" t="s">
        <v>62</v>
      </c>
      <c r="AL17722" s="1" t="s">
        <v>62</v>
      </c>
      <c r="AM17722" s="1" t="s">
        <v>62</v>
      </c>
      <c r="AN17722" s="1" t="s">
        <v>62</v>
      </c>
      <c r="AO17722" s="1" t="s">
        <v>62</v>
      </c>
      <c r="AP17722" s="1" t="s">
        <v>62</v>
      </c>
      <c r="AQ17722" s="3"/>
      <c r="AR17722" s="1" t="s">
        <v>170191</v>
      </c>
      <c r="AS17722" s="1" t="s">
        <v>62</v>
      </c>
      <c r="AT17722" s="1" t="s">
        <v>141590</v>
      </c>
      <c r="AU17722" s="1" t="s">
        <v>75</v>
      </c>
      <c r="AV17722" s="1" t="s">
        <v>76</v>
      </c>
      <c r="AW17722" s="1" t="s">
        <v>62</v>
      </c>
      <c r="AX17722" s="1" t="s">
        <v>170193</v>
      </c>
      <c r="AY17722" s="1" t="s">
        <v>78</v>
      </c>
      <c r="AZ17722" s="1" t="s">
        <v>62</v>
      </c>
      <c r="BA17722" s="2">
        <v>45792.513066643522</v>
      </c>
      <c r="BB17722" s="1" t="s">
        <v>65</v>
      </c>
      <c r="BC17722" s="1" t="s">
        <v>66</v>
      </c>
      <c r="BD17722" s="1" t="s">
        <v>62</v>
      </c>
      <c r="BE17722" s="1" t="s">
        <v>62</v>
      </c>
      <c r="BF17722" s="1" t="s">
        <v>62</v>
      </c>
      <c r="BG17722" s="1" t="s">
        <v>201693</v>
      </c>
      <c r="BH17722">
        <v>0.95</v>
      </c>
      <c r="BI17722" s="1" t="s">
        <v>170194</v>
      </c>
    </row>
    <row r="17723" spans="1:61" x14ac:dyDescent="0.25">
      <c r="A17723" s="1" t="s">
        <v>170204</v>
      </c>
      <c r="B17723" s="1" t="s">
        <v>62</v>
      </c>
      <c r="C17723" s="1" t="s">
        <v>170205</v>
      </c>
      <c r="D17723" s="1" t="s">
        <v>78</v>
      </c>
      <c r="E17723" s="1" t="s">
        <v>65</v>
      </c>
      <c r="F17723" s="1" t="s">
        <v>66</v>
      </c>
      <c r="G17723" s="2">
        <v>45750.430627546295</v>
      </c>
      <c r="H17723" s="2">
        <v>45750.430627546295</v>
      </c>
      <c r="I17723" s="1" t="s">
        <v>62</v>
      </c>
      <c r="J17723" s="1" t="s">
        <v>62</v>
      </c>
      <c r="K17723" s="1" t="s">
        <v>222946</v>
      </c>
      <c r="L17723" s="1" t="s">
        <v>67</v>
      </c>
      <c r="M17723" s="1" t="s">
        <v>62</v>
      </c>
      <c r="N17723" s="1" t="s">
        <v>68</v>
      </c>
      <c r="O17723" s="1" t="s">
        <v>62</v>
      </c>
      <c r="P17723" s="1" t="s">
        <v>62</v>
      </c>
      <c r="Q17723" s="1" t="s">
        <v>62</v>
      </c>
      <c r="R17723" s="1" t="s">
        <v>170206</v>
      </c>
      <c r="S17723" s="1" t="s">
        <v>62</v>
      </c>
      <c r="T17723" s="1" t="s">
        <v>62</v>
      </c>
      <c r="U17723" s="1" t="s">
        <v>62</v>
      </c>
      <c r="V17723" s="1" t="s">
        <v>62</v>
      </c>
      <c r="W17723" s="1" t="s">
        <v>170207</v>
      </c>
      <c r="X17723" s="1" t="s">
        <v>62</v>
      </c>
      <c r="Y17723" s="1" t="s">
        <v>170208</v>
      </c>
      <c r="Z17723" s="1" t="s">
        <v>62</v>
      </c>
      <c r="AA17723" s="1" t="s">
        <v>62</v>
      </c>
      <c r="AB17723" s="1" t="s">
        <v>62</v>
      </c>
      <c r="AC17723" s="1" t="s">
        <v>170209</v>
      </c>
      <c r="AD17723" s="1" t="s">
        <v>62</v>
      </c>
      <c r="AE17723" s="1" t="s">
        <v>62</v>
      </c>
      <c r="AF17723" s="1" t="s">
        <v>62</v>
      </c>
      <c r="AG17723" s="1" t="s">
        <v>62</v>
      </c>
      <c r="AH17723" s="1" t="s">
        <v>62</v>
      </c>
      <c r="AI17723" s="1" t="s">
        <v>62</v>
      </c>
      <c r="AJ17723" s="1" t="s">
        <v>62</v>
      </c>
      <c r="AK17723" s="1" t="s">
        <v>62</v>
      </c>
      <c r="AL17723" s="1" t="s">
        <v>62</v>
      </c>
      <c r="AM17723" s="1" t="s">
        <v>62</v>
      </c>
      <c r="AN17723" s="1" t="s">
        <v>62</v>
      </c>
      <c r="AO17723" s="1" t="s">
        <v>62</v>
      </c>
      <c r="AP17723" s="1" t="s">
        <v>62</v>
      </c>
      <c r="AQ17723" s="3"/>
      <c r="AR17723" s="1" t="s">
        <v>170207</v>
      </c>
      <c r="AS17723" s="1" t="s">
        <v>1091</v>
      </c>
      <c r="AT17723" s="1" t="s">
        <v>38532</v>
      </c>
      <c r="AU17723" s="1" t="s">
        <v>109</v>
      </c>
      <c r="AV17723" s="1" t="s">
        <v>76</v>
      </c>
      <c r="AW17723" s="1" t="s">
        <v>222947</v>
      </c>
      <c r="AX17723" s="1" t="s">
        <v>170210</v>
      </c>
      <c r="AY17723" s="1" t="s">
        <v>78</v>
      </c>
      <c r="AZ17723" s="1" t="s">
        <v>62</v>
      </c>
      <c r="BA17723" s="2">
        <v>45750.431140069442</v>
      </c>
      <c r="BB17723" s="1" t="s">
        <v>65</v>
      </c>
      <c r="BC17723" s="1" t="s">
        <v>66</v>
      </c>
      <c r="BD17723" s="1" t="s">
        <v>62</v>
      </c>
      <c r="BE17723" s="1" t="s">
        <v>62</v>
      </c>
      <c r="BF17723" s="1" t="s">
        <v>62</v>
      </c>
      <c r="BG17723" s="1" t="s">
        <v>201693</v>
      </c>
      <c r="BH17723">
        <v>1</v>
      </c>
      <c r="BI17723" s="1" t="s">
        <v>170211</v>
      </c>
    </row>
    <row r="17724" spans="1:61" x14ac:dyDescent="0.25">
      <c r="A17724" s="1" t="s">
        <v>170212</v>
      </c>
      <c r="B17724" s="1" t="s">
        <v>62</v>
      </c>
      <c r="C17724" s="1" t="s">
        <v>170213</v>
      </c>
      <c r="D17724" s="1" t="s">
        <v>78</v>
      </c>
      <c r="E17724" s="1" t="s">
        <v>65</v>
      </c>
      <c r="F17724" s="1" t="s">
        <v>66</v>
      </c>
      <c r="G17724" s="2">
        <v>45750.430627546295</v>
      </c>
      <c r="H17724" s="2">
        <v>45750.430627546295</v>
      </c>
      <c r="I17724" s="1" t="s">
        <v>62</v>
      </c>
      <c r="J17724" s="1" t="s">
        <v>62</v>
      </c>
      <c r="K17724" s="1" t="s">
        <v>222948</v>
      </c>
      <c r="L17724" s="1" t="s">
        <v>67</v>
      </c>
      <c r="M17724" s="1" t="s">
        <v>62</v>
      </c>
      <c r="N17724" s="1" t="s">
        <v>68</v>
      </c>
      <c r="O17724" s="1" t="s">
        <v>62</v>
      </c>
      <c r="P17724" s="1" t="s">
        <v>62</v>
      </c>
      <c r="Q17724" s="1" t="s">
        <v>62</v>
      </c>
      <c r="R17724" s="1" t="s">
        <v>170214</v>
      </c>
      <c r="S17724" s="1" t="s">
        <v>62</v>
      </c>
      <c r="T17724" s="1" t="s">
        <v>62</v>
      </c>
      <c r="U17724" s="1" t="s">
        <v>62</v>
      </c>
      <c r="V17724" s="1" t="s">
        <v>62</v>
      </c>
      <c r="W17724" s="1" t="s">
        <v>170215</v>
      </c>
      <c r="X17724" s="1" t="s">
        <v>62</v>
      </c>
      <c r="Y17724" s="1" t="s">
        <v>23290</v>
      </c>
      <c r="Z17724" s="1" t="s">
        <v>62</v>
      </c>
      <c r="AA17724" s="1" t="s">
        <v>62</v>
      </c>
      <c r="AB17724" s="1" t="s">
        <v>62</v>
      </c>
      <c r="AC17724" s="1" t="s">
        <v>170216</v>
      </c>
      <c r="AD17724" s="1" t="s">
        <v>62</v>
      </c>
      <c r="AE17724" s="1" t="s">
        <v>62</v>
      </c>
      <c r="AF17724" s="1" t="s">
        <v>62</v>
      </c>
      <c r="AG17724" s="1" t="s">
        <v>62</v>
      </c>
      <c r="AH17724" s="1" t="s">
        <v>62</v>
      </c>
      <c r="AI17724" s="1" t="s">
        <v>62</v>
      </c>
      <c r="AJ17724" s="1" t="s">
        <v>62</v>
      </c>
      <c r="AK17724" s="1" t="s">
        <v>62</v>
      </c>
      <c r="AL17724" s="1" t="s">
        <v>62</v>
      </c>
      <c r="AM17724" s="1" t="s">
        <v>62</v>
      </c>
      <c r="AN17724" s="1" t="s">
        <v>62</v>
      </c>
      <c r="AO17724" s="1" t="s">
        <v>62</v>
      </c>
      <c r="AP17724" s="1" t="s">
        <v>62</v>
      </c>
      <c r="AQ17724" s="3"/>
      <c r="AR17724" s="1" t="s">
        <v>170215</v>
      </c>
      <c r="AS17724" s="1" t="s">
        <v>62</v>
      </c>
      <c r="AT17724" s="1" t="s">
        <v>23293</v>
      </c>
      <c r="AU17724" s="1" t="s">
        <v>134</v>
      </c>
      <c r="AV17724" s="1" t="s">
        <v>76</v>
      </c>
      <c r="AW17724" s="1" t="s">
        <v>62</v>
      </c>
      <c r="AX17724" s="1" t="s">
        <v>170217</v>
      </c>
      <c r="AY17724" s="1" t="s">
        <v>78</v>
      </c>
      <c r="AZ17724" s="1" t="s">
        <v>62</v>
      </c>
      <c r="BA17724" s="2">
        <v>45750.43131388889</v>
      </c>
      <c r="BB17724" s="1" t="s">
        <v>65</v>
      </c>
      <c r="BC17724" s="1" t="s">
        <v>66</v>
      </c>
      <c r="BD17724" s="1" t="s">
        <v>62</v>
      </c>
      <c r="BE17724" s="1" t="s">
        <v>62</v>
      </c>
      <c r="BF17724" s="1" t="s">
        <v>62</v>
      </c>
      <c r="BG17724" s="1" t="s">
        <v>201693</v>
      </c>
      <c r="BH17724">
        <v>0.9</v>
      </c>
      <c r="BI17724" s="1" t="s">
        <v>170218</v>
      </c>
    </row>
    <row r="17725" spans="1:61" x14ac:dyDescent="0.25">
      <c r="A17725" s="1" t="s">
        <v>170228</v>
      </c>
      <c r="B17725" s="1" t="s">
        <v>62</v>
      </c>
      <c r="C17725" s="1" t="s">
        <v>170229</v>
      </c>
      <c r="D17725" s="1" t="s">
        <v>78</v>
      </c>
      <c r="E17725" s="1" t="s">
        <v>65</v>
      </c>
      <c r="F17725" s="1" t="s">
        <v>66</v>
      </c>
      <c r="G17725" s="2">
        <v>45750.430627546295</v>
      </c>
      <c r="H17725" s="2">
        <v>45750.430627546295</v>
      </c>
      <c r="I17725" s="1" t="s">
        <v>62</v>
      </c>
      <c r="J17725" s="1" t="s">
        <v>62</v>
      </c>
      <c r="K17725" s="1" t="s">
        <v>222950</v>
      </c>
      <c r="L17725" s="1" t="s">
        <v>67</v>
      </c>
      <c r="M17725" s="1" t="s">
        <v>62</v>
      </c>
      <c r="N17725" s="1" t="s">
        <v>68</v>
      </c>
      <c r="O17725" s="1" t="s">
        <v>62</v>
      </c>
      <c r="P17725" s="1" t="s">
        <v>62</v>
      </c>
      <c r="Q17725" s="1" t="s">
        <v>62</v>
      </c>
      <c r="R17725" s="1" t="s">
        <v>170230</v>
      </c>
      <c r="S17725" s="1" t="s">
        <v>62</v>
      </c>
      <c r="T17725" s="1" t="s">
        <v>62</v>
      </c>
      <c r="U17725" s="1" t="s">
        <v>62</v>
      </c>
      <c r="V17725" s="1" t="s">
        <v>62</v>
      </c>
      <c r="W17725" s="1" t="s">
        <v>170231</v>
      </c>
      <c r="X17725" s="1" t="s">
        <v>62</v>
      </c>
      <c r="Y17725" s="1" t="s">
        <v>20911</v>
      </c>
      <c r="Z17725" s="1" t="s">
        <v>62</v>
      </c>
      <c r="AA17725" s="1" t="s">
        <v>62</v>
      </c>
      <c r="AB17725" s="1" t="s">
        <v>62</v>
      </c>
      <c r="AC17725" s="1" t="s">
        <v>170232</v>
      </c>
      <c r="AD17725" s="1" t="s">
        <v>62</v>
      </c>
      <c r="AE17725" s="1" t="s">
        <v>62</v>
      </c>
      <c r="AF17725" s="1" t="s">
        <v>62</v>
      </c>
      <c r="AG17725" s="1" t="s">
        <v>62</v>
      </c>
      <c r="AH17725" s="1" t="s">
        <v>62</v>
      </c>
      <c r="AI17725" s="1" t="s">
        <v>62</v>
      </c>
      <c r="AJ17725" s="1" t="s">
        <v>62</v>
      </c>
      <c r="AK17725" s="1" t="s">
        <v>62</v>
      </c>
      <c r="AL17725" s="1" t="s">
        <v>62</v>
      </c>
      <c r="AM17725" s="1" t="s">
        <v>62</v>
      </c>
      <c r="AN17725" s="1" t="s">
        <v>62</v>
      </c>
      <c r="AO17725" s="1" t="s">
        <v>62</v>
      </c>
      <c r="AP17725" s="1" t="s">
        <v>62</v>
      </c>
      <c r="AQ17725" s="3"/>
      <c r="AR17725" s="1" t="s">
        <v>170231</v>
      </c>
      <c r="AS17725" s="1" t="s">
        <v>62</v>
      </c>
      <c r="AT17725" s="1" t="s">
        <v>20914</v>
      </c>
      <c r="AU17725" s="1" t="s">
        <v>109</v>
      </c>
      <c r="AV17725" s="1" t="s">
        <v>76</v>
      </c>
      <c r="AW17725" s="1" t="s">
        <v>62</v>
      </c>
      <c r="AX17725" s="1" t="s">
        <v>170233</v>
      </c>
      <c r="AY17725" s="1" t="s">
        <v>78</v>
      </c>
      <c r="AZ17725" s="1" t="s">
        <v>62</v>
      </c>
      <c r="BA17725" s="2">
        <v>45792.51281039352</v>
      </c>
      <c r="BB17725" s="1" t="s">
        <v>65</v>
      </c>
      <c r="BC17725" s="1" t="s">
        <v>66</v>
      </c>
      <c r="BD17725" s="1" t="s">
        <v>62</v>
      </c>
      <c r="BE17725" s="1" t="s">
        <v>62</v>
      </c>
      <c r="BF17725" s="1" t="s">
        <v>62</v>
      </c>
      <c r="BG17725" s="1" t="s">
        <v>201693</v>
      </c>
      <c r="BH17725">
        <v>0.95</v>
      </c>
      <c r="BI17725" s="1" t="s">
        <v>170234</v>
      </c>
    </row>
    <row r="17726" spans="1:61" x14ac:dyDescent="0.25">
      <c r="A17726" s="1" t="s">
        <v>170271</v>
      </c>
      <c r="B17726" s="1" t="s">
        <v>62</v>
      </c>
      <c r="C17726" s="1" t="s">
        <v>170272</v>
      </c>
      <c r="D17726" s="1" t="s">
        <v>78</v>
      </c>
      <c r="E17726" s="1" t="s">
        <v>65</v>
      </c>
      <c r="F17726" s="1" t="s">
        <v>39303</v>
      </c>
      <c r="G17726" s="2">
        <v>45750.430627546295</v>
      </c>
      <c r="H17726" s="2">
        <v>45750.430627546295</v>
      </c>
      <c r="I17726" s="1" t="s">
        <v>62</v>
      </c>
      <c r="J17726" s="1" t="s">
        <v>170273</v>
      </c>
      <c r="K17726" s="1" t="s">
        <v>222957</v>
      </c>
      <c r="L17726" s="1" t="s">
        <v>67</v>
      </c>
      <c r="M17726" s="1" t="s">
        <v>62</v>
      </c>
      <c r="N17726" s="1" t="s">
        <v>68</v>
      </c>
      <c r="O17726" s="1" t="s">
        <v>62</v>
      </c>
      <c r="P17726" s="1" t="s">
        <v>62</v>
      </c>
      <c r="Q17726" s="1" t="s">
        <v>62</v>
      </c>
      <c r="R17726" s="1" t="s">
        <v>170274</v>
      </c>
      <c r="S17726" s="1" t="s">
        <v>62</v>
      </c>
      <c r="T17726" s="1" t="s">
        <v>62</v>
      </c>
      <c r="U17726" s="1" t="s">
        <v>62</v>
      </c>
      <c r="V17726" s="1" t="s">
        <v>62</v>
      </c>
      <c r="W17726" s="1" t="s">
        <v>170275</v>
      </c>
      <c r="X17726" s="1" t="s">
        <v>62</v>
      </c>
      <c r="Y17726" s="1" t="s">
        <v>17687</v>
      </c>
      <c r="Z17726" s="1" t="s">
        <v>62</v>
      </c>
      <c r="AA17726" s="1" t="s">
        <v>62</v>
      </c>
      <c r="AB17726" s="1" t="s">
        <v>62</v>
      </c>
      <c r="AC17726" s="1" t="s">
        <v>170276</v>
      </c>
      <c r="AD17726" s="1" t="s">
        <v>62</v>
      </c>
      <c r="AE17726" s="1" t="s">
        <v>62</v>
      </c>
      <c r="AF17726" s="1" t="s">
        <v>62</v>
      </c>
      <c r="AG17726" s="1" t="s">
        <v>62</v>
      </c>
      <c r="AH17726" s="1" t="s">
        <v>62</v>
      </c>
      <c r="AI17726" s="1" t="s">
        <v>62</v>
      </c>
      <c r="AJ17726" s="1" t="s">
        <v>170277</v>
      </c>
      <c r="AK17726" s="1" t="s">
        <v>4798</v>
      </c>
      <c r="AL17726" s="1" t="s">
        <v>62</v>
      </c>
      <c r="AM17726" s="1" t="s">
        <v>62</v>
      </c>
      <c r="AN17726" s="1" t="s">
        <v>62</v>
      </c>
      <c r="AO17726" s="1" t="s">
        <v>62</v>
      </c>
      <c r="AP17726" s="1" t="s">
        <v>62</v>
      </c>
      <c r="AQ17726" s="3"/>
      <c r="AR17726" s="1" t="s">
        <v>170275</v>
      </c>
      <c r="AS17726" s="1" t="s">
        <v>62</v>
      </c>
      <c r="AT17726" s="1" t="s">
        <v>17689</v>
      </c>
      <c r="AU17726" s="1" t="s">
        <v>183</v>
      </c>
      <c r="AV17726" s="1" t="s">
        <v>76</v>
      </c>
      <c r="AW17726" s="1" t="s">
        <v>204036</v>
      </c>
      <c r="AX17726" s="1" t="s">
        <v>170278</v>
      </c>
      <c r="AY17726" s="1" t="s">
        <v>78</v>
      </c>
      <c r="AZ17726" s="1" t="s">
        <v>62</v>
      </c>
      <c r="BA17726" s="2">
        <v>45797.357017291666</v>
      </c>
      <c r="BB17726" s="1" t="s">
        <v>65</v>
      </c>
      <c r="BC17726" s="1" t="s">
        <v>39303</v>
      </c>
      <c r="BD17726" s="1" t="s">
        <v>170279</v>
      </c>
      <c r="BE17726" s="1" t="s">
        <v>170280</v>
      </c>
      <c r="BF17726" s="1" t="s">
        <v>62</v>
      </c>
      <c r="BG17726" s="1" t="s">
        <v>201693</v>
      </c>
      <c r="BH17726">
        <v>0.95</v>
      </c>
      <c r="BI17726" s="1" t="s">
        <v>170281</v>
      </c>
    </row>
    <row r="17727" spans="1:61" x14ac:dyDescent="0.25">
      <c r="A17727" s="1" t="s">
        <v>170290</v>
      </c>
      <c r="B17727" s="1" t="s">
        <v>62</v>
      </c>
      <c r="C17727" s="1" t="s">
        <v>170291</v>
      </c>
      <c r="D17727" s="1" t="s">
        <v>78</v>
      </c>
      <c r="E17727" s="1" t="s">
        <v>65</v>
      </c>
      <c r="F17727" s="1" t="s">
        <v>66</v>
      </c>
      <c r="G17727" s="2">
        <v>45750.430627546295</v>
      </c>
      <c r="H17727" s="2">
        <v>45750.430627546295</v>
      </c>
      <c r="I17727" s="1" t="s">
        <v>62</v>
      </c>
      <c r="J17727" s="1" t="s">
        <v>62</v>
      </c>
      <c r="K17727" s="1" t="s">
        <v>222959</v>
      </c>
      <c r="L17727" s="1" t="s">
        <v>67</v>
      </c>
      <c r="M17727" s="1" t="s">
        <v>62</v>
      </c>
      <c r="N17727" s="1" t="s">
        <v>68</v>
      </c>
      <c r="O17727" s="1" t="s">
        <v>62</v>
      </c>
      <c r="P17727" s="1" t="s">
        <v>62</v>
      </c>
      <c r="Q17727" s="1" t="s">
        <v>62</v>
      </c>
      <c r="R17727" s="1" t="s">
        <v>170292</v>
      </c>
      <c r="S17727" s="1" t="s">
        <v>62</v>
      </c>
      <c r="T17727" s="1" t="s">
        <v>62</v>
      </c>
      <c r="U17727" s="1" t="s">
        <v>62</v>
      </c>
      <c r="V17727" s="1" t="s">
        <v>62</v>
      </c>
      <c r="W17727" s="1" t="s">
        <v>170293</v>
      </c>
      <c r="X17727" s="1" t="s">
        <v>62</v>
      </c>
      <c r="Y17727" s="1" t="s">
        <v>170294</v>
      </c>
      <c r="Z17727" s="1" t="s">
        <v>62</v>
      </c>
      <c r="AA17727" s="1" t="s">
        <v>62</v>
      </c>
      <c r="AB17727" s="1" t="s">
        <v>62</v>
      </c>
      <c r="AC17727" s="1" t="s">
        <v>170295</v>
      </c>
      <c r="AD17727" s="1" t="s">
        <v>62</v>
      </c>
      <c r="AE17727" s="1" t="s">
        <v>62</v>
      </c>
      <c r="AF17727" s="1" t="s">
        <v>62</v>
      </c>
      <c r="AG17727" s="1" t="s">
        <v>62</v>
      </c>
      <c r="AH17727" s="1" t="s">
        <v>62</v>
      </c>
      <c r="AI17727" s="1" t="s">
        <v>62</v>
      </c>
      <c r="AJ17727" s="1" t="s">
        <v>170296</v>
      </c>
      <c r="AK17727" s="1" t="s">
        <v>4798</v>
      </c>
      <c r="AL17727" s="1" t="s">
        <v>170297</v>
      </c>
      <c r="AM17727" s="1" t="s">
        <v>205</v>
      </c>
      <c r="AN17727" s="1" t="s">
        <v>62</v>
      </c>
      <c r="AO17727" s="1" t="s">
        <v>170298</v>
      </c>
      <c r="AP17727" s="1" t="s">
        <v>330</v>
      </c>
      <c r="AQ17727" s="3"/>
      <c r="AR17727" s="1" t="s">
        <v>170299</v>
      </c>
      <c r="AS17727" s="1" t="s">
        <v>170300</v>
      </c>
      <c r="AT17727" s="1" t="s">
        <v>208</v>
      </c>
      <c r="AU17727" s="1" t="s">
        <v>183</v>
      </c>
      <c r="AV17727" s="1" t="s">
        <v>76</v>
      </c>
      <c r="AW17727" s="1" t="s">
        <v>204240</v>
      </c>
      <c r="AX17727" s="1" t="s">
        <v>170301</v>
      </c>
      <c r="AY17727" s="1" t="s">
        <v>78</v>
      </c>
      <c r="AZ17727" s="1" t="s">
        <v>79</v>
      </c>
      <c r="BA17727" s="2">
        <v>45797.478925439813</v>
      </c>
      <c r="BB17727" s="1" t="s">
        <v>65</v>
      </c>
      <c r="BC17727" s="1" t="s">
        <v>66</v>
      </c>
      <c r="BD17727" s="1" t="s">
        <v>170302</v>
      </c>
      <c r="BE17727" s="1" t="s">
        <v>170303</v>
      </c>
      <c r="BF17727" s="1" t="s">
        <v>62</v>
      </c>
      <c r="BG17727" s="1" t="s">
        <v>201693</v>
      </c>
      <c r="BH17727">
        <v>1</v>
      </c>
      <c r="BI17727" s="1" t="s">
        <v>170304</v>
      </c>
    </row>
    <row r="17728" spans="1:61" x14ac:dyDescent="0.25">
      <c r="A17728" s="1" t="s">
        <v>170305</v>
      </c>
      <c r="B17728" s="1" t="s">
        <v>62</v>
      </c>
      <c r="C17728" s="1" t="s">
        <v>170306</v>
      </c>
      <c r="D17728" s="1" t="s">
        <v>78</v>
      </c>
      <c r="E17728" s="1" t="s">
        <v>65</v>
      </c>
      <c r="F17728" s="1" t="s">
        <v>39303</v>
      </c>
      <c r="G17728" s="2">
        <v>45750.430627546295</v>
      </c>
      <c r="H17728" s="2">
        <v>45750.430627546295</v>
      </c>
      <c r="I17728" s="1" t="s">
        <v>62</v>
      </c>
      <c r="J17728" s="1" t="s">
        <v>170307</v>
      </c>
      <c r="K17728" s="1" t="s">
        <v>222960</v>
      </c>
      <c r="L17728" s="1" t="s">
        <v>67</v>
      </c>
      <c r="M17728" s="1" t="s">
        <v>62</v>
      </c>
      <c r="N17728" s="1" t="s">
        <v>68</v>
      </c>
      <c r="O17728" s="1" t="s">
        <v>62</v>
      </c>
      <c r="P17728" s="1" t="s">
        <v>62</v>
      </c>
      <c r="Q17728" s="1" t="s">
        <v>62</v>
      </c>
      <c r="R17728" s="1" t="s">
        <v>170308</v>
      </c>
      <c r="S17728" s="1" t="s">
        <v>62</v>
      </c>
      <c r="T17728" s="1" t="s">
        <v>62</v>
      </c>
      <c r="U17728" s="1" t="s">
        <v>62</v>
      </c>
      <c r="V17728" s="1" t="s">
        <v>62</v>
      </c>
      <c r="W17728" s="1" t="s">
        <v>170309</v>
      </c>
      <c r="X17728" s="1" t="s">
        <v>62</v>
      </c>
      <c r="Y17728" s="1" t="s">
        <v>170310</v>
      </c>
      <c r="Z17728" s="1" t="s">
        <v>62</v>
      </c>
      <c r="AA17728" s="1" t="s">
        <v>62</v>
      </c>
      <c r="AB17728" s="1" t="s">
        <v>62</v>
      </c>
      <c r="AC17728" s="1" t="s">
        <v>170311</v>
      </c>
      <c r="AD17728" s="1" t="s">
        <v>62</v>
      </c>
      <c r="AE17728" s="1" t="s">
        <v>62</v>
      </c>
      <c r="AF17728" s="1" t="s">
        <v>62</v>
      </c>
      <c r="AG17728" s="1" t="s">
        <v>62</v>
      </c>
      <c r="AH17728" s="1" t="s">
        <v>62</v>
      </c>
      <c r="AI17728" s="1" t="s">
        <v>62</v>
      </c>
      <c r="AJ17728" s="1" t="s">
        <v>58820</v>
      </c>
      <c r="AK17728" s="1" t="s">
        <v>62</v>
      </c>
      <c r="AL17728" s="1" t="s">
        <v>62</v>
      </c>
      <c r="AM17728" s="1" t="s">
        <v>62</v>
      </c>
      <c r="AN17728" s="1" t="s">
        <v>62</v>
      </c>
      <c r="AO17728" s="1" t="s">
        <v>62</v>
      </c>
      <c r="AP17728" s="1" t="s">
        <v>62</v>
      </c>
      <c r="AQ17728" s="3"/>
      <c r="AR17728" s="1" t="s">
        <v>170309</v>
      </c>
      <c r="AS17728" s="1" t="s">
        <v>170312</v>
      </c>
      <c r="AT17728" s="1" t="s">
        <v>2767</v>
      </c>
      <c r="AU17728" s="1" t="s">
        <v>183</v>
      </c>
      <c r="AV17728" s="1" t="s">
        <v>76</v>
      </c>
      <c r="AW17728" s="1" t="s">
        <v>212116</v>
      </c>
      <c r="AX17728" s="1" t="s">
        <v>170313</v>
      </c>
      <c r="AY17728" s="1" t="s">
        <v>78</v>
      </c>
      <c r="AZ17728" s="1" t="s">
        <v>4405</v>
      </c>
      <c r="BA17728" s="2">
        <v>45814.38680940972</v>
      </c>
      <c r="BB17728" s="1" t="s">
        <v>65</v>
      </c>
      <c r="BC17728" s="1" t="s">
        <v>39303</v>
      </c>
      <c r="BD17728" s="1" t="s">
        <v>170314</v>
      </c>
      <c r="BE17728" s="1" t="s">
        <v>170315</v>
      </c>
      <c r="BF17728" s="1" t="s">
        <v>62</v>
      </c>
      <c r="BG17728" s="1" t="s">
        <v>201693</v>
      </c>
      <c r="BH17728">
        <v>0.95</v>
      </c>
      <c r="BI17728" s="1" t="s">
        <v>170316</v>
      </c>
    </row>
    <row r="17729" spans="1:61" x14ac:dyDescent="0.25">
      <c r="A17729" s="1" t="s">
        <v>170317</v>
      </c>
      <c r="B17729" s="1" t="s">
        <v>62</v>
      </c>
      <c r="C17729" s="1" t="s">
        <v>170318</v>
      </c>
      <c r="D17729" s="1" t="s">
        <v>78</v>
      </c>
      <c r="E17729" s="1" t="s">
        <v>65</v>
      </c>
      <c r="F17729" s="1" t="s">
        <v>66</v>
      </c>
      <c r="G17729" s="2">
        <v>45750.430627546295</v>
      </c>
      <c r="H17729" s="2">
        <v>45750.430627546295</v>
      </c>
      <c r="I17729" s="1" t="s">
        <v>62</v>
      </c>
      <c r="J17729" s="1" t="s">
        <v>62</v>
      </c>
      <c r="K17729" s="1" t="s">
        <v>222961</v>
      </c>
      <c r="L17729" s="1" t="s">
        <v>67</v>
      </c>
      <c r="M17729" s="1" t="s">
        <v>62</v>
      </c>
      <c r="N17729" s="1" t="s">
        <v>68</v>
      </c>
      <c r="O17729" s="1" t="s">
        <v>62</v>
      </c>
      <c r="P17729" s="1" t="s">
        <v>62</v>
      </c>
      <c r="Q17729" s="1" t="s">
        <v>62</v>
      </c>
      <c r="R17729" s="1" t="s">
        <v>170319</v>
      </c>
      <c r="S17729" s="1" t="s">
        <v>62</v>
      </c>
      <c r="T17729" s="1" t="s">
        <v>62</v>
      </c>
      <c r="U17729" s="1" t="s">
        <v>62</v>
      </c>
      <c r="V17729" s="1" t="s">
        <v>62</v>
      </c>
      <c r="W17729" s="1" t="s">
        <v>170320</v>
      </c>
      <c r="X17729" s="1" t="s">
        <v>62</v>
      </c>
      <c r="Y17729" s="1" t="s">
        <v>17841</v>
      </c>
      <c r="Z17729" s="1" t="s">
        <v>62</v>
      </c>
      <c r="AA17729" s="1" t="s">
        <v>62</v>
      </c>
      <c r="AB17729" s="1" t="s">
        <v>62</v>
      </c>
      <c r="AC17729" s="1" t="s">
        <v>170321</v>
      </c>
      <c r="AD17729" s="1" t="s">
        <v>62</v>
      </c>
      <c r="AE17729" s="1" t="s">
        <v>62</v>
      </c>
      <c r="AF17729" s="1" t="s">
        <v>62</v>
      </c>
      <c r="AG17729" s="1" t="s">
        <v>62</v>
      </c>
      <c r="AH17729" s="1" t="s">
        <v>62</v>
      </c>
      <c r="AI17729" s="1" t="s">
        <v>62</v>
      </c>
      <c r="AJ17729" s="1" t="s">
        <v>32214</v>
      </c>
      <c r="AK17729" s="1" t="s">
        <v>73</v>
      </c>
      <c r="AL17729" s="1" t="s">
        <v>62</v>
      </c>
      <c r="AM17729" s="1" t="s">
        <v>62</v>
      </c>
      <c r="AN17729" s="1" t="s">
        <v>62</v>
      </c>
      <c r="AO17729" s="1" t="s">
        <v>62</v>
      </c>
      <c r="AP17729" s="1" t="s">
        <v>62</v>
      </c>
      <c r="AQ17729" s="3"/>
      <c r="AR17729" s="1" t="s">
        <v>170320</v>
      </c>
      <c r="AS17729" s="1" t="s">
        <v>62</v>
      </c>
      <c r="AT17729" s="1" t="s">
        <v>17845</v>
      </c>
      <c r="AU17729" s="1" t="s">
        <v>1352</v>
      </c>
      <c r="AV17729" s="1" t="s">
        <v>76</v>
      </c>
      <c r="AW17729" s="1" t="s">
        <v>204058</v>
      </c>
      <c r="AX17729" s="1" t="s">
        <v>170322</v>
      </c>
      <c r="AY17729" s="1" t="s">
        <v>78</v>
      </c>
      <c r="AZ17729" s="1" t="s">
        <v>62</v>
      </c>
      <c r="BA17729" s="2">
        <v>45789.433271608796</v>
      </c>
      <c r="BB17729" s="1" t="s">
        <v>65</v>
      </c>
      <c r="BC17729" s="1" t="s">
        <v>66</v>
      </c>
      <c r="BD17729" s="1" t="s">
        <v>170323</v>
      </c>
      <c r="BE17729" s="1" t="s">
        <v>170324</v>
      </c>
      <c r="BF17729" s="1" t="s">
        <v>62</v>
      </c>
      <c r="BG17729" s="1" t="s">
        <v>201693</v>
      </c>
      <c r="BH17729">
        <v>0.95</v>
      </c>
      <c r="BI17729" s="1" t="s">
        <v>170325</v>
      </c>
    </row>
    <row r="17730" spans="1:61" x14ac:dyDescent="0.25">
      <c r="A17730" s="1" t="s">
        <v>170326</v>
      </c>
      <c r="B17730" s="1" t="s">
        <v>62</v>
      </c>
      <c r="C17730" s="1" t="s">
        <v>170327</v>
      </c>
      <c r="D17730" s="1" t="s">
        <v>78</v>
      </c>
      <c r="E17730" s="1" t="s">
        <v>65</v>
      </c>
      <c r="F17730" s="1" t="s">
        <v>39303</v>
      </c>
      <c r="G17730" s="2">
        <v>45750.430627546295</v>
      </c>
      <c r="H17730" s="2">
        <v>45750.430627546295</v>
      </c>
      <c r="I17730" s="1" t="s">
        <v>62</v>
      </c>
      <c r="J17730" s="1" t="s">
        <v>170328</v>
      </c>
      <c r="K17730" s="1" t="s">
        <v>222962</v>
      </c>
      <c r="L17730" s="1" t="s">
        <v>67</v>
      </c>
      <c r="M17730" s="1" t="s">
        <v>62</v>
      </c>
      <c r="N17730" s="1" t="s">
        <v>68</v>
      </c>
      <c r="O17730" s="1" t="s">
        <v>62</v>
      </c>
      <c r="P17730" s="1" t="s">
        <v>62</v>
      </c>
      <c r="Q17730" s="1" t="s">
        <v>62</v>
      </c>
      <c r="R17730" s="1" t="s">
        <v>170329</v>
      </c>
      <c r="S17730" s="1" t="s">
        <v>62</v>
      </c>
      <c r="T17730" s="1" t="s">
        <v>62</v>
      </c>
      <c r="U17730" s="1" t="s">
        <v>62</v>
      </c>
      <c r="V17730" s="1" t="s">
        <v>62</v>
      </c>
      <c r="W17730" s="1" t="s">
        <v>170330</v>
      </c>
      <c r="X17730" s="1" t="s">
        <v>62</v>
      </c>
      <c r="Y17730" s="1" t="s">
        <v>1382</v>
      </c>
      <c r="Z17730" s="1" t="s">
        <v>62</v>
      </c>
      <c r="AA17730" s="1" t="s">
        <v>62</v>
      </c>
      <c r="AB17730" s="1" t="s">
        <v>62</v>
      </c>
      <c r="AC17730" s="1" t="s">
        <v>170331</v>
      </c>
      <c r="AD17730" s="1" t="s">
        <v>62</v>
      </c>
      <c r="AE17730" s="1" t="s">
        <v>62</v>
      </c>
      <c r="AF17730" s="1" t="s">
        <v>62</v>
      </c>
      <c r="AG17730" s="1" t="s">
        <v>62</v>
      </c>
      <c r="AH17730" s="1" t="s">
        <v>62</v>
      </c>
      <c r="AI17730" s="1" t="s">
        <v>62</v>
      </c>
      <c r="AJ17730" s="1" t="s">
        <v>170332</v>
      </c>
      <c r="AK17730" s="1" t="s">
        <v>4798</v>
      </c>
      <c r="AL17730" s="1" t="s">
        <v>170333</v>
      </c>
      <c r="AM17730" s="1" t="s">
        <v>205</v>
      </c>
      <c r="AN17730" s="1" t="s">
        <v>18596</v>
      </c>
      <c r="AO17730" s="1" t="s">
        <v>170334</v>
      </c>
      <c r="AP17730" s="1" t="s">
        <v>207</v>
      </c>
      <c r="AQ17730" s="3"/>
      <c r="AR17730" s="1" t="s">
        <v>170335</v>
      </c>
      <c r="AS17730" s="1" t="s">
        <v>62</v>
      </c>
      <c r="AT17730" s="1" t="s">
        <v>284</v>
      </c>
      <c r="AU17730" s="1" t="s">
        <v>220</v>
      </c>
      <c r="AV17730" s="1" t="s">
        <v>76</v>
      </c>
      <c r="AW17730" s="1" t="s">
        <v>62</v>
      </c>
      <c r="AX17730" s="1" t="s">
        <v>170336</v>
      </c>
      <c r="AY17730" s="1" t="s">
        <v>78</v>
      </c>
      <c r="AZ17730" s="1" t="s">
        <v>79</v>
      </c>
      <c r="BA17730" s="2">
        <v>45819.641815162038</v>
      </c>
      <c r="BB17730" s="1" t="s">
        <v>65</v>
      </c>
      <c r="BC17730" s="1" t="s">
        <v>39303</v>
      </c>
      <c r="BD17730" s="1" t="s">
        <v>170337</v>
      </c>
      <c r="BE17730" s="1" t="s">
        <v>170338</v>
      </c>
      <c r="BF17730" s="1" t="s">
        <v>62</v>
      </c>
      <c r="BG17730" s="1" t="s">
        <v>201693</v>
      </c>
      <c r="BH17730">
        <v>0.95</v>
      </c>
      <c r="BI17730" s="1" t="s">
        <v>170339</v>
      </c>
    </row>
    <row r="17731" spans="1:61" x14ac:dyDescent="0.25">
      <c r="A17731" s="1" t="s">
        <v>170340</v>
      </c>
      <c r="B17731" s="1" t="s">
        <v>62</v>
      </c>
      <c r="C17731" s="1" t="s">
        <v>170341</v>
      </c>
      <c r="D17731" s="1" t="s">
        <v>78</v>
      </c>
      <c r="E17731" s="1" t="s">
        <v>65</v>
      </c>
      <c r="F17731" s="1" t="s">
        <v>66</v>
      </c>
      <c r="G17731" s="2">
        <v>45750.430627546295</v>
      </c>
      <c r="H17731" s="2">
        <v>45750.430627546295</v>
      </c>
      <c r="I17731" s="1" t="s">
        <v>62</v>
      </c>
      <c r="J17731" s="1" t="s">
        <v>62</v>
      </c>
      <c r="K17731" s="1" t="s">
        <v>222963</v>
      </c>
      <c r="L17731" s="1" t="s">
        <v>67</v>
      </c>
      <c r="M17731" s="1" t="s">
        <v>62</v>
      </c>
      <c r="N17731" s="1" t="s">
        <v>68</v>
      </c>
      <c r="O17731" s="1" t="s">
        <v>62</v>
      </c>
      <c r="P17731" s="1" t="s">
        <v>62</v>
      </c>
      <c r="Q17731" s="1" t="s">
        <v>62</v>
      </c>
      <c r="R17731" s="1" t="s">
        <v>170342</v>
      </c>
      <c r="S17731" s="1" t="s">
        <v>62</v>
      </c>
      <c r="T17731" s="1" t="s">
        <v>62</v>
      </c>
      <c r="U17731" s="1" t="s">
        <v>62</v>
      </c>
      <c r="V17731" s="1" t="s">
        <v>62</v>
      </c>
      <c r="W17731" s="1" t="s">
        <v>170343</v>
      </c>
      <c r="X17731" s="1" t="s">
        <v>62</v>
      </c>
      <c r="Y17731" s="1" t="s">
        <v>170344</v>
      </c>
      <c r="Z17731" s="1" t="s">
        <v>62</v>
      </c>
      <c r="AA17731" s="1" t="s">
        <v>62</v>
      </c>
      <c r="AB17731" s="1" t="s">
        <v>62</v>
      </c>
      <c r="AC17731" s="1" t="s">
        <v>170345</v>
      </c>
      <c r="AD17731" s="1" t="s">
        <v>62</v>
      </c>
      <c r="AE17731" s="1" t="s">
        <v>62</v>
      </c>
      <c r="AF17731" s="1" t="s">
        <v>62</v>
      </c>
      <c r="AG17731" s="1" t="s">
        <v>62</v>
      </c>
      <c r="AH17731" s="1" t="s">
        <v>62</v>
      </c>
      <c r="AI17731" s="1" t="s">
        <v>62</v>
      </c>
      <c r="AJ17731" s="1" t="s">
        <v>62</v>
      </c>
      <c r="AK17731" s="1" t="s">
        <v>62</v>
      </c>
      <c r="AL17731" s="1" t="s">
        <v>62</v>
      </c>
      <c r="AM17731" s="1" t="s">
        <v>62</v>
      </c>
      <c r="AN17731" s="1" t="s">
        <v>62</v>
      </c>
      <c r="AO17731" s="1" t="s">
        <v>62</v>
      </c>
      <c r="AP17731" s="1" t="s">
        <v>62</v>
      </c>
      <c r="AQ17731" s="3"/>
      <c r="AR17731" s="1" t="s">
        <v>170346</v>
      </c>
      <c r="AS17731" s="1" t="s">
        <v>170347</v>
      </c>
      <c r="AT17731" s="1" t="s">
        <v>68842</v>
      </c>
      <c r="AU17731" s="1" t="s">
        <v>183</v>
      </c>
      <c r="AV17731" s="1" t="s">
        <v>76</v>
      </c>
      <c r="AW17731" s="1" t="s">
        <v>222964</v>
      </c>
      <c r="AX17731" s="1" t="s">
        <v>170348</v>
      </c>
      <c r="AY17731" s="1" t="s">
        <v>78</v>
      </c>
      <c r="AZ17731" s="1" t="s">
        <v>62</v>
      </c>
      <c r="BA17731" s="2">
        <v>45750.430742060184</v>
      </c>
      <c r="BB17731" s="1" t="s">
        <v>65</v>
      </c>
      <c r="BC17731" s="1" t="s">
        <v>66</v>
      </c>
      <c r="BD17731" s="1" t="s">
        <v>62</v>
      </c>
      <c r="BE17731" s="1" t="s">
        <v>62</v>
      </c>
      <c r="BF17731" s="1" t="s">
        <v>62</v>
      </c>
      <c r="BG17731" s="1" t="s">
        <v>201693</v>
      </c>
      <c r="BH17731">
        <v>0.9</v>
      </c>
      <c r="BI17731" s="1" t="s">
        <v>170349</v>
      </c>
    </row>
    <row r="17732" spans="1:61" x14ac:dyDescent="0.25">
      <c r="A17732" s="1" t="s">
        <v>170350</v>
      </c>
      <c r="B17732" s="1" t="s">
        <v>62</v>
      </c>
      <c r="C17732" s="1" t="s">
        <v>170351</v>
      </c>
      <c r="D17732" s="1" t="s">
        <v>78</v>
      </c>
      <c r="E17732" s="1" t="s">
        <v>65</v>
      </c>
      <c r="F17732" s="1" t="s">
        <v>66</v>
      </c>
      <c r="G17732" s="2">
        <v>45750.430627546295</v>
      </c>
      <c r="H17732" s="2">
        <v>45750.430627546295</v>
      </c>
      <c r="I17732" s="1" t="s">
        <v>62</v>
      </c>
      <c r="J17732" s="1" t="s">
        <v>62</v>
      </c>
      <c r="K17732" s="1" t="s">
        <v>222965</v>
      </c>
      <c r="L17732" s="1" t="s">
        <v>67</v>
      </c>
      <c r="M17732" s="1" t="s">
        <v>62</v>
      </c>
      <c r="N17732" s="1" t="s">
        <v>68</v>
      </c>
      <c r="O17732" s="1" t="s">
        <v>62</v>
      </c>
      <c r="P17732" s="1" t="s">
        <v>62</v>
      </c>
      <c r="Q17732" s="1" t="s">
        <v>62</v>
      </c>
      <c r="R17732" s="1" t="s">
        <v>170352</v>
      </c>
      <c r="S17732" s="1" t="s">
        <v>62</v>
      </c>
      <c r="T17732" s="1" t="s">
        <v>62</v>
      </c>
      <c r="U17732" s="1" t="s">
        <v>62</v>
      </c>
      <c r="V17732" s="1" t="s">
        <v>62</v>
      </c>
      <c r="W17732" s="1" t="s">
        <v>170353</v>
      </c>
      <c r="X17732" s="1" t="s">
        <v>62</v>
      </c>
      <c r="Y17732" s="1" t="s">
        <v>170354</v>
      </c>
      <c r="Z17732" s="1" t="s">
        <v>62</v>
      </c>
      <c r="AA17732" s="1" t="s">
        <v>62</v>
      </c>
      <c r="AB17732" s="1" t="s">
        <v>62</v>
      </c>
      <c r="AC17732" s="1" t="s">
        <v>170355</v>
      </c>
      <c r="AD17732" s="1" t="s">
        <v>62</v>
      </c>
      <c r="AE17732" s="1" t="s">
        <v>62</v>
      </c>
      <c r="AF17732" s="1" t="s">
        <v>62</v>
      </c>
      <c r="AG17732" s="1" t="s">
        <v>62</v>
      </c>
      <c r="AH17732" s="1" t="s">
        <v>62</v>
      </c>
      <c r="AI17732" s="1" t="s">
        <v>62</v>
      </c>
      <c r="AJ17732" s="1" t="s">
        <v>62</v>
      </c>
      <c r="AK17732" s="1" t="s">
        <v>62</v>
      </c>
      <c r="AL17732" s="1" t="s">
        <v>62</v>
      </c>
      <c r="AM17732" s="1" t="s">
        <v>62</v>
      </c>
      <c r="AN17732" s="1" t="s">
        <v>62</v>
      </c>
      <c r="AO17732" s="1" t="s">
        <v>62</v>
      </c>
      <c r="AP17732" s="1" t="s">
        <v>62</v>
      </c>
      <c r="AQ17732" s="3"/>
      <c r="AR17732" s="1" t="s">
        <v>170353</v>
      </c>
      <c r="AS17732" s="1" t="s">
        <v>170356</v>
      </c>
      <c r="AT17732" s="1" t="s">
        <v>121117</v>
      </c>
      <c r="AU17732" s="1" t="s">
        <v>109</v>
      </c>
      <c r="AV17732" s="1" t="s">
        <v>76</v>
      </c>
      <c r="AW17732" s="1" t="s">
        <v>222966</v>
      </c>
      <c r="AX17732" s="1" t="s">
        <v>170357</v>
      </c>
      <c r="AY17732" s="1" t="s">
        <v>78</v>
      </c>
      <c r="AZ17732" s="1" t="s">
        <v>62</v>
      </c>
      <c r="BA17732" s="2">
        <v>45757.563847881946</v>
      </c>
      <c r="BB17732" s="1" t="s">
        <v>65</v>
      </c>
      <c r="BC17732" s="1" t="s">
        <v>66</v>
      </c>
      <c r="BD17732" s="1" t="s">
        <v>62</v>
      </c>
      <c r="BE17732" s="1" t="s">
        <v>62</v>
      </c>
      <c r="BF17732" s="1" t="s">
        <v>62</v>
      </c>
      <c r="BG17732" s="1" t="s">
        <v>201693</v>
      </c>
      <c r="BH17732">
        <v>0.95</v>
      </c>
      <c r="BI17732" s="1" t="s">
        <v>170358</v>
      </c>
    </row>
    <row r="17733" spans="1:61" x14ac:dyDescent="0.25">
      <c r="A17733" s="1" t="s">
        <v>170359</v>
      </c>
      <c r="B17733" s="1" t="s">
        <v>62</v>
      </c>
      <c r="C17733" s="1" t="s">
        <v>170360</v>
      </c>
      <c r="D17733" s="1" t="s">
        <v>78</v>
      </c>
      <c r="E17733" s="1" t="s">
        <v>65</v>
      </c>
      <c r="F17733" s="1" t="s">
        <v>66</v>
      </c>
      <c r="G17733" s="2">
        <v>45750.430627546295</v>
      </c>
      <c r="H17733" s="2">
        <v>45750.430627546295</v>
      </c>
      <c r="I17733" s="1" t="s">
        <v>62</v>
      </c>
      <c r="J17733" s="1" t="s">
        <v>62</v>
      </c>
      <c r="K17733" s="1" t="s">
        <v>222967</v>
      </c>
      <c r="L17733" s="1" t="s">
        <v>67</v>
      </c>
      <c r="M17733" s="1" t="s">
        <v>62</v>
      </c>
      <c r="N17733" s="1" t="s">
        <v>68</v>
      </c>
      <c r="O17733" s="1" t="s">
        <v>62</v>
      </c>
      <c r="P17733" s="1" t="s">
        <v>62</v>
      </c>
      <c r="Q17733" s="1" t="s">
        <v>62</v>
      </c>
      <c r="R17733" s="1" t="s">
        <v>170361</v>
      </c>
      <c r="S17733" s="1" t="s">
        <v>62</v>
      </c>
      <c r="T17733" s="1" t="s">
        <v>62</v>
      </c>
      <c r="U17733" s="1" t="s">
        <v>62</v>
      </c>
      <c r="V17733" s="1" t="s">
        <v>62</v>
      </c>
      <c r="W17733" s="1" t="s">
        <v>170362</v>
      </c>
      <c r="X17733" s="1" t="s">
        <v>62</v>
      </c>
      <c r="Y17733" s="1" t="s">
        <v>170363</v>
      </c>
      <c r="Z17733" s="1" t="s">
        <v>62</v>
      </c>
      <c r="AA17733" s="1" t="s">
        <v>62</v>
      </c>
      <c r="AB17733" s="1" t="s">
        <v>62</v>
      </c>
      <c r="AC17733" s="1" t="s">
        <v>170364</v>
      </c>
      <c r="AD17733" s="1" t="s">
        <v>62</v>
      </c>
      <c r="AE17733" s="1" t="s">
        <v>62</v>
      </c>
      <c r="AF17733" s="1" t="s">
        <v>62</v>
      </c>
      <c r="AG17733" s="1" t="s">
        <v>62</v>
      </c>
      <c r="AH17733" s="1" t="s">
        <v>62</v>
      </c>
      <c r="AI17733" s="1" t="s">
        <v>62</v>
      </c>
      <c r="AJ17733" s="1" t="s">
        <v>62</v>
      </c>
      <c r="AK17733" s="1" t="s">
        <v>62</v>
      </c>
      <c r="AL17733" s="1" t="s">
        <v>62</v>
      </c>
      <c r="AM17733" s="1" t="s">
        <v>62</v>
      </c>
      <c r="AN17733" s="1" t="s">
        <v>62</v>
      </c>
      <c r="AO17733" s="1" t="s">
        <v>62</v>
      </c>
      <c r="AP17733" s="1" t="s">
        <v>62</v>
      </c>
      <c r="AQ17733" s="3"/>
      <c r="AR17733" s="1" t="s">
        <v>170365</v>
      </c>
      <c r="AS17733" s="1" t="s">
        <v>170366</v>
      </c>
      <c r="AT17733" s="1" t="s">
        <v>11781</v>
      </c>
      <c r="AU17733" s="1" t="s">
        <v>4061</v>
      </c>
      <c r="AV17733" s="1" t="s">
        <v>76</v>
      </c>
      <c r="AW17733" s="1" t="s">
        <v>222968</v>
      </c>
      <c r="AX17733" s="1" t="s">
        <v>170367</v>
      </c>
      <c r="AY17733" s="1" t="s">
        <v>78</v>
      </c>
      <c r="AZ17733" s="1" t="s">
        <v>62</v>
      </c>
      <c r="BA17733" s="2">
        <v>45791.629657662037</v>
      </c>
      <c r="BB17733" s="1" t="s">
        <v>65</v>
      </c>
      <c r="BC17733" s="1" t="s">
        <v>66</v>
      </c>
      <c r="BD17733" s="1" t="s">
        <v>62</v>
      </c>
      <c r="BE17733" s="1" t="s">
        <v>62</v>
      </c>
      <c r="BF17733" s="1" t="s">
        <v>62</v>
      </c>
      <c r="BG17733" s="1" t="s">
        <v>201693</v>
      </c>
      <c r="BH17733">
        <v>0.99</v>
      </c>
      <c r="BI17733" s="1" t="s">
        <v>170368</v>
      </c>
    </row>
    <row r="17734" spans="1:61" x14ac:dyDescent="0.25">
      <c r="A17734" s="1" t="s">
        <v>170390</v>
      </c>
      <c r="B17734" s="1" t="s">
        <v>62</v>
      </c>
      <c r="C17734" s="1" t="s">
        <v>170391</v>
      </c>
      <c r="D17734" s="1" t="s">
        <v>78</v>
      </c>
      <c r="E17734" s="1" t="s">
        <v>65</v>
      </c>
      <c r="F17734" s="1" t="s">
        <v>66</v>
      </c>
      <c r="G17734" s="2">
        <v>45750.430627546295</v>
      </c>
      <c r="H17734" s="2">
        <v>45750.430627546295</v>
      </c>
      <c r="I17734" s="1" t="s">
        <v>62</v>
      </c>
      <c r="J17734" s="1" t="s">
        <v>62</v>
      </c>
      <c r="K17734" s="1" t="s">
        <v>222971</v>
      </c>
      <c r="L17734" s="1" t="s">
        <v>67</v>
      </c>
      <c r="M17734" s="1" t="s">
        <v>62</v>
      </c>
      <c r="N17734" s="1" t="s">
        <v>68</v>
      </c>
      <c r="O17734" s="1" t="s">
        <v>62</v>
      </c>
      <c r="P17734" s="1" t="s">
        <v>62</v>
      </c>
      <c r="Q17734" s="1" t="s">
        <v>62</v>
      </c>
      <c r="R17734" s="1" t="s">
        <v>170392</v>
      </c>
      <c r="S17734" s="1" t="s">
        <v>62</v>
      </c>
      <c r="T17734" s="1" t="s">
        <v>62</v>
      </c>
      <c r="U17734" s="1" t="s">
        <v>62</v>
      </c>
      <c r="V17734" s="1" t="s">
        <v>62</v>
      </c>
      <c r="W17734" s="1" t="s">
        <v>170393</v>
      </c>
      <c r="X17734" s="1" t="s">
        <v>62</v>
      </c>
      <c r="Y17734" s="1" t="s">
        <v>53658</v>
      </c>
      <c r="Z17734" s="1" t="s">
        <v>62</v>
      </c>
      <c r="AA17734" s="1" t="s">
        <v>62</v>
      </c>
      <c r="AB17734" s="1" t="s">
        <v>62</v>
      </c>
      <c r="AC17734" s="1" t="s">
        <v>170394</v>
      </c>
      <c r="AD17734" s="1" t="s">
        <v>62</v>
      </c>
      <c r="AE17734" s="1" t="s">
        <v>62</v>
      </c>
      <c r="AF17734" s="1" t="s">
        <v>62</v>
      </c>
      <c r="AG17734" s="1" t="s">
        <v>62</v>
      </c>
      <c r="AH17734" s="1" t="s">
        <v>62</v>
      </c>
      <c r="AI17734" s="1" t="s">
        <v>62</v>
      </c>
      <c r="AJ17734" s="1" t="s">
        <v>170395</v>
      </c>
      <c r="AK17734" s="1" t="s">
        <v>4798</v>
      </c>
      <c r="AL17734" s="1" t="s">
        <v>62</v>
      </c>
      <c r="AM17734" s="1" t="s">
        <v>62</v>
      </c>
      <c r="AN17734" s="1" t="s">
        <v>62</v>
      </c>
      <c r="AO17734" s="1" t="s">
        <v>62</v>
      </c>
      <c r="AP17734" s="1" t="s">
        <v>62</v>
      </c>
      <c r="AQ17734" s="3"/>
      <c r="AR17734" s="1" t="s">
        <v>170396</v>
      </c>
      <c r="AS17734" s="1" t="s">
        <v>62</v>
      </c>
      <c r="AT17734" s="1" t="s">
        <v>17079</v>
      </c>
      <c r="AU17734" s="1" t="s">
        <v>134</v>
      </c>
      <c r="AV17734" s="1" t="s">
        <v>76</v>
      </c>
      <c r="AW17734" s="1" t="s">
        <v>62</v>
      </c>
      <c r="AX17734" s="1" t="s">
        <v>170397</v>
      </c>
      <c r="AY17734" s="1" t="s">
        <v>78</v>
      </c>
      <c r="AZ17734" s="1" t="s">
        <v>79</v>
      </c>
      <c r="BA17734" s="2">
        <v>45799.545127106481</v>
      </c>
      <c r="BB17734" s="1" t="s">
        <v>65</v>
      </c>
      <c r="BC17734" s="1" t="s">
        <v>66</v>
      </c>
      <c r="BD17734" s="1" t="s">
        <v>170398</v>
      </c>
      <c r="BE17734" s="1" t="s">
        <v>170399</v>
      </c>
      <c r="BF17734" s="1" t="s">
        <v>62</v>
      </c>
      <c r="BG17734" s="1" t="s">
        <v>201693</v>
      </c>
      <c r="BH17734">
        <v>0.95</v>
      </c>
      <c r="BI17734" s="1" t="s">
        <v>170400</v>
      </c>
    </row>
    <row r="17735" spans="1:61" x14ac:dyDescent="0.25">
      <c r="A17735" s="1" t="s">
        <v>170444</v>
      </c>
      <c r="B17735" s="1" t="s">
        <v>62</v>
      </c>
      <c r="C17735" s="1" t="s">
        <v>170445</v>
      </c>
      <c r="D17735" s="1" t="s">
        <v>78</v>
      </c>
      <c r="E17735" s="1" t="s">
        <v>65</v>
      </c>
      <c r="F17735" s="1" t="s">
        <v>66</v>
      </c>
      <c r="G17735" s="2">
        <v>45750.430627546295</v>
      </c>
      <c r="H17735" s="2">
        <v>45750.430627546295</v>
      </c>
      <c r="I17735" s="1" t="s">
        <v>62</v>
      </c>
      <c r="J17735" s="1" t="s">
        <v>62</v>
      </c>
      <c r="K17735" s="1" t="s">
        <v>222976</v>
      </c>
      <c r="L17735" s="1" t="s">
        <v>67</v>
      </c>
      <c r="M17735" s="1" t="s">
        <v>62</v>
      </c>
      <c r="N17735" s="1" t="s">
        <v>68</v>
      </c>
      <c r="O17735" s="1" t="s">
        <v>62</v>
      </c>
      <c r="P17735" s="1" t="s">
        <v>62</v>
      </c>
      <c r="Q17735" s="1" t="s">
        <v>62</v>
      </c>
      <c r="R17735" s="1" t="s">
        <v>170446</v>
      </c>
      <c r="S17735" s="1" t="s">
        <v>62</v>
      </c>
      <c r="T17735" s="1" t="s">
        <v>62</v>
      </c>
      <c r="U17735" s="1" t="s">
        <v>62</v>
      </c>
      <c r="V17735" s="1" t="s">
        <v>62</v>
      </c>
      <c r="W17735" s="1" t="s">
        <v>170447</v>
      </c>
      <c r="X17735" s="1" t="s">
        <v>62</v>
      </c>
      <c r="Y17735" s="1" t="s">
        <v>170448</v>
      </c>
      <c r="Z17735" s="1" t="s">
        <v>62</v>
      </c>
      <c r="AA17735" s="1" t="s">
        <v>62</v>
      </c>
      <c r="AB17735" s="1" t="s">
        <v>62</v>
      </c>
      <c r="AC17735" s="1" t="s">
        <v>170449</v>
      </c>
      <c r="AD17735" s="1" t="s">
        <v>62</v>
      </c>
      <c r="AE17735" s="1" t="s">
        <v>62</v>
      </c>
      <c r="AF17735" s="1" t="s">
        <v>62</v>
      </c>
      <c r="AG17735" s="1" t="s">
        <v>62</v>
      </c>
      <c r="AH17735" s="1" t="s">
        <v>62</v>
      </c>
      <c r="AI17735" s="1" t="s">
        <v>62</v>
      </c>
      <c r="AJ17735" s="1" t="s">
        <v>6035</v>
      </c>
      <c r="AK17735" s="1" t="s">
        <v>62</v>
      </c>
      <c r="AL17735" s="1" t="s">
        <v>62</v>
      </c>
      <c r="AM17735" s="1" t="s">
        <v>62</v>
      </c>
      <c r="AN17735" s="1" t="s">
        <v>62</v>
      </c>
      <c r="AO17735" s="1" t="s">
        <v>62</v>
      </c>
      <c r="AP17735" s="1" t="s">
        <v>62</v>
      </c>
      <c r="AQ17735" s="3"/>
      <c r="AR17735" s="1" t="s">
        <v>170447</v>
      </c>
      <c r="AS17735" s="1" t="s">
        <v>62</v>
      </c>
      <c r="AT17735" s="1" t="s">
        <v>170450</v>
      </c>
      <c r="AU17735" s="1" t="s">
        <v>820</v>
      </c>
      <c r="AV17735" s="1" t="s">
        <v>76</v>
      </c>
      <c r="AW17735" s="1" t="s">
        <v>62</v>
      </c>
      <c r="AX17735" s="1" t="s">
        <v>170451</v>
      </c>
      <c r="AY17735" s="1" t="s">
        <v>78</v>
      </c>
      <c r="AZ17735" s="1" t="s">
        <v>4405</v>
      </c>
      <c r="BA17735" s="2">
        <v>45813.562777928244</v>
      </c>
      <c r="BB17735" s="1" t="s">
        <v>65</v>
      </c>
      <c r="BC17735" s="1" t="s">
        <v>66</v>
      </c>
      <c r="BD17735" s="1" t="s">
        <v>170452</v>
      </c>
      <c r="BE17735" s="1" t="s">
        <v>170453</v>
      </c>
      <c r="BF17735" s="1" t="s">
        <v>62</v>
      </c>
      <c r="BG17735" s="1" t="s">
        <v>201693</v>
      </c>
      <c r="BH17735">
        <v>0.95</v>
      </c>
      <c r="BI17735" s="1" t="s">
        <v>170454</v>
      </c>
    </row>
    <row r="17736" spans="1:61" x14ac:dyDescent="0.25">
      <c r="A17736" s="1" t="s">
        <v>170455</v>
      </c>
      <c r="B17736" s="1" t="s">
        <v>62</v>
      </c>
      <c r="C17736" s="1" t="s">
        <v>170456</v>
      </c>
      <c r="D17736" s="1" t="s">
        <v>78</v>
      </c>
      <c r="E17736" s="1" t="s">
        <v>65</v>
      </c>
      <c r="F17736" s="1" t="s">
        <v>66</v>
      </c>
      <c r="G17736" s="2">
        <v>45750.430627546295</v>
      </c>
      <c r="H17736" s="2">
        <v>45750.430627546295</v>
      </c>
      <c r="I17736" s="1" t="s">
        <v>62</v>
      </c>
      <c r="J17736" s="1" t="s">
        <v>62</v>
      </c>
      <c r="K17736" s="1" t="s">
        <v>222977</v>
      </c>
      <c r="L17736" s="1" t="s">
        <v>67</v>
      </c>
      <c r="M17736" s="1" t="s">
        <v>62</v>
      </c>
      <c r="N17736" s="1" t="s">
        <v>68</v>
      </c>
      <c r="O17736" s="1" t="s">
        <v>62</v>
      </c>
      <c r="P17736" s="1" t="s">
        <v>62</v>
      </c>
      <c r="Q17736" s="1" t="s">
        <v>62</v>
      </c>
      <c r="R17736" s="1" t="s">
        <v>170457</v>
      </c>
      <c r="S17736" s="1" t="s">
        <v>62</v>
      </c>
      <c r="T17736" s="1" t="s">
        <v>62</v>
      </c>
      <c r="U17736" s="1" t="s">
        <v>62</v>
      </c>
      <c r="V17736" s="1" t="s">
        <v>62</v>
      </c>
      <c r="W17736" s="1" t="s">
        <v>170458</v>
      </c>
      <c r="X17736" s="1" t="s">
        <v>62</v>
      </c>
      <c r="Y17736" s="1" t="s">
        <v>167</v>
      </c>
      <c r="Z17736" s="1" t="s">
        <v>62</v>
      </c>
      <c r="AA17736" s="1" t="s">
        <v>62</v>
      </c>
      <c r="AB17736" s="1" t="s">
        <v>62</v>
      </c>
      <c r="AC17736" s="1" t="s">
        <v>170459</v>
      </c>
      <c r="AD17736" s="1" t="s">
        <v>62</v>
      </c>
      <c r="AE17736" s="1" t="s">
        <v>62</v>
      </c>
      <c r="AF17736" s="1" t="s">
        <v>62</v>
      </c>
      <c r="AG17736" s="1" t="s">
        <v>62</v>
      </c>
      <c r="AH17736" s="1" t="s">
        <v>62</v>
      </c>
      <c r="AI17736" s="1" t="s">
        <v>62</v>
      </c>
      <c r="AJ17736" s="1" t="s">
        <v>62</v>
      </c>
      <c r="AK17736" s="1" t="s">
        <v>62</v>
      </c>
      <c r="AL17736" s="1" t="s">
        <v>62</v>
      </c>
      <c r="AM17736" s="1" t="s">
        <v>62</v>
      </c>
      <c r="AN17736" s="1" t="s">
        <v>62</v>
      </c>
      <c r="AO17736" s="1" t="s">
        <v>62</v>
      </c>
      <c r="AP17736" s="1" t="s">
        <v>62</v>
      </c>
      <c r="AQ17736" s="3"/>
      <c r="AR17736" s="1" t="s">
        <v>170458</v>
      </c>
      <c r="AS17736" s="1" t="s">
        <v>62</v>
      </c>
      <c r="AT17736" s="1" t="s">
        <v>169</v>
      </c>
      <c r="AU17736" s="1" t="s">
        <v>169</v>
      </c>
      <c r="AV17736" s="1" t="s">
        <v>76</v>
      </c>
      <c r="AW17736" s="1" t="s">
        <v>62</v>
      </c>
      <c r="AX17736" s="1" t="s">
        <v>170460</v>
      </c>
      <c r="AY17736" s="1" t="s">
        <v>78</v>
      </c>
      <c r="AZ17736" s="1" t="s">
        <v>62</v>
      </c>
      <c r="BA17736" s="2">
        <v>45750.431127812502</v>
      </c>
      <c r="BB17736" s="1" t="s">
        <v>65</v>
      </c>
      <c r="BC17736" s="1" t="s">
        <v>66</v>
      </c>
      <c r="BD17736" s="1" t="s">
        <v>62</v>
      </c>
      <c r="BE17736" s="1" t="s">
        <v>62</v>
      </c>
      <c r="BF17736" s="1" t="s">
        <v>62</v>
      </c>
      <c r="BG17736" s="1" t="s">
        <v>201693</v>
      </c>
      <c r="BH17736">
        <v>0.95</v>
      </c>
      <c r="BI17736" s="1" t="s">
        <v>170461</v>
      </c>
    </row>
    <row r="17737" spans="1:61" x14ac:dyDescent="0.25">
      <c r="A17737" s="1" t="s">
        <v>170462</v>
      </c>
      <c r="B17737" s="1" t="s">
        <v>62</v>
      </c>
      <c r="C17737" s="1" t="s">
        <v>170463</v>
      </c>
      <c r="D17737" s="1" t="s">
        <v>78</v>
      </c>
      <c r="E17737" s="1" t="s">
        <v>65</v>
      </c>
      <c r="F17737" s="1" t="s">
        <v>66</v>
      </c>
      <c r="G17737" s="2">
        <v>45750.430627546295</v>
      </c>
      <c r="H17737" s="2">
        <v>45750.430627546295</v>
      </c>
      <c r="I17737" s="1" t="s">
        <v>62</v>
      </c>
      <c r="J17737" s="1" t="s">
        <v>62</v>
      </c>
      <c r="K17737" s="1" t="s">
        <v>222978</v>
      </c>
      <c r="L17737" s="1" t="s">
        <v>67</v>
      </c>
      <c r="M17737" s="1" t="s">
        <v>62</v>
      </c>
      <c r="N17737" s="1" t="s">
        <v>68</v>
      </c>
      <c r="O17737" s="1" t="s">
        <v>62</v>
      </c>
      <c r="P17737" s="1" t="s">
        <v>62</v>
      </c>
      <c r="Q17737" s="1" t="s">
        <v>62</v>
      </c>
      <c r="R17737" s="1" t="s">
        <v>170464</v>
      </c>
      <c r="S17737" s="1" t="s">
        <v>62</v>
      </c>
      <c r="T17737" s="1" t="s">
        <v>62</v>
      </c>
      <c r="U17737" s="1" t="s">
        <v>62</v>
      </c>
      <c r="V17737" s="1" t="s">
        <v>62</v>
      </c>
      <c r="W17737" s="1" t="s">
        <v>170465</v>
      </c>
      <c r="X17737" s="1" t="s">
        <v>62</v>
      </c>
      <c r="Y17737" s="1" t="s">
        <v>170466</v>
      </c>
      <c r="Z17737" s="1" t="s">
        <v>62</v>
      </c>
      <c r="AA17737" s="1" t="s">
        <v>62</v>
      </c>
      <c r="AB17737" s="1" t="s">
        <v>62</v>
      </c>
      <c r="AC17737" s="1" t="s">
        <v>170467</v>
      </c>
      <c r="AD17737" s="1" t="s">
        <v>62</v>
      </c>
      <c r="AE17737" s="1" t="s">
        <v>62</v>
      </c>
      <c r="AF17737" s="1" t="s">
        <v>62</v>
      </c>
      <c r="AG17737" s="1" t="s">
        <v>62</v>
      </c>
      <c r="AH17737" s="1" t="s">
        <v>62</v>
      </c>
      <c r="AI17737" s="1" t="s">
        <v>62</v>
      </c>
      <c r="AJ17737" s="1" t="s">
        <v>62</v>
      </c>
      <c r="AK17737" s="1" t="s">
        <v>62</v>
      </c>
      <c r="AL17737" s="1" t="s">
        <v>62</v>
      </c>
      <c r="AM17737" s="1" t="s">
        <v>62</v>
      </c>
      <c r="AN17737" s="1" t="s">
        <v>62</v>
      </c>
      <c r="AO17737" s="1" t="s">
        <v>62</v>
      </c>
      <c r="AP17737" s="1" t="s">
        <v>62</v>
      </c>
      <c r="AQ17737" s="3"/>
      <c r="AR17737" s="1" t="s">
        <v>170465</v>
      </c>
      <c r="AS17737" s="1" t="s">
        <v>22115</v>
      </c>
      <c r="AT17737" s="1" t="s">
        <v>2786</v>
      </c>
      <c r="AU17737" s="1" t="s">
        <v>134</v>
      </c>
      <c r="AV17737" s="1" t="s">
        <v>76</v>
      </c>
      <c r="AW17737" s="1" t="s">
        <v>203028</v>
      </c>
      <c r="AX17737" s="1" t="s">
        <v>170468</v>
      </c>
      <c r="AY17737" s="1" t="s">
        <v>78</v>
      </c>
      <c r="AZ17737" s="1" t="s">
        <v>62</v>
      </c>
      <c r="BA17737" s="2">
        <v>45750.430890115742</v>
      </c>
      <c r="BB17737" s="1" t="s">
        <v>65</v>
      </c>
      <c r="BC17737" s="1" t="s">
        <v>66</v>
      </c>
      <c r="BD17737" s="1" t="s">
        <v>62</v>
      </c>
      <c r="BE17737" s="1" t="s">
        <v>62</v>
      </c>
      <c r="BF17737" s="1" t="s">
        <v>62</v>
      </c>
      <c r="BG17737" s="1" t="s">
        <v>201693</v>
      </c>
      <c r="BH17737">
        <v>0.95</v>
      </c>
      <c r="BI17737" s="1" t="s">
        <v>170469</v>
      </c>
    </row>
    <row r="17738" spans="1:61" x14ac:dyDescent="0.25">
      <c r="A17738" s="1" t="s">
        <v>170470</v>
      </c>
      <c r="B17738" s="1" t="s">
        <v>62</v>
      </c>
      <c r="C17738" s="1" t="s">
        <v>170471</v>
      </c>
      <c r="D17738" s="1" t="s">
        <v>78</v>
      </c>
      <c r="E17738" s="1" t="s">
        <v>65</v>
      </c>
      <c r="F17738" s="1" t="s">
        <v>66</v>
      </c>
      <c r="G17738" s="2">
        <v>45750.430627546295</v>
      </c>
      <c r="H17738" s="2">
        <v>45750.430627546295</v>
      </c>
      <c r="I17738" s="1" t="s">
        <v>62</v>
      </c>
      <c r="J17738" s="1" t="s">
        <v>62</v>
      </c>
      <c r="K17738" s="1" t="s">
        <v>222979</v>
      </c>
      <c r="L17738" s="1" t="s">
        <v>67</v>
      </c>
      <c r="M17738" s="1" t="s">
        <v>62</v>
      </c>
      <c r="N17738" s="1" t="s">
        <v>68</v>
      </c>
      <c r="O17738" s="1" t="s">
        <v>62</v>
      </c>
      <c r="P17738" s="1" t="s">
        <v>62</v>
      </c>
      <c r="Q17738" s="1" t="s">
        <v>62</v>
      </c>
      <c r="R17738" s="1" t="s">
        <v>170472</v>
      </c>
      <c r="S17738" s="1" t="s">
        <v>62</v>
      </c>
      <c r="T17738" s="1" t="s">
        <v>62</v>
      </c>
      <c r="U17738" s="1" t="s">
        <v>62</v>
      </c>
      <c r="V17738" s="1" t="s">
        <v>62</v>
      </c>
      <c r="W17738" s="1" t="s">
        <v>170473</v>
      </c>
      <c r="X17738" s="1" t="s">
        <v>62</v>
      </c>
      <c r="Y17738" s="1" t="s">
        <v>39269</v>
      </c>
      <c r="Z17738" s="1" t="s">
        <v>62</v>
      </c>
      <c r="AA17738" s="1" t="s">
        <v>62</v>
      </c>
      <c r="AB17738" s="1" t="s">
        <v>62</v>
      </c>
      <c r="AC17738" s="1" t="s">
        <v>170474</v>
      </c>
      <c r="AD17738" s="1" t="s">
        <v>62</v>
      </c>
      <c r="AE17738" s="1" t="s">
        <v>62</v>
      </c>
      <c r="AF17738" s="1" t="s">
        <v>62</v>
      </c>
      <c r="AG17738" s="1" t="s">
        <v>62</v>
      </c>
      <c r="AH17738" s="1" t="s">
        <v>62</v>
      </c>
      <c r="AI17738" s="1" t="s">
        <v>62</v>
      </c>
      <c r="AJ17738" s="1" t="s">
        <v>62</v>
      </c>
      <c r="AK17738" s="1" t="s">
        <v>62</v>
      </c>
      <c r="AL17738" s="1" t="s">
        <v>62</v>
      </c>
      <c r="AM17738" s="1" t="s">
        <v>62</v>
      </c>
      <c r="AN17738" s="1" t="s">
        <v>62</v>
      </c>
      <c r="AO17738" s="1" t="s">
        <v>62</v>
      </c>
      <c r="AP17738" s="1" t="s">
        <v>62</v>
      </c>
      <c r="AQ17738" s="3"/>
      <c r="AR17738" s="1" t="s">
        <v>170473</v>
      </c>
      <c r="AS17738" s="1" t="s">
        <v>62</v>
      </c>
      <c r="AT17738" s="1" t="s">
        <v>38159</v>
      </c>
      <c r="AU17738" s="1" t="s">
        <v>109</v>
      </c>
      <c r="AV17738" s="1" t="s">
        <v>76</v>
      </c>
      <c r="AW17738" s="1" t="s">
        <v>62</v>
      </c>
      <c r="AX17738" s="1" t="s">
        <v>170475</v>
      </c>
      <c r="AY17738" s="1" t="s">
        <v>78</v>
      </c>
      <c r="AZ17738" s="1" t="s">
        <v>62</v>
      </c>
      <c r="BA17738" s="2">
        <v>45803.556741597225</v>
      </c>
      <c r="BB17738" s="1" t="s">
        <v>65</v>
      </c>
      <c r="BC17738" s="1" t="s">
        <v>66</v>
      </c>
      <c r="BD17738" s="1" t="s">
        <v>62</v>
      </c>
      <c r="BE17738" s="1" t="s">
        <v>62</v>
      </c>
      <c r="BF17738" s="1" t="s">
        <v>62</v>
      </c>
      <c r="BG17738" s="1" t="s">
        <v>201693</v>
      </c>
      <c r="BH17738">
        <v>0.95</v>
      </c>
      <c r="BI17738" s="1" t="s">
        <v>170476</v>
      </c>
    </row>
    <row r="17739" spans="1:61" x14ac:dyDescent="0.25">
      <c r="A17739" s="1" t="s">
        <v>170485</v>
      </c>
      <c r="B17739" s="1" t="s">
        <v>62</v>
      </c>
      <c r="C17739" s="1" t="s">
        <v>170486</v>
      </c>
      <c r="D17739" s="1" t="s">
        <v>78</v>
      </c>
      <c r="E17739" s="1" t="s">
        <v>65</v>
      </c>
      <c r="F17739" s="1" t="s">
        <v>66</v>
      </c>
      <c r="G17739" s="2">
        <v>45750.430627546295</v>
      </c>
      <c r="H17739" s="2">
        <v>45750.430627546295</v>
      </c>
      <c r="I17739" s="1" t="s">
        <v>62</v>
      </c>
      <c r="J17739" s="1" t="s">
        <v>62</v>
      </c>
      <c r="K17739" s="1" t="s">
        <v>222981</v>
      </c>
      <c r="L17739" s="1" t="s">
        <v>67</v>
      </c>
      <c r="M17739" s="1" t="s">
        <v>62</v>
      </c>
      <c r="N17739" s="1" t="s">
        <v>68</v>
      </c>
      <c r="O17739" s="1" t="s">
        <v>62</v>
      </c>
      <c r="P17739" s="1" t="s">
        <v>62</v>
      </c>
      <c r="Q17739" s="1" t="s">
        <v>62</v>
      </c>
      <c r="R17739" s="1" t="s">
        <v>170487</v>
      </c>
      <c r="S17739" s="1" t="s">
        <v>62</v>
      </c>
      <c r="T17739" s="1" t="s">
        <v>62</v>
      </c>
      <c r="U17739" s="1" t="s">
        <v>62</v>
      </c>
      <c r="V17739" s="1" t="s">
        <v>62</v>
      </c>
      <c r="W17739" s="1" t="s">
        <v>170488</v>
      </c>
      <c r="X17739" s="1" t="s">
        <v>62</v>
      </c>
      <c r="Y17739" s="1" t="s">
        <v>17413</v>
      </c>
      <c r="Z17739" s="1" t="s">
        <v>62</v>
      </c>
      <c r="AA17739" s="1" t="s">
        <v>62</v>
      </c>
      <c r="AB17739" s="1" t="s">
        <v>62</v>
      </c>
      <c r="AC17739" s="1" t="s">
        <v>170489</v>
      </c>
      <c r="AD17739" s="1" t="s">
        <v>62</v>
      </c>
      <c r="AE17739" s="1" t="s">
        <v>62</v>
      </c>
      <c r="AF17739" s="1" t="s">
        <v>62</v>
      </c>
      <c r="AG17739" s="1" t="s">
        <v>62</v>
      </c>
      <c r="AH17739" s="1" t="s">
        <v>62</v>
      </c>
      <c r="AI17739" s="1" t="s">
        <v>62</v>
      </c>
      <c r="AJ17739" s="1" t="s">
        <v>62</v>
      </c>
      <c r="AK17739" s="1" t="s">
        <v>62</v>
      </c>
      <c r="AL17739" s="1" t="s">
        <v>62</v>
      </c>
      <c r="AM17739" s="1" t="s">
        <v>62</v>
      </c>
      <c r="AN17739" s="1" t="s">
        <v>62</v>
      </c>
      <c r="AO17739" s="1" t="s">
        <v>62</v>
      </c>
      <c r="AP17739" s="1" t="s">
        <v>62</v>
      </c>
      <c r="AQ17739" s="3"/>
      <c r="AR17739" s="1" t="s">
        <v>170488</v>
      </c>
      <c r="AS17739" s="1" t="s">
        <v>62</v>
      </c>
      <c r="AT17739" s="1" t="s">
        <v>17415</v>
      </c>
      <c r="AU17739" s="1" t="s">
        <v>183</v>
      </c>
      <c r="AV17739" s="1" t="s">
        <v>76</v>
      </c>
      <c r="AW17739" s="1" t="s">
        <v>62</v>
      </c>
      <c r="AX17739" s="1" t="s">
        <v>170490</v>
      </c>
      <c r="AY17739" s="1" t="s">
        <v>78</v>
      </c>
      <c r="AZ17739" s="1" t="s">
        <v>62</v>
      </c>
      <c r="BA17739" s="2">
        <v>45750.430752326392</v>
      </c>
      <c r="BB17739" s="1" t="s">
        <v>65</v>
      </c>
      <c r="BC17739" s="1" t="s">
        <v>66</v>
      </c>
      <c r="BD17739" s="1" t="s">
        <v>62</v>
      </c>
      <c r="BE17739" s="1" t="s">
        <v>62</v>
      </c>
      <c r="BF17739" s="1" t="s">
        <v>62</v>
      </c>
      <c r="BG17739" s="1" t="s">
        <v>201693</v>
      </c>
      <c r="BH17739">
        <v>0.95</v>
      </c>
      <c r="BI17739" s="1" t="s">
        <v>170491</v>
      </c>
    </row>
    <row r="17740" spans="1:61" x14ac:dyDescent="0.25">
      <c r="A17740" s="1" t="s">
        <v>170492</v>
      </c>
      <c r="B17740" s="1" t="s">
        <v>62</v>
      </c>
      <c r="C17740" s="1" t="s">
        <v>170493</v>
      </c>
      <c r="D17740" s="1" t="s">
        <v>78</v>
      </c>
      <c r="E17740" s="1" t="s">
        <v>65</v>
      </c>
      <c r="F17740" s="1" t="s">
        <v>66</v>
      </c>
      <c r="G17740" s="2">
        <v>45750.430627546295</v>
      </c>
      <c r="H17740" s="2">
        <v>45750.430627546295</v>
      </c>
      <c r="I17740" s="1" t="s">
        <v>62</v>
      </c>
      <c r="J17740" s="1" t="s">
        <v>62</v>
      </c>
      <c r="K17740" s="1" t="s">
        <v>222982</v>
      </c>
      <c r="L17740" s="1" t="s">
        <v>67</v>
      </c>
      <c r="M17740" s="1" t="s">
        <v>62</v>
      </c>
      <c r="N17740" s="1" t="s">
        <v>68</v>
      </c>
      <c r="O17740" s="1" t="s">
        <v>62</v>
      </c>
      <c r="P17740" s="1" t="s">
        <v>62</v>
      </c>
      <c r="Q17740" s="1" t="s">
        <v>62</v>
      </c>
      <c r="R17740" s="1" t="s">
        <v>170494</v>
      </c>
      <c r="S17740" s="1" t="s">
        <v>205</v>
      </c>
      <c r="T17740" s="1" t="s">
        <v>62</v>
      </c>
      <c r="U17740" s="1" t="s">
        <v>170495</v>
      </c>
      <c r="V17740" s="1" t="s">
        <v>170496</v>
      </c>
      <c r="W17740" s="1" t="s">
        <v>170497</v>
      </c>
      <c r="X17740" s="1" t="s">
        <v>62</v>
      </c>
      <c r="Y17740" s="1" t="s">
        <v>751</v>
      </c>
      <c r="Z17740" s="1" t="s">
        <v>62</v>
      </c>
      <c r="AA17740" s="1" t="s">
        <v>62</v>
      </c>
      <c r="AB17740" s="1" t="s">
        <v>62</v>
      </c>
      <c r="AC17740" s="1" t="s">
        <v>170498</v>
      </c>
      <c r="AD17740" s="1" t="s">
        <v>62</v>
      </c>
      <c r="AE17740" s="1" t="s">
        <v>62</v>
      </c>
      <c r="AF17740" s="1" t="s">
        <v>62</v>
      </c>
      <c r="AG17740" s="1" t="s">
        <v>62</v>
      </c>
      <c r="AH17740" s="1" t="s">
        <v>62</v>
      </c>
      <c r="AI17740" s="1" t="s">
        <v>62</v>
      </c>
      <c r="AJ17740" s="1" t="s">
        <v>170499</v>
      </c>
      <c r="AK17740" s="1" t="s">
        <v>4798</v>
      </c>
      <c r="AL17740" s="1" t="s">
        <v>62</v>
      </c>
      <c r="AM17740" s="1" t="s">
        <v>62</v>
      </c>
      <c r="AN17740" s="1" t="s">
        <v>62</v>
      </c>
      <c r="AO17740" s="1" t="s">
        <v>62</v>
      </c>
      <c r="AP17740" s="1" t="s">
        <v>62</v>
      </c>
      <c r="AQ17740" s="3"/>
      <c r="AR17740" s="1" t="s">
        <v>170500</v>
      </c>
      <c r="AS17740" s="1" t="s">
        <v>62</v>
      </c>
      <c r="AT17740" s="1" t="s">
        <v>754</v>
      </c>
      <c r="AU17740" s="1" t="s">
        <v>183</v>
      </c>
      <c r="AV17740" s="1" t="s">
        <v>76</v>
      </c>
      <c r="AW17740" s="1" t="s">
        <v>62</v>
      </c>
      <c r="AX17740" s="1" t="s">
        <v>170501</v>
      </c>
      <c r="AY17740" s="1" t="s">
        <v>78</v>
      </c>
      <c r="AZ17740" s="1" t="s">
        <v>79</v>
      </c>
      <c r="BA17740" s="2">
        <v>45798.485647141206</v>
      </c>
      <c r="BB17740" s="1" t="s">
        <v>65</v>
      </c>
      <c r="BC17740" s="1" t="s">
        <v>66</v>
      </c>
      <c r="BD17740" s="1" t="s">
        <v>170502</v>
      </c>
      <c r="BE17740" s="1" t="s">
        <v>170503</v>
      </c>
      <c r="BF17740" s="1" t="s">
        <v>62</v>
      </c>
      <c r="BG17740" s="1" t="s">
        <v>201693</v>
      </c>
      <c r="BH17740">
        <v>0.95</v>
      </c>
      <c r="BI17740" s="1" t="s">
        <v>170504</v>
      </c>
    </row>
    <row r="17741" spans="1:61" x14ac:dyDescent="0.25">
      <c r="A17741" s="1" t="s">
        <v>170505</v>
      </c>
      <c r="B17741" s="1" t="s">
        <v>62</v>
      </c>
      <c r="C17741" s="1" t="s">
        <v>170506</v>
      </c>
      <c r="D17741" s="1" t="s">
        <v>78</v>
      </c>
      <c r="E17741" s="1" t="s">
        <v>65</v>
      </c>
      <c r="F17741" s="1" t="s">
        <v>66</v>
      </c>
      <c r="G17741" s="2">
        <v>45750.430627546295</v>
      </c>
      <c r="H17741" s="2">
        <v>45750.430627546295</v>
      </c>
      <c r="I17741" s="1" t="s">
        <v>62</v>
      </c>
      <c r="J17741" s="1" t="s">
        <v>62</v>
      </c>
      <c r="K17741" s="1" t="s">
        <v>222983</v>
      </c>
      <c r="L17741" s="1" t="s">
        <v>67</v>
      </c>
      <c r="M17741" s="1" t="s">
        <v>62</v>
      </c>
      <c r="N17741" s="1" t="s">
        <v>68</v>
      </c>
      <c r="O17741" s="1" t="s">
        <v>62</v>
      </c>
      <c r="P17741" s="1" t="s">
        <v>62</v>
      </c>
      <c r="Q17741" s="1" t="s">
        <v>62</v>
      </c>
      <c r="R17741" s="1" t="s">
        <v>170507</v>
      </c>
      <c r="S17741" s="1" t="s">
        <v>62</v>
      </c>
      <c r="T17741" s="1" t="s">
        <v>62</v>
      </c>
      <c r="U17741" s="1" t="s">
        <v>62</v>
      </c>
      <c r="V17741" s="1" t="s">
        <v>62</v>
      </c>
      <c r="W17741" s="1" t="s">
        <v>170508</v>
      </c>
      <c r="X17741" s="1" t="s">
        <v>62</v>
      </c>
      <c r="Y17741" s="1" t="s">
        <v>167</v>
      </c>
      <c r="Z17741" s="1" t="s">
        <v>62</v>
      </c>
      <c r="AA17741" s="1" t="s">
        <v>62</v>
      </c>
      <c r="AB17741" s="1" t="s">
        <v>62</v>
      </c>
      <c r="AC17741" s="1" t="s">
        <v>170509</v>
      </c>
      <c r="AD17741" s="1" t="s">
        <v>62</v>
      </c>
      <c r="AE17741" s="1" t="s">
        <v>62</v>
      </c>
      <c r="AF17741" s="1" t="s">
        <v>62</v>
      </c>
      <c r="AG17741" s="1" t="s">
        <v>62</v>
      </c>
      <c r="AH17741" s="1" t="s">
        <v>62</v>
      </c>
      <c r="AI17741" s="1" t="s">
        <v>62</v>
      </c>
      <c r="AJ17741" s="1" t="s">
        <v>62</v>
      </c>
      <c r="AK17741" s="1" t="s">
        <v>62</v>
      </c>
      <c r="AL17741" s="1" t="s">
        <v>62</v>
      </c>
      <c r="AM17741" s="1" t="s">
        <v>62</v>
      </c>
      <c r="AN17741" s="1" t="s">
        <v>62</v>
      </c>
      <c r="AO17741" s="1" t="s">
        <v>62</v>
      </c>
      <c r="AP17741" s="1" t="s">
        <v>62</v>
      </c>
      <c r="AQ17741" s="3"/>
      <c r="AR17741" s="1" t="s">
        <v>170510</v>
      </c>
      <c r="AS17741" s="1" t="s">
        <v>62</v>
      </c>
      <c r="AT17741" s="1" t="s">
        <v>169</v>
      </c>
      <c r="AU17741" s="1" t="s">
        <v>169</v>
      </c>
      <c r="AV17741" s="1" t="s">
        <v>76</v>
      </c>
      <c r="AW17741" s="1" t="s">
        <v>62</v>
      </c>
      <c r="AX17741" s="1" t="s">
        <v>170511</v>
      </c>
      <c r="AY17741" s="1" t="s">
        <v>78</v>
      </c>
      <c r="AZ17741" s="1" t="s">
        <v>62</v>
      </c>
      <c r="BA17741" s="2">
        <v>45750.431524965279</v>
      </c>
      <c r="BB17741" s="1" t="s">
        <v>65</v>
      </c>
      <c r="BC17741" s="1" t="s">
        <v>66</v>
      </c>
      <c r="BD17741" s="1" t="s">
        <v>62</v>
      </c>
      <c r="BE17741" s="1" t="s">
        <v>62</v>
      </c>
      <c r="BF17741" s="1" t="s">
        <v>62</v>
      </c>
      <c r="BG17741" s="1" t="s">
        <v>201693</v>
      </c>
      <c r="BH17741">
        <v>1</v>
      </c>
      <c r="BI17741" s="1" t="s">
        <v>170512</v>
      </c>
    </row>
    <row r="17742" spans="1:61" x14ac:dyDescent="0.25">
      <c r="A17742" s="1" t="s">
        <v>170513</v>
      </c>
      <c r="B17742" s="1" t="s">
        <v>62</v>
      </c>
      <c r="C17742" s="1" t="s">
        <v>170514</v>
      </c>
      <c r="D17742" s="1" t="s">
        <v>78</v>
      </c>
      <c r="E17742" s="1" t="s">
        <v>65</v>
      </c>
      <c r="F17742" s="1" t="s">
        <v>66</v>
      </c>
      <c r="G17742" s="2">
        <v>45750.430627546295</v>
      </c>
      <c r="H17742" s="2">
        <v>45750.430627546295</v>
      </c>
      <c r="I17742" s="1" t="s">
        <v>62</v>
      </c>
      <c r="J17742" s="1" t="s">
        <v>62</v>
      </c>
      <c r="K17742" s="1" t="s">
        <v>222984</v>
      </c>
      <c r="L17742" s="1" t="s">
        <v>67</v>
      </c>
      <c r="M17742" s="1" t="s">
        <v>62</v>
      </c>
      <c r="N17742" s="1" t="s">
        <v>68</v>
      </c>
      <c r="O17742" s="1" t="s">
        <v>62</v>
      </c>
      <c r="P17742" s="1" t="s">
        <v>62</v>
      </c>
      <c r="Q17742" s="1" t="s">
        <v>62</v>
      </c>
      <c r="R17742" s="1" t="s">
        <v>170515</v>
      </c>
      <c r="S17742" s="1" t="s">
        <v>62</v>
      </c>
      <c r="T17742" s="1" t="s">
        <v>62</v>
      </c>
      <c r="U17742" s="1" t="s">
        <v>62</v>
      </c>
      <c r="V17742" s="1" t="s">
        <v>62</v>
      </c>
      <c r="W17742" s="1" t="s">
        <v>170516</v>
      </c>
      <c r="X17742" s="1" t="s">
        <v>62</v>
      </c>
      <c r="Y17742" s="1" t="s">
        <v>167</v>
      </c>
      <c r="Z17742" s="1" t="s">
        <v>62</v>
      </c>
      <c r="AA17742" s="1" t="s">
        <v>62</v>
      </c>
      <c r="AB17742" s="1" t="s">
        <v>62</v>
      </c>
      <c r="AC17742" s="1" t="s">
        <v>170517</v>
      </c>
      <c r="AD17742" s="1" t="s">
        <v>62</v>
      </c>
      <c r="AE17742" s="1" t="s">
        <v>62</v>
      </c>
      <c r="AF17742" s="1" t="s">
        <v>62</v>
      </c>
      <c r="AG17742" s="1" t="s">
        <v>62</v>
      </c>
      <c r="AH17742" s="1" t="s">
        <v>62</v>
      </c>
      <c r="AI17742" s="1" t="s">
        <v>62</v>
      </c>
      <c r="AJ17742" s="1" t="s">
        <v>62</v>
      </c>
      <c r="AK17742" s="1" t="s">
        <v>62</v>
      </c>
      <c r="AL17742" s="1" t="s">
        <v>62</v>
      </c>
      <c r="AM17742" s="1" t="s">
        <v>62</v>
      </c>
      <c r="AN17742" s="1" t="s">
        <v>62</v>
      </c>
      <c r="AO17742" s="1" t="s">
        <v>62</v>
      </c>
      <c r="AP17742" s="1" t="s">
        <v>62</v>
      </c>
      <c r="AQ17742" s="3"/>
      <c r="AR17742" s="1" t="s">
        <v>170516</v>
      </c>
      <c r="AS17742" s="1" t="s">
        <v>62</v>
      </c>
      <c r="AT17742" s="1" t="s">
        <v>169</v>
      </c>
      <c r="AU17742" s="1" t="s">
        <v>169</v>
      </c>
      <c r="AV17742" s="1" t="s">
        <v>76</v>
      </c>
      <c r="AW17742" s="1" t="s">
        <v>62</v>
      </c>
      <c r="AX17742" s="1" t="s">
        <v>170518</v>
      </c>
      <c r="AY17742" s="1" t="s">
        <v>78</v>
      </c>
      <c r="AZ17742" s="1" t="s">
        <v>79</v>
      </c>
      <c r="BA17742" s="2">
        <v>45814.361830266207</v>
      </c>
      <c r="BB17742" s="1" t="s">
        <v>65</v>
      </c>
      <c r="BC17742" s="1" t="s">
        <v>66</v>
      </c>
      <c r="BD17742" s="1" t="s">
        <v>62</v>
      </c>
      <c r="BE17742" s="1" t="s">
        <v>62</v>
      </c>
      <c r="BF17742" s="1" t="s">
        <v>62</v>
      </c>
      <c r="BG17742" s="1" t="s">
        <v>201693</v>
      </c>
      <c r="BH17742">
        <v>0.99</v>
      </c>
      <c r="BI17742" s="1" t="s">
        <v>170519</v>
      </c>
    </row>
    <row r="17743" spans="1:61" x14ac:dyDescent="0.25">
      <c r="A17743" s="1" t="s">
        <v>170520</v>
      </c>
      <c r="B17743" s="1" t="s">
        <v>62</v>
      </c>
      <c r="C17743" s="1" t="s">
        <v>170521</v>
      </c>
      <c r="D17743" s="1" t="s">
        <v>78</v>
      </c>
      <c r="E17743" s="1" t="s">
        <v>65</v>
      </c>
      <c r="F17743" s="1" t="s">
        <v>66</v>
      </c>
      <c r="G17743" s="2">
        <v>45750.430627546295</v>
      </c>
      <c r="H17743" s="2">
        <v>45750.430627546295</v>
      </c>
      <c r="I17743" s="1" t="s">
        <v>62</v>
      </c>
      <c r="J17743" s="1" t="s">
        <v>62</v>
      </c>
      <c r="K17743" s="1" t="s">
        <v>222985</v>
      </c>
      <c r="L17743" s="1" t="s">
        <v>67</v>
      </c>
      <c r="M17743" s="1" t="s">
        <v>62</v>
      </c>
      <c r="N17743" s="1" t="s">
        <v>68</v>
      </c>
      <c r="O17743" s="1" t="s">
        <v>62</v>
      </c>
      <c r="P17743" s="1" t="s">
        <v>62</v>
      </c>
      <c r="Q17743" s="1" t="s">
        <v>62</v>
      </c>
      <c r="R17743" s="1" t="s">
        <v>170522</v>
      </c>
      <c r="S17743" s="1" t="s">
        <v>62</v>
      </c>
      <c r="T17743" s="1" t="s">
        <v>62</v>
      </c>
      <c r="U17743" s="1" t="s">
        <v>62</v>
      </c>
      <c r="V17743" s="1" t="s">
        <v>62</v>
      </c>
      <c r="W17743" s="1" t="s">
        <v>170523</v>
      </c>
      <c r="X17743" s="1" t="s">
        <v>62</v>
      </c>
      <c r="Y17743" s="1" t="s">
        <v>170524</v>
      </c>
      <c r="Z17743" s="1" t="s">
        <v>62</v>
      </c>
      <c r="AA17743" s="1" t="s">
        <v>62</v>
      </c>
      <c r="AB17743" s="1" t="s">
        <v>62</v>
      </c>
      <c r="AC17743" s="1" t="s">
        <v>170525</v>
      </c>
      <c r="AD17743" s="1" t="s">
        <v>62</v>
      </c>
      <c r="AE17743" s="1" t="s">
        <v>62</v>
      </c>
      <c r="AF17743" s="1" t="s">
        <v>62</v>
      </c>
      <c r="AG17743" s="1" t="s">
        <v>62</v>
      </c>
      <c r="AH17743" s="1" t="s">
        <v>62</v>
      </c>
      <c r="AI17743" s="1" t="s">
        <v>62</v>
      </c>
      <c r="AJ17743" s="1" t="s">
        <v>62</v>
      </c>
      <c r="AK17743" s="1" t="s">
        <v>73</v>
      </c>
      <c r="AL17743" s="1" t="s">
        <v>62</v>
      </c>
      <c r="AM17743" s="1" t="s">
        <v>62</v>
      </c>
      <c r="AN17743" s="1" t="s">
        <v>62</v>
      </c>
      <c r="AO17743" s="1" t="s">
        <v>62</v>
      </c>
      <c r="AP17743" s="1" t="s">
        <v>62</v>
      </c>
      <c r="AQ17743" s="3"/>
      <c r="AR17743" s="1" t="s">
        <v>170523</v>
      </c>
      <c r="AS17743" s="1" t="s">
        <v>170526</v>
      </c>
      <c r="AT17743" s="1" t="s">
        <v>664</v>
      </c>
      <c r="AU17743" s="1" t="s">
        <v>109</v>
      </c>
      <c r="AV17743" s="1" t="s">
        <v>76</v>
      </c>
      <c r="AW17743" s="1" t="s">
        <v>201774</v>
      </c>
      <c r="AX17743" s="1" t="s">
        <v>170527</v>
      </c>
      <c r="AY17743" s="1" t="s">
        <v>78</v>
      </c>
      <c r="AZ17743" s="1" t="s">
        <v>79</v>
      </c>
      <c r="BA17743" s="2">
        <v>45776.533841249999</v>
      </c>
      <c r="BB17743" s="1" t="s">
        <v>65</v>
      </c>
      <c r="BC17743" s="1" t="s">
        <v>66</v>
      </c>
      <c r="BD17743" s="1" t="s">
        <v>170528</v>
      </c>
      <c r="BE17743" s="1" t="s">
        <v>170529</v>
      </c>
      <c r="BF17743" s="1" t="s">
        <v>62</v>
      </c>
      <c r="BG17743" s="1" t="s">
        <v>201693</v>
      </c>
      <c r="BH17743">
        <v>1</v>
      </c>
      <c r="BI17743" s="1" t="s">
        <v>170530</v>
      </c>
    </row>
    <row r="17744" spans="1:61" x14ac:dyDescent="0.25">
      <c r="A17744" s="1" t="s">
        <v>170531</v>
      </c>
      <c r="B17744" s="1" t="s">
        <v>62</v>
      </c>
      <c r="C17744" s="1" t="s">
        <v>170532</v>
      </c>
      <c r="D17744" s="1" t="s">
        <v>78</v>
      </c>
      <c r="E17744" s="1" t="s">
        <v>65</v>
      </c>
      <c r="F17744" s="1" t="s">
        <v>66</v>
      </c>
      <c r="G17744" s="2">
        <v>45750.430627546295</v>
      </c>
      <c r="H17744" s="2">
        <v>45750.430627546295</v>
      </c>
      <c r="I17744" s="1" t="s">
        <v>62</v>
      </c>
      <c r="J17744" s="1" t="s">
        <v>62</v>
      </c>
      <c r="K17744" s="1" t="s">
        <v>222986</v>
      </c>
      <c r="L17744" s="1" t="s">
        <v>67</v>
      </c>
      <c r="M17744" s="1" t="s">
        <v>62</v>
      </c>
      <c r="N17744" s="1" t="s">
        <v>68</v>
      </c>
      <c r="O17744" s="1" t="s">
        <v>62</v>
      </c>
      <c r="P17744" s="1" t="s">
        <v>62</v>
      </c>
      <c r="Q17744" s="1" t="s">
        <v>62</v>
      </c>
      <c r="R17744" s="1" t="s">
        <v>170533</v>
      </c>
      <c r="S17744" s="1" t="s">
        <v>62</v>
      </c>
      <c r="T17744" s="1" t="s">
        <v>62</v>
      </c>
      <c r="U17744" s="1" t="s">
        <v>62</v>
      </c>
      <c r="V17744" s="1" t="s">
        <v>62</v>
      </c>
      <c r="W17744" s="1" t="s">
        <v>170534</v>
      </c>
      <c r="X17744" s="1" t="s">
        <v>62</v>
      </c>
      <c r="Y17744" s="1" t="s">
        <v>170535</v>
      </c>
      <c r="Z17744" s="1" t="s">
        <v>62</v>
      </c>
      <c r="AA17744" s="1" t="s">
        <v>62</v>
      </c>
      <c r="AB17744" s="1" t="s">
        <v>62</v>
      </c>
      <c r="AC17744" s="1" t="s">
        <v>170536</v>
      </c>
      <c r="AD17744" s="1" t="s">
        <v>62</v>
      </c>
      <c r="AE17744" s="1" t="s">
        <v>62</v>
      </c>
      <c r="AF17744" s="1" t="s">
        <v>62</v>
      </c>
      <c r="AG17744" s="1" t="s">
        <v>62</v>
      </c>
      <c r="AH17744" s="1" t="s">
        <v>62</v>
      </c>
      <c r="AI17744" s="1" t="s">
        <v>62</v>
      </c>
      <c r="AJ17744" s="1" t="s">
        <v>62</v>
      </c>
      <c r="AK17744" s="1" t="s">
        <v>62</v>
      </c>
      <c r="AL17744" s="1" t="s">
        <v>62</v>
      </c>
      <c r="AM17744" s="1" t="s">
        <v>62</v>
      </c>
      <c r="AN17744" s="1" t="s">
        <v>62</v>
      </c>
      <c r="AO17744" s="1" t="s">
        <v>62</v>
      </c>
      <c r="AP17744" s="1" t="s">
        <v>62</v>
      </c>
      <c r="AQ17744" s="3"/>
      <c r="AR17744" s="1" t="s">
        <v>170537</v>
      </c>
      <c r="AS17744" s="1" t="s">
        <v>170538</v>
      </c>
      <c r="AT17744" s="1" t="s">
        <v>5776</v>
      </c>
      <c r="AU17744" s="1" t="s">
        <v>183</v>
      </c>
      <c r="AV17744" s="1" t="s">
        <v>76</v>
      </c>
      <c r="AW17744" s="1" t="s">
        <v>218845</v>
      </c>
      <c r="AX17744" s="1" t="s">
        <v>170539</v>
      </c>
      <c r="AY17744" s="1" t="s">
        <v>78</v>
      </c>
      <c r="AZ17744" s="1" t="s">
        <v>62</v>
      </c>
      <c r="BA17744" s="2">
        <v>45750.431438032407</v>
      </c>
      <c r="BB17744" s="1" t="s">
        <v>65</v>
      </c>
      <c r="BC17744" s="1" t="s">
        <v>66</v>
      </c>
      <c r="BD17744" s="1" t="s">
        <v>62</v>
      </c>
      <c r="BE17744" s="1" t="s">
        <v>62</v>
      </c>
      <c r="BF17744" s="1" t="s">
        <v>62</v>
      </c>
      <c r="BG17744" s="1" t="s">
        <v>201693</v>
      </c>
      <c r="BH17744">
        <v>0.95</v>
      </c>
      <c r="BI17744" s="1" t="s">
        <v>170540</v>
      </c>
    </row>
    <row r="17745" spans="1:61" x14ac:dyDescent="0.25">
      <c r="A17745" s="1" t="s">
        <v>170558</v>
      </c>
      <c r="B17745" s="1" t="s">
        <v>62</v>
      </c>
      <c r="C17745" s="1" t="s">
        <v>170559</v>
      </c>
      <c r="D17745" s="1" t="s">
        <v>78</v>
      </c>
      <c r="E17745" s="1" t="s">
        <v>65</v>
      </c>
      <c r="F17745" s="1" t="s">
        <v>66</v>
      </c>
      <c r="G17745" s="2">
        <v>45750.430627546295</v>
      </c>
      <c r="H17745" s="2">
        <v>45750.430627546295</v>
      </c>
      <c r="I17745" s="1" t="s">
        <v>62</v>
      </c>
      <c r="J17745" s="1" t="s">
        <v>62</v>
      </c>
      <c r="K17745" s="1" t="s">
        <v>222989</v>
      </c>
      <c r="L17745" s="1" t="s">
        <v>67</v>
      </c>
      <c r="M17745" s="1" t="s">
        <v>62</v>
      </c>
      <c r="N17745" s="1" t="s">
        <v>68</v>
      </c>
      <c r="O17745" s="1" t="s">
        <v>62</v>
      </c>
      <c r="P17745" s="1" t="s">
        <v>62</v>
      </c>
      <c r="Q17745" s="1" t="s">
        <v>62</v>
      </c>
      <c r="R17745" s="1" t="s">
        <v>170560</v>
      </c>
      <c r="S17745" s="1" t="s">
        <v>62</v>
      </c>
      <c r="T17745" s="1" t="s">
        <v>62</v>
      </c>
      <c r="U17745" s="1" t="s">
        <v>62</v>
      </c>
      <c r="V17745" s="1" t="s">
        <v>62</v>
      </c>
      <c r="W17745" s="1" t="s">
        <v>170561</v>
      </c>
      <c r="X17745" s="1" t="s">
        <v>62</v>
      </c>
      <c r="Y17745" s="1" t="s">
        <v>170562</v>
      </c>
      <c r="Z17745" s="1" t="s">
        <v>62</v>
      </c>
      <c r="AA17745" s="1" t="s">
        <v>62</v>
      </c>
      <c r="AB17745" s="1" t="s">
        <v>62</v>
      </c>
      <c r="AC17745" s="1" t="s">
        <v>170563</v>
      </c>
      <c r="AD17745" s="1" t="s">
        <v>62</v>
      </c>
      <c r="AE17745" s="1" t="s">
        <v>62</v>
      </c>
      <c r="AF17745" s="1" t="s">
        <v>62</v>
      </c>
      <c r="AG17745" s="1" t="s">
        <v>62</v>
      </c>
      <c r="AH17745" s="1" t="s">
        <v>62</v>
      </c>
      <c r="AI17745" s="1" t="s">
        <v>62</v>
      </c>
      <c r="AJ17745" s="1" t="s">
        <v>62</v>
      </c>
      <c r="AK17745" s="1" t="s">
        <v>62</v>
      </c>
      <c r="AL17745" s="1" t="s">
        <v>62</v>
      </c>
      <c r="AM17745" s="1" t="s">
        <v>62</v>
      </c>
      <c r="AN17745" s="1" t="s">
        <v>62</v>
      </c>
      <c r="AO17745" s="1" t="s">
        <v>62</v>
      </c>
      <c r="AP17745" s="1" t="s">
        <v>62</v>
      </c>
      <c r="AQ17745" s="3"/>
      <c r="AR17745" s="1" t="s">
        <v>170561</v>
      </c>
      <c r="AS17745" s="1" t="s">
        <v>170564</v>
      </c>
      <c r="AT17745" s="1" t="s">
        <v>158702</v>
      </c>
      <c r="AU17745" s="1" t="s">
        <v>109</v>
      </c>
      <c r="AV17745" s="1" t="s">
        <v>76</v>
      </c>
      <c r="AW17745" s="1" t="s">
        <v>221567</v>
      </c>
      <c r="AX17745" s="1" t="s">
        <v>170565</v>
      </c>
      <c r="AY17745" s="1" t="s">
        <v>78</v>
      </c>
      <c r="AZ17745" s="1" t="s">
        <v>62</v>
      </c>
      <c r="BA17745" s="2">
        <v>45750.431586944447</v>
      </c>
      <c r="BB17745" s="1" t="s">
        <v>65</v>
      </c>
      <c r="BC17745" s="1" t="s">
        <v>66</v>
      </c>
      <c r="BD17745" s="1" t="s">
        <v>62</v>
      </c>
      <c r="BE17745" s="1" t="s">
        <v>62</v>
      </c>
      <c r="BF17745" s="1" t="s">
        <v>62</v>
      </c>
      <c r="BG17745" s="1" t="s">
        <v>201693</v>
      </c>
      <c r="BH17745">
        <v>0.95</v>
      </c>
      <c r="BI17745" s="1" t="s">
        <v>170566</v>
      </c>
    </row>
    <row r="17746" spans="1:61" x14ac:dyDescent="0.25">
      <c r="A17746" s="1" t="s">
        <v>170577</v>
      </c>
      <c r="B17746" s="1" t="s">
        <v>62</v>
      </c>
      <c r="C17746" s="1" t="s">
        <v>170578</v>
      </c>
      <c r="D17746" s="1" t="s">
        <v>78</v>
      </c>
      <c r="E17746" s="1" t="s">
        <v>65</v>
      </c>
      <c r="F17746" s="1" t="s">
        <v>66</v>
      </c>
      <c r="G17746" s="2">
        <v>45750.430627546295</v>
      </c>
      <c r="H17746" s="2">
        <v>45750.430627546295</v>
      </c>
      <c r="I17746" s="1" t="s">
        <v>62</v>
      </c>
      <c r="J17746" s="1" t="s">
        <v>62</v>
      </c>
      <c r="K17746" s="1" t="s">
        <v>222991</v>
      </c>
      <c r="L17746" s="1" t="s">
        <v>67</v>
      </c>
      <c r="M17746" s="1" t="s">
        <v>62</v>
      </c>
      <c r="N17746" s="1" t="s">
        <v>68</v>
      </c>
      <c r="O17746" s="1" t="s">
        <v>62</v>
      </c>
      <c r="P17746" s="1" t="s">
        <v>62</v>
      </c>
      <c r="Q17746" s="1" t="s">
        <v>62</v>
      </c>
      <c r="R17746" s="1" t="s">
        <v>170579</v>
      </c>
      <c r="S17746" s="1" t="s">
        <v>62</v>
      </c>
      <c r="T17746" s="1" t="s">
        <v>62</v>
      </c>
      <c r="U17746" s="1" t="s">
        <v>62</v>
      </c>
      <c r="V17746" s="1" t="s">
        <v>62</v>
      </c>
      <c r="W17746" s="1" t="s">
        <v>170580</v>
      </c>
      <c r="X17746" s="1" t="s">
        <v>62</v>
      </c>
      <c r="Y17746" s="1" t="s">
        <v>170581</v>
      </c>
      <c r="Z17746" s="1" t="s">
        <v>62</v>
      </c>
      <c r="AA17746" s="1" t="s">
        <v>62</v>
      </c>
      <c r="AB17746" s="1" t="s">
        <v>62</v>
      </c>
      <c r="AC17746" s="1" t="s">
        <v>170582</v>
      </c>
      <c r="AD17746" s="1" t="s">
        <v>62</v>
      </c>
      <c r="AE17746" s="1" t="s">
        <v>62</v>
      </c>
      <c r="AF17746" s="1" t="s">
        <v>62</v>
      </c>
      <c r="AG17746" s="1" t="s">
        <v>62</v>
      </c>
      <c r="AH17746" s="1" t="s">
        <v>62</v>
      </c>
      <c r="AI17746" s="1" t="s">
        <v>62</v>
      </c>
      <c r="AJ17746" s="1" t="s">
        <v>62</v>
      </c>
      <c r="AK17746" s="1" t="s">
        <v>62</v>
      </c>
      <c r="AL17746" s="1" t="s">
        <v>62</v>
      </c>
      <c r="AM17746" s="1" t="s">
        <v>62</v>
      </c>
      <c r="AN17746" s="1" t="s">
        <v>62</v>
      </c>
      <c r="AO17746" s="1" t="s">
        <v>62</v>
      </c>
      <c r="AP17746" s="1" t="s">
        <v>62</v>
      </c>
      <c r="AQ17746" s="3"/>
      <c r="AR17746" s="1" t="s">
        <v>170583</v>
      </c>
      <c r="AS17746" s="1" t="s">
        <v>170584</v>
      </c>
      <c r="AT17746" s="1" t="s">
        <v>2309</v>
      </c>
      <c r="AU17746" s="1" t="s">
        <v>134</v>
      </c>
      <c r="AV17746" s="1" t="s">
        <v>76</v>
      </c>
      <c r="AW17746" s="1" t="s">
        <v>217459</v>
      </c>
      <c r="AX17746" s="1" t="s">
        <v>170585</v>
      </c>
      <c r="AY17746" s="1" t="s">
        <v>78</v>
      </c>
      <c r="AZ17746" s="1" t="s">
        <v>62</v>
      </c>
      <c r="BA17746" s="2">
        <v>45750.431478310187</v>
      </c>
      <c r="BB17746" s="1" t="s">
        <v>65</v>
      </c>
      <c r="BC17746" s="1" t="s">
        <v>66</v>
      </c>
      <c r="BD17746" s="1" t="s">
        <v>62</v>
      </c>
      <c r="BE17746" s="1" t="s">
        <v>62</v>
      </c>
      <c r="BF17746" s="1" t="s">
        <v>62</v>
      </c>
      <c r="BG17746" s="1" t="s">
        <v>201693</v>
      </c>
      <c r="BH17746">
        <v>0.95</v>
      </c>
      <c r="BI17746" s="1" t="s">
        <v>170586</v>
      </c>
    </row>
    <row r="17747" spans="1:61" x14ac:dyDescent="0.25">
      <c r="A17747" s="1" t="s">
        <v>170587</v>
      </c>
      <c r="B17747" s="1" t="s">
        <v>62</v>
      </c>
      <c r="C17747" s="1" t="s">
        <v>170588</v>
      </c>
      <c r="D17747" s="1" t="s">
        <v>78</v>
      </c>
      <c r="E17747" s="1" t="s">
        <v>65</v>
      </c>
      <c r="F17747" s="1" t="s">
        <v>66</v>
      </c>
      <c r="G17747" s="2">
        <v>45750.430627546295</v>
      </c>
      <c r="H17747" s="2">
        <v>45750.430627546295</v>
      </c>
      <c r="I17747" s="1" t="s">
        <v>62</v>
      </c>
      <c r="J17747" s="1" t="s">
        <v>62</v>
      </c>
      <c r="K17747" s="1" t="s">
        <v>222992</v>
      </c>
      <c r="L17747" s="1" t="s">
        <v>67</v>
      </c>
      <c r="M17747" s="1" t="s">
        <v>62</v>
      </c>
      <c r="N17747" s="1" t="s">
        <v>68</v>
      </c>
      <c r="O17747" s="1" t="s">
        <v>62</v>
      </c>
      <c r="P17747" s="1" t="s">
        <v>62</v>
      </c>
      <c r="Q17747" s="1" t="s">
        <v>62</v>
      </c>
      <c r="R17747" s="1" t="s">
        <v>170589</v>
      </c>
      <c r="S17747" s="1" t="s">
        <v>62</v>
      </c>
      <c r="T17747" s="1" t="s">
        <v>62</v>
      </c>
      <c r="U17747" s="1" t="s">
        <v>62</v>
      </c>
      <c r="V17747" s="1" t="s">
        <v>62</v>
      </c>
      <c r="W17747" s="1" t="s">
        <v>170590</v>
      </c>
      <c r="X17747" s="1" t="s">
        <v>62</v>
      </c>
      <c r="Y17747" s="1" t="s">
        <v>1335</v>
      </c>
      <c r="Z17747" s="1" t="s">
        <v>62</v>
      </c>
      <c r="AA17747" s="1" t="s">
        <v>62</v>
      </c>
      <c r="AB17747" s="1" t="s">
        <v>62</v>
      </c>
      <c r="AC17747" s="1" t="s">
        <v>170591</v>
      </c>
      <c r="AD17747" s="1" t="s">
        <v>62</v>
      </c>
      <c r="AE17747" s="1" t="s">
        <v>62</v>
      </c>
      <c r="AF17747" s="1" t="s">
        <v>62</v>
      </c>
      <c r="AG17747" s="1" t="s">
        <v>62</v>
      </c>
      <c r="AH17747" s="1" t="s">
        <v>62</v>
      </c>
      <c r="AI17747" s="1" t="s">
        <v>62</v>
      </c>
      <c r="AJ17747" s="1" t="s">
        <v>62</v>
      </c>
      <c r="AK17747" s="1" t="s">
        <v>62</v>
      </c>
      <c r="AL17747" s="1" t="s">
        <v>62</v>
      </c>
      <c r="AM17747" s="1" t="s">
        <v>62</v>
      </c>
      <c r="AN17747" s="1" t="s">
        <v>62</v>
      </c>
      <c r="AO17747" s="1" t="s">
        <v>62</v>
      </c>
      <c r="AP17747" s="1" t="s">
        <v>62</v>
      </c>
      <c r="AQ17747" s="3"/>
      <c r="AR17747" s="1" t="s">
        <v>170590</v>
      </c>
      <c r="AS17747" s="1" t="s">
        <v>62</v>
      </c>
      <c r="AT17747" s="1" t="s">
        <v>843</v>
      </c>
      <c r="AU17747" s="1" t="s">
        <v>149</v>
      </c>
      <c r="AV17747" s="1" t="s">
        <v>76</v>
      </c>
      <c r="AW17747" s="1" t="s">
        <v>62</v>
      </c>
      <c r="AX17747" s="1" t="s">
        <v>170592</v>
      </c>
      <c r="AY17747" s="1" t="s">
        <v>78</v>
      </c>
      <c r="AZ17747" s="1" t="s">
        <v>62</v>
      </c>
      <c r="BA17747" s="2">
        <v>45750.432259166664</v>
      </c>
      <c r="BB17747" s="1" t="s">
        <v>65</v>
      </c>
      <c r="BC17747" s="1" t="s">
        <v>66</v>
      </c>
      <c r="BD17747" s="1" t="s">
        <v>62</v>
      </c>
      <c r="BE17747" s="1" t="s">
        <v>62</v>
      </c>
      <c r="BF17747" s="1" t="s">
        <v>62</v>
      </c>
      <c r="BG17747" s="1" t="s">
        <v>201693</v>
      </c>
      <c r="BH17747">
        <v>0.95</v>
      </c>
      <c r="BI17747" s="1" t="s">
        <v>170593</v>
      </c>
    </row>
    <row r="17748" spans="1:61" x14ac:dyDescent="0.25">
      <c r="A17748" s="1" t="s">
        <v>170594</v>
      </c>
      <c r="B17748" s="1" t="s">
        <v>62</v>
      </c>
      <c r="C17748" s="1" t="s">
        <v>170595</v>
      </c>
      <c r="D17748" s="1" t="s">
        <v>78</v>
      </c>
      <c r="E17748" s="1" t="s">
        <v>65</v>
      </c>
      <c r="F17748" s="1" t="s">
        <v>66</v>
      </c>
      <c r="G17748" s="2">
        <v>45750.430627546295</v>
      </c>
      <c r="H17748" s="2">
        <v>45750.430627546295</v>
      </c>
      <c r="I17748" s="1" t="s">
        <v>62</v>
      </c>
      <c r="J17748" s="1" t="s">
        <v>62</v>
      </c>
      <c r="K17748" s="1" t="s">
        <v>222993</v>
      </c>
      <c r="L17748" s="1" t="s">
        <v>67</v>
      </c>
      <c r="M17748" s="1" t="s">
        <v>62</v>
      </c>
      <c r="N17748" s="1" t="s">
        <v>68</v>
      </c>
      <c r="O17748" s="1" t="s">
        <v>62</v>
      </c>
      <c r="P17748" s="1" t="s">
        <v>62</v>
      </c>
      <c r="Q17748" s="1" t="s">
        <v>62</v>
      </c>
      <c r="R17748" s="1" t="s">
        <v>170596</v>
      </c>
      <c r="S17748" s="1" t="s">
        <v>62</v>
      </c>
      <c r="T17748" s="1" t="s">
        <v>62</v>
      </c>
      <c r="U17748" s="1" t="s">
        <v>62</v>
      </c>
      <c r="V17748" s="1" t="s">
        <v>62</v>
      </c>
      <c r="W17748" s="1" t="s">
        <v>170597</v>
      </c>
      <c r="X17748" s="1" t="s">
        <v>62</v>
      </c>
      <c r="Y17748" s="1" t="s">
        <v>170598</v>
      </c>
      <c r="Z17748" s="1" t="s">
        <v>62</v>
      </c>
      <c r="AA17748" s="1" t="s">
        <v>62</v>
      </c>
      <c r="AB17748" s="1" t="s">
        <v>62</v>
      </c>
      <c r="AC17748" s="1" t="s">
        <v>170599</v>
      </c>
      <c r="AD17748" s="1" t="s">
        <v>62</v>
      </c>
      <c r="AE17748" s="1" t="s">
        <v>62</v>
      </c>
      <c r="AF17748" s="1" t="s">
        <v>62</v>
      </c>
      <c r="AG17748" s="1" t="s">
        <v>62</v>
      </c>
      <c r="AH17748" s="1" t="s">
        <v>62</v>
      </c>
      <c r="AI17748" s="1" t="s">
        <v>62</v>
      </c>
      <c r="AJ17748" s="1" t="s">
        <v>170600</v>
      </c>
      <c r="AK17748" s="1" t="s">
        <v>73</v>
      </c>
      <c r="AL17748" s="1" t="s">
        <v>62</v>
      </c>
      <c r="AM17748" s="1" t="s">
        <v>62</v>
      </c>
      <c r="AN17748" s="1" t="s">
        <v>62</v>
      </c>
      <c r="AO17748" s="1" t="s">
        <v>62</v>
      </c>
      <c r="AP17748" s="1" t="s">
        <v>62</v>
      </c>
      <c r="AQ17748" s="3"/>
      <c r="AR17748" s="1" t="s">
        <v>170597</v>
      </c>
      <c r="AS17748" s="1" t="s">
        <v>170601</v>
      </c>
      <c r="AT17748" s="1" t="s">
        <v>4864</v>
      </c>
      <c r="AU17748" s="1" t="s">
        <v>149</v>
      </c>
      <c r="AV17748" s="1" t="s">
        <v>76</v>
      </c>
      <c r="AW17748" s="1" t="s">
        <v>204377</v>
      </c>
      <c r="AX17748" s="1" t="s">
        <v>170602</v>
      </c>
      <c r="AY17748" s="1" t="s">
        <v>78</v>
      </c>
      <c r="AZ17748" s="1" t="s">
        <v>79</v>
      </c>
      <c r="BA17748" s="2">
        <v>45763.430935358796</v>
      </c>
      <c r="BB17748" s="1" t="s">
        <v>65</v>
      </c>
      <c r="BC17748" s="1" t="s">
        <v>66</v>
      </c>
      <c r="BD17748" s="1" t="s">
        <v>170603</v>
      </c>
      <c r="BE17748" s="1" t="s">
        <v>170604</v>
      </c>
      <c r="BF17748" s="1" t="s">
        <v>62</v>
      </c>
      <c r="BG17748" s="1" t="s">
        <v>201693</v>
      </c>
      <c r="BH17748">
        <v>0.95</v>
      </c>
      <c r="BI17748" s="1" t="s">
        <v>170605</v>
      </c>
    </row>
    <row r="17749" spans="1:61" x14ac:dyDescent="0.25">
      <c r="A17749" s="1" t="s">
        <v>170606</v>
      </c>
      <c r="B17749" s="1" t="s">
        <v>62</v>
      </c>
      <c r="C17749" s="1" t="s">
        <v>170607</v>
      </c>
      <c r="D17749" s="1" t="s">
        <v>78</v>
      </c>
      <c r="E17749" s="1" t="s">
        <v>65</v>
      </c>
      <c r="F17749" s="1" t="s">
        <v>66</v>
      </c>
      <c r="G17749" s="2">
        <v>45750.430627546295</v>
      </c>
      <c r="H17749" s="2">
        <v>45750.430627546295</v>
      </c>
      <c r="I17749" s="1" t="s">
        <v>62</v>
      </c>
      <c r="J17749" s="1" t="s">
        <v>62</v>
      </c>
      <c r="K17749" s="1" t="s">
        <v>222994</v>
      </c>
      <c r="L17749" s="1" t="s">
        <v>67</v>
      </c>
      <c r="M17749" s="1" t="s">
        <v>62</v>
      </c>
      <c r="N17749" s="1" t="s">
        <v>68</v>
      </c>
      <c r="O17749" s="1" t="s">
        <v>62</v>
      </c>
      <c r="P17749" s="1" t="s">
        <v>62</v>
      </c>
      <c r="Q17749" s="1" t="s">
        <v>62</v>
      </c>
      <c r="R17749" s="1" t="s">
        <v>170608</v>
      </c>
      <c r="S17749" s="1" t="s">
        <v>62</v>
      </c>
      <c r="T17749" s="1" t="s">
        <v>62</v>
      </c>
      <c r="U17749" s="1" t="s">
        <v>62</v>
      </c>
      <c r="V17749" s="1" t="s">
        <v>62</v>
      </c>
      <c r="W17749" s="1" t="s">
        <v>170609</v>
      </c>
      <c r="X17749" s="1" t="s">
        <v>62</v>
      </c>
      <c r="Y17749" s="1" t="s">
        <v>170610</v>
      </c>
      <c r="Z17749" s="1" t="s">
        <v>62</v>
      </c>
      <c r="AA17749" s="1" t="s">
        <v>62</v>
      </c>
      <c r="AB17749" s="1" t="s">
        <v>62</v>
      </c>
      <c r="AC17749" s="1" t="s">
        <v>170611</v>
      </c>
      <c r="AD17749" s="1" t="s">
        <v>62</v>
      </c>
      <c r="AE17749" s="1" t="s">
        <v>62</v>
      </c>
      <c r="AF17749" s="1" t="s">
        <v>62</v>
      </c>
      <c r="AG17749" s="1" t="s">
        <v>62</v>
      </c>
      <c r="AH17749" s="1" t="s">
        <v>62</v>
      </c>
      <c r="AI17749" s="1" t="s">
        <v>62</v>
      </c>
      <c r="AJ17749" s="1" t="s">
        <v>62</v>
      </c>
      <c r="AK17749" s="1" t="s">
        <v>62</v>
      </c>
      <c r="AL17749" s="1" t="s">
        <v>62</v>
      </c>
      <c r="AM17749" s="1" t="s">
        <v>62</v>
      </c>
      <c r="AN17749" s="1" t="s">
        <v>62</v>
      </c>
      <c r="AO17749" s="1" t="s">
        <v>62</v>
      </c>
      <c r="AP17749" s="1" t="s">
        <v>62</v>
      </c>
      <c r="AQ17749" s="3"/>
      <c r="AR17749" s="1" t="s">
        <v>170609</v>
      </c>
      <c r="AS17749" s="1" t="s">
        <v>170612</v>
      </c>
      <c r="AT17749" s="1" t="s">
        <v>169</v>
      </c>
      <c r="AU17749" s="1" t="s">
        <v>169</v>
      </c>
      <c r="AV17749" s="1" t="s">
        <v>76</v>
      </c>
      <c r="AW17749" s="1" t="s">
        <v>202401</v>
      </c>
      <c r="AX17749" s="1" t="s">
        <v>170613</v>
      </c>
      <c r="AY17749" s="1" t="s">
        <v>78</v>
      </c>
      <c r="AZ17749" s="1" t="s">
        <v>62</v>
      </c>
      <c r="BA17749" s="2">
        <v>45782.555182314813</v>
      </c>
      <c r="BB17749" s="1" t="s">
        <v>65</v>
      </c>
      <c r="BC17749" s="1" t="s">
        <v>66</v>
      </c>
      <c r="BD17749" s="1" t="s">
        <v>62</v>
      </c>
      <c r="BE17749" s="1" t="s">
        <v>62</v>
      </c>
      <c r="BF17749" s="1" t="s">
        <v>62</v>
      </c>
      <c r="BG17749" s="1" t="s">
        <v>201693</v>
      </c>
      <c r="BH17749">
        <v>0.95</v>
      </c>
      <c r="BI17749" s="1" t="s">
        <v>170614</v>
      </c>
    </row>
    <row r="17750" spans="1:61" x14ac:dyDescent="0.25">
      <c r="A17750" s="1" t="s">
        <v>170615</v>
      </c>
      <c r="B17750" s="1" t="s">
        <v>62</v>
      </c>
      <c r="C17750" s="1" t="s">
        <v>170616</v>
      </c>
      <c r="D17750" s="1" t="s">
        <v>78</v>
      </c>
      <c r="E17750" s="1" t="s">
        <v>65</v>
      </c>
      <c r="F17750" s="1" t="s">
        <v>66</v>
      </c>
      <c r="G17750" s="2">
        <v>45750.430627546295</v>
      </c>
      <c r="H17750" s="2">
        <v>45750.430627546295</v>
      </c>
      <c r="I17750" s="1" t="s">
        <v>62</v>
      </c>
      <c r="J17750" s="1" t="s">
        <v>62</v>
      </c>
      <c r="K17750" s="1" t="s">
        <v>222995</v>
      </c>
      <c r="L17750" s="1" t="s">
        <v>67</v>
      </c>
      <c r="M17750" s="1" t="s">
        <v>62</v>
      </c>
      <c r="N17750" s="1" t="s">
        <v>68</v>
      </c>
      <c r="O17750" s="1" t="s">
        <v>62</v>
      </c>
      <c r="P17750" s="1" t="s">
        <v>62</v>
      </c>
      <c r="Q17750" s="1" t="s">
        <v>62</v>
      </c>
      <c r="R17750" s="1" t="s">
        <v>170617</v>
      </c>
      <c r="S17750" s="1" t="s">
        <v>62</v>
      </c>
      <c r="T17750" s="1" t="s">
        <v>62</v>
      </c>
      <c r="U17750" s="1" t="s">
        <v>62</v>
      </c>
      <c r="V17750" s="1" t="s">
        <v>62</v>
      </c>
      <c r="W17750" s="1" t="s">
        <v>170618</v>
      </c>
      <c r="X17750" s="1" t="s">
        <v>62</v>
      </c>
      <c r="Y17750" s="1" t="s">
        <v>982</v>
      </c>
      <c r="Z17750" s="1" t="s">
        <v>62</v>
      </c>
      <c r="AA17750" s="1" t="s">
        <v>62</v>
      </c>
      <c r="AB17750" s="1" t="s">
        <v>62</v>
      </c>
      <c r="AC17750" s="1" t="s">
        <v>170619</v>
      </c>
      <c r="AD17750" s="1" t="s">
        <v>62</v>
      </c>
      <c r="AE17750" s="1" t="s">
        <v>62</v>
      </c>
      <c r="AF17750" s="1" t="s">
        <v>62</v>
      </c>
      <c r="AG17750" s="1" t="s">
        <v>62</v>
      </c>
      <c r="AH17750" s="1" t="s">
        <v>62</v>
      </c>
      <c r="AI17750" s="1" t="s">
        <v>62</v>
      </c>
      <c r="AJ17750" s="1" t="s">
        <v>62</v>
      </c>
      <c r="AK17750" s="1" t="s">
        <v>62</v>
      </c>
      <c r="AL17750" s="1" t="s">
        <v>62</v>
      </c>
      <c r="AM17750" s="1" t="s">
        <v>62</v>
      </c>
      <c r="AN17750" s="1" t="s">
        <v>62</v>
      </c>
      <c r="AO17750" s="1" t="s">
        <v>62</v>
      </c>
      <c r="AP17750" s="1" t="s">
        <v>62</v>
      </c>
      <c r="AQ17750" s="3"/>
      <c r="AR17750" s="1" t="s">
        <v>170620</v>
      </c>
      <c r="AS17750" s="1" t="s">
        <v>62</v>
      </c>
      <c r="AT17750" s="1" t="s">
        <v>973</v>
      </c>
      <c r="AU17750" s="1" t="s">
        <v>973</v>
      </c>
      <c r="AV17750" s="1" t="s">
        <v>76</v>
      </c>
      <c r="AW17750" s="1" t="s">
        <v>62</v>
      </c>
      <c r="AX17750" s="1" t="s">
        <v>170621</v>
      </c>
      <c r="AY17750" s="1" t="s">
        <v>78</v>
      </c>
      <c r="AZ17750" s="1" t="s">
        <v>62</v>
      </c>
      <c r="BA17750" s="2">
        <v>45750.431220601851</v>
      </c>
      <c r="BB17750" s="1" t="s">
        <v>65</v>
      </c>
      <c r="BC17750" s="1" t="s">
        <v>66</v>
      </c>
      <c r="BD17750" s="1" t="s">
        <v>62</v>
      </c>
      <c r="BE17750" s="1" t="s">
        <v>62</v>
      </c>
      <c r="BF17750" s="1" t="s">
        <v>62</v>
      </c>
      <c r="BG17750" s="1" t="s">
        <v>201693</v>
      </c>
      <c r="BH17750">
        <v>1</v>
      </c>
      <c r="BI17750" s="1" t="s">
        <v>170622</v>
      </c>
    </row>
    <row r="17751" spans="1:61" x14ac:dyDescent="0.25">
      <c r="A17751" s="1" t="s">
        <v>170623</v>
      </c>
      <c r="B17751" s="1" t="s">
        <v>62</v>
      </c>
      <c r="C17751" s="1" t="s">
        <v>170624</v>
      </c>
      <c r="D17751" s="1" t="s">
        <v>78</v>
      </c>
      <c r="E17751" s="1" t="s">
        <v>65</v>
      </c>
      <c r="F17751" s="1" t="s">
        <v>66</v>
      </c>
      <c r="G17751" s="2">
        <v>45750.430627546295</v>
      </c>
      <c r="H17751" s="2">
        <v>45750.430627546295</v>
      </c>
      <c r="I17751" s="1" t="s">
        <v>62</v>
      </c>
      <c r="J17751" s="1" t="s">
        <v>62</v>
      </c>
      <c r="K17751" s="1" t="s">
        <v>222996</v>
      </c>
      <c r="L17751" s="1" t="s">
        <v>67</v>
      </c>
      <c r="M17751" s="1" t="s">
        <v>62</v>
      </c>
      <c r="N17751" s="1" t="s">
        <v>68</v>
      </c>
      <c r="O17751" s="1" t="s">
        <v>62</v>
      </c>
      <c r="P17751" s="1" t="s">
        <v>62</v>
      </c>
      <c r="Q17751" s="1" t="s">
        <v>62</v>
      </c>
      <c r="R17751" s="1" t="s">
        <v>170625</v>
      </c>
      <c r="S17751" s="1" t="s">
        <v>62</v>
      </c>
      <c r="T17751" s="1" t="s">
        <v>62</v>
      </c>
      <c r="U17751" s="1" t="s">
        <v>62</v>
      </c>
      <c r="V17751" s="1" t="s">
        <v>62</v>
      </c>
      <c r="W17751" s="1" t="s">
        <v>170626</v>
      </c>
      <c r="X17751" s="1" t="s">
        <v>62</v>
      </c>
      <c r="Y17751" s="1" t="s">
        <v>43589</v>
      </c>
      <c r="Z17751" s="1" t="s">
        <v>62</v>
      </c>
      <c r="AA17751" s="1" t="s">
        <v>62</v>
      </c>
      <c r="AB17751" s="1" t="s">
        <v>62</v>
      </c>
      <c r="AC17751" s="1" t="s">
        <v>170627</v>
      </c>
      <c r="AD17751" s="1" t="s">
        <v>62</v>
      </c>
      <c r="AE17751" s="1" t="s">
        <v>62</v>
      </c>
      <c r="AF17751" s="1" t="s">
        <v>62</v>
      </c>
      <c r="AG17751" s="1" t="s">
        <v>62</v>
      </c>
      <c r="AH17751" s="1" t="s">
        <v>62</v>
      </c>
      <c r="AI17751" s="1" t="s">
        <v>62</v>
      </c>
      <c r="AJ17751" s="1" t="s">
        <v>62</v>
      </c>
      <c r="AK17751" s="1" t="s">
        <v>62</v>
      </c>
      <c r="AL17751" s="1" t="s">
        <v>62</v>
      </c>
      <c r="AM17751" s="1" t="s">
        <v>62</v>
      </c>
      <c r="AN17751" s="1" t="s">
        <v>62</v>
      </c>
      <c r="AO17751" s="1" t="s">
        <v>62</v>
      </c>
      <c r="AP17751" s="1" t="s">
        <v>62</v>
      </c>
      <c r="AQ17751" s="3"/>
      <c r="AR17751" s="1" t="s">
        <v>170626</v>
      </c>
      <c r="AS17751" s="1" t="s">
        <v>62</v>
      </c>
      <c r="AT17751" s="1" t="s">
        <v>43592</v>
      </c>
      <c r="AU17751" s="1" t="s">
        <v>109</v>
      </c>
      <c r="AV17751" s="1" t="s">
        <v>76</v>
      </c>
      <c r="AW17751" s="1" t="s">
        <v>62</v>
      </c>
      <c r="AX17751" s="1" t="s">
        <v>170628</v>
      </c>
      <c r="AY17751" s="1" t="s">
        <v>78</v>
      </c>
      <c r="AZ17751" s="1" t="s">
        <v>62</v>
      </c>
      <c r="BA17751" s="2">
        <v>45764.583335625</v>
      </c>
      <c r="BB17751" s="1" t="s">
        <v>65</v>
      </c>
      <c r="BC17751" s="1" t="s">
        <v>66</v>
      </c>
      <c r="BD17751" s="1" t="s">
        <v>62</v>
      </c>
      <c r="BE17751" s="1" t="s">
        <v>62</v>
      </c>
      <c r="BF17751" s="1" t="s">
        <v>62</v>
      </c>
      <c r="BG17751" s="1" t="s">
        <v>201693</v>
      </c>
      <c r="BH17751">
        <v>0.95</v>
      </c>
      <c r="BI17751" s="1" t="s">
        <v>170629</v>
      </c>
    </row>
    <row r="17752" spans="1:61" x14ac:dyDescent="0.25">
      <c r="A17752" s="1" t="s">
        <v>170645</v>
      </c>
      <c r="B17752" s="1" t="s">
        <v>62</v>
      </c>
      <c r="C17752" s="1" t="s">
        <v>170646</v>
      </c>
      <c r="D17752" s="1" t="s">
        <v>78</v>
      </c>
      <c r="E17752" s="1" t="s">
        <v>65</v>
      </c>
      <c r="F17752" s="1" t="s">
        <v>66</v>
      </c>
      <c r="G17752" s="2">
        <v>45750.430627546295</v>
      </c>
      <c r="H17752" s="2">
        <v>45750.430627546295</v>
      </c>
      <c r="I17752" s="1" t="s">
        <v>62</v>
      </c>
      <c r="J17752" s="1" t="s">
        <v>62</v>
      </c>
      <c r="K17752" s="1" t="s">
        <v>222999</v>
      </c>
      <c r="L17752" s="1" t="s">
        <v>67</v>
      </c>
      <c r="M17752" s="1" t="s">
        <v>62</v>
      </c>
      <c r="N17752" s="1" t="s">
        <v>68</v>
      </c>
      <c r="O17752" s="1" t="s">
        <v>62</v>
      </c>
      <c r="P17752" s="1" t="s">
        <v>62</v>
      </c>
      <c r="Q17752" s="1" t="s">
        <v>62</v>
      </c>
      <c r="R17752" s="1" t="s">
        <v>170647</v>
      </c>
      <c r="S17752" s="1" t="s">
        <v>62</v>
      </c>
      <c r="T17752" s="1" t="s">
        <v>62</v>
      </c>
      <c r="U17752" s="1" t="s">
        <v>62</v>
      </c>
      <c r="V17752" s="1" t="s">
        <v>62</v>
      </c>
      <c r="W17752" s="1" t="s">
        <v>170648</v>
      </c>
      <c r="X17752" s="1" t="s">
        <v>62</v>
      </c>
      <c r="Y17752" s="1" t="s">
        <v>170649</v>
      </c>
      <c r="Z17752" s="1" t="s">
        <v>62</v>
      </c>
      <c r="AA17752" s="1" t="s">
        <v>62</v>
      </c>
      <c r="AB17752" s="1" t="s">
        <v>62</v>
      </c>
      <c r="AC17752" s="1" t="s">
        <v>170650</v>
      </c>
      <c r="AD17752" s="1" t="s">
        <v>62</v>
      </c>
      <c r="AE17752" s="1" t="s">
        <v>62</v>
      </c>
      <c r="AF17752" s="1" t="s">
        <v>62</v>
      </c>
      <c r="AG17752" s="1" t="s">
        <v>62</v>
      </c>
      <c r="AH17752" s="1" t="s">
        <v>62</v>
      </c>
      <c r="AI17752" s="1" t="s">
        <v>62</v>
      </c>
      <c r="AJ17752" s="1" t="s">
        <v>62</v>
      </c>
      <c r="AK17752" s="1" t="s">
        <v>62</v>
      </c>
      <c r="AL17752" s="1" t="s">
        <v>62</v>
      </c>
      <c r="AM17752" s="1" t="s">
        <v>62</v>
      </c>
      <c r="AN17752" s="1" t="s">
        <v>62</v>
      </c>
      <c r="AO17752" s="1" t="s">
        <v>62</v>
      </c>
      <c r="AP17752" s="1" t="s">
        <v>62</v>
      </c>
      <c r="AQ17752" s="3"/>
      <c r="AR17752" s="1" t="s">
        <v>170648</v>
      </c>
      <c r="AS17752" s="1" t="s">
        <v>62</v>
      </c>
      <c r="AT17752" s="1" t="s">
        <v>82947</v>
      </c>
      <c r="AU17752" s="1" t="s">
        <v>149</v>
      </c>
      <c r="AV17752" s="1" t="s">
        <v>76</v>
      </c>
      <c r="AW17752" s="1" t="s">
        <v>62</v>
      </c>
      <c r="AX17752" s="1" t="s">
        <v>170651</v>
      </c>
      <c r="AY17752" s="1" t="s">
        <v>78</v>
      </c>
      <c r="AZ17752" s="1" t="s">
        <v>62</v>
      </c>
      <c r="BA17752" s="2">
        <v>45798.622400509259</v>
      </c>
      <c r="BB17752" s="1" t="s">
        <v>65</v>
      </c>
      <c r="BC17752" s="1" t="s">
        <v>66</v>
      </c>
      <c r="BD17752" s="1" t="s">
        <v>62</v>
      </c>
      <c r="BE17752" s="1" t="s">
        <v>62</v>
      </c>
      <c r="BF17752" s="1" t="s">
        <v>62</v>
      </c>
      <c r="BG17752" s="1" t="s">
        <v>201693</v>
      </c>
      <c r="BH17752">
        <v>0.95</v>
      </c>
      <c r="BI17752" s="1" t="s">
        <v>170652</v>
      </c>
    </row>
    <row r="17753" spans="1:61" x14ac:dyDescent="0.25">
      <c r="A17753" s="1" t="s">
        <v>170653</v>
      </c>
      <c r="B17753" s="1" t="s">
        <v>62</v>
      </c>
      <c r="C17753" s="1" t="s">
        <v>170654</v>
      </c>
      <c r="D17753" s="1" t="s">
        <v>78</v>
      </c>
      <c r="E17753" s="1" t="s">
        <v>65</v>
      </c>
      <c r="F17753" s="1" t="s">
        <v>39303</v>
      </c>
      <c r="G17753" s="2">
        <v>45750.430627546295</v>
      </c>
      <c r="H17753" s="2">
        <v>45750.430627546295</v>
      </c>
      <c r="I17753" s="1" t="s">
        <v>62</v>
      </c>
      <c r="J17753" s="1" t="s">
        <v>170655</v>
      </c>
      <c r="K17753" s="1" t="s">
        <v>223000</v>
      </c>
      <c r="L17753" s="1" t="s">
        <v>67</v>
      </c>
      <c r="M17753" s="1" t="s">
        <v>62</v>
      </c>
      <c r="N17753" s="1" t="s">
        <v>68</v>
      </c>
      <c r="O17753" s="1" t="s">
        <v>62</v>
      </c>
      <c r="P17753" s="1" t="s">
        <v>62</v>
      </c>
      <c r="Q17753" s="1" t="s">
        <v>62</v>
      </c>
      <c r="R17753" s="1" t="s">
        <v>170656</v>
      </c>
      <c r="S17753" s="1" t="s">
        <v>62</v>
      </c>
      <c r="T17753" s="1" t="s">
        <v>62</v>
      </c>
      <c r="U17753" s="1" t="s">
        <v>62</v>
      </c>
      <c r="V17753" s="1" t="s">
        <v>62</v>
      </c>
      <c r="W17753" s="1" t="s">
        <v>170657</v>
      </c>
      <c r="X17753" s="1" t="s">
        <v>62</v>
      </c>
      <c r="Y17753" s="1" t="s">
        <v>161785</v>
      </c>
      <c r="Z17753" s="1" t="s">
        <v>62</v>
      </c>
      <c r="AA17753" s="1" t="s">
        <v>62</v>
      </c>
      <c r="AB17753" s="1" t="s">
        <v>170658</v>
      </c>
      <c r="AC17753" s="1" t="s">
        <v>170659</v>
      </c>
      <c r="AD17753" s="1" t="s">
        <v>62</v>
      </c>
      <c r="AE17753" s="1" t="s">
        <v>62</v>
      </c>
      <c r="AF17753" s="1" t="s">
        <v>62</v>
      </c>
      <c r="AG17753" s="1" t="s">
        <v>62</v>
      </c>
      <c r="AH17753" s="1" t="s">
        <v>62</v>
      </c>
      <c r="AI17753" s="1" t="s">
        <v>62</v>
      </c>
      <c r="AJ17753" s="1" t="s">
        <v>170660</v>
      </c>
      <c r="AK17753" s="1" t="s">
        <v>4798</v>
      </c>
      <c r="AL17753" s="1" t="s">
        <v>170658</v>
      </c>
      <c r="AM17753" s="1" t="s">
        <v>62</v>
      </c>
      <c r="AN17753" s="1" t="s">
        <v>170661</v>
      </c>
      <c r="AO17753" s="1" t="s">
        <v>62</v>
      </c>
      <c r="AP17753" s="1" t="s">
        <v>62</v>
      </c>
      <c r="AQ17753" s="3"/>
      <c r="AR17753" s="1" t="s">
        <v>170657</v>
      </c>
      <c r="AS17753" s="1" t="s">
        <v>62</v>
      </c>
      <c r="AT17753" s="1" t="s">
        <v>45939</v>
      </c>
      <c r="AU17753" s="1" t="s">
        <v>109</v>
      </c>
      <c r="AV17753" s="1" t="s">
        <v>76</v>
      </c>
      <c r="AW17753" s="1" t="s">
        <v>62</v>
      </c>
      <c r="AX17753" s="1" t="s">
        <v>170662</v>
      </c>
      <c r="AY17753" s="1" t="s">
        <v>78</v>
      </c>
      <c r="AZ17753" s="1" t="s">
        <v>79</v>
      </c>
      <c r="BA17753" s="2">
        <v>45819.408172916665</v>
      </c>
      <c r="BB17753" s="1" t="s">
        <v>65</v>
      </c>
      <c r="BC17753" s="1" t="s">
        <v>39303</v>
      </c>
      <c r="BD17753" s="1" t="s">
        <v>170663</v>
      </c>
      <c r="BE17753" s="1" t="s">
        <v>170664</v>
      </c>
      <c r="BF17753" s="1" t="s">
        <v>62</v>
      </c>
      <c r="BG17753" s="1" t="s">
        <v>201693</v>
      </c>
      <c r="BH17753">
        <v>0.95</v>
      </c>
      <c r="BI17753" s="1" t="s">
        <v>170665</v>
      </c>
    </row>
    <row r="17754" spans="1:61" x14ac:dyDescent="0.25">
      <c r="A17754" s="1" t="s">
        <v>170673</v>
      </c>
      <c r="B17754" s="1" t="s">
        <v>62</v>
      </c>
      <c r="C17754" s="1" t="s">
        <v>170674</v>
      </c>
      <c r="D17754" s="1" t="s">
        <v>78</v>
      </c>
      <c r="E17754" s="1" t="s">
        <v>65</v>
      </c>
      <c r="F17754" s="1" t="s">
        <v>66</v>
      </c>
      <c r="G17754" s="2">
        <v>45750.430627546295</v>
      </c>
      <c r="H17754" s="2">
        <v>45750.430627546295</v>
      </c>
      <c r="I17754" s="1" t="s">
        <v>62</v>
      </c>
      <c r="J17754" s="1" t="s">
        <v>62</v>
      </c>
      <c r="K17754" s="1" t="s">
        <v>223002</v>
      </c>
      <c r="L17754" s="1" t="s">
        <v>67</v>
      </c>
      <c r="M17754" s="1" t="s">
        <v>62</v>
      </c>
      <c r="N17754" s="1" t="s">
        <v>68</v>
      </c>
      <c r="O17754" s="1" t="s">
        <v>62</v>
      </c>
      <c r="P17754" s="1" t="s">
        <v>62</v>
      </c>
      <c r="Q17754" s="1" t="s">
        <v>62</v>
      </c>
      <c r="R17754" s="1" t="s">
        <v>170675</v>
      </c>
      <c r="S17754" s="1" t="s">
        <v>62</v>
      </c>
      <c r="T17754" s="1" t="s">
        <v>62</v>
      </c>
      <c r="U17754" s="1" t="s">
        <v>62</v>
      </c>
      <c r="V17754" s="1" t="s">
        <v>62</v>
      </c>
      <c r="W17754" s="1" t="s">
        <v>170676</v>
      </c>
      <c r="X17754" s="1" t="s">
        <v>62</v>
      </c>
      <c r="Y17754" s="1" t="s">
        <v>4902</v>
      </c>
      <c r="Z17754" s="1" t="s">
        <v>62</v>
      </c>
      <c r="AA17754" s="1" t="s">
        <v>62</v>
      </c>
      <c r="AB17754" s="1" t="s">
        <v>62</v>
      </c>
      <c r="AC17754" s="1" t="s">
        <v>170677</v>
      </c>
      <c r="AD17754" s="1" t="s">
        <v>62</v>
      </c>
      <c r="AE17754" s="1" t="s">
        <v>62</v>
      </c>
      <c r="AF17754" s="1" t="s">
        <v>62</v>
      </c>
      <c r="AG17754" s="1" t="s">
        <v>62</v>
      </c>
      <c r="AH17754" s="1" t="s">
        <v>62</v>
      </c>
      <c r="AI17754" s="1" t="s">
        <v>62</v>
      </c>
      <c r="AJ17754" s="1" t="s">
        <v>56845</v>
      </c>
      <c r="AK17754" s="1" t="s">
        <v>73</v>
      </c>
      <c r="AL17754" s="1" t="s">
        <v>62</v>
      </c>
      <c r="AM17754" s="1" t="s">
        <v>62</v>
      </c>
      <c r="AN17754" s="1" t="s">
        <v>62</v>
      </c>
      <c r="AO17754" s="1" t="s">
        <v>62</v>
      </c>
      <c r="AP17754" s="1" t="s">
        <v>62</v>
      </c>
      <c r="AQ17754" s="3"/>
      <c r="AR17754" s="1" t="s">
        <v>170676</v>
      </c>
      <c r="AS17754" s="1" t="s">
        <v>62</v>
      </c>
      <c r="AT17754" s="1" t="s">
        <v>4905</v>
      </c>
      <c r="AU17754" s="1" t="s">
        <v>109</v>
      </c>
      <c r="AV17754" s="1" t="s">
        <v>76</v>
      </c>
      <c r="AW17754" s="1" t="s">
        <v>62</v>
      </c>
      <c r="AX17754" s="1" t="s">
        <v>170678</v>
      </c>
      <c r="AY17754" s="1" t="s">
        <v>78</v>
      </c>
      <c r="AZ17754" s="1" t="s">
        <v>79</v>
      </c>
      <c r="BA17754" s="2">
        <v>45782.553626273148</v>
      </c>
      <c r="BB17754" s="1" t="s">
        <v>65</v>
      </c>
      <c r="BC17754" s="1" t="s">
        <v>66</v>
      </c>
      <c r="BD17754" s="1" t="s">
        <v>170679</v>
      </c>
      <c r="BE17754" s="1" t="s">
        <v>170680</v>
      </c>
      <c r="BF17754" s="1" t="s">
        <v>62</v>
      </c>
      <c r="BG17754" s="1" t="s">
        <v>201693</v>
      </c>
      <c r="BH17754">
        <v>0.95</v>
      </c>
      <c r="BI17754" s="1" t="s">
        <v>170681</v>
      </c>
    </row>
    <row r="17755" spans="1:61" x14ac:dyDescent="0.25">
      <c r="A17755" s="1" t="s">
        <v>170682</v>
      </c>
      <c r="B17755" s="1" t="s">
        <v>62</v>
      </c>
      <c r="C17755" s="1" t="s">
        <v>170683</v>
      </c>
      <c r="D17755" s="1" t="s">
        <v>78</v>
      </c>
      <c r="E17755" s="1" t="s">
        <v>65</v>
      </c>
      <c r="F17755" s="1" t="s">
        <v>66</v>
      </c>
      <c r="G17755" s="2">
        <v>45750.430627546295</v>
      </c>
      <c r="H17755" s="2">
        <v>45750.430627546295</v>
      </c>
      <c r="I17755" s="1" t="s">
        <v>62</v>
      </c>
      <c r="J17755" s="1" t="s">
        <v>62</v>
      </c>
      <c r="K17755" s="1" t="s">
        <v>223003</v>
      </c>
      <c r="L17755" s="1" t="s">
        <v>67</v>
      </c>
      <c r="M17755" s="1" t="s">
        <v>62</v>
      </c>
      <c r="N17755" s="1" t="s">
        <v>68</v>
      </c>
      <c r="O17755" s="1" t="s">
        <v>62</v>
      </c>
      <c r="P17755" s="1" t="s">
        <v>62</v>
      </c>
      <c r="Q17755" s="1" t="s">
        <v>62</v>
      </c>
      <c r="R17755" s="1" t="s">
        <v>170684</v>
      </c>
      <c r="S17755" s="1" t="s">
        <v>62</v>
      </c>
      <c r="T17755" s="1" t="s">
        <v>62</v>
      </c>
      <c r="U17755" s="1" t="s">
        <v>62</v>
      </c>
      <c r="V17755" s="1" t="s">
        <v>62</v>
      </c>
      <c r="W17755" s="1" t="s">
        <v>170685</v>
      </c>
      <c r="X17755" s="1" t="s">
        <v>62</v>
      </c>
      <c r="Y17755" s="1" t="s">
        <v>170686</v>
      </c>
      <c r="Z17755" s="1" t="s">
        <v>62</v>
      </c>
      <c r="AA17755" s="1" t="s">
        <v>62</v>
      </c>
      <c r="AB17755" s="1" t="s">
        <v>62</v>
      </c>
      <c r="AC17755" s="1" t="s">
        <v>170687</v>
      </c>
      <c r="AD17755" s="1" t="s">
        <v>62</v>
      </c>
      <c r="AE17755" s="1" t="s">
        <v>62</v>
      </c>
      <c r="AF17755" s="1" t="s">
        <v>62</v>
      </c>
      <c r="AG17755" s="1" t="s">
        <v>62</v>
      </c>
      <c r="AH17755" s="1" t="s">
        <v>62</v>
      </c>
      <c r="AI17755" s="1" t="s">
        <v>62</v>
      </c>
      <c r="AJ17755" s="1" t="s">
        <v>62</v>
      </c>
      <c r="AK17755" s="1" t="s">
        <v>62</v>
      </c>
      <c r="AL17755" s="1" t="s">
        <v>62</v>
      </c>
      <c r="AM17755" s="1" t="s">
        <v>62</v>
      </c>
      <c r="AN17755" s="1" t="s">
        <v>62</v>
      </c>
      <c r="AO17755" s="1" t="s">
        <v>62</v>
      </c>
      <c r="AP17755" s="1" t="s">
        <v>62</v>
      </c>
      <c r="AQ17755" s="3"/>
      <c r="AR17755" s="1" t="s">
        <v>170685</v>
      </c>
      <c r="AS17755" s="1" t="s">
        <v>170688</v>
      </c>
      <c r="AT17755" s="1" t="s">
        <v>169</v>
      </c>
      <c r="AU17755" s="1" t="s">
        <v>169</v>
      </c>
      <c r="AV17755" s="1" t="s">
        <v>76</v>
      </c>
      <c r="AW17755" s="1" t="s">
        <v>204636</v>
      </c>
      <c r="AX17755" s="1" t="s">
        <v>170689</v>
      </c>
      <c r="AY17755" s="1" t="s">
        <v>78</v>
      </c>
      <c r="AZ17755" s="1" t="s">
        <v>62</v>
      </c>
      <c r="BA17755" s="2">
        <v>45750.431508587964</v>
      </c>
      <c r="BB17755" s="1" t="s">
        <v>65</v>
      </c>
      <c r="BC17755" s="1" t="s">
        <v>66</v>
      </c>
      <c r="BD17755" s="1" t="s">
        <v>62</v>
      </c>
      <c r="BE17755" s="1" t="s">
        <v>62</v>
      </c>
      <c r="BF17755" s="1" t="s">
        <v>62</v>
      </c>
      <c r="BG17755" s="1" t="s">
        <v>201693</v>
      </c>
      <c r="BH17755">
        <v>0.95</v>
      </c>
      <c r="BI17755" s="1" t="s">
        <v>170690</v>
      </c>
    </row>
    <row r="17756" spans="1:61" x14ac:dyDescent="0.25">
      <c r="A17756" s="1" t="s">
        <v>170710</v>
      </c>
      <c r="B17756" s="1" t="s">
        <v>62</v>
      </c>
      <c r="C17756" s="1" t="s">
        <v>170711</v>
      </c>
      <c r="D17756" s="1" t="s">
        <v>78</v>
      </c>
      <c r="E17756" s="1" t="s">
        <v>65</v>
      </c>
      <c r="F17756" s="1" t="s">
        <v>66</v>
      </c>
      <c r="G17756" s="2">
        <v>45750.430627546295</v>
      </c>
      <c r="H17756" s="2">
        <v>45750.430627546295</v>
      </c>
      <c r="I17756" s="1" t="s">
        <v>62</v>
      </c>
      <c r="J17756" s="1" t="s">
        <v>62</v>
      </c>
      <c r="K17756" s="1" t="s">
        <v>223007</v>
      </c>
      <c r="L17756" s="1" t="s">
        <v>67</v>
      </c>
      <c r="M17756" s="1" t="s">
        <v>62</v>
      </c>
      <c r="N17756" s="1" t="s">
        <v>68</v>
      </c>
      <c r="O17756" s="1" t="s">
        <v>62</v>
      </c>
      <c r="P17756" s="1" t="s">
        <v>62</v>
      </c>
      <c r="Q17756" s="1" t="s">
        <v>62</v>
      </c>
      <c r="R17756" s="1" t="s">
        <v>170712</v>
      </c>
      <c r="S17756" s="1" t="s">
        <v>62</v>
      </c>
      <c r="T17756" s="1" t="s">
        <v>62</v>
      </c>
      <c r="U17756" s="1" t="s">
        <v>62</v>
      </c>
      <c r="V17756" s="1" t="s">
        <v>62</v>
      </c>
      <c r="W17756" s="1" t="s">
        <v>170713</v>
      </c>
      <c r="X17756" s="1" t="s">
        <v>62</v>
      </c>
      <c r="Y17756" s="1" t="s">
        <v>23761</v>
      </c>
      <c r="Z17756" s="1" t="s">
        <v>62</v>
      </c>
      <c r="AA17756" s="1" t="s">
        <v>62</v>
      </c>
      <c r="AB17756" s="1" t="s">
        <v>62</v>
      </c>
      <c r="AC17756" s="1" t="s">
        <v>170714</v>
      </c>
      <c r="AD17756" s="1" t="s">
        <v>62</v>
      </c>
      <c r="AE17756" s="1" t="s">
        <v>62</v>
      </c>
      <c r="AF17756" s="1" t="s">
        <v>62</v>
      </c>
      <c r="AG17756" s="1" t="s">
        <v>62</v>
      </c>
      <c r="AH17756" s="1" t="s">
        <v>62</v>
      </c>
      <c r="AI17756" s="1" t="s">
        <v>62</v>
      </c>
      <c r="AJ17756" s="1" t="s">
        <v>62</v>
      </c>
      <c r="AK17756" s="1" t="s">
        <v>62</v>
      </c>
      <c r="AL17756" s="1" t="s">
        <v>62</v>
      </c>
      <c r="AM17756" s="1" t="s">
        <v>62</v>
      </c>
      <c r="AN17756" s="1" t="s">
        <v>62</v>
      </c>
      <c r="AO17756" s="1" t="s">
        <v>62</v>
      </c>
      <c r="AP17756" s="1" t="s">
        <v>62</v>
      </c>
      <c r="AQ17756" s="3"/>
      <c r="AR17756" s="1" t="s">
        <v>170713</v>
      </c>
      <c r="AS17756" s="1" t="s">
        <v>62</v>
      </c>
      <c r="AT17756" s="1" t="s">
        <v>23762</v>
      </c>
      <c r="AU17756" s="1" t="s">
        <v>109</v>
      </c>
      <c r="AV17756" s="1" t="s">
        <v>76</v>
      </c>
      <c r="AW17756" s="1" t="s">
        <v>204822</v>
      </c>
      <c r="AX17756" s="1" t="s">
        <v>170715</v>
      </c>
      <c r="AY17756" s="1" t="s">
        <v>78</v>
      </c>
      <c r="AZ17756" s="1" t="s">
        <v>62</v>
      </c>
      <c r="BA17756" s="2">
        <v>45775.370109837961</v>
      </c>
      <c r="BB17756" s="1" t="s">
        <v>65</v>
      </c>
      <c r="BC17756" s="1" t="s">
        <v>66</v>
      </c>
      <c r="BD17756" s="1" t="s">
        <v>62</v>
      </c>
      <c r="BE17756" s="1" t="s">
        <v>62</v>
      </c>
      <c r="BF17756" s="1" t="s">
        <v>62</v>
      </c>
      <c r="BG17756" s="1" t="s">
        <v>201693</v>
      </c>
      <c r="BH17756">
        <v>0.99</v>
      </c>
      <c r="BI17756" s="1" t="s">
        <v>170716</v>
      </c>
    </row>
    <row r="17757" spans="1:61" x14ac:dyDescent="0.25">
      <c r="A17757" s="1" t="s">
        <v>170739</v>
      </c>
      <c r="B17757" s="1" t="s">
        <v>62</v>
      </c>
      <c r="C17757" s="1" t="s">
        <v>170740</v>
      </c>
      <c r="D17757" s="1" t="s">
        <v>78</v>
      </c>
      <c r="E17757" s="1" t="s">
        <v>65</v>
      </c>
      <c r="F17757" s="1" t="s">
        <v>66</v>
      </c>
      <c r="G17757" s="2">
        <v>45750.430627546295</v>
      </c>
      <c r="H17757" s="2">
        <v>45750.430627546295</v>
      </c>
      <c r="I17757" s="1" t="s">
        <v>62</v>
      </c>
      <c r="J17757" s="1" t="s">
        <v>62</v>
      </c>
      <c r="K17757" s="1" t="s">
        <v>202963</v>
      </c>
      <c r="L17757" s="1" t="s">
        <v>67</v>
      </c>
      <c r="M17757" s="1" t="s">
        <v>62</v>
      </c>
      <c r="N17757" s="1" t="s">
        <v>68</v>
      </c>
      <c r="O17757" s="1" t="s">
        <v>62</v>
      </c>
      <c r="P17757" s="1" t="s">
        <v>62</v>
      </c>
      <c r="Q17757" s="1" t="s">
        <v>62</v>
      </c>
      <c r="R17757" s="1" t="s">
        <v>9518</v>
      </c>
      <c r="S17757" s="1" t="s">
        <v>62</v>
      </c>
      <c r="T17757" s="1" t="s">
        <v>62</v>
      </c>
      <c r="U17757" s="1" t="s">
        <v>62</v>
      </c>
      <c r="V17757" s="1" t="s">
        <v>62</v>
      </c>
      <c r="W17757" s="1" t="s">
        <v>170741</v>
      </c>
      <c r="X17757" s="1" t="s">
        <v>62</v>
      </c>
      <c r="Y17757" s="1" t="s">
        <v>9520</v>
      </c>
      <c r="Z17757" s="1" t="s">
        <v>62</v>
      </c>
      <c r="AA17757" s="1" t="s">
        <v>62</v>
      </c>
      <c r="AB17757" s="1" t="s">
        <v>62</v>
      </c>
      <c r="AC17757" s="1" t="s">
        <v>170742</v>
      </c>
      <c r="AD17757" s="1" t="s">
        <v>62</v>
      </c>
      <c r="AE17757" s="1" t="s">
        <v>62</v>
      </c>
      <c r="AF17757" s="1" t="s">
        <v>62</v>
      </c>
      <c r="AG17757" s="1" t="s">
        <v>62</v>
      </c>
      <c r="AH17757" s="1" t="s">
        <v>62</v>
      </c>
      <c r="AI17757" s="1" t="s">
        <v>62</v>
      </c>
      <c r="AJ17757" s="1" t="s">
        <v>170743</v>
      </c>
      <c r="AK17757" s="1" t="s">
        <v>4798</v>
      </c>
      <c r="AL17757" s="1" t="s">
        <v>62</v>
      </c>
      <c r="AM17757" s="1" t="s">
        <v>62</v>
      </c>
      <c r="AN17757" s="1" t="s">
        <v>62</v>
      </c>
      <c r="AO17757" s="1" t="s">
        <v>62</v>
      </c>
      <c r="AP17757" s="1" t="s">
        <v>62</v>
      </c>
      <c r="AQ17757" s="3"/>
      <c r="AR17757" s="1" t="s">
        <v>170744</v>
      </c>
      <c r="AS17757" s="1" t="s">
        <v>9522</v>
      </c>
      <c r="AT17757" s="1" t="s">
        <v>973</v>
      </c>
      <c r="AU17757" s="1" t="s">
        <v>973</v>
      </c>
      <c r="AV17757" s="1" t="s">
        <v>76</v>
      </c>
      <c r="AW17757" s="1" t="s">
        <v>202964</v>
      </c>
      <c r="AX17757" s="1" t="s">
        <v>170745</v>
      </c>
      <c r="AY17757" s="1" t="s">
        <v>78</v>
      </c>
      <c r="AZ17757" s="1" t="s">
        <v>79</v>
      </c>
      <c r="BA17757" s="2">
        <v>45775.33461096065</v>
      </c>
      <c r="BB17757" s="1" t="s">
        <v>65</v>
      </c>
      <c r="BC17757" s="1" t="s">
        <v>66</v>
      </c>
      <c r="BD17757" s="1" t="s">
        <v>170746</v>
      </c>
      <c r="BE17757" s="1" t="s">
        <v>170747</v>
      </c>
      <c r="BF17757" s="1" t="s">
        <v>62</v>
      </c>
      <c r="BG17757" s="1" t="s">
        <v>201693</v>
      </c>
      <c r="BH17757">
        <v>0.95</v>
      </c>
      <c r="BI17757" s="1" t="s">
        <v>170748</v>
      </c>
    </row>
    <row r="17758" spans="1:61" x14ac:dyDescent="0.25">
      <c r="A17758" s="1" t="s">
        <v>170749</v>
      </c>
      <c r="B17758" s="1" t="s">
        <v>62</v>
      </c>
      <c r="C17758" s="1" t="s">
        <v>170750</v>
      </c>
      <c r="D17758" s="1" t="s">
        <v>78</v>
      </c>
      <c r="E17758" s="1" t="s">
        <v>65</v>
      </c>
      <c r="F17758" s="1" t="s">
        <v>66</v>
      </c>
      <c r="G17758" s="2">
        <v>45750.430627546295</v>
      </c>
      <c r="H17758" s="2">
        <v>45750.430627546295</v>
      </c>
      <c r="I17758" s="1" t="s">
        <v>62</v>
      </c>
      <c r="J17758" s="1" t="s">
        <v>62</v>
      </c>
      <c r="K17758" s="1" t="s">
        <v>223011</v>
      </c>
      <c r="L17758" s="1" t="s">
        <v>67</v>
      </c>
      <c r="M17758" s="1" t="s">
        <v>62</v>
      </c>
      <c r="N17758" s="1" t="s">
        <v>68</v>
      </c>
      <c r="O17758" s="1" t="s">
        <v>62</v>
      </c>
      <c r="P17758" s="1" t="s">
        <v>62</v>
      </c>
      <c r="Q17758" s="1" t="s">
        <v>62</v>
      </c>
      <c r="R17758" s="1" t="s">
        <v>170751</v>
      </c>
      <c r="S17758" s="1" t="s">
        <v>62</v>
      </c>
      <c r="T17758" s="1" t="s">
        <v>62</v>
      </c>
      <c r="U17758" s="1" t="s">
        <v>62</v>
      </c>
      <c r="V17758" s="1" t="s">
        <v>62</v>
      </c>
      <c r="W17758" s="1" t="s">
        <v>170752</v>
      </c>
      <c r="X17758" s="1" t="s">
        <v>62</v>
      </c>
      <c r="Y17758" s="1" t="s">
        <v>170753</v>
      </c>
      <c r="Z17758" s="1" t="s">
        <v>62</v>
      </c>
      <c r="AA17758" s="1" t="s">
        <v>62</v>
      </c>
      <c r="AB17758" s="1" t="s">
        <v>62</v>
      </c>
      <c r="AC17758" s="1" t="s">
        <v>170754</v>
      </c>
      <c r="AD17758" s="1" t="s">
        <v>62</v>
      </c>
      <c r="AE17758" s="1" t="s">
        <v>62</v>
      </c>
      <c r="AF17758" s="1" t="s">
        <v>62</v>
      </c>
      <c r="AG17758" s="1" t="s">
        <v>62</v>
      </c>
      <c r="AH17758" s="1" t="s">
        <v>62</v>
      </c>
      <c r="AI17758" s="1" t="s">
        <v>62</v>
      </c>
      <c r="AJ17758" s="1" t="s">
        <v>62</v>
      </c>
      <c r="AK17758" s="1" t="s">
        <v>62</v>
      </c>
      <c r="AL17758" s="1" t="s">
        <v>62</v>
      </c>
      <c r="AM17758" s="1" t="s">
        <v>62</v>
      </c>
      <c r="AN17758" s="1" t="s">
        <v>62</v>
      </c>
      <c r="AO17758" s="1" t="s">
        <v>62</v>
      </c>
      <c r="AP17758" s="1" t="s">
        <v>62</v>
      </c>
      <c r="AQ17758" s="3"/>
      <c r="AR17758" s="1" t="s">
        <v>170755</v>
      </c>
      <c r="AS17758" s="1" t="s">
        <v>170756</v>
      </c>
      <c r="AT17758" s="1" t="s">
        <v>2147</v>
      </c>
      <c r="AU17758" s="1" t="s">
        <v>183</v>
      </c>
      <c r="AV17758" s="1" t="s">
        <v>76</v>
      </c>
      <c r="AW17758" s="1" t="s">
        <v>206208</v>
      </c>
      <c r="AX17758" s="1" t="s">
        <v>170757</v>
      </c>
      <c r="AY17758" s="1" t="s">
        <v>78</v>
      </c>
      <c r="AZ17758" s="1" t="s">
        <v>62</v>
      </c>
      <c r="BA17758" s="2">
        <v>45797.672360069446</v>
      </c>
      <c r="BB17758" s="1" t="s">
        <v>65</v>
      </c>
      <c r="BC17758" s="1" t="s">
        <v>66</v>
      </c>
      <c r="BD17758" s="1" t="s">
        <v>62</v>
      </c>
      <c r="BE17758" s="1" t="s">
        <v>62</v>
      </c>
      <c r="BF17758" s="1" t="s">
        <v>62</v>
      </c>
      <c r="BG17758" s="1" t="s">
        <v>201693</v>
      </c>
      <c r="BH17758">
        <v>0.95</v>
      </c>
      <c r="BI17758" s="1" t="s">
        <v>170758</v>
      </c>
    </row>
    <row r="17759" spans="1:61" x14ac:dyDescent="0.25">
      <c r="A17759" s="1" t="s">
        <v>170759</v>
      </c>
      <c r="B17759" s="1" t="s">
        <v>62</v>
      </c>
      <c r="C17759" s="1" t="s">
        <v>170760</v>
      </c>
      <c r="D17759" s="1" t="s">
        <v>78</v>
      </c>
      <c r="E17759" s="1" t="s">
        <v>65</v>
      </c>
      <c r="F17759" s="1" t="s">
        <v>66</v>
      </c>
      <c r="G17759" s="2">
        <v>45750.430627546295</v>
      </c>
      <c r="H17759" s="2">
        <v>45750.430627546295</v>
      </c>
      <c r="I17759" s="1" t="s">
        <v>62</v>
      </c>
      <c r="J17759" s="1" t="s">
        <v>62</v>
      </c>
      <c r="K17759" s="1" t="s">
        <v>223012</v>
      </c>
      <c r="L17759" s="1" t="s">
        <v>67</v>
      </c>
      <c r="M17759" s="1" t="s">
        <v>62</v>
      </c>
      <c r="N17759" s="1" t="s">
        <v>68</v>
      </c>
      <c r="O17759" s="1" t="s">
        <v>62</v>
      </c>
      <c r="P17759" s="1" t="s">
        <v>62</v>
      </c>
      <c r="Q17759" s="1" t="s">
        <v>62</v>
      </c>
      <c r="R17759" s="1" t="s">
        <v>170761</v>
      </c>
      <c r="S17759" s="1" t="s">
        <v>62</v>
      </c>
      <c r="T17759" s="1" t="s">
        <v>62</v>
      </c>
      <c r="U17759" s="1" t="s">
        <v>62</v>
      </c>
      <c r="V17759" s="1" t="s">
        <v>62</v>
      </c>
      <c r="W17759" s="1" t="s">
        <v>170762</v>
      </c>
      <c r="X17759" s="1" t="s">
        <v>62</v>
      </c>
      <c r="Y17759" s="1" t="s">
        <v>167</v>
      </c>
      <c r="Z17759" s="1" t="s">
        <v>62</v>
      </c>
      <c r="AA17759" s="1" t="s">
        <v>62</v>
      </c>
      <c r="AB17759" s="1" t="s">
        <v>62</v>
      </c>
      <c r="AC17759" s="1" t="s">
        <v>170763</v>
      </c>
      <c r="AD17759" s="1" t="s">
        <v>62</v>
      </c>
      <c r="AE17759" s="1" t="s">
        <v>62</v>
      </c>
      <c r="AF17759" s="1" t="s">
        <v>62</v>
      </c>
      <c r="AG17759" s="1" t="s">
        <v>62</v>
      </c>
      <c r="AH17759" s="1" t="s">
        <v>62</v>
      </c>
      <c r="AI17759" s="1" t="s">
        <v>62</v>
      </c>
      <c r="AJ17759" s="1" t="s">
        <v>62</v>
      </c>
      <c r="AK17759" s="1" t="s">
        <v>62</v>
      </c>
      <c r="AL17759" s="1" t="s">
        <v>62</v>
      </c>
      <c r="AM17759" s="1" t="s">
        <v>62</v>
      </c>
      <c r="AN17759" s="1" t="s">
        <v>62</v>
      </c>
      <c r="AO17759" s="1" t="s">
        <v>62</v>
      </c>
      <c r="AP17759" s="1" t="s">
        <v>62</v>
      </c>
      <c r="AQ17759" s="3"/>
      <c r="AR17759" s="1" t="s">
        <v>170764</v>
      </c>
      <c r="AS17759" s="1" t="s">
        <v>62</v>
      </c>
      <c r="AT17759" s="1" t="s">
        <v>169</v>
      </c>
      <c r="AU17759" s="1" t="s">
        <v>169</v>
      </c>
      <c r="AV17759" s="1" t="s">
        <v>76</v>
      </c>
      <c r="AW17759" s="1" t="s">
        <v>62</v>
      </c>
      <c r="AX17759" s="1" t="s">
        <v>170765</v>
      </c>
      <c r="AY17759" s="1" t="s">
        <v>78</v>
      </c>
      <c r="AZ17759" s="1" t="s">
        <v>62</v>
      </c>
      <c r="BA17759" s="2">
        <v>45793.516857303242</v>
      </c>
      <c r="BB17759" s="1" t="s">
        <v>65</v>
      </c>
      <c r="BC17759" s="1" t="s">
        <v>66</v>
      </c>
      <c r="BD17759" s="1" t="s">
        <v>62</v>
      </c>
      <c r="BE17759" s="1" t="s">
        <v>62</v>
      </c>
      <c r="BF17759" s="1" t="s">
        <v>62</v>
      </c>
      <c r="BG17759" s="1" t="s">
        <v>201693</v>
      </c>
      <c r="BH17759">
        <v>0.95</v>
      </c>
      <c r="BI17759" s="1" t="s">
        <v>170766</v>
      </c>
    </row>
    <row r="17760" spans="1:61" x14ac:dyDescent="0.25">
      <c r="A17760" s="1" t="s">
        <v>170767</v>
      </c>
      <c r="B17760" s="1" t="s">
        <v>62</v>
      </c>
      <c r="C17760" s="1" t="s">
        <v>170768</v>
      </c>
      <c r="D17760" s="1" t="s">
        <v>78</v>
      </c>
      <c r="E17760" s="1" t="s">
        <v>65</v>
      </c>
      <c r="F17760" s="1" t="s">
        <v>66</v>
      </c>
      <c r="G17760" s="2">
        <v>45750.430627546295</v>
      </c>
      <c r="H17760" s="2">
        <v>45750.430627546295</v>
      </c>
      <c r="I17760" s="1" t="s">
        <v>62</v>
      </c>
      <c r="J17760" s="1" t="s">
        <v>62</v>
      </c>
      <c r="K17760" s="1" t="s">
        <v>223013</v>
      </c>
      <c r="L17760" s="1" t="s">
        <v>67</v>
      </c>
      <c r="M17760" s="1" t="s">
        <v>62</v>
      </c>
      <c r="N17760" s="1" t="s">
        <v>68</v>
      </c>
      <c r="O17760" s="1" t="s">
        <v>62</v>
      </c>
      <c r="P17760" s="1" t="s">
        <v>62</v>
      </c>
      <c r="Q17760" s="1" t="s">
        <v>62</v>
      </c>
      <c r="R17760" s="1" t="s">
        <v>170769</v>
      </c>
      <c r="S17760" s="1" t="s">
        <v>62</v>
      </c>
      <c r="T17760" s="1" t="s">
        <v>62</v>
      </c>
      <c r="U17760" s="1" t="s">
        <v>62</v>
      </c>
      <c r="V17760" s="1" t="s">
        <v>62</v>
      </c>
      <c r="W17760" s="1" t="s">
        <v>170770</v>
      </c>
      <c r="X17760" s="1" t="s">
        <v>62</v>
      </c>
      <c r="Y17760" s="1" t="s">
        <v>982</v>
      </c>
      <c r="Z17760" s="1" t="s">
        <v>62</v>
      </c>
      <c r="AA17760" s="1" t="s">
        <v>62</v>
      </c>
      <c r="AB17760" s="1" t="s">
        <v>62</v>
      </c>
      <c r="AC17760" s="1" t="s">
        <v>170771</v>
      </c>
      <c r="AD17760" s="1" t="s">
        <v>62</v>
      </c>
      <c r="AE17760" s="1" t="s">
        <v>62</v>
      </c>
      <c r="AF17760" s="1" t="s">
        <v>62</v>
      </c>
      <c r="AG17760" s="1" t="s">
        <v>62</v>
      </c>
      <c r="AH17760" s="1" t="s">
        <v>62</v>
      </c>
      <c r="AI17760" s="1" t="s">
        <v>62</v>
      </c>
      <c r="AJ17760" s="1" t="s">
        <v>62</v>
      </c>
      <c r="AK17760" s="1" t="s">
        <v>62</v>
      </c>
      <c r="AL17760" s="1" t="s">
        <v>62</v>
      </c>
      <c r="AM17760" s="1" t="s">
        <v>62</v>
      </c>
      <c r="AN17760" s="1" t="s">
        <v>62</v>
      </c>
      <c r="AO17760" s="1" t="s">
        <v>62</v>
      </c>
      <c r="AP17760" s="1" t="s">
        <v>62</v>
      </c>
      <c r="AQ17760" s="3"/>
      <c r="AR17760" s="1" t="s">
        <v>170770</v>
      </c>
      <c r="AS17760" s="1" t="s">
        <v>62</v>
      </c>
      <c r="AT17760" s="1" t="s">
        <v>973</v>
      </c>
      <c r="AU17760" s="1" t="s">
        <v>973</v>
      </c>
      <c r="AV17760" s="1" t="s">
        <v>76</v>
      </c>
      <c r="AW17760" s="1" t="s">
        <v>62</v>
      </c>
      <c r="AX17760" s="1" t="s">
        <v>170772</v>
      </c>
      <c r="AY17760" s="1" t="s">
        <v>78</v>
      </c>
      <c r="AZ17760" s="1" t="s">
        <v>62</v>
      </c>
      <c r="BA17760" s="2">
        <v>45750.431722685185</v>
      </c>
      <c r="BB17760" s="1" t="s">
        <v>65</v>
      </c>
      <c r="BC17760" s="1" t="s">
        <v>66</v>
      </c>
      <c r="BD17760" s="1" t="s">
        <v>62</v>
      </c>
      <c r="BE17760" s="1" t="s">
        <v>62</v>
      </c>
      <c r="BF17760" s="1" t="s">
        <v>62</v>
      </c>
      <c r="BG17760" s="1" t="s">
        <v>201693</v>
      </c>
      <c r="BH17760">
        <v>0.95</v>
      </c>
      <c r="BI17760" s="1" t="s">
        <v>170773</v>
      </c>
    </row>
    <row r="17761" spans="1:61" x14ac:dyDescent="0.25">
      <c r="A17761" s="1" t="s">
        <v>170774</v>
      </c>
      <c r="B17761" s="1" t="s">
        <v>62</v>
      </c>
      <c r="C17761" s="1" t="s">
        <v>170775</v>
      </c>
      <c r="D17761" s="1" t="s">
        <v>78</v>
      </c>
      <c r="E17761" s="1" t="s">
        <v>65</v>
      </c>
      <c r="F17761" s="1" t="s">
        <v>66</v>
      </c>
      <c r="G17761" s="2">
        <v>45750.430627546295</v>
      </c>
      <c r="H17761" s="2">
        <v>45750.430627546295</v>
      </c>
      <c r="I17761" s="1" t="s">
        <v>62</v>
      </c>
      <c r="J17761" s="1" t="s">
        <v>62</v>
      </c>
      <c r="K17761" s="1" t="s">
        <v>223014</v>
      </c>
      <c r="L17761" s="1" t="s">
        <v>67</v>
      </c>
      <c r="M17761" s="1" t="s">
        <v>62</v>
      </c>
      <c r="N17761" s="1" t="s">
        <v>68</v>
      </c>
      <c r="O17761" s="1" t="s">
        <v>62</v>
      </c>
      <c r="P17761" s="1" t="s">
        <v>62</v>
      </c>
      <c r="Q17761" s="1" t="s">
        <v>62</v>
      </c>
      <c r="R17761" s="1" t="s">
        <v>170776</v>
      </c>
      <c r="S17761" s="1" t="s">
        <v>62</v>
      </c>
      <c r="T17761" s="1" t="s">
        <v>62</v>
      </c>
      <c r="U17761" s="1" t="s">
        <v>62</v>
      </c>
      <c r="V17761" s="1" t="s">
        <v>62</v>
      </c>
      <c r="W17761" s="1" t="s">
        <v>170777</v>
      </c>
      <c r="X17761" s="1" t="s">
        <v>62</v>
      </c>
      <c r="Y17761" s="1" t="s">
        <v>170778</v>
      </c>
      <c r="Z17761" s="1" t="s">
        <v>62</v>
      </c>
      <c r="AA17761" s="1" t="s">
        <v>62</v>
      </c>
      <c r="AB17761" s="1" t="s">
        <v>62</v>
      </c>
      <c r="AC17761" s="1" t="s">
        <v>170779</v>
      </c>
      <c r="AD17761" s="1" t="s">
        <v>62</v>
      </c>
      <c r="AE17761" s="1" t="s">
        <v>62</v>
      </c>
      <c r="AF17761" s="1" t="s">
        <v>62</v>
      </c>
      <c r="AG17761" s="1" t="s">
        <v>62</v>
      </c>
      <c r="AH17761" s="1" t="s">
        <v>62</v>
      </c>
      <c r="AI17761" s="1" t="s">
        <v>62</v>
      </c>
      <c r="AJ17761" s="1" t="s">
        <v>62</v>
      </c>
      <c r="AK17761" s="1" t="s">
        <v>62</v>
      </c>
      <c r="AL17761" s="1" t="s">
        <v>62</v>
      </c>
      <c r="AM17761" s="1" t="s">
        <v>62</v>
      </c>
      <c r="AN17761" s="1" t="s">
        <v>62</v>
      </c>
      <c r="AO17761" s="1" t="s">
        <v>62</v>
      </c>
      <c r="AP17761" s="1" t="s">
        <v>62</v>
      </c>
      <c r="AQ17761" s="3"/>
      <c r="AR17761" s="1" t="s">
        <v>170777</v>
      </c>
      <c r="AS17761" s="1" t="s">
        <v>170780</v>
      </c>
      <c r="AT17761" s="1" t="s">
        <v>843</v>
      </c>
      <c r="AU17761" s="1" t="s">
        <v>149</v>
      </c>
      <c r="AV17761" s="1" t="s">
        <v>76</v>
      </c>
      <c r="AW17761" s="1" t="s">
        <v>202540</v>
      </c>
      <c r="AX17761" s="1" t="s">
        <v>170781</v>
      </c>
      <c r="AY17761" s="1" t="s">
        <v>78</v>
      </c>
      <c r="AZ17761" s="1" t="s">
        <v>62</v>
      </c>
      <c r="BA17761" s="2">
        <v>45750.431562939812</v>
      </c>
      <c r="BB17761" s="1" t="s">
        <v>65</v>
      </c>
      <c r="BC17761" s="1" t="s">
        <v>66</v>
      </c>
      <c r="BD17761" s="1" t="s">
        <v>62</v>
      </c>
      <c r="BE17761" s="1" t="s">
        <v>62</v>
      </c>
      <c r="BF17761" s="1" t="s">
        <v>62</v>
      </c>
      <c r="BG17761" s="1" t="s">
        <v>201693</v>
      </c>
      <c r="BH17761">
        <v>0.95</v>
      </c>
      <c r="BI17761" s="1" t="s">
        <v>170782</v>
      </c>
    </row>
    <row r="17762" spans="1:61" x14ac:dyDescent="0.25">
      <c r="A17762" s="1" t="s">
        <v>170790</v>
      </c>
      <c r="B17762" s="1" t="s">
        <v>62</v>
      </c>
      <c r="C17762" s="1" t="s">
        <v>170791</v>
      </c>
      <c r="D17762" s="1" t="s">
        <v>78</v>
      </c>
      <c r="E17762" s="1" t="s">
        <v>65</v>
      </c>
      <c r="F17762" s="1" t="s">
        <v>66</v>
      </c>
      <c r="G17762" s="2">
        <v>45750.430627546295</v>
      </c>
      <c r="H17762" s="2">
        <v>45750.430627546295</v>
      </c>
      <c r="I17762" s="1" t="s">
        <v>62</v>
      </c>
      <c r="J17762" s="1" t="s">
        <v>62</v>
      </c>
      <c r="K17762" s="1" t="s">
        <v>223016</v>
      </c>
      <c r="L17762" s="1" t="s">
        <v>67</v>
      </c>
      <c r="M17762" s="1" t="s">
        <v>62</v>
      </c>
      <c r="N17762" s="1" t="s">
        <v>68</v>
      </c>
      <c r="O17762" s="1" t="s">
        <v>62</v>
      </c>
      <c r="P17762" s="1" t="s">
        <v>62</v>
      </c>
      <c r="Q17762" s="1" t="s">
        <v>62</v>
      </c>
      <c r="R17762" s="1" t="s">
        <v>170792</v>
      </c>
      <c r="S17762" s="1" t="s">
        <v>62</v>
      </c>
      <c r="T17762" s="1" t="s">
        <v>62</v>
      </c>
      <c r="U17762" s="1" t="s">
        <v>62</v>
      </c>
      <c r="V17762" s="1" t="s">
        <v>62</v>
      </c>
      <c r="W17762" s="1" t="s">
        <v>170793</v>
      </c>
      <c r="X17762" s="1" t="s">
        <v>62</v>
      </c>
      <c r="Y17762" s="1" t="s">
        <v>170794</v>
      </c>
      <c r="Z17762" s="1" t="s">
        <v>62</v>
      </c>
      <c r="AA17762" s="1" t="s">
        <v>62</v>
      </c>
      <c r="AB17762" s="1" t="s">
        <v>62</v>
      </c>
      <c r="AC17762" s="1" t="s">
        <v>170795</v>
      </c>
      <c r="AD17762" s="1" t="s">
        <v>62</v>
      </c>
      <c r="AE17762" s="1" t="s">
        <v>62</v>
      </c>
      <c r="AF17762" s="1" t="s">
        <v>62</v>
      </c>
      <c r="AG17762" s="1" t="s">
        <v>62</v>
      </c>
      <c r="AH17762" s="1" t="s">
        <v>62</v>
      </c>
      <c r="AI17762" s="1" t="s">
        <v>62</v>
      </c>
      <c r="AJ17762" s="1" t="s">
        <v>170796</v>
      </c>
      <c r="AK17762" s="1" t="s">
        <v>62</v>
      </c>
      <c r="AL17762" s="1" t="s">
        <v>62</v>
      </c>
      <c r="AM17762" s="1" t="s">
        <v>62</v>
      </c>
      <c r="AN17762" s="1" t="s">
        <v>62</v>
      </c>
      <c r="AO17762" s="1" t="s">
        <v>62</v>
      </c>
      <c r="AP17762" s="1" t="s">
        <v>62</v>
      </c>
      <c r="AQ17762" s="3"/>
      <c r="AR17762" s="1" t="s">
        <v>170793</v>
      </c>
      <c r="AS17762" s="1" t="s">
        <v>170797</v>
      </c>
      <c r="AT17762" s="1" t="s">
        <v>16016</v>
      </c>
      <c r="AU17762" s="1" t="s">
        <v>134</v>
      </c>
      <c r="AV17762" s="1" t="s">
        <v>76</v>
      </c>
      <c r="AW17762" s="1" t="s">
        <v>203828</v>
      </c>
      <c r="AX17762" s="1" t="s">
        <v>170798</v>
      </c>
      <c r="AY17762" s="1" t="s">
        <v>78</v>
      </c>
      <c r="AZ17762" s="1" t="s">
        <v>4405</v>
      </c>
      <c r="BA17762" s="2">
        <v>45814.442457280093</v>
      </c>
      <c r="BB17762" s="1" t="s">
        <v>65</v>
      </c>
      <c r="BC17762" s="1" t="s">
        <v>66</v>
      </c>
      <c r="BD17762" s="1" t="s">
        <v>170799</v>
      </c>
      <c r="BE17762" s="1" t="s">
        <v>170800</v>
      </c>
      <c r="BF17762" s="1" t="s">
        <v>62</v>
      </c>
      <c r="BG17762" s="1" t="s">
        <v>201693</v>
      </c>
      <c r="BH17762">
        <v>1</v>
      </c>
      <c r="BI17762" s="1" t="s">
        <v>170801</v>
      </c>
    </row>
    <row r="17763" spans="1:61" x14ac:dyDescent="0.25">
      <c r="A17763" s="1" t="s">
        <v>170802</v>
      </c>
      <c r="B17763" s="1" t="s">
        <v>62</v>
      </c>
      <c r="C17763" s="1" t="s">
        <v>170803</v>
      </c>
      <c r="D17763" s="1" t="s">
        <v>78</v>
      </c>
      <c r="E17763" s="1" t="s">
        <v>65</v>
      </c>
      <c r="F17763" s="1" t="s">
        <v>66</v>
      </c>
      <c r="G17763" s="2">
        <v>45750.430627546295</v>
      </c>
      <c r="H17763" s="2">
        <v>45750.430627546295</v>
      </c>
      <c r="I17763" s="1" t="s">
        <v>62</v>
      </c>
      <c r="J17763" s="1" t="s">
        <v>62</v>
      </c>
      <c r="K17763" s="1" t="s">
        <v>223017</v>
      </c>
      <c r="L17763" s="1" t="s">
        <v>67</v>
      </c>
      <c r="M17763" s="1" t="s">
        <v>62</v>
      </c>
      <c r="N17763" s="1" t="s">
        <v>68</v>
      </c>
      <c r="O17763" s="1" t="s">
        <v>62</v>
      </c>
      <c r="P17763" s="1" t="s">
        <v>62</v>
      </c>
      <c r="Q17763" s="1" t="s">
        <v>62</v>
      </c>
      <c r="R17763" s="1" t="s">
        <v>170804</v>
      </c>
      <c r="S17763" s="1" t="s">
        <v>62</v>
      </c>
      <c r="T17763" s="1" t="s">
        <v>62</v>
      </c>
      <c r="U17763" s="1" t="s">
        <v>62</v>
      </c>
      <c r="V17763" s="1" t="s">
        <v>62</v>
      </c>
      <c r="W17763" s="1" t="s">
        <v>170805</v>
      </c>
      <c r="X17763" s="1" t="s">
        <v>62</v>
      </c>
      <c r="Y17763" s="1" t="s">
        <v>3954</v>
      </c>
      <c r="Z17763" s="1" t="s">
        <v>62</v>
      </c>
      <c r="AA17763" s="1" t="s">
        <v>62</v>
      </c>
      <c r="AB17763" s="1" t="s">
        <v>62</v>
      </c>
      <c r="AC17763" s="1" t="s">
        <v>170806</v>
      </c>
      <c r="AD17763" s="1" t="s">
        <v>62</v>
      </c>
      <c r="AE17763" s="1" t="s">
        <v>62</v>
      </c>
      <c r="AF17763" s="1" t="s">
        <v>62</v>
      </c>
      <c r="AG17763" s="1" t="s">
        <v>62</v>
      </c>
      <c r="AH17763" s="1" t="s">
        <v>62</v>
      </c>
      <c r="AI17763" s="1" t="s">
        <v>62</v>
      </c>
      <c r="AJ17763" s="1" t="s">
        <v>62</v>
      </c>
      <c r="AK17763" s="1" t="s">
        <v>62</v>
      </c>
      <c r="AL17763" s="1" t="s">
        <v>62</v>
      </c>
      <c r="AM17763" s="1" t="s">
        <v>62</v>
      </c>
      <c r="AN17763" s="1" t="s">
        <v>62</v>
      </c>
      <c r="AO17763" s="1" t="s">
        <v>62</v>
      </c>
      <c r="AP17763" s="1" t="s">
        <v>62</v>
      </c>
      <c r="AQ17763" s="3"/>
      <c r="AR17763" s="1" t="s">
        <v>170805</v>
      </c>
      <c r="AS17763" s="1" t="s">
        <v>62</v>
      </c>
      <c r="AT17763" s="1" t="s">
        <v>182</v>
      </c>
      <c r="AU17763" s="1" t="s">
        <v>183</v>
      </c>
      <c r="AV17763" s="1" t="s">
        <v>76</v>
      </c>
      <c r="AW17763" s="1" t="s">
        <v>62</v>
      </c>
      <c r="AX17763" s="1" t="s">
        <v>170807</v>
      </c>
      <c r="AY17763" s="1" t="s">
        <v>78</v>
      </c>
      <c r="AZ17763" s="1" t="s">
        <v>62</v>
      </c>
      <c r="BA17763" s="2">
        <v>45769.437065393518</v>
      </c>
      <c r="BB17763" s="1" t="s">
        <v>65</v>
      </c>
      <c r="BC17763" s="1" t="s">
        <v>66</v>
      </c>
      <c r="BD17763" s="1" t="s">
        <v>62</v>
      </c>
      <c r="BE17763" s="1" t="s">
        <v>62</v>
      </c>
      <c r="BF17763" s="1" t="s">
        <v>62</v>
      </c>
      <c r="BG17763" s="1" t="s">
        <v>201693</v>
      </c>
      <c r="BH17763">
        <v>0.95</v>
      </c>
      <c r="BI17763" s="1" t="s">
        <v>170808</v>
      </c>
    </row>
    <row r="17764" spans="1:61" x14ac:dyDescent="0.25">
      <c r="A17764" s="1" t="s">
        <v>170809</v>
      </c>
      <c r="B17764" s="1" t="s">
        <v>62</v>
      </c>
      <c r="C17764" s="1" t="s">
        <v>170810</v>
      </c>
      <c r="D17764" s="1" t="s">
        <v>78</v>
      </c>
      <c r="E17764" s="1" t="s">
        <v>65</v>
      </c>
      <c r="F17764" s="1" t="s">
        <v>66</v>
      </c>
      <c r="G17764" s="2">
        <v>45750.430627546295</v>
      </c>
      <c r="H17764" s="2">
        <v>45750.430627546295</v>
      </c>
      <c r="I17764" s="1" t="s">
        <v>62</v>
      </c>
      <c r="J17764" s="1" t="s">
        <v>62</v>
      </c>
      <c r="K17764" s="1" t="s">
        <v>223018</v>
      </c>
      <c r="L17764" s="1" t="s">
        <v>67</v>
      </c>
      <c r="M17764" s="1" t="s">
        <v>62</v>
      </c>
      <c r="N17764" s="1" t="s">
        <v>68</v>
      </c>
      <c r="O17764" s="1" t="s">
        <v>62</v>
      </c>
      <c r="P17764" s="1" t="s">
        <v>62</v>
      </c>
      <c r="Q17764" s="1" t="s">
        <v>62</v>
      </c>
      <c r="R17764" s="1" t="s">
        <v>170811</v>
      </c>
      <c r="S17764" s="1" t="s">
        <v>62</v>
      </c>
      <c r="T17764" s="1" t="s">
        <v>62</v>
      </c>
      <c r="U17764" s="1" t="s">
        <v>62</v>
      </c>
      <c r="V17764" s="1" t="s">
        <v>62</v>
      </c>
      <c r="W17764" s="1" t="s">
        <v>170812</v>
      </c>
      <c r="X17764" s="1" t="s">
        <v>62</v>
      </c>
      <c r="Y17764" s="1" t="s">
        <v>11955</v>
      </c>
      <c r="Z17764" s="1" t="s">
        <v>62</v>
      </c>
      <c r="AA17764" s="1" t="s">
        <v>62</v>
      </c>
      <c r="AB17764" s="1" t="s">
        <v>62</v>
      </c>
      <c r="AC17764" s="1" t="s">
        <v>170813</v>
      </c>
      <c r="AD17764" s="1" t="s">
        <v>62</v>
      </c>
      <c r="AE17764" s="1" t="s">
        <v>62</v>
      </c>
      <c r="AF17764" s="1" t="s">
        <v>62</v>
      </c>
      <c r="AG17764" s="1" t="s">
        <v>62</v>
      </c>
      <c r="AH17764" s="1" t="s">
        <v>62</v>
      </c>
      <c r="AI17764" s="1" t="s">
        <v>62</v>
      </c>
      <c r="AJ17764" s="1" t="s">
        <v>62</v>
      </c>
      <c r="AK17764" s="1" t="s">
        <v>62</v>
      </c>
      <c r="AL17764" s="1" t="s">
        <v>62</v>
      </c>
      <c r="AM17764" s="1" t="s">
        <v>62</v>
      </c>
      <c r="AN17764" s="1" t="s">
        <v>62</v>
      </c>
      <c r="AO17764" s="1" t="s">
        <v>62</v>
      </c>
      <c r="AP17764" s="1" t="s">
        <v>62</v>
      </c>
      <c r="AQ17764" s="3"/>
      <c r="AR17764" s="1" t="s">
        <v>170812</v>
      </c>
      <c r="AS17764" s="1" t="s">
        <v>62</v>
      </c>
      <c r="AT17764" s="1" t="s">
        <v>11958</v>
      </c>
      <c r="AU17764" s="1" t="s">
        <v>561</v>
      </c>
      <c r="AV17764" s="1" t="s">
        <v>76</v>
      </c>
      <c r="AW17764" s="1" t="s">
        <v>62</v>
      </c>
      <c r="AX17764" s="1" t="s">
        <v>170814</v>
      </c>
      <c r="AY17764" s="1" t="s">
        <v>78</v>
      </c>
      <c r="AZ17764" s="1" t="s">
        <v>62</v>
      </c>
      <c r="BA17764" s="2">
        <v>45750.431730277778</v>
      </c>
      <c r="BB17764" s="1" t="s">
        <v>65</v>
      </c>
      <c r="BC17764" s="1" t="s">
        <v>66</v>
      </c>
      <c r="BD17764" s="1" t="s">
        <v>62</v>
      </c>
      <c r="BE17764" s="1" t="s">
        <v>62</v>
      </c>
      <c r="BF17764" s="1" t="s">
        <v>62</v>
      </c>
      <c r="BG17764" s="1" t="s">
        <v>201693</v>
      </c>
      <c r="BH17764">
        <v>0.9</v>
      </c>
      <c r="BI17764" s="1" t="s">
        <v>170815</v>
      </c>
    </row>
    <row r="17765" spans="1:61" x14ac:dyDescent="0.25">
      <c r="A17765" s="1" t="s">
        <v>170832</v>
      </c>
      <c r="B17765" s="1" t="s">
        <v>62</v>
      </c>
      <c r="C17765" s="1" t="s">
        <v>170833</v>
      </c>
      <c r="D17765" s="1" t="s">
        <v>78</v>
      </c>
      <c r="E17765" s="1" t="s">
        <v>65</v>
      </c>
      <c r="F17765" s="1" t="s">
        <v>66</v>
      </c>
      <c r="G17765" s="2">
        <v>45750.430627546295</v>
      </c>
      <c r="H17765" s="2">
        <v>45750.430627546295</v>
      </c>
      <c r="I17765" s="1" t="s">
        <v>62</v>
      </c>
      <c r="J17765" s="1" t="s">
        <v>62</v>
      </c>
      <c r="K17765" s="1" t="s">
        <v>223021</v>
      </c>
      <c r="L17765" s="1" t="s">
        <v>67</v>
      </c>
      <c r="M17765" s="1" t="s">
        <v>62</v>
      </c>
      <c r="N17765" s="1" t="s">
        <v>68</v>
      </c>
      <c r="O17765" s="1" t="s">
        <v>62</v>
      </c>
      <c r="P17765" s="1" t="s">
        <v>62</v>
      </c>
      <c r="Q17765" s="1" t="s">
        <v>62</v>
      </c>
      <c r="R17765" s="1" t="s">
        <v>170834</v>
      </c>
      <c r="S17765" s="1" t="s">
        <v>62</v>
      </c>
      <c r="T17765" s="1" t="s">
        <v>62</v>
      </c>
      <c r="U17765" s="1" t="s">
        <v>62</v>
      </c>
      <c r="V17765" s="1" t="s">
        <v>62</v>
      </c>
      <c r="W17765" s="1" t="s">
        <v>170835</v>
      </c>
      <c r="X17765" s="1" t="s">
        <v>62</v>
      </c>
      <c r="Y17765" s="1" t="s">
        <v>170836</v>
      </c>
      <c r="Z17765" s="1" t="s">
        <v>62</v>
      </c>
      <c r="AA17765" s="1" t="s">
        <v>62</v>
      </c>
      <c r="AB17765" s="1" t="s">
        <v>62</v>
      </c>
      <c r="AC17765" s="1" t="s">
        <v>170837</v>
      </c>
      <c r="AD17765" s="1" t="s">
        <v>62</v>
      </c>
      <c r="AE17765" s="1" t="s">
        <v>62</v>
      </c>
      <c r="AF17765" s="1" t="s">
        <v>62</v>
      </c>
      <c r="AG17765" s="1" t="s">
        <v>62</v>
      </c>
      <c r="AH17765" s="1" t="s">
        <v>62</v>
      </c>
      <c r="AI17765" s="1" t="s">
        <v>62</v>
      </c>
      <c r="AJ17765" s="1" t="s">
        <v>62</v>
      </c>
      <c r="AK17765" s="1" t="s">
        <v>62</v>
      </c>
      <c r="AL17765" s="1" t="s">
        <v>62</v>
      </c>
      <c r="AM17765" s="1" t="s">
        <v>62</v>
      </c>
      <c r="AN17765" s="1" t="s">
        <v>62</v>
      </c>
      <c r="AO17765" s="1" t="s">
        <v>62</v>
      </c>
      <c r="AP17765" s="1" t="s">
        <v>62</v>
      </c>
      <c r="AQ17765" s="3"/>
      <c r="AR17765" s="1" t="s">
        <v>170835</v>
      </c>
      <c r="AS17765" s="1" t="s">
        <v>170838</v>
      </c>
      <c r="AT17765" s="1" t="s">
        <v>169</v>
      </c>
      <c r="AU17765" s="1" t="s">
        <v>169</v>
      </c>
      <c r="AV17765" s="1" t="s">
        <v>76</v>
      </c>
      <c r="AW17765" s="1" t="s">
        <v>223022</v>
      </c>
      <c r="AX17765" s="1" t="s">
        <v>170839</v>
      </c>
      <c r="AY17765" s="1" t="s">
        <v>78</v>
      </c>
      <c r="AZ17765" s="1" t="s">
        <v>62</v>
      </c>
      <c r="BA17765" s="2">
        <v>45750.431016145834</v>
      </c>
      <c r="BB17765" s="1" t="s">
        <v>65</v>
      </c>
      <c r="BC17765" s="1" t="s">
        <v>66</v>
      </c>
      <c r="BD17765" s="1" t="s">
        <v>62</v>
      </c>
      <c r="BE17765" s="1" t="s">
        <v>62</v>
      </c>
      <c r="BF17765" s="1" t="s">
        <v>62</v>
      </c>
      <c r="BG17765" s="1" t="s">
        <v>201693</v>
      </c>
      <c r="BH17765">
        <v>0.95</v>
      </c>
      <c r="BI17765" s="1" t="s">
        <v>170840</v>
      </c>
    </row>
    <row r="17766" spans="1:61" x14ac:dyDescent="0.25">
      <c r="A17766" s="1" t="s">
        <v>170841</v>
      </c>
      <c r="B17766" s="1" t="s">
        <v>62</v>
      </c>
      <c r="C17766" s="1" t="s">
        <v>170842</v>
      </c>
      <c r="D17766" s="1" t="s">
        <v>78</v>
      </c>
      <c r="E17766" s="1" t="s">
        <v>65</v>
      </c>
      <c r="F17766" s="1" t="s">
        <v>66</v>
      </c>
      <c r="G17766" s="2">
        <v>45750.430627546295</v>
      </c>
      <c r="H17766" s="2">
        <v>45750.430627546295</v>
      </c>
      <c r="I17766" s="1" t="s">
        <v>62</v>
      </c>
      <c r="J17766" s="1" t="s">
        <v>62</v>
      </c>
      <c r="K17766" s="1" t="s">
        <v>223023</v>
      </c>
      <c r="L17766" s="1" t="s">
        <v>67</v>
      </c>
      <c r="M17766" s="1" t="s">
        <v>62</v>
      </c>
      <c r="N17766" s="1" t="s">
        <v>68</v>
      </c>
      <c r="O17766" s="1" t="s">
        <v>62</v>
      </c>
      <c r="P17766" s="1" t="s">
        <v>62</v>
      </c>
      <c r="Q17766" s="1" t="s">
        <v>62</v>
      </c>
      <c r="R17766" s="1" t="s">
        <v>170843</v>
      </c>
      <c r="S17766" s="1" t="s">
        <v>62</v>
      </c>
      <c r="T17766" s="1" t="s">
        <v>62</v>
      </c>
      <c r="U17766" s="1" t="s">
        <v>62</v>
      </c>
      <c r="V17766" s="1" t="s">
        <v>62</v>
      </c>
      <c r="W17766" s="1" t="s">
        <v>170844</v>
      </c>
      <c r="X17766" s="1" t="s">
        <v>62</v>
      </c>
      <c r="Y17766" s="1" t="s">
        <v>152497</v>
      </c>
      <c r="Z17766" s="1" t="s">
        <v>62</v>
      </c>
      <c r="AA17766" s="1" t="s">
        <v>62</v>
      </c>
      <c r="AB17766" s="1" t="s">
        <v>62</v>
      </c>
      <c r="AC17766" s="1" t="s">
        <v>170845</v>
      </c>
      <c r="AD17766" s="1" t="s">
        <v>62</v>
      </c>
      <c r="AE17766" s="1" t="s">
        <v>62</v>
      </c>
      <c r="AF17766" s="1" t="s">
        <v>62</v>
      </c>
      <c r="AG17766" s="1" t="s">
        <v>62</v>
      </c>
      <c r="AH17766" s="1" t="s">
        <v>62</v>
      </c>
      <c r="AI17766" s="1" t="s">
        <v>62</v>
      </c>
      <c r="AJ17766" s="1" t="s">
        <v>54389</v>
      </c>
      <c r="AK17766" s="1" t="s">
        <v>73</v>
      </c>
      <c r="AL17766" s="1" t="s">
        <v>62</v>
      </c>
      <c r="AM17766" s="1" t="s">
        <v>62</v>
      </c>
      <c r="AN17766" s="1" t="s">
        <v>62</v>
      </c>
      <c r="AO17766" s="1" t="s">
        <v>62</v>
      </c>
      <c r="AP17766" s="1" t="s">
        <v>62</v>
      </c>
      <c r="AQ17766" s="3"/>
      <c r="AR17766" s="1" t="s">
        <v>170844</v>
      </c>
      <c r="AS17766" s="1" t="s">
        <v>62</v>
      </c>
      <c r="AT17766" s="1" t="s">
        <v>66922</v>
      </c>
      <c r="AU17766" s="1" t="s">
        <v>109</v>
      </c>
      <c r="AV17766" s="1" t="s">
        <v>76</v>
      </c>
      <c r="AW17766" s="1" t="s">
        <v>62</v>
      </c>
      <c r="AX17766" s="1" t="s">
        <v>170846</v>
      </c>
      <c r="AY17766" s="1" t="s">
        <v>78</v>
      </c>
      <c r="AZ17766" s="1" t="s">
        <v>79</v>
      </c>
      <c r="BA17766" s="2">
        <v>45793.514007083337</v>
      </c>
      <c r="BB17766" s="1" t="s">
        <v>65</v>
      </c>
      <c r="BC17766" s="1" t="s">
        <v>66</v>
      </c>
      <c r="BD17766" s="1" t="s">
        <v>170847</v>
      </c>
      <c r="BE17766" s="1" t="s">
        <v>170848</v>
      </c>
      <c r="BF17766" s="1" t="s">
        <v>62</v>
      </c>
      <c r="BG17766" s="1" t="s">
        <v>201693</v>
      </c>
      <c r="BH17766">
        <v>0.95</v>
      </c>
      <c r="BI17766" s="1" t="s">
        <v>170849</v>
      </c>
    </row>
    <row r="17767" spans="1:61" x14ac:dyDescent="0.25">
      <c r="A17767" s="1" t="s">
        <v>170861</v>
      </c>
      <c r="B17767" s="1" t="s">
        <v>62</v>
      </c>
      <c r="C17767" s="1" t="s">
        <v>170862</v>
      </c>
      <c r="D17767" s="1" t="s">
        <v>78</v>
      </c>
      <c r="E17767" s="1" t="s">
        <v>65</v>
      </c>
      <c r="F17767" s="1" t="s">
        <v>66</v>
      </c>
      <c r="G17767" s="2">
        <v>45750.430627546295</v>
      </c>
      <c r="H17767" s="2">
        <v>45750.430627546295</v>
      </c>
      <c r="I17767" s="1" t="s">
        <v>62</v>
      </c>
      <c r="J17767" s="1" t="s">
        <v>62</v>
      </c>
      <c r="K17767" s="1" t="s">
        <v>223026</v>
      </c>
      <c r="L17767" s="1" t="s">
        <v>67</v>
      </c>
      <c r="M17767" s="1" t="s">
        <v>62</v>
      </c>
      <c r="N17767" s="1" t="s">
        <v>68</v>
      </c>
      <c r="O17767" s="1" t="s">
        <v>62</v>
      </c>
      <c r="P17767" s="1" t="s">
        <v>62</v>
      </c>
      <c r="Q17767" s="1" t="s">
        <v>62</v>
      </c>
      <c r="R17767" s="1" t="s">
        <v>170863</v>
      </c>
      <c r="S17767" s="1" t="s">
        <v>62</v>
      </c>
      <c r="T17767" s="1" t="s">
        <v>62</v>
      </c>
      <c r="U17767" s="1" t="s">
        <v>62</v>
      </c>
      <c r="V17767" s="1" t="s">
        <v>62</v>
      </c>
      <c r="W17767" s="1" t="s">
        <v>170864</v>
      </c>
      <c r="X17767" s="1" t="s">
        <v>62</v>
      </c>
      <c r="Y17767" s="1" t="s">
        <v>170865</v>
      </c>
      <c r="Z17767" s="1" t="s">
        <v>62</v>
      </c>
      <c r="AA17767" s="1" t="s">
        <v>62</v>
      </c>
      <c r="AB17767" s="1" t="s">
        <v>62</v>
      </c>
      <c r="AC17767" s="1" t="s">
        <v>170866</v>
      </c>
      <c r="AD17767" s="1" t="s">
        <v>62</v>
      </c>
      <c r="AE17767" s="1" t="s">
        <v>62</v>
      </c>
      <c r="AF17767" s="1" t="s">
        <v>62</v>
      </c>
      <c r="AG17767" s="1" t="s">
        <v>62</v>
      </c>
      <c r="AH17767" s="1" t="s">
        <v>62</v>
      </c>
      <c r="AI17767" s="1" t="s">
        <v>62</v>
      </c>
      <c r="AJ17767" s="1" t="s">
        <v>162724</v>
      </c>
      <c r="AK17767" s="1" t="s">
        <v>62</v>
      </c>
      <c r="AL17767" s="1" t="s">
        <v>62</v>
      </c>
      <c r="AM17767" s="1" t="s">
        <v>62</v>
      </c>
      <c r="AN17767" s="1" t="s">
        <v>62</v>
      </c>
      <c r="AO17767" s="1" t="s">
        <v>62</v>
      </c>
      <c r="AP17767" s="1" t="s">
        <v>62</v>
      </c>
      <c r="AQ17767" s="3"/>
      <c r="AR17767" s="1" t="s">
        <v>170867</v>
      </c>
      <c r="AS17767" s="1" t="s">
        <v>170868</v>
      </c>
      <c r="AT17767" s="1" t="s">
        <v>3355</v>
      </c>
      <c r="AU17767" s="1" t="s">
        <v>472</v>
      </c>
      <c r="AV17767" s="1" t="s">
        <v>76</v>
      </c>
      <c r="AW17767" s="1" t="s">
        <v>206992</v>
      </c>
      <c r="AX17767" s="1" t="s">
        <v>170869</v>
      </c>
      <c r="AY17767" s="1" t="s">
        <v>78</v>
      </c>
      <c r="AZ17767" s="1" t="s">
        <v>15092</v>
      </c>
      <c r="BA17767" s="2">
        <v>45798.660470115741</v>
      </c>
      <c r="BB17767" s="1" t="s">
        <v>65</v>
      </c>
      <c r="BC17767" s="1" t="s">
        <v>66</v>
      </c>
      <c r="BD17767" s="1" t="s">
        <v>62</v>
      </c>
      <c r="BE17767" s="1" t="s">
        <v>62</v>
      </c>
      <c r="BF17767" s="1" t="s">
        <v>62</v>
      </c>
      <c r="BG17767" s="1" t="s">
        <v>201693</v>
      </c>
      <c r="BH17767">
        <v>0.95</v>
      </c>
      <c r="BI17767" s="1" t="s">
        <v>170870</v>
      </c>
    </row>
    <row r="17768" spans="1:61" x14ac:dyDescent="0.25">
      <c r="A17768" s="1" t="s">
        <v>170871</v>
      </c>
      <c r="B17768" s="1" t="s">
        <v>62</v>
      </c>
      <c r="C17768" s="1" t="s">
        <v>170872</v>
      </c>
      <c r="D17768" s="1" t="s">
        <v>78</v>
      </c>
      <c r="E17768" s="1" t="s">
        <v>65</v>
      </c>
      <c r="F17768" s="1" t="s">
        <v>66</v>
      </c>
      <c r="G17768" s="2">
        <v>45750.430627546295</v>
      </c>
      <c r="H17768" s="2">
        <v>45750.430627546295</v>
      </c>
      <c r="I17768" s="1" t="s">
        <v>62</v>
      </c>
      <c r="J17768" s="1" t="s">
        <v>62</v>
      </c>
      <c r="K17768" s="1" t="s">
        <v>223027</v>
      </c>
      <c r="L17768" s="1" t="s">
        <v>67</v>
      </c>
      <c r="M17768" s="1" t="s">
        <v>62</v>
      </c>
      <c r="N17768" s="1" t="s">
        <v>68</v>
      </c>
      <c r="O17768" s="1" t="s">
        <v>62</v>
      </c>
      <c r="P17768" s="1" t="s">
        <v>62</v>
      </c>
      <c r="Q17768" s="1" t="s">
        <v>62</v>
      </c>
      <c r="R17768" s="1" t="s">
        <v>170873</v>
      </c>
      <c r="S17768" s="1" t="s">
        <v>62</v>
      </c>
      <c r="T17768" s="1" t="s">
        <v>62</v>
      </c>
      <c r="U17768" s="1" t="s">
        <v>62</v>
      </c>
      <c r="V17768" s="1" t="s">
        <v>62</v>
      </c>
      <c r="W17768" s="1" t="s">
        <v>170874</v>
      </c>
      <c r="X17768" s="1" t="s">
        <v>62</v>
      </c>
      <c r="Y17768" s="1" t="s">
        <v>170875</v>
      </c>
      <c r="Z17768" s="1" t="s">
        <v>62</v>
      </c>
      <c r="AA17768" s="1" t="s">
        <v>62</v>
      </c>
      <c r="AB17768" s="1" t="s">
        <v>62</v>
      </c>
      <c r="AC17768" s="1" t="s">
        <v>170876</v>
      </c>
      <c r="AD17768" s="1" t="s">
        <v>62</v>
      </c>
      <c r="AE17768" s="1" t="s">
        <v>62</v>
      </c>
      <c r="AF17768" s="1" t="s">
        <v>62</v>
      </c>
      <c r="AG17768" s="1" t="s">
        <v>62</v>
      </c>
      <c r="AH17768" s="1" t="s">
        <v>62</v>
      </c>
      <c r="AI17768" s="1" t="s">
        <v>62</v>
      </c>
      <c r="AJ17768" s="1" t="s">
        <v>62</v>
      </c>
      <c r="AK17768" s="1" t="s">
        <v>62</v>
      </c>
      <c r="AL17768" s="1" t="s">
        <v>62</v>
      </c>
      <c r="AM17768" s="1" t="s">
        <v>62</v>
      </c>
      <c r="AN17768" s="1" t="s">
        <v>62</v>
      </c>
      <c r="AO17768" s="1" t="s">
        <v>62</v>
      </c>
      <c r="AP17768" s="1" t="s">
        <v>62</v>
      </c>
      <c r="AQ17768" s="3"/>
      <c r="AR17768" s="1" t="s">
        <v>170874</v>
      </c>
      <c r="AS17768" s="1" t="s">
        <v>62</v>
      </c>
      <c r="AT17768" s="1" t="s">
        <v>170877</v>
      </c>
      <c r="AU17768" s="1" t="s">
        <v>415</v>
      </c>
      <c r="AV17768" s="1" t="s">
        <v>76</v>
      </c>
      <c r="AW17768" s="1" t="s">
        <v>62</v>
      </c>
      <c r="AX17768" s="1" t="s">
        <v>170878</v>
      </c>
      <c r="AY17768" s="1" t="s">
        <v>78</v>
      </c>
      <c r="AZ17768" s="1" t="s">
        <v>62</v>
      </c>
      <c r="BA17768" s="2">
        <v>45751.410324999997</v>
      </c>
      <c r="BB17768" s="1" t="s">
        <v>65</v>
      </c>
      <c r="BC17768" s="1" t="s">
        <v>66</v>
      </c>
      <c r="BD17768" s="1" t="s">
        <v>62</v>
      </c>
      <c r="BE17768" s="1" t="s">
        <v>62</v>
      </c>
      <c r="BF17768" s="1" t="s">
        <v>62</v>
      </c>
      <c r="BG17768" s="1" t="s">
        <v>201693</v>
      </c>
      <c r="BH17768">
        <v>0.95</v>
      </c>
      <c r="BI17768" s="1" t="s">
        <v>170879</v>
      </c>
    </row>
    <row r="17769" spans="1:61" x14ac:dyDescent="0.25">
      <c r="A17769" s="1" t="s">
        <v>170898</v>
      </c>
      <c r="B17769" s="1" t="s">
        <v>62</v>
      </c>
      <c r="C17769" s="1" t="s">
        <v>170899</v>
      </c>
      <c r="D17769" s="1" t="s">
        <v>78</v>
      </c>
      <c r="E17769" s="1" t="s">
        <v>65</v>
      </c>
      <c r="F17769" s="1" t="s">
        <v>66</v>
      </c>
      <c r="G17769" s="2">
        <v>45750.430627546295</v>
      </c>
      <c r="H17769" s="2">
        <v>45750.430627546295</v>
      </c>
      <c r="I17769" s="1" t="s">
        <v>62</v>
      </c>
      <c r="J17769" s="1" t="s">
        <v>62</v>
      </c>
      <c r="K17769" s="1" t="s">
        <v>223030</v>
      </c>
      <c r="L17769" s="1" t="s">
        <v>67</v>
      </c>
      <c r="M17769" s="1" t="s">
        <v>62</v>
      </c>
      <c r="N17769" s="1" t="s">
        <v>68</v>
      </c>
      <c r="O17769" s="1" t="s">
        <v>62</v>
      </c>
      <c r="P17769" s="1" t="s">
        <v>62</v>
      </c>
      <c r="Q17769" s="1" t="s">
        <v>62</v>
      </c>
      <c r="R17769" s="1" t="s">
        <v>170900</v>
      </c>
      <c r="S17769" s="1" t="s">
        <v>62</v>
      </c>
      <c r="T17769" s="1" t="s">
        <v>62</v>
      </c>
      <c r="U17769" s="1" t="s">
        <v>62</v>
      </c>
      <c r="V17769" s="1" t="s">
        <v>62</v>
      </c>
      <c r="W17769" s="1" t="s">
        <v>170901</v>
      </c>
      <c r="X17769" s="1" t="s">
        <v>62</v>
      </c>
      <c r="Y17769" s="1" t="s">
        <v>1382</v>
      </c>
      <c r="Z17769" s="1" t="s">
        <v>62</v>
      </c>
      <c r="AA17769" s="1" t="s">
        <v>62</v>
      </c>
      <c r="AB17769" s="1" t="s">
        <v>62</v>
      </c>
      <c r="AC17769" s="1" t="s">
        <v>170902</v>
      </c>
      <c r="AD17769" s="1" t="s">
        <v>62</v>
      </c>
      <c r="AE17769" s="1" t="s">
        <v>62</v>
      </c>
      <c r="AF17769" s="1" t="s">
        <v>62</v>
      </c>
      <c r="AG17769" s="1" t="s">
        <v>62</v>
      </c>
      <c r="AH17769" s="1" t="s">
        <v>62</v>
      </c>
      <c r="AI17769" s="1" t="s">
        <v>62</v>
      </c>
      <c r="AJ17769" s="1" t="s">
        <v>56581</v>
      </c>
      <c r="AK17769" s="1" t="s">
        <v>73</v>
      </c>
      <c r="AL17769" s="1" t="s">
        <v>62</v>
      </c>
      <c r="AM17769" s="1" t="s">
        <v>62</v>
      </c>
      <c r="AN17769" s="1" t="s">
        <v>62</v>
      </c>
      <c r="AO17769" s="1" t="s">
        <v>62</v>
      </c>
      <c r="AP17769" s="1" t="s">
        <v>62</v>
      </c>
      <c r="AQ17769" s="3"/>
      <c r="AR17769" s="1" t="s">
        <v>170901</v>
      </c>
      <c r="AS17769" s="1" t="s">
        <v>62</v>
      </c>
      <c r="AT17769" s="1" t="s">
        <v>284</v>
      </c>
      <c r="AU17769" s="1" t="s">
        <v>220</v>
      </c>
      <c r="AV17769" s="1" t="s">
        <v>76</v>
      </c>
      <c r="AW17769" s="1" t="s">
        <v>62</v>
      </c>
      <c r="AX17769" s="1" t="s">
        <v>170903</v>
      </c>
      <c r="AY17769" s="1" t="s">
        <v>78</v>
      </c>
      <c r="AZ17769" s="1" t="s">
        <v>79</v>
      </c>
      <c r="BA17769" s="2">
        <v>45758.397943391203</v>
      </c>
      <c r="BB17769" s="1" t="s">
        <v>65</v>
      </c>
      <c r="BC17769" s="1" t="s">
        <v>66</v>
      </c>
      <c r="BD17769" s="1" t="s">
        <v>62</v>
      </c>
      <c r="BE17769" s="1" t="s">
        <v>62</v>
      </c>
      <c r="BF17769" s="1" t="s">
        <v>62</v>
      </c>
      <c r="BG17769" s="1" t="s">
        <v>201693</v>
      </c>
      <c r="BH17769">
        <v>0.95</v>
      </c>
      <c r="BI17769" s="1" t="s">
        <v>170904</v>
      </c>
    </row>
    <row r="17770" spans="1:61" x14ac:dyDescent="0.25">
      <c r="A17770" s="1" t="s">
        <v>170905</v>
      </c>
      <c r="B17770" s="1" t="s">
        <v>62</v>
      </c>
      <c r="C17770" s="1" t="s">
        <v>170906</v>
      </c>
      <c r="D17770" s="1" t="s">
        <v>78</v>
      </c>
      <c r="E17770" s="1" t="s">
        <v>65</v>
      </c>
      <c r="F17770" s="1" t="s">
        <v>66</v>
      </c>
      <c r="G17770" s="2">
        <v>45750.430627546295</v>
      </c>
      <c r="H17770" s="2">
        <v>45750.430627546295</v>
      </c>
      <c r="I17770" s="1" t="s">
        <v>62</v>
      </c>
      <c r="J17770" s="1" t="s">
        <v>62</v>
      </c>
      <c r="K17770" s="1" t="s">
        <v>223031</v>
      </c>
      <c r="L17770" s="1" t="s">
        <v>67</v>
      </c>
      <c r="M17770" s="1" t="s">
        <v>62</v>
      </c>
      <c r="N17770" s="1" t="s">
        <v>68</v>
      </c>
      <c r="O17770" s="1" t="s">
        <v>62</v>
      </c>
      <c r="P17770" s="1" t="s">
        <v>62</v>
      </c>
      <c r="Q17770" s="1" t="s">
        <v>62</v>
      </c>
      <c r="R17770" s="1" t="s">
        <v>170907</v>
      </c>
      <c r="S17770" s="1" t="s">
        <v>62</v>
      </c>
      <c r="T17770" s="1" t="s">
        <v>62</v>
      </c>
      <c r="U17770" s="1" t="s">
        <v>62</v>
      </c>
      <c r="V17770" s="1" t="s">
        <v>62</v>
      </c>
      <c r="W17770" s="1" t="s">
        <v>170908</v>
      </c>
      <c r="X17770" s="1" t="s">
        <v>62</v>
      </c>
      <c r="Y17770" s="1" t="s">
        <v>170909</v>
      </c>
      <c r="Z17770" s="1" t="s">
        <v>62</v>
      </c>
      <c r="AA17770" s="1" t="s">
        <v>62</v>
      </c>
      <c r="AB17770" s="1" t="s">
        <v>62</v>
      </c>
      <c r="AC17770" s="1" t="s">
        <v>170910</v>
      </c>
      <c r="AD17770" s="1" t="s">
        <v>62</v>
      </c>
      <c r="AE17770" s="1" t="s">
        <v>62</v>
      </c>
      <c r="AF17770" s="1" t="s">
        <v>62</v>
      </c>
      <c r="AG17770" s="1" t="s">
        <v>62</v>
      </c>
      <c r="AH17770" s="1" t="s">
        <v>62</v>
      </c>
      <c r="AI17770" s="1" t="s">
        <v>62</v>
      </c>
      <c r="AJ17770" s="1" t="s">
        <v>62</v>
      </c>
      <c r="AK17770" s="1" t="s">
        <v>62</v>
      </c>
      <c r="AL17770" s="1" t="s">
        <v>62</v>
      </c>
      <c r="AM17770" s="1" t="s">
        <v>62</v>
      </c>
      <c r="AN17770" s="1" t="s">
        <v>62</v>
      </c>
      <c r="AO17770" s="1" t="s">
        <v>62</v>
      </c>
      <c r="AP17770" s="1" t="s">
        <v>62</v>
      </c>
      <c r="AQ17770" s="3"/>
      <c r="AR17770" s="1" t="s">
        <v>170908</v>
      </c>
      <c r="AS17770" s="1" t="s">
        <v>66620</v>
      </c>
      <c r="AT17770" s="1" t="s">
        <v>34189</v>
      </c>
      <c r="AU17770" s="1" t="s">
        <v>134</v>
      </c>
      <c r="AV17770" s="1" t="s">
        <v>76</v>
      </c>
      <c r="AW17770" s="1" t="s">
        <v>206121</v>
      </c>
      <c r="AX17770" s="1" t="s">
        <v>170911</v>
      </c>
      <c r="AY17770" s="1" t="s">
        <v>78</v>
      </c>
      <c r="AZ17770" s="1" t="s">
        <v>62</v>
      </c>
      <c r="BA17770" s="2">
        <v>45750.431151701392</v>
      </c>
      <c r="BB17770" s="1" t="s">
        <v>65</v>
      </c>
      <c r="BC17770" s="1" t="s">
        <v>66</v>
      </c>
      <c r="BD17770" s="1" t="s">
        <v>62</v>
      </c>
      <c r="BE17770" s="1" t="s">
        <v>62</v>
      </c>
      <c r="BF17770" s="1" t="s">
        <v>62</v>
      </c>
      <c r="BG17770" s="1" t="s">
        <v>201693</v>
      </c>
      <c r="BH17770">
        <v>0.9</v>
      </c>
      <c r="BI17770" s="1" t="s">
        <v>170912</v>
      </c>
    </row>
    <row r="17771" spans="1:61" x14ac:dyDescent="0.25">
      <c r="A17771" s="1" t="s">
        <v>170939</v>
      </c>
      <c r="B17771" s="1" t="s">
        <v>62</v>
      </c>
      <c r="C17771" s="1" t="s">
        <v>170940</v>
      </c>
      <c r="D17771" s="1" t="s">
        <v>78</v>
      </c>
      <c r="E17771" s="1" t="s">
        <v>65</v>
      </c>
      <c r="F17771" s="1" t="s">
        <v>66</v>
      </c>
      <c r="G17771" s="2">
        <v>45750.430627546295</v>
      </c>
      <c r="H17771" s="2">
        <v>45750.430627546295</v>
      </c>
      <c r="I17771" s="1" t="s">
        <v>62</v>
      </c>
      <c r="J17771" s="1" t="s">
        <v>62</v>
      </c>
      <c r="K17771" s="1" t="s">
        <v>223035</v>
      </c>
      <c r="L17771" s="1" t="s">
        <v>67</v>
      </c>
      <c r="M17771" s="1" t="s">
        <v>62</v>
      </c>
      <c r="N17771" s="1" t="s">
        <v>68</v>
      </c>
      <c r="O17771" s="1" t="s">
        <v>62</v>
      </c>
      <c r="P17771" s="1" t="s">
        <v>62</v>
      </c>
      <c r="Q17771" s="1" t="s">
        <v>62</v>
      </c>
      <c r="R17771" s="1" t="s">
        <v>170941</v>
      </c>
      <c r="S17771" s="1" t="s">
        <v>62</v>
      </c>
      <c r="T17771" s="1" t="s">
        <v>62</v>
      </c>
      <c r="U17771" s="1" t="s">
        <v>62</v>
      </c>
      <c r="V17771" s="1" t="s">
        <v>62</v>
      </c>
      <c r="W17771" s="1" t="s">
        <v>170942</v>
      </c>
      <c r="X17771" s="1" t="s">
        <v>62</v>
      </c>
      <c r="Y17771" s="1" t="s">
        <v>751</v>
      </c>
      <c r="Z17771" s="1" t="s">
        <v>62</v>
      </c>
      <c r="AA17771" s="1" t="s">
        <v>62</v>
      </c>
      <c r="AB17771" s="1" t="s">
        <v>62</v>
      </c>
      <c r="AC17771" s="1" t="s">
        <v>170943</v>
      </c>
      <c r="AD17771" s="1" t="s">
        <v>62</v>
      </c>
      <c r="AE17771" s="1" t="s">
        <v>62</v>
      </c>
      <c r="AF17771" s="1" t="s">
        <v>62</v>
      </c>
      <c r="AG17771" s="1" t="s">
        <v>62</v>
      </c>
      <c r="AH17771" s="1" t="s">
        <v>62</v>
      </c>
      <c r="AI17771" s="1" t="s">
        <v>62</v>
      </c>
      <c r="AJ17771" s="1" t="s">
        <v>62</v>
      </c>
      <c r="AK17771" s="1" t="s">
        <v>62</v>
      </c>
      <c r="AL17771" s="1" t="s">
        <v>62</v>
      </c>
      <c r="AM17771" s="1" t="s">
        <v>62</v>
      </c>
      <c r="AN17771" s="1" t="s">
        <v>62</v>
      </c>
      <c r="AO17771" s="1" t="s">
        <v>62</v>
      </c>
      <c r="AP17771" s="1" t="s">
        <v>62</v>
      </c>
      <c r="AQ17771" s="3"/>
      <c r="AR17771" s="1" t="s">
        <v>170942</v>
      </c>
      <c r="AS17771" s="1" t="s">
        <v>62</v>
      </c>
      <c r="AT17771" s="1" t="s">
        <v>754</v>
      </c>
      <c r="AU17771" s="1" t="s">
        <v>183</v>
      </c>
      <c r="AV17771" s="1" t="s">
        <v>76</v>
      </c>
      <c r="AW17771" s="1" t="s">
        <v>62</v>
      </c>
      <c r="AX17771" s="1" t="s">
        <v>170944</v>
      </c>
      <c r="AY17771" s="1" t="s">
        <v>78</v>
      </c>
      <c r="AZ17771" s="1" t="s">
        <v>62</v>
      </c>
      <c r="BA17771" s="2">
        <v>45750.432250706021</v>
      </c>
      <c r="BB17771" s="1" t="s">
        <v>65</v>
      </c>
      <c r="BC17771" s="1" t="s">
        <v>66</v>
      </c>
      <c r="BD17771" s="1" t="s">
        <v>62</v>
      </c>
      <c r="BE17771" s="1" t="s">
        <v>62</v>
      </c>
      <c r="BF17771" s="1" t="s">
        <v>62</v>
      </c>
      <c r="BG17771" s="1" t="s">
        <v>201693</v>
      </c>
      <c r="BH17771">
        <v>0.95</v>
      </c>
      <c r="BI17771" s="1" t="s">
        <v>170945</v>
      </c>
    </row>
    <row r="17772" spans="1:61" x14ac:dyDescent="0.25">
      <c r="A17772" s="1" t="s">
        <v>170946</v>
      </c>
      <c r="B17772" s="1" t="s">
        <v>62</v>
      </c>
      <c r="C17772" s="1" t="s">
        <v>170947</v>
      </c>
      <c r="D17772" s="1" t="s">
        <v>78</v>
      </c>
      <c r="E17772" s="1" t="s">
        <v>65</v>
      </c>
      <c r="F17772" s="1" t="s">
        <v>66</v>
      </c>
      <c r="G17772" s="2">
        <v>45750.430627546295</v>
      </c>
      <c r="H17772" s="2">
        <v>45750.430627546295</v>
      </c>
      <c r="I17772" s="1" t="s">
        <v>62</v>
      </c>
      <c r="J17772" s="1" t="s">
        <v>62</v>
      </c>
      <c r="K17772" s="1" t="s">
        <v>223036</v>
      </c>
      <c r="L17772" s="1" t="s">
        <v>67</v>
      </c>
      <c r="M17772" s="1" t="s">
        <v>62</v>
      </c>
      <c r="N17772" s="1" t="s">
        <v>68</v>
      </c>
      <c r="O17772" s="1" t="s">
        <v>62</v>
      </c>
      <c r="P17772" s="1" t="s">
        <v>62</v>
      </c>
      <c r="Q17772" s="1" t="s">
        <v>62</v>
      </c>
      <c r="R17772" s="1" t="s">
        <v>170948</v>
      </c>
      <c r="S17772" s="1" t="s">
        <v>62</v>
      </c>
      <c r="T17772" s="1" t="s">
        <v>62</v>
      </c>
      <c r="U17772" s="1" t="s">
        <v>62</v>
      </c>
      <c r="V17772" s="1" t="s">
        <v>62</v>
      </c>
      <c r="W17772" s="1" t="s">
        <v>170949</v>
      </c>
      <c r="X17772" s="1" t="s">
        <v>62</v>
      </c>
      <c r="Y17772" s="1" t="s">
        <v>170950</v>
      </c>
      <c r="Z17772" s="1" t="s">
        <v>62</v>
      </c>
      <c r="AA17772" s="1" t="s">
        <v>62</v>
      </c>
      <c r="AB17772" s="1" t="s">
        <v>62</v>
      </c>
      <c r="AC17772" s="1" t="s">
        <v>170951</v>
      </c>
      <c r="AD17772" s="1" t="s">
        <v>62</v>
      </c>
      <c r="AE17772" s="1" t="s">
        <v>62</v>
      </c>
      <c r="AF17772" s="1" t="s">
        <v>62</v>
      </c>
      <c r="AG17772" s="1" t="s">
        <v>62</v>
      </c>
      <c r="AH17772" s="1" t="s">
        <v>62</v>
      </c>
      <c r="AI17772" s="1" t="s">
        <v>62</v>
      </c>
      <c r="AJ17772" s="1" t="s">
        <v>62</v>
      </c>
      <c r="AK17772" s="1" t="s">
        <v>62</v>
      </c>
      <c r="AL17772" s="1" t="s">
        <v>62</v>
      </c>
      <c r="AM17772" s="1" t="s">
        <v>62</v>
      </c>
      <c r="AN17772" s="1" t="s">
        <v>62</v>
      </c>
      <c r="AO17772" s="1" t="s">
        <v>62</v>
      </c>
      <c r="AP17772" s="1" t="s">
        <v>62</v>
      </c>
      <c r="AQ17772" s="3"/>
      <c r="AR17772" s="1" t="s">
        <v>170949</v>
      </c>
      <c r="AS17772" s="1" t="s">
        <v>170952</v>
      </c>
      <c r="AT17772" s="1" t="s">
        <v>90157</v>
      </c>
      <c r="AU17772" s="1" t="s">
        <v>2437</v>
      </c>
      <c r="AV17772" s="1" t="s">
        <v>76</v>
      </c>
      <c r="AW17772" s="1" t="s">
        <v>208047</v>
      </c>
      <c r="AX17772" s="1" t="s">
        <v>170953</v>
      </c>
      <c r="AY17772" s="1" t="s">
        <v>78</v>
      </c>
      <c r="AZ17772" s="1" t="s">
        <v>62</v>
      </c>
      <c r="BA17772" s="2">
        <v>45785.522022002318</v>
      </c>
      <c r="BB17772" s="1" t="s">
        <v>65</v>
      </c>
      <c r="BC17772" s="1" t="s">
        <v>66</v>
      </c>
      <c r="BD17772" s="1" t="s">
        <v>62</v>
      </c>
      <c r="BE17772" s="1" t="s">
        <v>62</v>
      </c>
      <c r="BF17772" s="1" t="s">
        <v>62</v>
      </c>
      <c r="BG17772" s="1" t="s">
        <v>201693</v>
      </c>
      <c r="BH17772">
        <v>0.95</v>
      </c>
      <c r="BI17772" s="1" t="s">
        <v>170954</v>
      </c>
    </row>
    <row r="17773" spans="1:61" x14ac:dyDescent="0.25">
      <c r="A17773" s="1" t="s">
        <v>170975</v>
      </c>
      <c r="B17773" s="1" t="s">
        <v>62</v>
      </c>
      <c r="C17773" s="1" t="s">
        <v>170976</v>
      </c>
      <c r="D17773" s="1" t="s">
        <v>78</v>
      </c>
      <c r="E17773" s="1" t="s">
        <v>65</v>
      </c>
      <c r="F17773" s="1" t="s">
        <v>66</v>
      </c>
      <c r="G17773" s="2">
        <v>45750.430627546295</v>
      </c>
      <c r="H17773" s="2">
        <v>45750.430627546295</v>
      </c>
      <c r="I17773" s="1" t="s">
        <v>62</v>
      </c>
      <c r="J17773" s="1" t="s">
        <v>62</v>
      </c>
      <c r="K17773" s="1" t="s">
        <v>223040</v>
      </c>
      <c r="L17773" s="1" t="s">
        <v>67</v>
      </c>
      <c r="M17773" s="1" t="s">
        <v>62</v>
      </c>
      <c r="N17773" s="1" t="s">
        <v>68</v>
      </c>
      <c r="O17773" s="1" t="s">
        <v>62</v>
      </c>
      <c r="P17773" s="1" t="s">
        <v>62</v>
      </c>
      <c r="Q17773" s="1" t="s">
        <v>62</v>
      </c>
      <c r="R17773" s="1" t="s">
        <v>170977</v>
      </c>
      <c r="S17773" s="1" t="s">
        <v>62</v>
      </c>
      <c r="T17773" s="1" t="s">
        <v>62</v>
      </c>
      <c r="U17773" s="1" t="s">
        <v>62</v>
      </c>
      <c r="V17773" s="1" t="s">
        <v>62</v>
      </c>
      <c r="W17773" s="1" t="s">
        <v>170978</v>
      </c>
      <c r="X17773" s="1" t="s">
        <v>62</v>
      </c>
      <c r="Y17773" s="1" t="s">
        <v>170979</v>
      </c>
      <c r="Z17773" s="1" t="s">
        <v>62</v>
      </c>
      <c r="AA17773" s="1" t="s">
        <v>62</v>
      </c>
      <c r="AB17773" s="1" t="s">
        <v>62</v>
      </c>
      <c r="AC17773" s="1" t="s">
        <v>170980</v>
      </c>
      <c r="AD17773" s="1" t="s">
        <v>62</v>
      </c>
      <c r="AE17773" s="1" t="s">
        <v>62</v>
      </c>
      <c r="AF17773" s="1" t="s">
        <v>62</v>
      </c>
      <c r="AG17773" s="1" t="s">
        <v>62</v>
      </c>
      <c r="AH17773" s="1" t="s">
        <v>62</v>
      </c>
      <c r="AI17773" s="1" t="s">
        <v>62</v>
      </c>
      <c r="AJ17773" s="1" t="s">
        <v>62</v>
      </c>
      <c r="AK17773" s="1" t="s">
        <v>62</v>
      </c>
      <c r="AL17773" s="1" t="s">
        <v>62</v>
      </c>
      <c r="AM17773" s="1" t="s">
        <v>62</v>
      </c>
      <c r="AN17773" s="1" t="s">
        <v>62</v>
      </c>
      <c r="AO17773" s="1" t="s">
        <v>62</v>
      </c>
      <c r="AP17773" s="1" t="s">
        <v>62</v>
      </c>
      <c r="AQ17773" s="3"/>
      <c r="AR17773" s="1" t="s">
        <v>170978</v>
      </c>
      <c r="AS17773" s="1" t="s">
        <v>170981</v>
      </c>
      <c r="AT17773" s="1" t="s">
        <v>18880</v>
      </c>
      <c r="AU17773" s="1" t="s">
        <v>109</v>
      </c>
      <c r="AV17773" s="1" t="s">
        <v>76</v>
      </c>
      <c r="AW17773" s="1" t="s">
        <v>222854</v>
      </c>
      <c r="AX17773" s="1" t="s">
        <v>170982</v>
      </c>
      <c r="AY17773" s="1" t="s">
        <v>78</v>
      </c>
      <c r="AZ17773" s="1" t="s">
        <v>62</v>
      </c>
      <c r="BA17773" s="2">
        <v>45750.431025636572</v>
      </c>
      <c r="BB17773" s="1" t="s">
        <v>65</v>
      </c>
      <c r="BC17773" s="1" t="s">
        <v>66</v>
      </c>
      <c r="BD17773" s="1" t="s">
        <v>62</v>
      </c>
      <c r="BE17773" s="1" t="s">
        <v>62</v>
      </c>
      <c r="BF17773" s="1" t="s">
        <v>62</v>
      </c>
      <c r="BG17773" s="1" t="s">
        <v>201693</v>
      </c>
      <c r="BH17773">
        <v>0.85</v>
      </c>
      <c r="BI17773" s="1" t="s">
        <v>170983</v>
      </c>
    </row>
    <row r="17774" spans="1:61" x14ac:dyDescent="0.25">
      <c r="A17774" s="1" t="s">
        <v>171028</v>
      </c>
      <c r="B17774" s="1" t="s">
        <v>62</v>
      </c>
      <c r="C17774" s="1" t="s">
        <v>171029</v>
      </c>
      <c r="D17774" s="1" t="s">
        <v>78</v>
      </c>
      <c r="E17774" s="1" t="s">
        <v>65</v>
      </c>
      <c r="F17774" s="1" t="s">
        <v>66</v>
      </c>
      <c r="G17774" s="2">
        <v>45750.430627546295</v>
      </c>
      <c r="H17774" s="2">
        <v>45750.430627546295</v>
      </c>
      <c r="I17774" s="1" t="s">
        <v>62</v>
      </c>
      <c r="J17774" s="1" t="s">
        <v>62</v>
      </c>
      <c r="K17774" s="1" t="s">
        <v>223046</v>
      </c>
      <c r="L17774" s="1" t="s">
        <v>67</v>
      </c>
      <c r="M17774" s="1" t="s">
        <v>62</v>
      </c>
      <c r="N17774" s="1" t="s">
        <v>68</v>
      </c>
      <c r="O17774" s="1" t="s">
        <v>62</v>
      </c>
      <c r="P17774" s="1" t="s">
        <v>62</v>
      </c>
      <c r="Q17774" s="1" t="s">
        <v>62</v>
      </c>
      <c r="R17774" s="1" t="s">
        <v>171030</v>
      </c>
      <c r="S17774" s="1" t="s">
        <v>62</v>
      </c>
      <c r="T17774" s="1" t="s">
        <v>62</v>
      </c>
      <c r="U17774" s="1" t="s">
        <v>62</v>
      </c>
      <c r="V17774" s="1" t="s">
        <v>62</v>
      </c>
      <c r="W17774" s="1" t="s">
        <v>171031</v>
      </c>
      <c r="X17774" s="1" t="s">
        <v>62</v>
      </c>
      <c r="Y17774" s="1" t="s">
        <v>52115</v>
      </c>
      <c r="Z17774" s="1" t="s">
        <v>62</v>
      </c>
      <c r="AA17774" s="1" t="s">
        <v>62</v>
      </c>
      <c r="AB17774" s="1" t="s">
        <v>62</v>
      </c>
      <c r="AC17774" s="1" t="s">
        <v>171032</v>
      </c>
      <c r="AD17774" s="1" t="s">
        <v>62</v>
      </c>
      <c r="AE17774" s="1" t="s">
        <v>62</v>
      </c>
      <c r="AF17774" s="1" t="s">
        <v>62</v>
      </c>
      <c r="AG17774" s="1" t="s">
        <v>62</v>
      </c>
      <c r="AH17774" s="1" t="s">
        <v>62</v>
      </c>
      <c r="AI17774" s="1" t="s">
        <v>62</v>
      </c>
      <c r="AJ17774" s="1" t="s">
        <v>62</v>
      </c>
      <c r="AK17774" s="1" t="s">
        <v>62</v>
      </c>
      <c r="AL17774" s="1" t="s">
        <v>62</v>
      </c>
      <c r="AM17774" s="1" t="s">
        <v>62</v>
      </c>
      <c r="AN17774" s="1" t="s">
        <v>62</v>
      </c>
      <c r="AO17774" s="1" t="s">
        <v>62</v>
      </c>
      <c r="AP17774" s="1" t="s">
        <v>62</v>
      </c>
      <c r="AQ17774" s="3"/>
      <c r="AR17774" s="1" t="s">
        <v>171031</v>
      </c>
      <c r="AS17774" s="1" t="s">
        <v>62</v>
      </c>
      <c r="AT17774" s="1" t="s">
        <v>25414</v>
      </c>
      <c r="AU17774" s="1" t="s">
        <v>183</v>
      </c>
      <c r="AV17774" s="1" t="s">
        <v>76</v>
      </c>
      <c r="AW17774" s="1" t="s">
        <v>62</v>
      </c>
      <c r="AX17774" s="1" t="s">
        <v>171033</v>
      </c>
      <c r="AY17774" s="1" t="s">
        <v>78</v>
      </c>
      <c r="AZ17774" s="1" t="s">
        <v>62</v>
      </c>
      <c r="BA17774" s="2">
        <v>45804.380042858793</v>
      </c>
      <c r="BB17774" s="1" t="s">
        <v>65</v>
      </c>
      <c r="BC17774" s="1" t="s">
        <v>66</v>
      </c>
      <c r="BD17774" s="1" t="s">
        <v>62</v>
      </c>
      <c r="BE17774" s="1" t="s">
        <v>62</v>
      </c>
      <c r="BF17774" s="1" t="s">
        <v>62</v>
      </c>
      <c r="BG17774" s="1" t="s">
        <v>201693</v>
      </c>
      <c r="BH17774">
        <v>0.95</v>
      </c>
      <c r="BI17774" s="1" t="s">
        <v>171034</v>
      </c>
    </row>
    <row r="17775" spans="1:61" x14ac:dyDescent="0.25">
      <c r="A17775" s="1" t="s">
        <v>171042</v>
      </c>
      <c r="B17775" s="1" t="s">
        <v>62</v>
      </c>
      <c r="C17775" s="1" t="s">
        <v>171043</v>
      </c>
      <c r="D17775" s="1" t="s">
        <v>78</v>
      </c>
      <c r="E17775" s="1" t="s">
        <v>65</v>
      </c>
      <c r="F17775" s="1" t="s">
        <v>66</v>
      </c>
      <c r="G17775" s="2">
        <v>45750.430627546295</v>
      </c>
      <c r="H17775" s="2">
        <v>45750.430627546295</v>
      </c>
      <c r="I17775" s="1" t="s">
        <v>62</v>
      </c>
      <c r="J17775" s="1" t="s">
        <v>62</v>
      </c>
      <c r="K17775" s="1" t="s">
        <v>223048</v>
      </c>
      <c r="L17775" s="1" t="s">
        <v>67</v>
      </c>
      <c r="M17775" s="1" t="s">
        <v>62</v>
      </c>
      <c r="N17775" s="1" t="s">
        <v>68</v>
      </c>
      <c r="O17775" s="1" t="s">
        <v>62</v>
      </c>
      <c r="P17775" s="1" t="s">
        <v>62</v>
      </c>
      <c r="Q17775" s="1" t="s">
        <v>62</v>
      </c>
      <c r="R17775" s="1" t="s">
        <v>171044</v>
      </c>
      <c r="S17775" s="1" t="s">
        <v>62</v>
      </c>
      <c r="T17775" s="1" t="s">
        <v>62</v>
      </c>
      <c r="U17775" s="1" t="s">
        <v>62</v>
      </c>
      <c r="V17775" s="1" t="s">
        <v>62</v>
      </c>
      <c r="W17775" s="1" t="s">
        <v>171045</v>
      </c>
      <c r="X17775" s="1" t="s">
        <v>62</v>
      </c>
      <c r="Y17775" s="1" t="s">
        <v>982</v>
      </c>
      <c r="Z17775" s="1" t="s">
        <v>62</v>
      </c>
      <c r="AA17775" s="1" t="s">
        <v>62</v>
      </c>
      <c r="AB17775" s="1" t="s">
        <v>62</v>
      </c>
      <c r="AC17775" s="1" t="s">
        <v>171046</v>
      </c>
      <c r="AD17775" s="1" t="s">
        <v>62</v>
      </c>
      <c r="AE17775" s="1" t="s">
        <v>62</v>
      </c>
      <c r="AF17775" s="1" t="s">
        <v>62</v>
      </c>
      <c r="AG17775" s="1" t="s">
        <v>62</v>
      </c>
      <c r="AH17775" s="1" t="s">
        <v>62</v>
      </c>
      <c r="AI17775" s="1" t="s">
        <v>62</v>
      </c>
      <c r="AJ17775" s="1" t="s">
        <v>62</v>
      </c>
      <c r="AK17775" s="1" t="s">
        <v>62</v>
      </c>
      <c r="AL17775" s="1" t="s">
        <v>62</v>
      </c>
      <c r="AM17775" s="1" t="s">
        <v>62</v>
      </c>
      <c r="AN17775" s="1" t="s">
        <v>62</v>
      </c>
      <c r="AO17775" s="1" t="s">
        <v>62</v>
      </c>
      <c r="AP17775" s="1" t="s">
        <v>62</v>
      </c>
      <c r="AQ17775" s="3"/>
      <c r="AR17775" s="1" t="s">
        <v>171045</v>
      </c>
      <c r="AS17775" s="1" t="s">
        <v>62</v>
      </c>
      <c r="AT17775" s="1" t="s">
        <v>973</v>
      </c>
      <c r="AU17775" s="1" t="s">
        <v>973</v>
      </c>
      <c r="AV17775" s="1" t="s">
        <v>76</v>
      </c>
      <c r="AW17775" s="1" t="s">
        <v>62</v>
      </c>
      <c r="AX17775" s="1" t="s">
        <v>171047</v>
      </c>
      <c r="AY17775" s="1" t="s">
        <v>78</v>
      </c>
      <c r="AZ17775" s="1" t="s">
        <v>62</v>
      </c>
      <c r="BA17775" s="2">
        <v>45750.43072971065</v>
      </c>
      <c r="BB17775" s="1" t="s">
        <v>65</v>
      </c>
      <c r="BC17775" s="1" t="s">
        <v>66</v>
      </c>
      <c r="BD17775" s="1" t="s">
        <v>62</v>
      </c>
      <c r="BE17775" s="1" t="s">
        <v>62</v>
      </c>
      <c r="BF17775" s="1" t="s">
        <v>62</v>
      </c>
      <c r="BG17775" s="1" t="s">
        <v>201693</v>
      </c>
      <c r="BH17775">
        <v>0.95</v>
      </c>
      <c r="BI17775" s="1" t="s">
        <v>171048</v>
      </c>
    </row>
    <row r="17776" spans="1:61" x14ac:dyDescent="0.25">
      <c r="A17776" s="1" t="s">
        <v>171049</v>
      </c>
      <c r="B17776" s="1" t="s">
        <v>62</v>
      </c>
      <c r="C17776" s="1" t="s">
        <v>171050</v>
      </c>
      <c r="D17776" s="1" t="s">
        <v>78</v>
      </c>
      <c r="E17776" s="1" t="s">
        <v>65</v>
      </c>
      <c r="F17776" s="1" t="s">
        <v>66</v>
      </c>
      <c r="G17776" s="2">
        <v>45750.430627546295</v>
      </c>
      <c r="H17776" s="2">
        <v>45750.430627546295</v>
      </c>
      <c r="I17776" s="1" t="s">
        <v>62</v>
      </c>
      <c r="J17776" s="1" t="s">
        <v>62</v>
      </c>
      <c r="K17776" s="1" t="s">
        <v>223049</v>
      </c>
      <c r="L17776" s="1" t="s">
        <v>67</v>
      </c>
      <c r="M17776" s="1" t="s">
        <v>62</v>
      </c>
      <c r="N17776" s="1" t="s">
        <v>68</v>
      </c>
      <c r="O17776" s="1" t="s">
        <v>62</v>
      </c>
      <c r="P17776" s="1" t="s">
        <v>62</v>
      </c>
      <c r="Q17776" s="1" t="s">
        <v>62</v>
      </c>
      <c r="R17776" s="1" t="s">
        <v>171051</v>
      </c>
      <c r="S17776" s="1" t="s">
        <v>62</v>
      </c>
      <c r="T17776" s="1" t="s">
        <v>62</v>
      </c>
      <c r="U17776" s="1" t="s">
        <v>62</v>
      </c>
      <c r="V17776" s="1" t="s">
        <v>62</v>
      </c>
      <c r="W17776" s="1" t="s">
        <v>171052</v>
      </c>
      <c r="X17776" s="1" t="s">
        <v>62</v>
      </c>
      <c r="Y17776" s="1" t="s">
        <v>9299</v>
      </c>
      <c r="Z17776" s="1" t="s">
        <v>62</v>
      </c>
      <c r="AA17776" s="1" t="s">
        <v>62</v>
      </c>
      <c r="AB17776" s="1" t="s">
        <v>62</v>
      </c>
      <c r="AC17776" s="1" t="s">
        <v>171053</v>
      </c>
      <c r="AD17776" s="1" t="s">
        <v>62</v>
      </c>
      <c r="AE17776" s="1" t="s">
        <v>62</v>
      </c>
      <c r="AF17776" s="1" t="s">
        <v>62</v>
      </c>
      <c r="AG17776" s="1" t="s">
        <v>62</v>
      </c>
      <c r="AH17776" s="1" t="s">
        <v>62</v>
      </c>
      <c r="AI17776" s="1" t="s">
        <v>62</v>
      </c>
      <c r="AJ17776" s="1" t="s">
        <v>62</v>
      </c>
      <c r="AK17776" s="1" t="s">
        <v>62</v>
      </c>
      <c r="AL17776" s="1" t="s">
        <v>62</v>
      </c>
      <c r="AM17776" s="1" t="s">
        <v>62</v>
      </c>
      <c r="AN17776" s="1" t="s">
        <v>62</v>
      </c>
      <c r="AO17776" s="1" t="s">
        <v>62</v>
      </c>
      <c r="AP17776" s="1" t="s">
        <v>62</v>
      </c>
      <c r="AQ17776" s="3"/>
      <c r="AR17776" s="1" t="s">
        <v>171052</v>
      </c>
      <c r="AS17776" s="1" t="s">
        <v>62</v>
      </c>
      <c r="AT17776" s="1" t="s">
        <v>2236</v>
      </c>
      <c r="AU17776" s="1" t="s">
        <v>149</v>
      </c>
      <c r="AV17776" s="1" t="s">
        <v>76</v>
      </c>
      <c r="AW17776" s="1" t="s">
        <v>62</v>
      </c>
      <c r="AX17776" s="1" t="s">
        <v>171054</v>
      </c>
      <c r="AY17776" s="1" t="s">
        <v>78</v>
      </c>
      <c r="AZ17776" s="1" t="s">
        <v>62</v>
      </c>
      <c r="BA17776" s="2">
        <v>45810.66368085648</v>
      </c>
      <c r="BB17776" s="1" t="s">
        <v>65</v>
      </c>
      <c r="BC17776" s="1" t="s">
        <v>66</v>
      </c>
      <c r="BD17776" s="1" t="s">
        <v>62</v>
      </c>
      <c r="BE17776" s="1" t="s">
        <v>62</v>
      </c>
      <c r="BF17776" s="1" t="s">
        <v>62</v>
      </c>
      <c r="BG17776" s="1" t="s">
        <v>201693</v>
      </c>
      <c r="BH17776">
        <v>0.95</v>
      </c>
      <c r="BI17776" s="1" t="s">
        <v>171055</v>
      </c>
    </row>
    <row r="17777" spans="1:61" x14ac:dyDescent="0.25">
      <c r="A17777" s="1" t="s">
        <v>171066</v>
      </c>
      <c r="B17777" s="1" t="s">
        <v>62</v>
      </c>
      <c r="C17777" s="1" t="s">
        <v>171067</v>
      </c>
      <c r="D17777" s="1" t="s">
        <v>78</v>
      </c>
      <c r="E17777" s="1" t="s">
        <v>65</v>
      </c>
      <c r="F17777" s="1" t="s">
        <v>66</v>
      </c>
      <c r="G17777" s="2">
        <v>45750.430627546295</v>
      </c>
      <c r="H17777" s="2">
        <v>45750.430627546295</v>
      </c>
      <c r="I17777" s="1" t="s">
        <v>62</v>
      </c>
      <c r="J17777" s="1" t="s">
        <v>62</v>
      </c>
      <c r="K17777" s="1" t="s">
        <v>223051</v>
      </c>
      <c r="L17777" s="1" t="s">
        <v>67</v>
      </c>
      <c r="M17777" s="1" t="s">
        <v>62</v>
      </c>
      <c r="N17777" s="1" t="s">
        <v>68</v>
      </c>
      <c r="O17777" s="1" t="s">
        <v>62</v>
      </c>
      <c r="P17777" s="1" t="s">
        <v>62</v>
      </c>
      <c r="Q17777" s="1" t="s">
        <v>62</v>
      </c>
      <c r="R17777" s="1" t="s">
        <v>171068</v>
      </c>
      <c r="S17777" s="1" t="s">
        <v>62</v>
      </c>
      <c r="T17777" s="1" t="s">
        <v>62</v>
      </c>
      <c r="U17777" s="1" t="s">
        <v>62</v>
      </c>
      <c r="V17777" s="1" t="s">
        <v>62</v>
      </c>
      <c r="W17777" s="1" t="s">
        <v>171069</v>
      </c>
      <c r="X17777" s="1" t="s">
        <v>62</v>
      </c>
      <c r="Y17777" s="1" t="s">
        <v>7556</v>
      </c>
      <c r="Z17777" s="1" t="s">
        <v>62</v>
      </c>
      <c r="AA17777" s="1" t="s">
        <v>62</v>
      </c>
      <c r="AB17777" s="1" t="s">
        <v>62</v>
      </c>
      <c r="AC17777" s="1" t="s">
        <v>171070</v>
      </c>
      <c r="AD17777" s="1" t="s">
        <v>62</v>
      </c>
      <c r="AE17777" s="1" t="s">
        <v>62</v>
      </c>
      <c r="AF17777" s="1" t="s">
        <v>62</v>
      </c>
      <c r="AG17777" s="1" t="s">
        <v>62</v>
      </c>
      <c r="AH17777" s="1" t="s">
        <v>62</v>
      </c>
      <c r="AI17777" s="1" t="s">
        <v>62</v>
      </c>
      <c r="AJ17777" s="1" t="s">
        <v>62</v>
      </c>
      <c r="AK17777" s="1" t="s">
        <v>62</v>
      </c>
      <c r="AL17777" s="1" t="s">
        <v>62</v>
      </c>
      <c r="AM17777" s="1" t="s">
        <v>62</v>
      </c>
      <c r="AN17777" s="1" t="s">
        <v>62</v>
      </c>
      <c r="AO17777" s="1" t="s">
        <v>62</v>
      </c>
      <c r="AP17777" s="1" t="s">
        <v>62</v>
      </c>
      <c r="AQ17777" s="3"/>
      <c r="AR17777" s="1" t="s">
        <v>171071</v>
      </c>
      <c r="AS17777" s="1" t="s">
        <v>62</v>
      </c>
      <c r="AT17777" s="1" t="s">
        <v>7558</v>
      </c>
      <c r="AU17777" s="1" t="s">
        <v>183</v>
      </c>
      <c r="AV17777" s="1" t="s">
        <v>76</v>
      </c>
      <c r="AW17777" s="1" t="s">
        <v>62</v>
      </c>
      <c r="AX17777" s="1" t="s">
        <v>171072</v>
      </c>
      <c r="AY17777" s="1" t="s">
        <v>78</v>
      </c>
      <c r="AZ17777" s="1" t="s">
        <v>62</v>
      </c>
      <c r="BA17777" s="2">
        <v>45789.475544502318</v>
      </c>
      <c r="BB17777" s="1" t="s">
        <v>65</v>
      </c>
      <c r="BC17777" s="1" t="s">
        <v>66</v>
      </c>
      <c r="BD17777" s="1" t="s">
        <v>62</v>
      </c>
      <c r="BE17777" s="1" t="s">
        <v>62</v>
      </c>
      <c r="BF17777" s="1" t="s">
        <v>62</v>
      </c>
      <c r="BG17777" s="1" t="s">
        <v>201693</v>
      </c>
      <c r="BH17777">
        <v>0.95</v>
      </c>
      <c r="BI17777" s="1" t="s">
        <v>171073</v>
      </c>
    </row>
    <row r="17778" spans="1:61" x14ac:dyDescent="0.25">
      <c r="A17778" s="1" t="s">
        <v>171123</v>
      </c>
      <c r="B17778" s="1" t="s">
        <v>62</v>
      </c>
      <c r="C17778" s="1" t="s">
        <v>171124</v>
      </c>
      <c r="D17778" s="1" t="s">
        <v>78</v>
      </c>
      <c r="E17778" s="1" t="s">
        <v>65</v>
      </c>
      <c r="F17778" s="1" t="s">
        <v>66</v>
      </c>
      <c r="G17778" s="2">
        <v>45750.430627546295</v>
      </c>
      <c r="H17778" s="2">
        <v>45750.430627546295</v>
      </c>
      <c r="I17778" s="1" t="s">
        <v>62</v>
      </c>
      <c r="J17778" s="1" t="s">
        <v>62</v>
      </c>
      <c r="K17778" s="1" t="s">
        <v>223059</v>
      </c>
      <c r="L17778" s="1" t="s">
        <v>67</v>
      </c>
      <c r="M17778" s="1" t="s">
        <v>62</v>
      </c>
      <c r="N17778" s="1" t="s">
        <v>68</v>
      </c>
      <c r="O17778" s="1" t="s">
        <v>62</v>
      </c>
      <c r="P17778" s="1" t="s">
        <v>62</v>
      </c>
      <c r="Q17778" s="1" t="s">
        <v>62</v>
      </c>
      <c r="R17778" s="1" t="s">
        <v>171125</v>
      </c>
      <c r="S17778" s="1" t="s">
        <v>62</v>
      </c>
      <c r="T17778" s="1" t="s">
        <v>62</v>
      </c>
      <c r="U17778" s="1" t="s">
        <v>62</v>
      </c>
      <c r="V17778" s="1" t="s">
        <v>62</v>
      </c>
      <c r="W17778" s="1" t="s">
        <v>171126</v>
      </c>
      <c r="X17778" s="1" t="s">
        <v>62</v>
      </c>
      <c r="Y17778" s="1" t="s">
        <v>719</v>
      </c>
      <c r="Z17778" s="1" t="s">
        <v>62</v>
      </c>
      <c r="AA17778" s="1" t="s">
        <v>62</v>
      </c>
      <c r="AB17778" s="1" t="s">
        <v>62</v>
      </c>
      <c r="AC17778" s="1" t="s">
        <v>171127</v>
      </c>
      <c r="AD17778" s="1" t="s">
        <v>62</v>
      </c>
      <c r="AE17778" s="1" t="s">
        <v>62</v>
      </c>
      <c r="AF17778" s="1" t="s">
        <v>62</v>
      </c>
      <c r="AG17778" s="1" t="s">
        <v>62</v>
      </c>
      <c r="AH17778" s="1" t="s">
        <v>62</v>
      </c>
      <c r="AI17778" s="1" t="s">
        <v>62</v>
      </c>
      <c r="AJ17778" s="1" t="s">
        <v>62</v>
      </c>
      <c r="AK17778" s="1" t="s">
        <v>62</v>
      </c>
      <c r="AL17778" s="1" t="s">
        <v>62</v>
      </c>
      <c r="AM17778" s="1" t="s">
        <v>62</v>
      </c>
      <c r="AN17778" s="1" t="s">
        <v>62</v>
      </c>
      <c r="AO17778" s="1" t="s">
        <v>62</v>
      </c>
      <c r="AP17778" s="1" t="s">
        <v>62</v>
      </c>
      <c r="AQ17778" s="3"/>
      <c r="AR17778" s="1" t="s">
        <v>171126</v>
      </c>
      <c r="AS17778" s="1" t="s">
        <v>62</v>
      </c>
      <c r="AT17778" s="1" t="s">
        <v>345</v>
      </c>
      <c r="AU17778" s="1" t="s">
        <v>134</v>
      </c>
      <c r="AV17778" s="1" t="s">
        <v>76</v>
      </c>
      <c r="AW17778" s="1" t="s">
        <v>62</v>
      </c>
      <c r="AX17778" s="1" t="s">
        <v>171128</v>
      </c>
      <c r="AY17778" s="1" t="s">
        <v>78</v>
      </c>
      <c r="AZ17778" s="1" t="s">
        <v>62</v>
      </c>
      <c r="BA17778" s="2">
        <v>45750.431243946761</v>
      </c>
      <c r="BB17778" s="1" t="s">
        <v>65</v>
      </c>
      <c r="BC17778" s="1" t="s">
        <v>66</v>
      </c>
      <c r="BD17778" s="1" t="s">
        <v>62</v>
      </c>
      <c r="BE17778" s="1" t="s">
        <v>62</v>
      </c>
      <c r="BF17778" s="1" t="s">
        <v>62</v>
      </c>
      <c r="BG17778" s="1" t="s">
        <v>201693</v>
      </c>
      <c r="BH17778">
        <v>0.95</v>
      </c>
      <c r="BI17778" s="1" t="s">
        <v>171129</v>
      </c>
    </row>
    <row r="17779" spans="1:61" x14ac:dyDescent="0.25">
      <c r="A17779" s="1" t="s">
        <v>171130</v>
      </c>
      <c r="B17779" s="1" t="s">
        <v>62</v>
      </c>
      <c r="C17779" s="1" t="s">
        <v>171131</v>
      </c>
      <c r="D17779" s="1" t="s">
        <v>78</v>
      </c>
      <c r="E17779" s="1" t="s">
        <v>65</v>
      </c>
      <c r="F17779" s="1" t="s">
        <v>66</v>
      </c>
      <c r="G17779" s="2">
        <v>45750.430627546295</v>
      </c>
      <c r="H17779" s="2">
        <v>45750.430627546295</v>
      </c>
      <c r="I17779" s="1" t="s">
        <v>62</v>
      </c>
      <c r="J17779" s="1" t="s">
        <v>62</v>
      </c>
      <c r="K17779" s="1" t="s">
        <v>223060</v>
      </c>
      <c r="L17779" s="1" t="s">
        <v>67</v>
      </c>
      <c r="M17779" s="1" t="s">
        <v>62</v>
      </c>
      <c r="N17779" s="1" t="s">
        <v>68</v>
      </c>
      <c r="O17779" s="1" t="s">
        <v>62</v>
      </c>
      <c r="P17779" s="1" t="s">
        <v>62</v>
      </c>
      <c r="Q17779" s="1" t="s">
        <v>62</v>
      </c>
      <c r="R17779" s="1" t="s">
        <v>171132</v>
      </c>
      <c r="S17779" s="1" t="s">
        <v>62</v>
      </c>
      <c r="T17779" s="1" t="s">
        <v>62</v>
      </c>
      <c r="U17779" s="1" t="s">
        <v>62</v>
      </c>
      <c r="V17779" s="1" t="s">
        <v>62</v>
      </c>
      <c r="W17779" s="1" t="s">
        <v>171133</v>
      </c>
      <c r="X17779" s="1" t="s">
        <v>62</v>
      </c>
      <c r="Y17779" s="1" t="s">
        <v>12496</v>
      </c>
      <c r="Z17779" s="1" t="s">
        <v>62</v>
      </c>
      <c r="AA17779" s="1" t="s">
        <v>62</v>
      </c>
      <c r="AB17779" s="1" t="s">
        <v>62</v>
      </c>
      <c r="AC17779" s="1" t="s">
        <v>171134</v>
      </c>
      <c r="AD17779" s="1" t="s">
        <v>62</v>
      </c>
      <c r="AE17779" s="1" t="s">
        <v>62</v>
      </c>
      <c r="AF17779" s="1" t="s">
        <v>62</v>
      </c>
      <c r="AG17779" s="1" t="s">
        <v>62</v>
      </c>
      <c r="AH17779" s="1" t="s">
        <v>62</v>
      </c>
      <c r="AI17779" s="1" t="s">
        <v>62</v>
      </c>
      <c r="AJ17779" s="1" t="s">
        <v>62</v>
      </c>
      <c r="AK17779" s="1" t="s">
        <v>62</v>
      </c>
      <c r="AL17779" s="1" t="s">
        <v>62</v>
      </c>
      <c r="AM17779" s="1" t="s">
        <v>62</v>
      </c>
      <c r="AN17779" s="1" t="s">
        <v>62</v>
      </c>
      <c r="AO17779" s="1" t="s">
        <v>62</v>
      </c>
      <c r="AP17779" s="1" t="s">
        <v>62</v>
      </c>
      <c r="AQ17779" s="3"/>
      <c r="AR17779" s="1" t="s">
        <v>171133</v>
      </c>
      <c r="AS17779" s="1" t="s">
        <v>62</v>
      </c>
      <c r="AT17779" s="1" t="s">
        <v>12499</v>
      </c>
      <c r="AU17779" s="1" t="s">
        <v>109</v>
      </c>
      <c r="AV17779" s="1" t="s">
        <v>76</v>
      </c>
      <c r="AW17779" s="1" t="s">
        <v>62</v>
      </c>
      <c r="AX17779" s="1" t="s">
        <v>171135</v>
      </c>
      <c r="AY17779" s="1" t="s">
        <v>78</v>
      </c>
      <c r="AZ17779" s="1" t="s">
        <v>62</v>
      </c>
      <c r="BA17779" s="2">
        <v>45750.430706527775</v>
      </c>
      <c r="BB17779" s="1" t="s">
        <v>65</v>
      </c>
      <c r="BC17779" s="1" t="s">
        <v>66</v>
      </c>
      <c r="BD17779" s="1" t="s">
        <v>62</v>
      </c>
      <c r="BE17779" s="1" t="s">
        <v>62</v>
      </c>
      <c r="BF17779" s="1" t="s">
        <v>62</v>
      </c>
      <c r="BG17779" s="1" t="s">
        <v>201693</v>
      </c>
      <c r="BH17779">
        <v>0.95</v>
      </c>
      <c r="BI17779" s="1" t="s">
        <v>171136</v>
      </c>
    </row>
    <row r="17780" spans="1:61" x14ac:dyDescent="0.25">
      <c r="A17780" s="1" t="s">
        <v>171166</v>
      </c>
      <c r="B17780" s="1" t="s">
        <v>62</v>
      </c>
      <c r="C17780" s="1" t="s">
        <v>171167</v>
      </c>
      <c r="D17780" s="1" t="s">
        <v>78</v>
      </c>
      <c r="E17780" s="1" t="s">
        <v>65</v>
      </c>
      <c r="F17780" s="1" t="s">
        <v>66</v>
      </c>
      <c r="G17780" s="2">
        <v>45750.430627546295</v>
      </c>
      <c r="H17780" s="2">
        <v>45750.430627546295</v>
      </c>
      <c r="I17780" s="1" t="s">
        <v>62</v>
      </c>
      <c r="J17780" s="1" t="s">
        <v>62</v>
      </c>
      <c r="K17780" s="1" t="s">
        <v>223064</v>
      </c>
      <c r="L17780" s="1" t="s">
        <v>67</v>
      </c>
      <c r="M17780" s="1" t="s">
        <v>62</v>
      </c>
      <c r="N17780" s="1" t="s">
        <v>68</v>
      </c>
      <c r="O17780" s="1" t="s">
        <v>62</v>
      </c>
      <c r="P17780" s="1" t="s">
        <v>62</v>
      </c>
      <c r="Q17780" s="1" t="s">
        <v>62</v>
      </c>
      <c r="R17780" s="1" t="s">
        <v>171168</v>
      </c>
      <c r="S17780" s="1" t="s">
        <v>62</v>
      </c>
      <c r="T17780" s="1" t="s">
        <v>62</v>
      </c>
      <c r="U17780" s="1" t="s">
        <v>62</v>
      </c>
      <c r="V17780" s="1" t="s">
        <v>62</v>
      </c>
      <c r="W17780" s="1" t="s">
        <v>171169</v>
      </c>
      <c r="X17780" s="1" t="s">
        <v>62</v>
      </c>
      <c r="Y17780" s="1" t="s">
        <v>14479</v>
      </c>
      <c r="Z17780" s="1" t="s">
        <v>62</v>
      </c>
      <c r="AA17780" s="1" t="s">
        <v>62</v>
      </c>
      <c r="AB17780" s="1" t="s">
        <v>62</v>
      </c>
      <c r="AC17780" s="1" t="s">
        <v>171170</v>
      </c>
      <c r="AD17780" s="1" t="s">
        <v>62</v>
      </c>
      <c r="AE17780" s="1" t="s">
        <v>62</v>
      </c>
      <c r="AF17780" s="1" t="s">
        <v>62</v>
      </c>
      <c r="AG17780" s="1" t="s">
        <v>62</v>
      </c>
      <c r="AH17780" s="1" t="s">
        <v>62</v>
      </c>
      <c r="AI17780" s="1" t="s">
        <v>62</v>
      </c>
      <c r="AJ17780" s="1" t="s">
        <v>62</v>
      </c>
      <c r="AK17780" s="1" t="s">
        <v>62</v>
      </c>
      <c r="AL17780" s="1" t="s">
        <v>62</v>
      </c>
      <c r="AM17780" s="1" t="s">
        <v>62</v>
      </c>
      <c r="AN17780" s="1" t="s">
        <v>62</v>
      </c>
      <c r="AO17780" s="1" t="s">
        <v>62</v>
      </c>
      <c r="AP17780" s="1" t="s">
        <v>62</v>
      </c>
      <c r="AQ17780" s="3"/>
      <c r="AR17780" s="1" t="s">
        <v>171169</v>
      </c>
      <c r="AS17780" s="1" t="s">
        <v>62</v>
      </c>
      <c r="AT17780" s="1" t="s">
        <v>9227</v>
      </c>
      <c r="AU17780" s="1" t="s">
        <v>149</v>
      </c>
      <c r="AV17780" s="1" t="s">
        <v>76</v>
      </c>
      <c r="AW17780" s="1" t="s">
        <v>62</v>
      </c>
      <c r="AX17780" s="1" t="s">
        <v>171171</v>
      </c>
      <c r="AY17780" s="1" t="s">
        <v>78</v>
      </c>
      <c r="AZ17780" s="1" t="s">
        <v>62</v>
      </c>
      <c r="BA17780" s="2">
        <v>45803.617080069445</v>
      </c>
      <c r="BB17780" s="1" t="s">
        <v>65</v>
      </c>
      <c r="BC17780" s="1" t="s">
        <v>66</v>
      </c>
      <c r="BD17780" s="1" t="s">
        <v>62</v>
      </c>
      <c r="BE17780" s="1" t="s">
        <v>62</v>
      </c>
      <c r="BF17780" s="1" t="s">
        <v>62</v>
      </c>
      <c r="BG17780" s="1" t="s">
        <v>201693</v>
      </c>
      <c r="BH17780">
        <v>0.95</v>
      </c>
      <c r="BI17780" s="1" t="s">
        <v>171172</v>
      </c>
    </row>
    <row r="17781" spans="1:61" x14ac:dyDescent="0.25">
      <c r="A17781" s="1" t="s">
        <v>171181</v>
      </c>
      <c r="B17781" s="1" t="s">
        <v>62</v>
      </c>
      <c r="C17781" s="1" t="s">
        <v>171182</v>
      </c>
      <c r="D17781" s="1" t="s">
        <v>78</v>
      </c>
      <c r="E17781" s="1" t="s">
        <v>65</v>
      </c>
      <c r="F17781" s="1" t="s">
        <v>66</v>
      </c>
      <c r="G17781" s="2">
        <v>45750.430627546295</v>
      </c>
      <c r="H17781" s="2">
        <v>45750.430627546295</v>
      </c>
      <c r="I17781" s="1" t="s">
        <v>62</v>
      </c>
      <c r="J17781" s="1" t="s">
        <v>62</v>
      </c>
      <c r="K17781" s="1" t="s">
        <v>223066</v>
      </c>
      <c r="L17781" s="1" t="s">
        <v>67</v>
      </c>
      <c r="M17781" s="1" t="s">
        <v>62</v>
      </c>
      <c r="N17781" s="1" t="s">
        <v>68</v>
      </c>
      <c r="O17781" s="1" t="s">
        <v>62</v>
      </c>
      <c r="P17781" s="1" t="s">
        <v>62</v>
      </c>
      <c r="Q17781" s="1" t="s">
        <v>62</v>
      </c>
      <c r="R17781" s="1" t="s">
        <v>171183</v>
      </c>
      <c r="S17781" s="1" t="s">
        <v>62</v>
      </c>
      <c r="T17781" s="1" t="s">
        <v>62</v>
      </c>
      <c r="U17781" s="1" t="s">
        <v>62</v>
      </c>
      <c r="V17781" s="1" t="s">
        <v>62</v>
      </c>
      <c r="W17781" s="1" t="s">
        <v>171184</v>
      </c>
      <c r="X17781" s="1" t="s">
        <v>62</v>
      </c>
      <c r="Y17781" s="1" t="s">
        <v>76</v>
      </c>
      <c r="Z17781" s="1" t="s">
        <v>62</v>
      </c>
      <c r="AA17781" s="1" t="s">
        <v>62</v>
      </c>
      <c r="AB17781" s="1" t="s">
        <v>62</v>
      </c>
      <c r="AC17781" s="1" t="s">
        <v>171185</v>
      </c>
      <c r="AD17781" s="1" t="s">
        <v>62</v>
      </c>
      <c r="AE17781" s="1" t="s">
        <v>62</v>
      </c>
      <c r="AF17781" s="1" t="s">
        <v>62</v>
      </c>
      <c r="AG17781" s="1" t="s">
        <v>62</v>
      </c>
      <c r="AH17781" s="1" t="s">
        <v>62</v>
      </c>
      <c r="AI17781" s="1" t="s">
        <v>62</v>
      </c>
      <c r="AJ17781" s="1" t="s">
        <v>54577</v>
      </c>
      <c r="AK17781" s="1" t="s">
        <v>73</v>
      </c>
      <c r="AL17781" s="1" t="s">
        <v>62</v>
      </c>
      <c r="AM17781" s="1" t="s">
        <v>62</v>
      </c>
      <c r="AN17781" s="1" t="s">
        <v>62</v>
      </c>
      <c r="AO17781" s="1" t="s">
        <v>62</v>
      </c>
      <c r="AP17781" s="1" t="s">
        <v>62</v>
      </c>
      <c r="AQ17781" s="3"/>
      <c r="AR17781" s="1" t="s">
        <v>171184</v>
      </c>
      <c r="AS17781" s="1" t="s">
        <v>62</v>
      </c>
      <c r="AT17781" s="1" t="s">
        <v>62</v>
      </c>
      <c r="AU17781" s="1" t="s">
        <v>62</v>
      </c>
      <c r="AV17781" s="1" t="s">
        <v>76</v>
      </c>
      <c r="AW17781" s="1" t="s">
        <v>62</v>
      </c>
      <c r="AX17781" s="1" t="s">
        <v>171186</v>
      </c>
      <c r="AY17781" s="1" t="s">
        <v>78</v>
      </c>
      <c r="AZ17781" s="1" t="s">
        <v>79</v>
      </c>
      <c r="BA17781" s="2">
        <v>45803.61803391204</v>
      </c>
      <c r="BB17781" s="1" t="s">
        <v>65</v>
      </c>
      <c r="BC17781" s="1" t="s">
        <v>66</v>
      </c>
      <c r="BD17781" s="1" t="s">
        <v>171187</v>
      </c>
      <c r="BE17781" s="1" t="s">
        <v>171188</v>
      </c>
      <c r="BF17781" s="1" t="s">
        <v>62</v>
      </c>
      <c r="BG17781" s="1" t="s">
        <v>201693</v>
      </c>
      <c r="BH17781">
        <v>0.95</v>
      </c>
      <c r="BI17781" s="1" t="s">
        <v>171189</v>
      </c>
    </row>
    <row r="17782" spans="1:61" x14ac:dyDescent="0.25">
      <c r="A17782" s="1" t="s">
        <v>171190</v>
      </c>
      <c r="B17782" s="1" t="s">
        <v>62</v>
      </c>
      <c r="C17782" s="1" t="s">
        <v>171191</v>
      </c>
      <c r="D17782" s="1" t="s">
        <v>78</v>
      </c>
      <c r="E17782" s="1" t="s">
        <v>65</v>
      </c>
      <c r="F17782" s="1" t="s">
        <v>66</v>
      </c>
      <c r="G17782" s="2">
        <v>45750.430627546295</v>
      </c>
      <c r="H17782" s="2">
        <v>45750.430627546295</v>
      </c>
      <c r="I17782" s="1" t="s">
        <v>62</v>
      </c>
      <c r="J17782" s="1" t="s">
        <v>62</v>
      </c>
      <c r="K17782" s="1" t="s">
        <v>223067</v>
      </c>
      <c r="L17782" s="1" t="s">
        <v>67</v>
      </c>
      <c r="M17782" s="1" t="s">
        <v>62</v>
      </c>
      <c r="N17782" s="1" t="s">
        <v>68</v>
      </c>
      <c r="O17782" s="1" t="s">
        <v>62</v>
      </c>
      <c r="P17782" s="1" t="s">
        <v>62</v>
      </c>
      <c r="Q17782" s="1" t="s">
        <v>62</v>
      </c>
      <c r="R17782" s="1" t="s">
        <v>171192</v>
      </c>
      <c r="S17782" s="1" t="s">
        <v>62</v>
      </c>
      <c r="T17782" s="1" t="s">
        <v>62</v>
      </c>
      <c r="U17782" s="1" t="s">
        <v>62</v>
      </c>
      <c r="V17782" s="1" t="s">
        <v>62</v>
      </c>
      <c r="W17782" s="1" t="s">
        <v>171193</v>
      </c>
      <c r="X17782" s="1" t="s">
        <v>62</v>
      </c>
      <c r="Y17782" s="1" t="s">
        <v>203</v>
      </c>
      <c r="Z17782" s="1" t="s">
        <v>62</v>
      </c>
      <c r="AA17782" s="1" t="s">
        <v>62</v>
      </c>
      <c r="AB17782" s="1" t="s">
        <v>62</v>
      </c>
      <c r="AC17782" s="1" t="s">
        <v>171194</v>
      </c>
      <c r="AD17782" s="1" t="s">
        <v>62</v>
      </c>
      <c r="AE17782" s="1" t="s">
        <v>62</v>
      </c>
      <c r="AF17782" s="1" t="s">
        <v>62</v>
      </c>
      <c r="AG17782" s="1" t="s">
        <v>62</v>
      </c>
      <c r="AH17782" s="1" t="s">
        <v>62</v>
      </c>
      <c r="AI17782" s="1" t="s">
        <v>62</v>
      </c>
      <c r="AJ17782" s="1" t="s">
        <v>90463</v>
      </c>
      <c r="AK17782" s="1" t="s">
        <v>73</v>
      </c>
      <c r="AL17782" s="1" t="s">
        <v>62</v>
      </c>
      <c r="AM17782" s="1" t="s">
        <v>62</v>
      </c>
      <c r="AN17782" s="1" t="s">
        <v>62</v>
      </c>
      <c r="AO17782" s="1" t="s">
        <v>62</v>
      </c>
      <c r="AP17782" s="1" t="s">
        <v>62</v>
      </c>
      <c r="AQ17782" s="3"/>
      <c r="AR17782" s="1" t="s">
        <v>171193</v>
      </c>
      <c r="AS17782" s="1" t="s">
        <v>62</v>
      </c>
      <c r="AT17782" s="1" t="s">
        <v>208</v>
      </c>
      <c r="AU17782" s="1" t="s">
        <v>183</v>
      </c>
      <c r="AV17782" s="1" t="s">
        <v>76</v>
      </c>
      <c r="AW17782" s="1" t="s">
        <v>62</v>
      </c>
      <c r="AX17782" s="1" t="s">
        <v>171195</v>
      </c>
      <c r="AY17782" s="1" t="s">
        <v>78</v>
      </c>
      <c r="AZ17782" s="1" t="s">
        <v>79</v>
      </c>
      <c r="BA17782" s="2">
        <v>45764.681496562502</v>
      </c>
      <c r="BB17782" s="1" t="s">
        <v>65</v>
      </c>
      <c r="BC17782" s="1" t="s">
        <v>66</v>
      </c>
      <c r="BD17782" s="1" t="s">
        <v>171196</v>
      </c>
      <c r="BE17782" s="1" t="s">
        <v>171197</v>
      </c>
      <c r="BF17782" s="1" t="s">
        <v>62</v>
      </c>
      <c r="BG17782" s="1" t="s">
        <v>201693</v>
      </c>
      <c r="BH17782">
        <v>0.99</v>
      </c>
      <c r="BI17782" s="1" t="s">
        <v>171198</v>
      </c>
    </row>
    <row r="17783" spans="1:61" x14ac:dyDescent="0.25">
      <c r="A17783" s="1" t="s">
        <v>171199</v>
      </c>
      <c r="B17783" s="1" t="s">
        <v>62</v>
      </c>
      <c r="C17783" s="1" t="s">
        <v>171200</v>
      </c>
      <c r="D17783" s="1" t="s">
        <v>78</v>
      </c>
      <c r="E17783" s="1" t="s">
        <v>65</v>
      </c>
      <c r="F17783" s="1" t="s">
        <v>66</v>
      </c>
      <c r="G17783" s="2">
        <v>45750.430627546295</v>
      </c>
      <c r="H17783" s="2">
        <v>45750.430627546295</v>
      </c>
      <c r="I17783" s="1" t="s">
        <v>62</v>
      </c>
      <c r="J17783" s="1" t="s">
        <v>62</v>
      </c>
      <c r="K17783" s="1" t="s">
        <v>223068</v>
      </c>
      <c r="L17783" s="1" t="s">
        <v>67</v>
      </c>
      <c r="M17783" s="1" t="s">
        <v>62</v>
      </c>
      <c r="N17783" s="1" t="s">
        <v>68</v>
      </c>
      <c r="O17783" s="1" t="s">
        <v>62</v>
      </c>
      <c r="P17783" s="1" t="s">
        <v>62</v>
      </c>
      <c r="Q17783" s="1" t="s">
        <v>62</v>
      </c>
      <c r="R17783" s="1" t="s">
        <v>171201</v>
      </c>
      <c r="S17783" s="1" t="s">
        <v>62</v>
      </c>
      <c r="T17783" s="1" t="s">
        <v>62</v>
      </c>
      <c r="U17783" s="1" t="s">
        <v>62</v>
      </c>
      <c r="V17783" s="1" t="s">
        <v>62</v>
      </c>
      <c r="W17783" s="1" t="s">
        <v>171202</v>
      </c>
      <c r="X17783" s="1" t="s">
        <v>62</v>
      </c>
      <c r="Y17783" s="1" t="s">
        <v>171203</v>
      </c>
      <c r="Z17783" s="1" t="s">
        <v>62</v>
      </c>
      <c r="AA17783" s="1" t="s">
        <v>62</v>
      </c>
      <c r="AB17783" s="1" t="s">
        <v>62</v>
      </c>
      <c r="AC17783" s="1" t="s">
        <v>171204</v>
      </c>
      <c r="AD17783" s="1" t="s">
        <v>62</v>
      </c>
      <c r="AE17783" s="1" t="s">
        <v>62</v>
      </c>
      <c r="AF17783" s="1" t="s">
        <v>62</v>
      </c>
      <c r="AG17783" s="1" t="s">
        <v>62</v>
      </c>
      <c r="AH17783" s="1" t="s">
        <v>62</v>
      </c>
      <c r="AI17783" s="1" t="s">
        <v>62</v>
      </c>
      <c r="AJ17783" s="1" t="s">
        <v>62</v>
      </c>
      <c r="AK17783" s="1" t="s">
        <v>62</v>
      </c>
      <c r="AL17783" s="1" t="s">
        <v>62</v>
      </c>
      <c r="AM17783" s="1" t="s">
        <v>62</v>
      </c>
      <c r="AN17783" s="1" t="s">
        <v>62</v>
      </c>
      <c r="AO17783" s="1" t="s">
        <v>62</v>
      </c>
      <c r="AP17783" s="1" t="s">
        <v>62</v>
      </c>
      <c r="AQ17783" s="3"/>
      <c r="AR17783" s="1" t="s">
        <v>171202</v>
      </c>
      <c r="AS17783" s="1" t="s">
        <v>171205</v>
      </c>
      <c r="AT17783" s="1" t="s">
        <v>5744</v>
      </c>
      <c r="AU17783" s="1" t="s">
        <v>4061</v>
      </c>
      <c r="AV17783" s="1" t="s">
        <v>76</v>
      </c>
      <c r="AW17783" s="1" t="s">
        <v>202447</v>
      </c>
      <c r="AX17783" s="1" t="s">
        <v>171206</v>
      </c>
      <c r="AY17783" s="1" t="s">
        <v>78</v>
      </c>
      <c r="AZ17783" s="1" t="s">
        <v>62</v>
      </c>
      <c r="BA17783" s="2">
        <v>45750.432363726854</v>
      </c>
      <c r="BB17783" s="1" t="s">
        <v>65</v>
      </c>
      <c r="BC17783" s="1" t="s">
        <v>66</v>
      </c>
      <c r="BD17783" s="1" t="s">
        <v>62</v>
      </c>
      <c r="BE17783" s="1" t="s">
        <v>62</v>
      </c>
      <c r="BF17783" s="1" t="s">
        <v>62</v>
      </c>
      <c r="BG17783" s="1" t="s">
        <v>201693</v>
      </c>
      <c r="BH17783">
        <v>0.95</v>
      </c>
      <c r="BI17783" s="1" t="s">
        <v>171207</v>
      </c>
    </row>
    <row r="17784" spans="1:61" x14ac:dyDescent="0.25">
      <c r="A17784" s="1" t="s">
        <v>171208</v>
      </c>
      <c r="B17784" s="1" t="s">
        <v>62</v>
      </c>
      <c r="C17784" s="1" t="s">
        <v>171209</v>
      </c>
      <c r="D17784" s="1" t="s">
        <v>78</v>
      </c>
      <c r="E17784" s="1" t="s">
        <v>65</v>
      </c>
      <c r="F17784" s="1" t="s">
        <v>66</v>
      </c>
      <c r="G17784" s="2">
        <v>45750.430627546295</v>
      </c>
      <c r="H17784" s="2">
        <v>45750.430627546295</v>
      </c>
      <c r="I17784" s="1" t="s">
        <v>62</v>
      </c>
      <c r="J17784" s="1" t="s">
        <v>62</v>
      </c>
      <c r="K17784" s="1" t="s">
        <v>223069</v>
      </c>
      <c r="L17784" s="1" t="s">
        <v>67</v>
      </c>
      <c r="M17784" s="1" t="s">
        <v>62</v>
      </c>
      <c r="N17784" s="1" t="s">
        <v>68</v>
      </c>
      <c r="O17784" s="1" t="s">
        <v>62</v>
      </c>
      <c r="P17784" s="1" t="s">
        <v>62</v>
      </c>
      <c r="Q17784" s="1" t="s">
        <v>62</v>
      </c>
      <c r="R17784" s="1" t="s">
        <v>171210</v>
      </c>
      <c r="S17784" s="1" t="s">
        <v>62</v>
      </c>
      <c r="T17784" s="1" t="s">
        <v>62</v>
      </c>
      <c r="U17784" s="1" t="s">
        <v>62</v>
      </c>
      <c r="V17784" s="1" t="s">
        <v>62</v>
      </c>
      <c r="W17784" s="1" t="s">
        <v>171211</v>
      </c>
      <c r="X17784" s="1" t="s">
        <v>62</v>
      </c>
      <c r="Y17784" s="1" t="s">
        <v>171212</v>
      </c>
      <c r="Z17784" s="1" t="s">
        <v>62</v>
      </c>
      <c r="AA17784" s="1" t="s">
        <v>62</v>
      </c>
      <c r="AB17784" s="1" t="s">
        <v>62</v>
      </c>
      <c r="AC17784" s="1" t="s">
        <v>171213</v>
      </c>
      <c r="AD17784" s="1" t="s">
        <v>62</v>
      </c>
      <c r="AE17784" s="1" t="s">
        <v>62</v>
      </c>
      <c r="AF17784" s="1" t="s">
        <v>62</v>
      </c>
      <c r="AG17784" s="1" t="s">
        <v>62</v>
      </c>
      <c r="AH17784" s="1" t="s">
        <v>62</v>
      </c>
      <c r="AI17784" s="1" t="s">
        <v>62</v>
      </c>
      <c r="AJ17784" s="1" t="s">
        <v>62</v>
      </c>
      <c r="AK17784" s="1" t="s">
        <v>62</v>
      </c>
      <c r="AL17784" s="1" t="s">
        <v>62</v>
      </c>
      <c r="AM17784" s="1" t="s">
        <v>62</v>
      </c>
      <c r="AN17784" s="1" t="s">
        <v>62</v>
      </c>
      <c r="AO17784" s="1" t="s">
        <v>62</v>
      </c>
      <c r="AP17784" s="1" t="s">
        <v>62</v>
      </c>
      <c r="AQ17784" s="3"/>
      <c r="AR17784" s="1" t="s">
        <v>171214</v>
      </c>
      <c r="AS17784" s="1" t="s">
        <v>171215</v>
      </c>
      <c r="AT17784" s="1" t="s">
        <v>973</v>
      </c>
      <c r="AU17784" s="1" t="s">
        <v>973</v>
      </c>
      <c r="AV17784" s="1" t="s">
        <v>76</v>
      </c>
      <c r="AW17784" s="1" t="s">
        <v>201830</v>
      </c>
      <c r="AX17784" s="1" t="s">
        <v>171216</v>
      </c>
      <c r="AY17784" s="1" t="s">
        <v>78</v>
      </c>
      <c r="AZ17784" s="1" t="s">
        <v>62</v>
      </c>
      <c r="BA17784" s="2">
        <v>45750.432331099539</v>
      </c>
      <c r="BB17784" s="1" t="s">
        <v>65</v>
      </c>
      <c r="BC17784" s="1" t="s">
        <v>66</v>
      </c>
      <c r="BD17784" s="1" t="s">
        <v>62</v>
      </c>
      <c r="BE17784" s="1" t="s">
        <v>62</v>
      </c>
      <c r="BF17784" s="1" t="s">
        <v>62</v>
      </c>
      <c r="BG17784" s="1" t="s">
        <v>201693</v>
      </c>
      <c r="BH17784">
        <v>0.95</v>
      </c>
      <c r="BI17784" s="1" t="s">
        <v>171217</v>
      </c>
    </row>
    <row r="17785" spans="1:61" x14ac:dyDescent="0.25">
      <c r="A17785" s="1" t="s">
        <v>171218</v>
      </c>
      <c r="B17785" s="1" t="s">
        <v>62</v>
      </c>
      <c r="C17785" s="1" t="s">
        <v>171219</v>
      </c>
      <c r="D17785" s="1" t="s">
        <v>78</v>
      </c>
      <c r="E17785" s="1" t="s">
        <v>65</v>
      </c>
      <c r="F17785" s="1" t="s">
        <v>66</v>
      </c>
      <c r="G17785" s="2">
        <v>45750.430627546295</v>
      </c>
      <c r="H17785" s="2">
        <v>45750.430627546295</v>
      </c>
      <c r="I17785" s="1" t="s">
        <v>62</v>
      </c>
      <c r="J17785" s="1" t="s">
        <v>62</v>
      </c>
      <c r="K17785" s="1" t="s">
        <v>223070</v>
      </c>
      <c r="L17785" s="1" t="s">
        <v>67</v>
      </c>
      <c r="M17785" s="1" t="s">
        <v>62</v>
      </c>
      <c r="N17785" s="1" t="s">
        <v>68</v>
      </c>
      <c r="O17785" s="1" t="s">
        <v>62</v>
      </c>
      <c r="P17785" s="1" t="s">
        <v>62</v>
      </c>
      <c r="Q17785" s="1" t="s">
        <v>62</v>
      </c>
      <c r="R17785" s="1" t="s">
        <v>171220</v>
      </c>
      <c r="S17785" s="1" t="s">
        <v>62</v>
      </c>
      <c r="T17785" s="1" t="s">
        <v>62</v>
      </c>
      <c r="U17785" s="1" t="s">
        <v>62</v>
      </c>
      <c r="V17785" s="1" t="s">
        <v>62</v>
      </c>
      <c r="W17785" s="1" t="s">
        <v>171221</v>
      </c>
      <c r="X17785" s="1" t="s">
        <v>62</v>
      </c>
      <c r="Y17785" s="1" t="s">
        <v>6669</v>
      </c>
      <c r="Z17785" s="1" t="s">
        <v>62</v>
      </c>
      <c r="AA17785" s="1" t="s">
        <v>62</v>
      </c>
      <c r="AB17785" s="1" t="s">
        <v>62</v>
      </c>
      <c r="AC17785" s="1" t="s">
        <v>171222</v>
      </c>
      <c r="AD17785" s="1" t="s">
        <v>62</v>
      </c>
      <c r="AE17785" s="1" t="s">
        <v>62</v>
      </c>
      <c r="AF17785" s="1" t="s">
        <v>62</v>
      </c>
      <c r="AG17785" s="1" t="s">
        <v>62</v>
      </c>
      <c r="AH17785" s="1" t="s">
        <v>62</v>
      </c>
      <c r="AI17785" s="1" t="s">
        <v>62</v>
      </c>
      <c r="AJ17785" s="1" t="s">
        <v>62</v>
      </c>
      <c r="AK17785" s="1" t="s">
        <v>62</v>
      </c>
      <c r="AL17785" s="1" t="s">
        <v>62</v>
      </c>
      <c r="AM17785" s="1" t="s">
        <v>62</v>
      </c>
      <c r="AN17785" s="1" t="s">
        <v>62</v>
      </c>
      <c r="AO17785" s="1" t="s">
        <v>62</v>
      </c>
      <c r="AP17785" s="1" t="s">
        <v>62</v>
      </c>
      <c r="AQ17785" s="3"/>
      <c r="AR17785" s="1" t="s">
        <v>171221</v>
      </c>
      <c r="AS17785" s="1" t="s">
        <v>62</v>
      </c>
      <c r="AT17785" s="1" t="s">
        <v>6671</v>
      </c>
      <c r="AU17785" s="1" t="s">
        <v>183</v>
      </c>
      <c r="AV17785" s="1" t="s">
        <v>76</v>
      </c>
      <c r="AW17785" s="1" t="s">
        <v>62</v>
      </c>
      <c r="AX17785" s="1" t="s">
        <v>171223</v>
      </c>
      <c r="AY17785" s="1" t="s">
        <v>78</v>
      </c>
      <c r="AZ17785" s="1" t="s">
        <v>62</v>
      </c>
      <c r="BA17785" s="2">
        <v>45750.432189143517</v>
      </c>
      <c r="BB17785" s="1" t="s">
        <v>65</v>
      </c>
      <c r="BC17785" s="1" t="s">
        <v>66</v>
      </c>
      <c r="BD17785" s="1" t="s">
        <v>62</v>
      </c>
      <c r="BE17785" s="1" t="s">
        <v>62</v>
      </c>
      <c r="BF17785" s="1" t="s">
        <v>62</v>
      </c>
      <c r="BG17785" s="1" t="s">
        <v>201693</v>
      </c>
      <c r="BH17785">
        <v>0.95</v>
      </c>
      <c r="BI17785" s="1" t="s">
        <v>171224</v>
      </c>
    </row>
    <row r="17786" spans="1:61" x14ac:dyDescent="0.25">
      <c r="A17786" s="1" t="s">
        <v>171232</v>
      </c>
      <c r="B17786" s="1" t="s">
        <v>62</v>
      </c>
      <c r="C17786" s="1" t="s">
        <v>171233</v>
      </c>
      <c r="D17786" s="1" t="s">
        <v>78</v>
      </c>
      <c r="E17786" s="1" t="s">
        <v>65</v>
      </c>
      <c r="F17786" s="1" t="s">
        <v>66</v>
      </c>
      <c r="G17786" s="2">
        <v>45750.430627546295</v>
      </c>
      <c r="H17786" s="2">
        <v>45750.430627546295</v>
      </c>
      <c r="I17786" s="1" t="s">
        <v>62</v>
      </c>
      <c r="J17786" s="1" t="s">
        <v>62</v>
      </c>
      <c r="K17786" s="1" t="s">
        <v>223072</v>
      </c>
      <c r="L17786" s="1" t="s">
        <v>67</v>
      </c>
      <c r="M17786" s="1" t="s">
        <v>62</v>
      </c>
      <c r="N17786" s="1" t="s">
        <v>68</v>
      </c>
      <c r="O17786" s="1" t="s">
        <v>62</v>
      </c>
      <c r="P17786" s="1" t="s">
        <v>62</v>
      </c>
      <c r="Q17786" s="1" t="s">
        <v>62</v>
      </c>
      <c r="R17786" s="1" t="s">
        <v>171234</v>
      </c>
      <c r="S17786" s="1" t="s">
        <v>62</v>
      </c>
      <c r="T17786" s="1" t="s">
        <v>62</v>
      </c>
      <c r="U17786" s="1" t="s">
        <v>62</v>
      </c>
      <c r="V17786" s="1" t="s">
        <v>62</v>
      </c>
      <c r="W17786" s="1" t="s">
        <v>171235</v>
      </c>
      <c r="X17786" s="1" t="s">
        <v>62</v>
      </c>
      <c r="Y17786" s="1" t="s">
        <v>171236</v>
      </c>
      <c r="Z17786" s="1" t="s">
        <v>62</v>
      </c>
      <c r="AA17786" s="1" t="s">
        <v>62</v>
      </c>
      <c r="AB17786" s="1" t="s">
        <v>62</v>
      </c>
      <c r="AC17786" s="1" t="s">
        <v>171237</v>
      </c>
      <c r="AD17786" s="1" t="s">
        <v>62</v>
      </c>
      <c r="AE17786" s="1" t="s">
        <v>62</v>
      </c>
      <c r="AF17786" s="1" t="s">
        <v>62</v>
      </c>
      <c r="AG17786" s="1" t="s">
        <v>62</v>
      </c>
      <c r="AH17786" s="1" t="s">
        <v>62</v>
      </c>
      <c r="AI17786" s="1" t="s">
        <v>62</v>
      </c>
      <c r="AJ17786" s="1" t="s">
        <v>62</v>
      </c>
      <c r="AK17786" s="1" t="s">
        <v>62</v>
      </c>
      <c r="AL17786" s="1" t="s">
        <v>62</v>
      </c>
      <c r="AM17786" s="1" t="s">
        <v>62</v>
      </c>
      <c r="AN17786" s="1" t="s">
        <v>62</v>
      </c>
      <c r="AO17786" s="1" t="s">
        <v>62</v>
      </c>
      <c r="AP17786" s="1" t="s">
        <v>62</v>
      </c>
      <c r="AQ17786" s="3"/>
      <c r="AR17786" s="1" t="s">
        <v>171235</v>
      </c>
      <c r="AS17786" s="1" t="s">
        <v>171238</v>
      </c>
      <c r="AT17786" s="1" t="s">
        <v>6125</v>
      </c>
      <c r="AU17786" s="1" t="s">
        <v>109</v>
      </c>
      <c r="AV17786" s="1" t="s">
        <v>76</v>
      </c>
      <c r="AW17786" s="1" t="s">
        <v>202499</v>
      </c>
      <c r="AX17786" s="1" t="s">
        <v>171239</v>
      </c>
      <c r="AY17786" s="1" t="s">
        <v>78</v>
      </c>
      <c r="AZ17786" s="1" t="s">
        <v>62</v>
      </c>
      <c r="BA17786" s="2">
        <v>45750.43225150463</v>
      </c>
      <c r="BB17786" s="1" t="s">
        <v>65</v>
      </c>
      <c r="BC17786" s="1" t="s">
        <v>66</v>
      </c>
      <c r="BD17786" s="1" t="s">
        <v>62</v>
      </c>
      <c r="BE17786" s="1" t="s">
        <v>62</v>
      </c>
      <c r="BF17786" s="1" t="s">
        <v>62</v>
      </c>
      <c r="BG17786" s="1" t="s">
        <v>201693</v>
      </c>
      <c r="BH17786">
        <v>0.95</v>
      </c>
      <c r="BI17786" s="1" t="s">
        <v>171240</v>
      </c>
    </row>
    <row r="17787" spans="1:61" x14ac:dyDescent="0.25">
      <c r="A17787" s="1" t="s">
        <v>171259</v>
      </c>
      <c r="B17787" s="1" t="s">
        <v>62</v>
      </c>
      <c r="C17787" s="1" t="s">
        <v>171260</v>
      </c>
      <c r="D17787" s="1" t="s">
        <v>78</v>
      </c>
      <c r="E17787" s="1" t="s">
        <v>65</v>
      </c>
      <c r="F17787" s="1" t="s">
        <v>66</v>
      </c>
      <c r="G17787" s="2">
        <v>45750.430627546295</v>
      </c>
      <c r="H17787" s="2">
        <v>45750.430627546295</v>
      </c>
      <c r="I17787" s="1" t="s">
        <v>62</v>
      </c>
      <c r="J17787" s="1" t="s">
        <v>62</v>
      </c>
      <c r="K17787" s="1" t="s">
        <v>223075</v>
      </c>
      <c r="L17787" s="1" t="s">
        <v>67</v>
      </c>
      <c r="M17787" s="1" t="s">
        <v>62</v>
      </c>
      <c r="N17787" s="1" t="s">
        <v>68</v>
      </c>
      <c r="O17787" s="1" t="s">
        <v>62</v>
      </c>
      <c r="P17787" s="1" t="s">
        <v>62</v>
      </c>
      <c r="Q17787" s="1" t="s">
        <v>62</v>
      </c>
      <c r="R17787" s="1" t="s">
        <v>171261</v>
      </c>
      <c r="S17787" s="1" t="s">
        <v>263</v>
      </c>
      <c r="T17787" s="1" t="s">
        <v>62</v>
      </c>
      <c r="U17787" s="1" t="s">
        <v>171262</v>
      </c>
      <c r="V17787" s="1" t="s">
        <v>171263</v>
      </c>
      <c r="W17787" s="1" t="s">
        <v>171264</v>
      </c>
      <c r="X17787" s="1" t="s">
        <v>171265</v>
      </c>
      <c r="Y17787" s="1" t="s">
        <v>171266</v>
      </c>
      <c r="Z17787" s="1" t="s">
        <v>223076</v>
      </c>
      <c r="AA17787" s="1" t="s">
        <v>171267</v>
      </c>
      <c r="AB17787" s="1" t="s">
        <v>171268</v>
      </c>
      <c r="AC17787" s="1" t="s">
        <v>171269</v>
      </c>
      <c r="AD17787" s="1" t="s">
        <v>62</v>
      </c>
      <c r="AE17787" s="1" t="s">
        <v>62</v>
      </c>
      <c r="AF17787" s="1" t="s">
        <v>62</v>
      </c>
      <c r="AG17787" s="1" t="s">
        <v>62</v>
      </c>
      <c r="AH17787" s="1" t="s">
        <v>62</v>
      </c>
      <c r="AI17787" s="1" t="s">
        <v>62</v>
      </c>
      <c r="AJ17787" s="1" t="s">
        <v>171270</v>
      </c>
      <c r="AK17787" s="1" t="s">
        <v>7977</v>
      </c>
      <c r="AL17787" s="1" t="s">
        <v>62</v>
      </c>
      <c r="AM17787" s="1" t="s">
        <v>263</v>
      </c>
      <c r="AN17787" s="1" t="s">
        <v>171262</v>
      </c>
      <c r="AO17787" s="1" t="s">
        <v>171263</v>
      </c>
      <c r="AP17787" s="1" t="s">
        <v>207</v>
      </c>
      <c r="AQ17787" s="3"/>
      <c r="AR17787" s="1" t="s">
        <v>171271</v>
      </c>
      <c r="AS17787" s="1" t="s">
        <v>171272</v>
      </c>
      <c r="AT17787" s="1" t="s">
        <v>171273</v>
      </c>
      <c r="AU17787" s="1" t="s">
        <v>3418</v>
      </c>
      <c r="AV17787" s="1" t="s">
        <v>76</v>
      </c>
      <c r="AW17787" s="1" t="s">
        <v>223077</v>
      </c>
      <c r="AX17787" s="1" t="s">
        <v>171274</v>
      </c>
      <c r="AY17787" s="1" t="s">
        <v>78</v>
      </c>
      <c r="AZ17787" s="1" t="s">
        <v>79</v>
      </c>
      <c r="BA17787" s="2">
        <v>45810.420263969907</v>
      </c>
      <c r="BB17787" s="1" t="s">
        <v>65</v>
      </c>
      <c r="BC17787" s="1" t="s">
        <v>66</v>
      </c>
      <c r="BD17787" s="1" t="s">
        <v>171275</v>
      </c>
      <c r="BE17787" s="1" t="s">
        <v>171276</v>
      </c>
      <c r="BF17787" s="1" t="s">
        <v>62</v>
      </c>
      <c r="BG17787" s="1" t="s">
        <v>201693</v>
      </c>
      <c r="BH17787">
        <v>0.95</v>
      </c>
      <c r="BI17787" s="1" t="s">
        <v>171277</v>
      </c>
    </row>
    <row r="17788" spans="1:61" x14ac:dyDescent="0.25">
      <c r="A17788" s="1" t="s">
        <v>171278</v>
      </c>
      <c r="B17788" s="1" t="s">
        <v>62</v>
      </c>
      <c r="C17788" s="1" t="s">
        <v>171279</v>
      </c>
      <c r="D17788" s="1" t="s">
        <v>78</v>
      </c>
      <c r="E17788" s="1" t="s">
        <v>65</v>
      </c>
      <c r="F17788" s="1" t="s">
        <v>66</v>
      </c>
      <c r="G17788" s="2">
        <v>45750.430627546295</v>
      </c>
      <c r="H17788" s="2">
        <v>45750.430627546295</v>
      </c>
      <c r="I17788" s="1" t="s">
        <v>62</v>
      </c>
      <c r="J17788" s="1" t="s">
        <v>62</v>
      </c>
      <c r="K17788" s="1" t="s">
        <v>223078</v>
      </c>
      <c r="L17788" s="1" t="s">
        <v>67</v>
      </c>
      <c r="M17788" s="1" t="s">
        <v>62</v>
      </c>
      <c r="N17788" s="1" t="s">
        <v>68</v>
      </c>
      <c r="O17788" s="1" t="s">
        <v>62</v>
      </c>
      <c r="P17788" s="1" t="s">
        <v>62</v>
      </c>
      <c r="Q17788" s="1" t="s">
        <v>62</v>
      </c>
      <c r="R17788" s="1" t="s">
        <v>171280</v>
      </c>
      <c r="S17788" s="1" t="s">
        <v>62</v>
      </c>
      <c r="T17788" s="1" t="s">
        <v>62</v>
      </c>
      <c r="U17788" s="1" t="s">
        <v>62</v>
      </c>
      <c r="V17788" s="1" t="s">
        <v>62</v>
      </c>
      <c r="W17788" s="1" t="s">
        <v>171281</v>
      </c>
      <c r="X17788" s="1" t="s">
        <v>62</v>
      </c>
      <c r="Y17788" s="1" t="s">
        <v>2765</v>
      </c>
      <c r="Z17788" s="1" t="s">
        <v>62</v>
      </c>
      <c r="AA17788" s="1" t="s">
        <v>62</v>
      </c>
      <c r="AB17788" s="1" t="s">
        <v>62</v>
      </c>
      <c r="AC17788" s="1" t="s">
        <v>171282</v>
      </c>
      <c r="AD17788" s="1" t="s">
        <v>62</v>
      </c>
      <c r="AE17788" s="1" t="s">
        <v>62</v>
      </c>
      <c r="AF17788" s="1" t="s">
        <v>62</v>
      </c>
      <c r="AG17788" s="1" t="s">
        <v>62</v>
      </c>
      <c r="AH17788" s="1" t="s">
        <v>62</v>
      </c>
      <c r="AI17788" s="1" t="s">
        <v>62</v>
      </c>
      <c r="AJ17788" s="1" t="s">
        <v>62</v>
      </c>
      <c r="AK17788" s="1" t="s">
        <v>62</v>
      </c>
      <c r="AL17788" s="1" t="s">
        <v>62</v>
      </c>
      <c r="AM17788" s="1" t="s">
        <v>62</v>
      </c>
      <c r="AN17788" s="1" t="s">
        <v>62</v>
      </c>
      <c r="AO17788" s="1" t="s">
        <v>62</v>
      </c>
      <c r="AP17788" s="1" t="s">
        <v>62</v>
      </c>
      <c r="AQ17788" s="3"/>
      <c r="AR17788" s="1" t="s">
        <v>171281</v>
      </c>
      <c r="AS17788" s="1" t="s">
        <v>62</v>
      </c>
      <c r="AT17788" s="1" t="s">
        <v>2767</v>
      </c>
      <c r="AU17788" s="1" t="s">
        <v>183</v>
      </c>
      <c r="AV17788" s="1" t="s">
        <v>76</v>
      </c>
      <c r="AW17788" s="1" t="s">
        <v>202050</v>
      </c>
      <c r="AX17788" s="1" t="s">
        <v>171283</v>
      </c>
      <c r="AY17788" s="1" t="s">
        <v>78</v>
      </c>
      <c r="AZ17788" s="1" t="s">
        <v>62</v>
      </c>
      <c r="BA17788" s="2">
        <v>45789.476372280093</v>
      </c>
      <c r="BB17788" s="1" t="s">
        <v>65</v>
      </c>
      <c r="BC17788" s="1" t="s">
        <v>66</v>
      </c>
      <c r="BD17788" s="1" t="s">
        <v>62</v>
      </c>
      <c r="BE17788" s="1" t="s">
        <v>62</v>
      </c>
      <c r="BF17788" s="1" t="s">
        <v>62</v>
      </c>
      <c r="BG17788" s="1" t="s">
        <v>201693</v>
      </c>
      <c r="BH17788">
        <v>0.98</v>
      </c>
      <c r="BI17788" s="1" t="s">
        <v>171284</v>
      </c>
    </row>
    <row r="17789" spans="1:61" x14ac:dyDescent="0.25">
      <c r="A17789" s="1" t="s">
        <v>171285</v>
      </c>
      <c r="B17789" s="1" t="s">
        <v>62</v>
      </c>
      <c r="C17789" s="1" t="s">
        <v>171286</v>
      </c>
      <c r="D17789" s="1" t="s">
        <v>78</v>
      </c>
      <c r="E17789" s="1" t="s">
        <v>65</v>
      </c>
      <c r="F17789" s="1" t="s">
        <v>66</v>
      </c>
      <c r="G17789" s="2">
        <v>45750.430627546295</v>
      </c>
      <c r="H17789" s="2">
        <v>45750.430627546295</v>
      </c>
      <c r="I17789" s="1" t="s">
        <v>62</v>
      </c>
      <c r="J17789" s="1" t="s">
        <v>62</v>
      </c>
      <c r="K17789" s="1" t="s">
        <v>223079</v>
      </c>
      <c r="L17789" s="1" t="s">
        <v>67</v>
      </c>
      <c r="M17789" s="1" t="s">
        <v>62</v>
      </c>
      <c r="N17789" s="1" t="s">
        <v>68</v>
      </c>
      <c r="O17789" s="1" t="s">
        <v>62</v>
      </c>
      <c r="P17789" s="1" t="s">
        <v>62</v>
      </c>
      <c r="Q17789" s="1" t="s">
        <v>62</v>
      </c>
      <c r="R17789" s="1" t="s">
        <v>171287</v>
      </c>
      <c r="S17789" s="1" t="s">
        <v>62</v>
      </c>
      <c r="T17789" s="1" t="s">
        <v>62</v>
      </c>
      <c r="U17789" s="1" t="s">
        <v>62</v>
      </c>
      <c r="V17789" s="1" t="s">
        <v>62</v>
      </c>
      <c r="W17789" s="1" t="s">
        <v>171288</v>
      </c>
      <c r="X17789" s="1" t="s">
        <v>62</v>
      </c>
      <c r="Y17789" s="1" t="s">
        <v>20864</v>
      </c>
      <c r="Z17789" s="1" t="s">
        <v>62</v>
      </c>
      <c r="AA17789" s="1" t="s">
        <v>62</v>
      </c>
      <c r="AB17789" s="1" t="s">
        <v>62</v>
      </c>
      <c r="AC17789" s="1" t="s">
        <v>171289</v>
      </c>
      <c r="AD17789" s="1" t="s">
        <v>62</v>
      </c>
      <c r="AE17789" s="1" t="s">
        <v>62</v>
      </c>
      <c r="AF17789" s="1" t="s">
        <v>62</v>
      </c>
      <c r="AG17789" s="1" t="s">
        <v>62</v>
      </c>
      <c r="AH17789" s="1" t="s">
        <v>62</v>
      </c>
      <c r="AI17789" s="1" t="s">
        <v>62</v>
      </c>
      <c r="AJ17789" s="1" t="s">
        <v>62</v>
      </c>
      <c r="AK17789" s="1" t="s">
        <v>62</v>
      </c>
      <c r="AL17789" s="1" t="s">
        <v>62</v>
      </c>
      <c r="AM17789" s="1" t="s">
        <v>62</v>
      </c>
      <c r="AN17789" s="1" t="s">
        <v>62</v>
      </c>
      <c r="AO17789" s="1" t="s">
        <v>62</v>
      </c>
      <c r="AP17789" s="1" t="s">
        <v>62</v>
      </c>
      <c r="AQ17789" s="3"/>
      <c r="AR17789" s="1" t="s">
        <v>171288</v>
      </c>
      <c r="AS17789" s="1" t="s">
        <v>62</v>
      </c>
      <c r="AT17789" s="1" t="s">
        <v>2598</v>
      </c>
      <c r="AU17789" s="1" t="s">
        <v>183</v>
      </c>
      <c r="AV17789" s="1" t="s">
        <v>76</v>
      </c>
      <c r="AW17789" s="1" t="s">
        <v>62</v>
      </c>
      <c r="AX17789" s="1" t="s">
        <v>171290</v>
      </c>
      <c r="AY17789" s="1" t="s">
        <v>78</v>
      </c>
      <c r="AZ17789" s="1" t="s">
        <v>62</v>
      </c>
      <c r="BA17789" s="2">
        <v>45750.431082141207</v>
      </c>
      <c r="BB17789" s="1" t="s">
        <v>65</v>
      </c>
      <c r="BC17789" s="1" t="s">
        <v>66</v>
      </c>
      <c r="BD17789" s="1" t="s">
        <v>62</v>
      </c>
      <c r="BE17789" s="1" t="s">
        <v>62</v>
      </c>
      <c r="BF17789" s="1" t="s">
        <v>62</v>
      </c>
      <c r="BG17789" s="1" t="s">
        <v>201693</v>
      </c>
      <c r="BH17789">
        <v>0.95</v>
      </c>
      <c r="BI17789" s="1" t="s">
        <v>171291</v>
      </c>
    </row>
    <row r="17790" spans="1:61" x14ac:dyDescent="0.25">
      <c r="A17790" s="1" t="s">
        <v>171292</v>
      </c>
      <c r="B17790" s="1" t="s">
        <v>62</v>
      </c>
      <c r="C17790" s="1" t="s">
        <v>171293</v>
      </c>
      <c r="D17790" s="1" t="s">
        <v>78</v>
      </c>
      <c r="E17790" s="1" t="s">
        <v>65</v>
      </c>
      <c r="F17790" s="1" t="s">
        <v>66</v>
      </c>
      <c r="G17790" s="2">
        <v>45750.430627546295</v>
      </c>
      <c r="H17790" s="2">
        <v>45750.430627546295</v>
      </c>
      <c r="I17790" s="1" t="s">
        <v>62</v>
      </c>
      <c r="J17790" s="1" t="s">
        <v>62</v>
      </c>
      <c r="K17790" s="1" t="s">
        <v>223080</v>
      </c>
      <c r="L17790" s="1" t="s">
        <v>67</v>
      </c>
      <c r="M17790" s="1" t="s">
        <v>62</v>
      </c>
      <c r="N17790" s="1" t="s">
        <v>68</v>
      </c>
      <c r="O17790" s="1" t="s">
        <v>62</v>
      </c>
      <c r="P17790" s="1" t="s">
        <v>62</v>
      </c>
      <c r="Q17790" s="1" t="s">
        <v>62</v>
      </c>
      <c r="R17790" s="1" t="s">
        <v>171294</v>
      </c>
      <c r="S17790" s="1" t="s">
        <v>62</v>
      </c>
      <c r="T17790" s="1" t="s">
        <v>62</v>
      </c>
      <c r="U17790" s="1" t="s">
        <v>62</v>
      </c>
      <c r="V17790" s="1" t="s">
        <v>62</v>
      </c>
      <c r="W17790" s="1" t="s">
        <v>171295</v>
      </c>
      <c r="X17790" s="1" t="s">
        <v>62</v>
      </c>
      <c r="Y17790" s="1" t="s">
        <v>171296</v>
      </c>
      <c r="Z17790" s="1" t="s">
        <v>62</v>
      </c>
      <c r="AA17790" s="1" t="s">
        <v>62</v>
      </c>
      <c r="AB17790" s="1" t="s">
        <v>62</v>
      </c>
      <c r="AC17790" s="1" t="s">
        <v>171297</v>
      </c>
      <c r="AD17790" s="1" t="s">
        <v>62</v>
      </c>
      <c r="AE17790" s="1" t="s">
        <v>62</v>
      </c>
      <c r="AF17790" s="1" t="s">
        <v>62</v>
      </c>
      <c r="AG17790" s="1" t="s">
        <v>62</v>
      </c>
      <c r="AH17790" s="1" t="s">
        <v>62</v>
      </c>
      <c r="AI17790" s="1" t="s">
        <v>62</v>
      </c>
      <c r="AJ17790" s="1" t="s">
        <v>118252</v>
      </c>
      <c r="AK17790" s="1" t="s">
        <v>73</v>
      </c>
      <c r="AL17790" s="1" t="s">
        <v>62</v>
      </c>
      <c r="AM17790" s="1" t="s">
        <v>62</v>
      </c>
      <c r="AN17790" s="1" t="s">
        <v>62</v>
      </c>
      <c r="AO17790" s="1" t="s">
        <v>62</v>
      </c>
      <c r="AP17790" s="1" t="s">
        <v>62</v>
      </c>
      <c r="AQ17790" s="3"/>
      <c r="AR17790" s="1" t="s">
        <v>171298</v>
      </c>
      <c r="AS17790" s="1" t="s">
        <v>62</v>
      </c>
      <c r="AT17790" s="1" t="s">
        <v>171299</v>
      </c>
      <c r="AU17790" s="1" t="s">
        <v>94</v>
      </c>
      <c r="AV17790" s="1" t="s">
        <v>76</v>
      </c>
      <c r="AW17790" s="1" t="s">
        <v>223081</v>
      </c>
      <c r="AX17790" s="1" t="s">
        <v>171300</v>
      </c>
      <c r="AY17790" s="1" t="s">
        <v>78</v>
      </c>
      <c r="AZ17790" s="1" t="s">
        <v>79</v>
      </c>
      <c r="BA17790" s="2">
        <v>45777.368802129633</v>
      </c>
      <c r="BB17790" s="1" t="s">
        <v>65</v>
      </c>
      <c r="BC17790" s="1" t="s">
        <v>66</v>
      </c>
      <c r="BD17790" s="1" t="s">
        <v>171301</v>
      </c>
      <c r="BE17790" s="1" t="s">
        <v>171302</v>
      </c>
      <c r="BF17790" s="1" t="s">
        <v>62</v>
      </c>
      <c r="BG17790" s="1" t="s">
        <v>201693</v>
      </c>
      <c r="BH17790">
        <v>1</v>
      </c>
      <c r="BI17790" s="1" t="s">
        <v>171303</v>
      </c>
    </row>
    <row r="17791" spans="1:61" x14ac:dyDescent="0.25">
      <c r="A17791" s="1" t="s">
        <v>171345</v>
      </c>
      <c r="B17791" s="1" t="s">
        <v>62</v>
      </c>
      <c r="C17791" s="1" t="s">
        <v>171346</v>
      </c>
      <c r="D17791" s="1" t="s">
        <v>78</v>
      </c>
      <c r="E17791" s="1" t="s">
        <v>65</v>
      </c>
      <c r="F17791" s="1" t="s">
        <v>66</v>
      </c>
      <c r="G17791" s="2">
        <v>45750.430627546295</v>
      </c>
      <c r="H17791" s="2">
        <v>45750.430627546295</v>
      </c>
      <c r="I17791" s="1" t="s">
        <v>62</v>
      </c>
      <c r="J17791" s="1" t="s">
        <v>62</v>
      </c>
      <c r="K17791" s="1" t="s">
        <v>223086</v>
      </c>
      <c r="L17791" s="1" t="s">
        <v>67</v>
      </c>
      <c r="M17791" s="1" t="s">
        <v>62</v>
      </c>
      <c r="N17791" s="1" t="s">
        <v>68</v>
      </c>
      <c r="O17791" s="1" t="s">
        <v>62</v>
      </c>
      <c r="P17791" s="1" t="s">
        <v>62</v>
      </c>
      <c r="Q17791" s="1" t="s">
        <v>62</v>
      </c>
      <c r="R17791" s="1" t="s">
        <v>171347</v>
      </c>
      <c r="S17791" s="1" t="s">
        <v>62</v>
      </c>
      <c r="T17791" s="1" t="s">
        <v>62</v>
      </c>
      <c r="U17791" s="1" t="s">
        <v>62</v>
      </c>
      <c r="V17791" s="1" t="s">
        <v>62</v>
      </c>
      <c r="W17791" s="1" t="s">
        <v>171348</v>
      </c>
      <c r="X17791" s="1" t="s">
        <v>62</v>
      </c>
      <c r="Y17791" s="1" t="s">
        <v>142558</v>
      </c>
      <c r="Z17791" s="1" t="s">
        <v>62</v>
      </c>
      <c r="AA17791" s="1" t="s">
        <v>62</v>
      </c>
      <c r="AB17791" s="1" t="s">
        <v>62</v>
      </c>
      <c r="AC17791" s="1" t="s">
        <v>171349</v>
      </c>
      <c r="AD17791" s="1" t="s">
        <v>62</v>
      </c>
      <c r="AE17791" s="1" t="s">
        <v>62</v>
      </c>
      <c r="AF17791" s="1" t="s">
        <v>62</v>
      </c>
      <c r="AG17791" s="1" t="s">
        <v>62</v>
      </c>
      <c r="AH17791" s="1" t="s">
        <v>62</v>
      </c>
      <c r="AI17791" s="1" t="s">
        <v>62</v>
      </c>
      <c r="AJ17791" s="1" t="s">
        <v>62</v>
      </c>
      <c r="AK17791" s="1" t="s">
        <v>62</v>
      </c>
      <c r="AL17791" s="1" t="s">
        <v>62</v>
      </c>
      <c r="AM17791" s="1" t="s">
        <v>62</v>
      </c>
      <c r="AN17791" s="1" t="s">
        <v>62</v>
      </c>
      <c r="AO17791" s="1" t="s">
        <v>62</v>
      </c>
      <c r="AP17791" s="1" t="s">
        <v>62</v>
      </c>
      <c r="AQ17791" s="3"/>
      <c r="AR17791" s="1" t="s">
        <v>171348</v>
      </c>
      <c r="AS17791" s="1" t="s">
        <v>62</v>
      </c>
      <c r="AT17791" s="1" t="s">
        <v>37294</v>
      </c>
      <c r="AU17791" s="1" t="s">
        <v>522</v>
      </c>
      <c r="AV17791" s="1" t="s">
        <v>76</v>
      </c>
      <c r="AW17791" s="1" t="s">
        <v>62</v>
      </c>
      <c r="AX17791" s="1" t="s">
        <v>171350</v>
      </c>
      <c r="AY17791" s="1" t="s">
        <v>78</v>
      </c>
      <c r="AZ17791" s="1" t="s">
        <v>62</v>
      </c>
      <c r="BA17791" s="2">
        <v>45803.396820868053</v>
      </c>
      <c r="BB17791" s="1" t="s">
        <v>65</v>
      </c>
      <c r="BC17791" s="1" t="s">
        <v>66</v>
      </c>
      <c r="BD17791" s="1" t="s">
        <v>62</v>
      </c>
      <c r="BE17791" s="1" t="s">
        <v>62</v>
      </c>
      <c r="BF17791" s="1" t="s">
        <v>62</v>
      </c>
      <c r="BG17791" s="1" t="s">
        <v>201693</v>
      </c>
      <c r="BH17791">
        <v>0.95</v>
      </c>
      <c r="BI17791" s="1" t="s">
        <v>171351</v>
      </c>
    </row>
    <row r="17792" spans="1:61" x14ac:dyDescent="0.25">
      <c r="A17792" s="1" t="s">
        <v>171352</v>
      </c>
      <c r="B17792" s="1" t="s">
        <v>62</v>
      </c>
      <c r="C17792" s="1" t="s">
        <v>171353</v>
      </c>
      <c r="D17792" s="1" t="s">
        <v>78</v>
      </c>
      <c r="E17792" s="1" t="s">
        <v>65</v>
      </c>
      <c r="F17792" s="1" t="s">
        <v>66</v>
      </c>
      <c r="G17792" s="2">
        <v>45750.430627546295</v>
      </c>
      <c r="H17792" s="2">
        <v>45750.430627546295</v>
      </c>
      <c r="I17792" s="1" t="s">
        <v>62</v>
      </c>
      <c r="J17792" s="1" t="s">
        <v>62</v>
      </c>
      <c r="K17792" s="1" t="s">
        <v>223087</v>
      </c>
      <c r="L17792" s="1" t="s">
        <v>67</v>
      </c>
      <c r="M17792" s="1" t="s">
        <v>62</v>
      </c>
      <c r="N17792" s="1" t="s">
        <v>68</v>
      </c>
      <c r="O17792" s="1" t="s">
        <v>62</v>
      </c>
      <c r="P17792" s="1" t="s">
        <v>62</v>
      </c>
      <c r="Q17792" s="1" t="s">
        <v>62</v>
      </c>
      <c r="R17792" s="1" t="s">
        <v>171354</v>
      </c>
      <c r="S17792" s="1" t="s">
        <v>62</v>
      </c>
      <c r="T17792" s="1" t="s">
        <v>62</v>
      </c>
      <c r="U17792" s="1" t="s">
        <v>62</v>
      </c>
      <c r="V17792" s="1" t="s">
        <v>62</v>
      </c>
      <c r="W17792" s="1" t="s">
        <v>171355</v>
      </c>
      <c r="X17792" s="1" t="s">
        <v>62</v>
      </c>
      <c r="Y17792" s="1" t="s">
        <v>171356</v>
      </c>
      <c r="Z17792" s="1" t="s">
        <v>62</v>
      </c>
      <c r="AA17792" s="1" t="s">
        <v>62</v>
      </c>
      <c r="AB17792" s="1" t="s">
        <v>62</v>
      </c>
      <c r="AC17792" s="1" t="s">
        <v>171357</v>
      </c>
      <c r="AD17792" s="1" t="s">
        <v>62</v>
      </c>
      <c r="AE17792" s="1" t="s">
        <v>62</v>
      </c>
      <c r="AF17792" s="1" t="s">
        <v>62</v>
      </c>
      <c r="AG17792" s="1" t="s">
        <v>62</v>
      </c>
      <c r="AH17792" s="1" t="s">
        <v>62</v>
      </c>
      <c r="AI17792" s="1" t="s">
        <v>62</v>
      </c>
      <c r="AJ17792" s="1" t="s">
        <v>62</v>
      </c>
      <c r="AK17792" s="1" t="s">
        <v>62</v>
      </c>
      <c r="AL17792" s="1" t="s">
        <v>62</v>
      </c>
      <c r="AM17792" s="1" t="s">
        <v>62</v>
      </c>
      <c r="AN17792" s="1" t="s">
        <v>62</v>
      </c>
      <c r="AO17792" s="1" t="s">
        <v>62</v>
      </c>
      <c r="AP17792" s="1" t="s">
        <v>62</v>
      </c>
      <c r="AQ17792" s="3"/>
      <c r="AR17792" s="1" t="s">
        <v>171355</v>
      </c>
      <c r="AS17792" s="1" t="s">
        <v>171358</v>
      </c>
      <c r="AT17792" s="1" t="s">
        <v>973</v>
      </c>
      <c r="AU17792" s="1" t="s">
        <v>973</v>
      </c>
      <c r="AV17792" s="1" t="s">
        <v>76</v>
      </c>
      <c r="AW17792" s="1" t="s">
        <v>204013</v>
      </c>
      <c r="AX17792" s="1" t="s">
        <v>171359</v>
      </c>
      <c r="AY17792" s="1" t="s">
        <v>78</v>
      </c>
      <c r="AZ17792" s="1" t="s">
        <v>62</v>
      </c>
      <c r="BA17792" s="2">
        <v>45750.430842696762</v>
      </c>
      <c r="BB17792" s="1" t="s">
        <v>65</v>
      </c>
      <c r="BC17792" s="1" t="s">
        <v>66</v>
      </c>
      <c r="BD17792" s="1" t="s">
        <v>62</v>
      </c>
      <c r="BE17792" s="1" t="s">
        <v>62</v>
      </c>
      <c r="BF17792" s="1" t="s">
        <v>62</v>
      </c>
      <c r="BG17792" s="1" t="s">
        <v>201693</v>
      </c>
      <c r="BH17792">
        <v>0.95</v>
      </c>
      <c r="BI17792" s="1" t="s">
        <v>171360</v>
      </c>
    </row>
    <row r="17793" spans="1:61" x14ac:dyDescent="0.25">
      <c r="A17793" s="1" t="s">
        <v>171361</v>
      </c>
      <c r="B17793" s="1" t="s">
        <v>62</v>
      </c>
      <c r="C17793" s="1" t="s">
        <v>171362</v>
      </c>
      <c r="D17793" s="1" t="s">
        <v>78</v>
      </c>
      <c r="E17793" s="1" t="s">
        <v>65</v>
      </c>
      <c r="F17793" s="1" t="s">
        <v>66</v>
      </c>
      <c r="G17793" s="2">
        <v>45750.430627546295</v>
      </c>
      <c r="H17793" s="2">
        <v>45750.430627546295</v>
      </c>
      <c r="I17793" s="1" t="s">
        <v>62</v>
      </c>
      <c r="J17793" s="1" t="s">
        <v>62</v>
      </c>
      <c r="K17793" s="1" t="s">
        <v>223088</v>
      </c>
      <c r="L17793" s="1" t="s">
        <v>67</v>
      </c>
      <c r="M17793" s="1" t="s">
        <v>62</v>
      </c>
      <c r="N17793" s="1" t="s">
        <v>68</v>
      </c>
      <c r="O17793" s="1" t="s">
        <v>62</v>
      </c>
      <c r="P17793" s="1" t="s">
        <v>62</v>
      </c>
      <c r="Q17793" s="1" t="s">
        <v>62</v>
      </c>
      <c r="R17793" s="1" t="s">
        <v>171363</v>
      </c>
      <c r="S17793" s="1" t="s">
        <v>62</v>
      </c>
      <c r="T17793" s="1" t="s">
        <v>62</v>
      </c>
      <c r="U17793" s="1" t="s">
        <v>62</v>
      </c>
      <c r="V17793" s="1" t="s">
        <v>62</v>
      </c>
      <c r="W17793" s="1" t="s">
        <v>171364</v>
      </c>
      <c r="X17793" s="1" t="s">
        <v>62</v>
      </c>
      <c r="Y17793" s="1" t="s">
        <v>3698</v>
      </c>
      <c r="Z17793" s="1" t="s">
        <v>62</v>
      </c>
      <c r="AA17793" s="1" t="s">
        <v>62</v>
      </c>
      <c r="AB17793" s="1" t="s">
        <v>62</v>
      </c>
      <c r="AC17793" s="1" t="s">
        <v>171365</v>
      </c>
      <c r="AD17793" s="1" t="s">
        <v>62</v>
      </c>
      <c r="AE17793" s="1" t="s">
        <v>62</v>
      </c>
      <c r="AF17793" s="1" t="s">
        <v>62</v>
      </c>
      <c r="AG17793" s="1" t="s">
        <v>62</v>
      </c>
      <c r="AH17793" s="1" t="s">
        <v>62</v>
      </c>
      <c r="AI17793" s="1" t="s">
        <v>62</v>
      </c>
      <c r="AJ17793" s="1" t="s">
        <v>62</v>
      </c>
      <c r="AK17793" s="1" t="s">
        <v>62</v>
      </c>
      <c r="AL17793" s="1" t="s">
        <v>62</v>
      </c>
      <c r="AM17793" s="1" t="s">
        <v>62</v>
      </c>
      <c r="AN17793" s="1" t="s">
        <v>62</v>
      </c>
      <c r="AO17793" s="1" t="s">
        <v>62</v>
      </c>
      <c r="AP17793" s="1" t="s">
        <v>62</v>
      </c>
      <c r="AQ17793" s="3"/>
      <c r="AR17793" s="1" t="s">
        <v>171366</v>
      </c>
      <c r="AS17793" s="1" t="s">
        <v>62</v>
      </c>
      <c r="AT17793" s="1" t="s">
        <v>3701</v>
      </c>
      <c r="AU17793" s="1" t="s">
        <v>149</v>
      </c>
      <c r="AV17793" s="1" t="s">
        <v>76</v>
      </c>
      <c r="AW17793" s="1" t="s">
        <v>62</v>
      </c>
      <c r="AX17793" s="1" t="s">
        <v>171367</v>
      </c>
      <c r="AY17793" s="1" t="s">
        <v>78</v>
      </c>
      <c r="AZ17793" s="1" t="s">
        <v>62</v>
      </c>
      <c r="BA17793" s="2">
        <v>45779.49109516204</v>
      </c>
      <c r="BB17793" s="1" t="s">
        <v>65</v>
      </c>
      <c r="BC17793" s="1" t="s">
        <v>66</v>
      </c>
      <c r="BD17793" s="1" t="s">
        <v>62</v>
      </c>
      <c r="BE17793" s="1" t="s">
        <v>62</v>
      </c>
      <c r="BF17793" s="1" t="s">
        <v>62</v>
      </c>
      <c r="BG17793" s="1" t="s">
        <v>201693</v>
      </c>
      <c r="BH17793">
        <v>0.95</v>
      </c>
      <c r="BI17793" s="1" t="s">
        <v>171368</v>
      </c>
    </row>
    <row r="17794" spans="1:61" x14ac:dyDescent="0.25">
      <c r="A17794" s="1" t="s">
        <v>171369</v>
      </c>
      <c r="B17794" s="1" t="s">
        <v>62</v>
      </c>
      <c r="C17794" s="1" t="s">
        <v>171370</v>
      </c>
      <c r="D17794" s="1" t="s">
        <v>78</v>
      </c>
      <c r="E17794" s="1" t="s">
        <v>65</v>
      </c>
      <c r="F17794" s="1" t="s">
        <v>66</v>
      </c>
      <c r="G17794" s="2">
        <v>45750.430627546295</v>
      </c>
      <c r="H17794" s="2">
        <v>45750.430627546295</v>
      </c>
      <c r="I17794" s="1" t="s">
        <v>62</v>
      </c>
      <c r="J17794" s="1" t="s">
        <v>62</v>
      </c>
      <c r="K17794" s="1" t="s">
        <v>223089</v>
      </c>
      <c r="L17794" s="1" t="s">
        <v>67</v>
      </c>
      <c r="M17794" s="1" t="s">
        <v>62</v>
      </c>
      <c r="N17794" s="1" t="s">
        <v>68</v>
      </c>
      <c r="O17794" s="1" t="s">
        <v>62</v>
      </c>
      <c r="P17794" s="1" t="s">
        <v>62</v>
      </c>
      <c r="Q17794" s="1" t="s">
        <v>62</v>
      </c>
      <c r="R17794" s="1" t="s">
        <v>171371</v>
      </c>
      <c r="S17794" s="1" t="s">
        <v>62</v>
      </c>
      <c r="T17794" s="1" t="s">
        <v>62</v>
      </c>
      <c r="U17794" s="1" t="s">
        <v>62</v>
      </c>
      <c r="V17794" s="1" t="s">
        <v>62</v>
      </c>
      <c r="W17794" s="1" t="s">
        <v>171372</v>
      </c>
      <c r="X17794" s="1" t="s">
        <v>62</v>
      </c>
      <c r="Y17794" s="1" t="s">
        <v>167</v>
      </c>
      <c r="Z17794" s="1" t="s">
        <v>62</v>
      </c>
      <c r="AA17794" s="1" t="s">
        <v>62</v>
      </c>
      <c r="AB17794" s="1" t="s">
        <v>62</v>
      </c>
      <c r="AC17794" s="1" t="s">
        <v>171373</v>
      </c>
      <c r="AD17794" s="1" t="s">
        <v>62</v>
      </c>
      <c r="AE17794" s="1" t="s">
        <v>62</v>
      </c>
      <c r="AF17794" s="1" t="s">
        <v>62</v>
      </c>
      <c r="AG17794" s="1" t="s">
        <v>62</v>
      </c>
      <c r="AH17794" s="1" t="s">
        <v>62</v>
      </c>
      <c r="AI17794" s="1" t="s">
        <v>62</v>
      </c>
      <c r="AJ17794" s="1" t="s">
        <v>62</v>
      </c>
      <c r="AK17794" s="1" t="s">
        <v>62</v>
      </c>
      <c r="AL17794" s="1" t="s">
        <v>62</v>
      </c>
      <c r="AM17794" s="1" t="s">
        <v>62</v>
      </c>
      <c r="AN17794" s="1" t="s">
        <v>62</v>
      </c>
      <c r="AO17794" s="1" t="s">
        <v>62</v>
      </c>
      <c r="AP17794" s="1" t="s">
        <v>62</v>
      </c>
      <c r="AQ17794" s="3"/>
      <c r="AR17794" s="1" t="s">
        <v>171372</v>
      </c>
      <c r="AS17794" s="1" t="s">
        <v>62</v>
      </c>
      <c r="AT17794" s="1" t="s">
        <v>169</v>
      </c>
      <c r="AU17794" s="1" t="s">
        <v>169</v>
      </c>
      <c r="AV17794" s="1" t="s">
        <v>76</v>
      </c>
      <c r="AW17794" s="1" t="s">
        <v>62</v>
      </c>
      <c r="AX17794" s="1" t="s">
        <v>171374</v>
      </c>
      <c r="AY17794" s="1" t="s">
        <v>78</v>
      </c>
      <c r="AZ17794" s="1" t="s">
        <v>79</v>
      </c>
      <c r="BA17794" s="2">
        <v>45797.598162604168</v>
      </c>
      <c r="BB17794" s="1" t="s">
        <v>65</v>
      </c>
      <c r="BC17794" s="1" t="s">
        <v>66</v>
      </c>
      <c r="BD17794" s="1" t="s">
        <v>62</v>
      </c>
      <c r="BE17794" s="1" t="s">
        <v>62</v>
      </c>
      <c r="BF17794" s="1" t="s">
        <v>62</v>
      </c>
      <c r="BG17794" s="1" t="s">
        <v>201693</v>
      </c>
      <c r="BH17794">
        <v>0.98</v>
      </c>
      <c r="BI17794" s="1" t="s">
        <v>171375</v>
      </c>
    </row>
    <row r="17795" spans="1:61" x14ac:dyDescent="0.25">
      <c r="A17795" s="1" t="s">
        <v>171388</v>
      </c>
      <c r="B17795" s="1" t="s">
        <v>62</v>
      </c>
      <c r="C17795" s="1" t="s">
        <v>171389</v>
      </c>
      <c r="D17795" s="1" t="s">
        <v>78</v>
      </c>
      <c r="E17795" s="1" t="s">
        <v>65</v>
      </c>
      <c r="F17795" s="1" t="s">
        <v>66</v>
      </c>
      <c r="G17795" s="2">
        <v>45750.430627546295</v>
      </c>
      <c r="H17795" s="2">
        <v>45750.430627546295</v>
      </c>
      <c r="I17795" s="1" t="s">
        <v>62</v>
      </c>
      <c r="J17795" s="1" t="s">
        <v>62</v>
      </c>
      <c r="K17795" s="1" t="s">
        <v>223091</v>
      </c>
      <c r="L17795" s="1" t="s">
        <v>67</v>
      </c>
      <c r="M17795" s="1" t="s">
        <v>62</v>
      </c>
      <c r="N17795" s="1" t="s">
        <v>68</v>
      </c>
      <c r="O17795" s="1" t="s">
        <v>62</v>
      </c>
      <c r="P17795" s="1" t="s">
        <v>62</v>
      </c>
      <c r="Q17795" s="1" t="s">
        <v>62</v>
      </c>
      <c r="R17795" s="1" t="s">
        <v>171390</v>
      </c>
      <c r="S17795" s="1" t="s">
        <v>62</v>
      </c>
      <c r="T17795" s="1" t="s">
        <v>62</v>
      </c>
      <c r="U17795" s="1" t="s">
        <v>62</v>
      </c>
      <c r="V17795" s="1" t="s">
        <v>62</v>
      </c>
      <c r="W17795" s="1" t="s">
        <v>171391</v>
      </c>
      <c r="X17795" s="1" t="s">
        <v>62</v>
      </c>
      <c r="Y17795" s="1" t="s">
        <v>171392</v>
      </c>
      <c r="Z17795" s="1" t="s">
        <v>62</v>
      </c>
      <c r="AA17795" s="1" t="s">
        <v>62</v>
      </c>
      <c r="AB17795" s="1" t="s">
        <v>62</v>
      </c>
      <c r="AC17795" s="1" t="s">
        <v>171393</v>
      </c>
      <c r="AD17795" s="1" t="s">
        <v>62</v>
      </c>
      <c r="AE17795" s="1" t="s">
        <v>62</v>
      </c>
      <c r="AF17795" s="1" t="s">
        <v>62</v>
      </c>
      <c r="AG17795" s="1" t="s">
        <v>62</v>
      </c>
      <c r="AH17795" s="1" t="s">
        <v>62</v>
      </c>
      <c r="AI17795" s="1" t="s">
        <v>62</v>
      </c>
      <c r="AJ17795" s="1" t="s">
        <v>62</v>
      </c>
      <c r="AK17795" s="1" t="s">
        <v>62</v>
      </c>
      <c r="AL17795" s="1" t="s">
        <v>62</v>
      </c>
      <c r="AM17795" s="1" t="s">
        <v>62</v>
      </c>
      <c r="AN17795" s="1" t="s">
        <v>62</v>
      </c>
      <c r="AO17795" s="1" t="s">
        <v>62</v>
      </c>
      <c r="AP17795" s="1" t="s">
        <v>62</v>
      </c>
      <c r="AQ17795" s="3"/>
      <c r="AR17795" s="1" t="s">
        <v>171391</v>
      </c>
      <c r="AS17795" s="1" t="s">
        <v>171394</v>
      </c>
      <c r="AT17795" s="1" t="s">
        <v>8768</v>
      </c>
      <c r="AU17795" s="1" t="s">
        <v>271</v>
      </c>
      <c r="AV17795" s="1" t="s">
        <v>76</v>
      </c>
      <c r="AW17795" s="1" t="s">
        <v>216892</v>
      </c>
      <c r="AX17795" s="1" t="s">
        <v>171395</v>
      </c>
      <c r="AY17795" s="1" t="s">
        <v>78</v>
      </c>
      <c r="AZ17795" s="1" t="s">
        <v>62</v>
      </c>
      <c r="BA17795" s="2">
        <v>45750.431670717589</v>
      </c>
      <c r="BB17795" s="1" t="s">
        <v>65</v>
      </c>
      <c r="BC17795" s="1" t="s">
        <v>66</v>
      </c>
      <c r="BD17795" s="1" t="s">
        <v>62</v>
      </c>
      <c r="BE17795" s="1" t="s">
        <v>62</v>
      </c>
      <c r="BF17795" s="1" t="s">
        <v>62</v>
      </c>
      <c r="BG17795" s="1" t="s">
        <v>201693</v>
      </c>
      <c r="BH17795">
        <v>0.95</v>
      </c>
      <c r="BI17795" s="1" t="s">
        <v>171396</v>
      </c>
    </row>
    <row r="17796" spans="1:61" x14ac:dyDescent="0.25">
      <c r="A17796" s="1" t="s">
        <v>171413</v>
      </c>
      <c r="B17796" s="1" t="s">
        <v>62</v>
      </c>
      <c r="C17796" s="1" t="s">
        <v>171414</v>
      </c>
      <c r="D17796" s="1" t="s">
        <v>78</v>
      </c>
      <c r="E17796" s="1" t="s">
        <v>65</v>
      </c>
      <c r="F17796" s="1" t="s">
        <v>66</v>
      </c>
      <c r="G17796" s="2">
        <v>45750.430627546295</v>
      </c>
      <c r="H17796" s="2">
        <v>45750.430627546295</v>
      </c>
      <c r="I17796" s="1" t="s">
        <v>62</v>
      </c>
      <c r="J17796" s="1" t="s">
        <v>62</v>
      </c>
      <c r="K17796" s="1" t="s">
        <v>223095</v>
      </c>
      <c r="L17796" s="1" t="s">
        <v>67</v>
      </c>
      <c r="M17796" s="1" t="s">
        <v>62</v>
      </c>
      <c r="N17796" s="1" t="s">
        <v>68</v>
      </c>
      <c r="O17796" s="1" t="s">
        <v>62</v>
      </c>
      <c r="P17796" s="1" t="s">
        <v>62</v>
      </c>
      <c r="Q17796" s="1" t="s">
        <v>62</v>
      </c>
      <c r="R17796" s="1" t="s">
        <v>171415</v>
      </c>
      <c r="S17796" s="1" t="s">
        <v>62</v>
      </c>
      <c r="T17796" s="1" t="s">
        <v>62</v>
      </c>
      <c r="U17796" s="1" t="s">
        <v>62</v>
      </c>
      <c r="V17796" s="1" t="s">
        <v>62</v>
      </c>
      <c r="W17796" s="1" t="s">
        <v>171416</v>
      </c>
      <c r="X17796" s="1" t="s">
        <v>62</v>
      </c>
      <c r="Y17796" s="1" t="s">
        <v>93435</v>
      </c>
      <c r="Z17796" s="1" t="s">
        <v>62</v>
      </c>
      <c r="AA17796" s="1" t="s">
        <v>62</v>
      </c>
      <c r="AB17796" s="1" t="s">
        <v>62</v>
      </c>
      <c r="AC17796" s="1" t="s">
        <v>171417</v>
      </c>
      <c r="AD17796" s="1" t="s">
        <v>62</v>
      </c>
      <c r="AE17796" s="1" t="s">
        <v>62</v>
      </c>
      <c r="AF17796" s="1" t="s">
        <v>62</v>
      </c>
      <c r="AG17796" s="1" t="s">
        <v>62</v>
      </c>
      <c r="AH17796" s="1" t="s">
        <v>62</v>
      </c>
      <c r="AI17796" s="1" t="s">
        <v>62</v>
      </c>
      <c r="AJ17796" s="1" t="s">
        <v>62</v>
      </c>
      <c r="AK17796" s="1" t="s">
        <v>62</v>
      </c>
      <c r="AL17796" s="1" t="s">
        <v>62</v>
      </c>
      <c r="AM17796" s="1" t="s">
        <v>62</v>
      </c>
      <c r="AN17796" s="1" t="s">
        <v>62</v>
      </c>
      <c r="AO17796" s="1" t="s">
        <v>62</v>
      </c>
      <c r="AP17796" s="1" t="s">
        <v>62</v>
      </c>
      <c r="AQ17796" s="3"/>
      <c r="AR17796" s="1" t="s">
        <v>171416</v>
      </c>
      <c r="AS17796" s="1" t="s">
        <v>62</v>
      </c>
      <c r="AT17796" s="1" t="s">
        <v>93438</v>
      </c>
      <c r="AU17796" s="1" t="s">
        <v>183</v>
      </c>
      <c r="AV17796" s="1" t="s">
        <v>76</v>
      </c>
      <c r="AW17796" s="1" t="s">
        <v>62</v>
      </c>
      <c r="AX17796" s="1" t="s">
        <v>171418</v>
      </c>
      <c r="AY17796" s="1" t="s">
        <v>78</v>
      </c>
      <c r="AZ17796" s="1" t="s">
        <v>62</v>
      </c>
      <c r="BA17796" s="2">
        <v>45798.412747025461</v>
      </c>
      <c r="BB17796" s="1" t="s">
        <v>65</v>
      </c>
      <c r="BC17796" s="1" t="s">
        <v>66</v>
      </c>
      <c r="BD17796" s="1" t="s">
        <v>62</v>
      </c>
      <c r="BE17796" s="1" t="s">
        <v>62</v>
      </c>
      <c r="BF17796" s="1" t="s">
        <v>62</v>
      </c>
      <c r="BG17796" s="1" t="s">
        <v>201693</v>
      </c>
      <c r="BH17796">
        <v>0.95</v>
      </c>
      <c r="BI17796" s="1" t="s">
        <v>171419</v>
      </c>
    </row>
    <row r="17797" spans="1:61" x14ac:dyDescent="0.25">
      <c r="A17797" s="1" t="s">
        <v>171420</v>
      </c>
      <c r="B17797" s="1" t="s">
        <v>62</v>
      </c>
      <c r="C17797" s="1" t="s">
        <v>171421</v>
      </c>
      <c r="D17797" s="1" t="s">
        <v>78</v>
      </c>
      <c r="E17797" s="1" t="s">
        <v>65</v>
      </c>
      <c r="F17797" s="1" t="s">
        <v>66</v>
      </c>
      <c r="G17797" s="2">
        <v>45750.430627546295</v>
      </c>
      <c r="H17797" s="2">
        <v>45750.430627546295</v>
      </c>
      <c r="I17797" s="1" t="s">
        <v>62</v>
      </c>
      <c r="J17797" s="1" t="s">
        <v>62</v>
      </c>
      <c r="K17797" s="1" t="s">
        <v>223096</v>
      </c>
      <c r="L17797" s="1" t="s">
        <v>67</v>
      </c>
      <c r="M17797" s="1" t="s">
        <v>62</v>
      </c>
      <c r="N17797" s="1" t="s">
        <v>68</v>
      </c>
      <c r="O17797" s="1" t="s">
        <v>62</v>
      </c>
      <c r="P17797" s="1" t="s">
        <v>62</v>
      </c>
      <c r="Q17797" s="1" t="s">
        <v>62</v>
      </c>
      <c r="R17797" s="1" t="s">
        <v>171422</v>
      </c>
      <c r="S17797" s="1" t="s">
        <v>62</v>
      </c>
      <c r="T17797" s="1" t="s">
        <v>62</v>
      </c>
      <c r="U17797" s="1" t="s">
        <v>62</v>
      </c>
      <c r="V17797" s="1" t="s">
        <v>62</v>
      </c>
      <c r="W17797" s="1" t="s">
        <v>171423</v>
      </c>
      <c r="X17797" s="1" t="s">
        <v>62</v>
      </c>
      <c r="Y17797" s="1" t="s">
        <v>4962</v>
      </c>
      <c r="Z17797" s="1" t="s">
        <v>62</v>
      </c>
      <c r="AA17797" s="1" t="s">
        <v>62</v>
      </c>
      <c r="AB17797" s="1" t="s">
        <v>62</v>
      </c>
      <c r="AC17797" s="1" t="s">
        <v>171424</v>
      </c>
      <c r="AD17797" s="1" t="s">
        <v>62</v>
      </c>
      <c r="AE17797" s="1" t="s">
        <v>62</v>
      </c>
      <c r="AF17797" s="1" t="s">
        <v>62</v>
      </c>
      <c r="AG17797" s="1" t="s">
        <v>62</v>
      </c>
      <c r="AH17797" s="1" t="s">
        <v>62</v>
      </c>
      <c r="AI17797" s="1" t="s">
        <v>62</v>
      </c>
      <c r="AJ17797" s="1" t="s">
        <v>62</v>
      </c>
      <c r="AK17797" s="1" t="s">
        <v>62</v>
      </c>
      <c r="AL17797" s="1" t="s">
        <v>62</v>
      </c>
      <c r="AM17797" s="1" t="s">
        <v>62</v>
      </c>
      <c r="AN17797" s="1" t="s">
        <v>62</v>
      </c>
      <c r="AO17797" s="1" t="s">
        <v>62</v>
      </c>
      <c r="AP17797" s="1" t="s">
        <v>62</v>
      </c>
      <c r="AQ17797" s="3"/>
      <c r="AR17797" s="1" t="s">
        <v>171423</v>
      </c>
      <c r="AS17797" s="1" t="s">
        <v>62</v>
      </c>
      <c r="AT17797" s="1" t="s">
        <v>3689</v>
      </c>
      <c r="AU17797" s="1" t="s">
        <v>183</v>
      </c>
      <c r="AV17797" s="1" t="s">
        <v>76</v>
      </c>
      <c r="AW17797" s="1" t="s">
        <v>62</v>
      </c>
      <c r="AX17797" s="1" t="s">
        <v>171425</v>
      </c>
      <c r="AY17797" s="1" t="s">
        <v>78</v>
      </c>
      <c r="AZ17797" s="1" t="s">
        <v>62</v>
      </c>
      <c r="BA17797" s="2">
        <v>45750.430666111111</v>
      </c>
      <c r="BB17797" s="1" t="s">
        <v>65</v>
      </c>
      <c r="BC17797" s="1" t="s">
        <v>66</v>
      </c>
      <c r="BD17797" s="1" t="s">
        <v>62</v>
      </c>
      <c r="BE17797" s="1" t="s">
        <v>62</v>
      </c>
      <c r="BF17797" s="1" t="s">
        <v>62</v>
      </c>
      <c r="BG17797" s="1" t="s">
        <v>201693</v>
      </c>
      <c r="BH17797">
        <v>0.95</v>
      </c>
      <c r="BI17797" s="1" t="s">
        <v>171426</v>
      </c>
    </row>
    <row r="17798" spans="1:61" x14ac:dyDescent="0.25">
      <c r="A17798" s="1" t="s">
        <v>171436</v>
      </c>
      <c r="B17798" s="1" t="s">
        <v>62</v>
      </c>
      <c r="C17798" s="1" t="s">
        <v>171437</v>
      </c>
      <c r="D17798" s="1" t="s">
        <v>78</v>
      </c>
      <c r="E17798" s="1" t="s">
        <v>65</v>
      </c>
      <c r="F17798" s="1" t="s">
        <v>66</v>
      </c>
      <c r="G17798" s="2">
        <v>45750.430627546295</v>
      </c>
      <c r="H17798" s="2">
        <v>45750.430627546295</v>
      </c>
      <c r="I17798" s="1" t="s">
        <v>62</v>
      </c>
      <c r="J17798" s="1" t="s">
        <v>62</v>
      </c>
      <c r="K17798" s="1" t="s">
        <v>208130</v>
      </c>
      <c r="L17798" s="1" t="s">
        <v>67</v>
      </c>
      <c r="M17798" s="1" t="s">
        <v>62</v>
      </c>
      <c r="N17798" s="1" t="s">
        <v>68</v>
      </c>
      <c r="O17798" s="1" t="s">
        <v>62</v>
      </c>
      <c r="P17798" s="1" t="s">
        <v>62</v>
      </c>
      <c r="Q17798" s="1" t="s">
        <v>62</v>
      </c>
      <c r="R17798" s="1" t="s">
        <v>51661</v>
      </c>
      <c r="S17798" s="1" t="s">
        <v>62</v>
      </c>
      <c r="T17798" s="1" t="s">
        <v>62</v>
      </c>
      <c r="U17798" s="1" t="s">
        <v>62</v>
      </c>
      <c r="V17798" s="1" t="s">
        <v>62</v>
      </c>
      <c r="W17798" s="1" t="s">
        <v>171438</v>
      </c>
      <c r="X17798" s="1" t="s">
        <v>62</v>
      </c>
      <c r="Y17798" s="1" t="s">
        <v>20978</v>
      </c>
      <c r="Z17798" s="1" t="s">
        <v>62</v>
      </c>
      <c r="AA17798" s="1" t="s">
        <v>62</v>
      </c>
      <c r="AB17798" s="1" t="s">
        <v>62</v>
      </c>
      <c r="AC17798" s="1" t="s">
        <v>171439</v>
      </c>
      <c r="AD17798" s="1" t="s">
        <v>62</v>
      </c>
      <c r="AE17798" s="1" t="s">
        <v>62</v>
      </c>
      <c r="AF17798" s="1" t="s">
        <v>62</v>
      </c>
      <c r="AG17798" s="1" t="s">
        <v>62</v>
      </c>
      <c r="AH17798" s="1" t="s">
        <v>62</v>
      </c>
      <c r="AI17798" s="1" t="s">
        <v>62</v>
      </c>
      <c r="AJ17798" s="1" t="s">
        <v>62</v>
      </c>
      <c r="AK17798" s="1" t="s">
        <v>62</v>
      </c>
      <c r="AL17798" s="1" t="s">
        <v>62</v>
      </c>
      <c r="AM17798" s="1" t="s">
        <v>62</v>
      </c>
      <c r="AN17798" s="1" t="s">
        <v>62</v>
      </c>
      <c r="AO17798" s="1" t="s">
        <v>62</v>
      </c>
      <c r="AP17798" s="1" t="s">
        <v>62</v>
      </c>
      <c r="AQ17798" s="3"/>
      <c r="AR17798" s="1" t="s">
        <v>171438</v>
      </c>
      <c r="AS17798" s="1" t="s">
        <v>62</v>
      </c>
      <c r="AT17798" s="1" t="s">
        <v>20980</v>
      </c>
      <c r="AU17798" s="1" t="s">
        <v>183</v>
      </c>
      <c r="AV17798" s="1" t="s">
        <v>76</v>
      </c>
      <c r="AW17798" s="1" t="s">
        <v>62</v>
      </c>
      <c r="AX17798" s="1" t="s">
        <v>171440</v>
      </c>
      <c r="AY17798" s="1" t="s">
        <v>78</v>
      </c>
      <c r="AZ17798" s="1" t="s">
        <v>62</v>
      </c>
      <c r="BA17798" s="2">
        <v>45750.431361053241</v>
      </c>
      <c r="BB17798" s="1" t="s">
        <v>65</v>
      </c>
      <c r="BC17798" s="1" t="s">
        <v>66</v>
      </c>
      <c r="BD17798" s="1" t="s">
        <v>62</v>
      </c>
      <c r="BE17798" s="1" t="s">
        <v>62</v>
      </c>
      <c r="BF17798" s="1" t="s">
        <v>62</v>
      </c>
      <c r="BG17798" s="1" t="s">
        <v>201693</v>
      </c>
      <c r="BH17798">
        <v>0.95</v>
      </c>
      <c r="BI17798" s="1" t="s">
        <v>171441</v>
      </c>
    </row>
    <row r="17799" spans="1:61" x14ac:dyDescent="0.25">
      <c r="A17799" s="1" t="s">
        <v>171442</v>
      </c>
      <c r="B17799" s="1" t="s">
        <v>62</v>
      </c>
      <c r="C17799" s="1" t="s">
        <v>171443</v>
      </c>
      <c r="D17799" s="1" t="s">
        <v>78</v>
      </c>
      <c r="E17799" s="1" t="s">
        <v>65</v>
      </c>
      <c r="F17799" s="1" t="s">
        <v>66</v>
      </c>
      <c r="G17799" s="2">
        <v>45750.430627546295</v>
      </c>
      <c r="H17799" s="2">
        <v>45750.430627546295</v>
      </c>
      <c r="I17799" s="1" t="s">
        <v>62</v>
      </c>
      <c r="J17799" s="1" t="s">
        <v>62</v>
      </c>
      <c r="K17799" s="1" t="s">
        <v>223097</v>
      </c>
      <c r="L17799" s="1" t="s">
        <v>67</v>
      </c>
      <c r="M17799" s="1" t="s">
        <v>62</v>
      </c>
      <c r="N17799" s="1" t="s">
        <v>68</v>
      </c>
      <c r="O17799" s="1" t="s">
        <v>62</v>
      </c>
      <c r="P17799" s="1" t="s">
        <v>62</v>
      </c>
      <c r="Q17799" s="1" t="s">
        <v>62</v>
      </c>
      <c r="R17799" s="1" t="s">
        <v>171444</v>
      </c>
      <c r="S17799" s="1" t="s">
        <v>62</v>
      </c>
      <c r="T17799" s="1" t="s">
        <v>62</v>
      </c>
      <c r="U17799" s="1" t="s">
        <v>62</v>
      </c>
      <c r="V17799" s="1" t="s">
        <v>62</v>
      </c>
      <c r="W17799" s="1" t="s">
        <v>171445</v>
      </c>
      <c r="X17799" s="1" t="s">
        <v>62</v>
      </c>
      <c r="Y17799" s="1" t="s">
        <v>4413</v>
      </c>
      <c r="Z17799" s="1" t="s">
        <v>62</v>
      </c>
      <c r="AA17799" s="1" t="s">
        <v>62</v>
      </c>
      <c r="AB17799" s="1" t="s">
        <v>62</v>
      </c>
      <c r="AC17799" s="1" t="s">
        <v>171446</v>
      </c>
      <c r="AD17799" s="1" t="s">
        <v>62</v>
      </c>
      <c r="AE17799" s="1" t="s">
        <v>62</v>
      </c>
      <c r="AF17799" s="1" t="s">
        <v>62</v>
      </c>
      <c r="AG17799" s="1" t="s">
        <v>62</v>
      </c>
      <c r="AH17799" s="1" t="s">
        <v>62</v>
      </c>
      <c r="AI17799" s="1" t="s">
        <v>62</v>
      </c>
      <c r="AJ17799" s="1" t="s">
        <v>1227</v>
      </c>
      <c r="AK17799" s="1" t="s">
        <v>73</v>
      </c>
      <c r="AL17799" s="1" t="s">
        <v>62</v>
      </c>
      <c r="AM17799" s="1" t="s">
        <v>62</v>
      </c>
      <c r="AN17799" s="1" t="s">
        <v>62</v>
      </c>
      <c r="AO17799" s="1" t="s">
        <v>62</v>
      </c>
      <c r="AP17799" s="1" t="s">
        <v>62</v>
      </c>
      <c r="AQ17799" s="3"/>
      <c r="AR17799" s="1" t="s">
        <v>171445</v>
      </c>
      <c r="AS17799" s="1" t="s">
        <v>62</v>
      </c>
      <c r="AT17799" s="1" t="s">
        <v>4416</v>
      </c>
      <c r="AU17799" s="1" t="s">
        <v>109</v>
      </c>
      <c r="AV17799" s="1" t="s">
        <v>76</v>
      </c>
      <c r="AW17799" s="1" t="s">
        <v>62</v>
      </c>
      <c r="AX17799" s="1" t="s">
        <v>171447</v>
      </c>
      <c r="AY17799" s="1" t="s">
        <v>78</v>
      </c>
      <c r="AZ17799" s="1" t="s">
        <v>79</v>
      </c>
      <c r="BA17799" s="2">
        <v>45819.550310995372</v>
      </c>
      <c r="BB17799" s="1" t="s">
        <v>65</v>
      </c>
      <c r="BC17799" s="1" t="s">
        <v>66</v>
      </c>
      <c r="BD17799" s="1" t="s">
        <v>62</v>
      </c>
      <c r="BE17799" s="1" t="s">
        <v>62</v>
      </c>
      <c r="BF17799" s="1" t="s">
        <v>62</v>
      </c>
      <c r="BG17799" s="1" t="s">
        <v>201693</v>
      </c>
      <c r="BH17799">
        <v>0.95</v>
      </c>
      <c r="BI17799" s="1" t="s">
        <v>171448</v>
      </c>
    </row>
    <row r="17800" spans="1:61" x14ac:dyDescent="0.25">
      <c r="A17800" s="1" t="s">
        <v>171449</v>
      </c>
      <c r="B17800" s="1" t="s">
        <v>62</v>
      </c>
      <c r="C17800" s="1" t="s">
        <v>171450</v>
      </c>
      <c r="D17800" s="1" t="s">
        <v>78</v>
      </c>
      <c r="E17800" s="1" t="s">
        <v>65</v>
      </c>
      <c r="F17800" s="1" t="s">
        <v>66</v>
      </c>
      <c r="G17800" s="2">
        <v>45750.430627546295</v>
      </c>
      <c r="H17800" s="2">
        <v>45750.430627546295</v>
      </c>
      <c r="I17800" s="1" t="s">
        <v>62</v>
      </c>
      <c r="J17800" s="1" t="s">
        <v>62</v>
      </c>
      <c r="K17800" s="1" t="s">
        <v>223098</v>
      </c>
      <c r="L17800" s="1" t="s">
        <v>67</v>
      </c>
      <c r="M17800" s="1" t="s">
        <v>62</v>
      </c>
      <c r="N17800" s="1" t="s">
        <v>68</v>
      </c>
      <c r="O17800" s="1" t="s">
        <v>62</v>
      </c>
      <c r="P17800" s="1" t="s">
        <v>62</v>
      </c>
      <c r="Q17800" s="1" t="s">
        <v>62</v>
      </c>
      <c r="R17800" s="1" t="s">
        <v>171451</v>
      </c>
      <c r="S17800" s="1" t="s">
        <v>62</v>
      </c>
      <c r="T17800" s="1" t="s">
        <v>62</v>
      </c>
      <c r="U17800" s="1" t="s">
        <v>62</v>
      </c>
      <c r="V17800" s="1" t="s">
        <v>62</v>
      </c>
      <c r="W17800" s="1" t="s">
        <v>171452</v>
      </c>
      <c r="X17800" s="1" t="s">
        <v>62</v>
      </c>
      <c r="Y17800" s="1" t="s">
        <v>171453</v>
      </c>
      <c r="Z17800" s="1" t="s">
        <v>62</v>
      </c>
      <c r="AA17800" s="1" t="s">
        <v>62</v>
      </c>
      <c r="AB17800" s="1" t="s">
        <v>62</v>
      </c>
      <c r="AC17800" s="1" t="s">
        <v>171454</v>
      </c>
      <c r="AD17800" s="1" t="s">
        <v>62</v>
      </c>
      <c r="AE17800" s="1" t="s">
        <v>62</v>
      </c>
      <c r="AF17800" s="1" t="s">
        <v>62</v>
      </c>
      <c r="AG17800" s="1" t="s">
        <v>62</v>
      </c>
      <c r="AH17800" s="1" t="s">
        <v>62</v>
      </c>
      <c r="AI17800" s="1" t="s">
        <v>62</v>
      </c>
      <c r="AJ17800" s="1" t="s">
        <v>62</v>
      </c>
      <c r="AK17800" s="1" t="s">
        <v>62</v>
      </c>
      <c r="AL17800" s="1" t="s">
        <v>62</v>
      </c>
      <c r="AM17800" s="1" t="s">
        <v>62</v>
      </c>
      <c r="AN17800" s="1" t="s">
        <v>62</v>
      </c>
      <c r="AO17800" s="1" t="s">
        <v>62</v>
      </c>
      <c r="AP17800" s="1" t="s">
        <v>62</v>
      </c>
      <c r="AQ17800" s="3"/>
      <c r="AR17800" s="1" t="s">
        <v>171452</v>
      </c>
      <c r="AS17800" s="1" t="s">
        <v>171455</v>
      </c>
      <c r="AT17800" s="1" t="s">
        <v>316</v>
      </c>
      <c r="AU17800" s="1" t="s">
        <v>472</v>
      </c>
      <c r="AV17800" s="1" t="s">
        <v>76</v>
      </c>
      <c r="AW17800" s="1" t="s">
        <v>201727</v>
      </c>
      <c r="AX17800" s="1" t="s">
        <v>171456</v>
      </c>
      <c r="AY17800" s="1" t="s">
        <v>78</v>
      </c>
      <c r="AZ17800" s="1" t="s">
        <v>62</v>
      </c>
      <c r="BA17800" s="2">
        <v>45750.431163865738</v>
      </c>
      <c r="BB17800" s="1" t="s">
        <v>65</v>
      </c>
      <c r="BC17800" s="1" t="s">
        <v>66</v>
      </c>
      <c r="BD17800" s="1" t="s">
        <v>62</v>
      </c>
      <c r="BE17800" s="1" t="s">
        <v>62</v>
      </c>
      <c r="BF17800" s="1" t="s">
        <v>62</v>
      </c>
      <c r="BG17800" s="1" t="s">
        <v>201693</v>
      </c>
      <c r="BH17800">
        <v>0.95</v>
      </c>
      <c r="BI17800" s="1" t="s">
        <v>171457</v>
      </c>
    </row>
    <row r="17801" spans="1:61" x14ac:dyDescent="0.25">
      <c r="A17801" s="1" t="s">
        <v>171475</v>
      </c>
      <c r="B17801" s="1" t="s">
        <v>62</v>
      </c>
      <c r="C17801" s="1" t="s">
        <v>171476</v>
      </c>
      <c r="D17801" s="1" t="s">
        <v>78</v>
      </c>
      <c r="E17801" s="1" t="s">
        <v>65</v>
      </c>
      <c r="F17801" s="1" t="s">
        <v>66</v>
      </c>
      <c r="G17801" s="2">
        <v>45750.430627546295</v>
      </c>
      <c r="H17801" s="2">
        <v>45750.430627546295</v>
      </c>
      <c r="I17801" s="1" t="s">
        <v>62</v>
      </c>
      <c r="J17801" s="1" t="s">
        <v>62</v>
      </c>
      <c r="K17801" s="1" t="s">
        <v>223101</v>
      </c>
      <c r="L17801" s="1" t="s">
        <v>67</v>
      </c>
      <c r="M17801" s="1" t="s">
        <v>62</v>
      </c>
      <c r="N17801" s="1" t="s">
        <v>68</v>
      </c>
      <c r="O17801" s="1" t="s">
        <v>62</v>
      </c>
      <c r="P17801" s="1" t="s">
        <v>62</v>
      </c>
      <c r="Q17801" s="1" t="s">
        <v>62</v>
      </c>
      <c r="R17801" s="1" t="s">
        <v>171477</v>
      </c>
      <c r="S17801" s="1" t="s">
        <v>62</v>
      </c>
      <c r="T17801" s="1" t="s">
        <v>62</v>
      </c>
      <c r="U17801" s="1" t="s">
        <v>62</v>
      </c>
      <c r="V17801" s="1" t="s">
        <v>62</v>
      </c>
      <c r="W17801" s="1" t="s">
        <v>171478</v>
      </c>
      <c r="X17801" s="1" t="s">
        <v>62</v>
      </c>
      <c r="Y17801" s="1" t="s">
        <v>84347</v>
      </c>
      <c r="Z17801" s="1" t="s">
        <v>62</v>
      </c>
      <c r="AA17801" s="1" t="s">
        <v>62</v>
      </c>
      <c r="AB17801" s="1" t="s">
        <v>62</v>
      </c>
      <c r="AC17801" s="1" t="s">
        <v>171479</v>
      </c>
      <c r="AD17801" s="1" t="s">
        <v>62</v>
      </c>
      <c r="AE17801" s="1" t="s">
        <v>62</v>
      </c>
      <c r="AF17801" s="1" t="s">
        <v>62</v>
      </c>
      <c r="AG17801" s="1" t="s">
        <v>62</v>
      </c>
      <c r="AH17801" s="1" t="s">
        <v>62</v>
      </c>
      <c r="AI17801" s="1" t="s">
        <v>62</v>
      </c>
      <c r="AJ17801" s="1" t="s">
        <v>62</v>
      </c>
      <c r="AK17801" s="1" t="s">
        <v>62</v>
      </c>
      <c r="AL17801" s="1" t="s">
        <v>62</v>
      </c>
      <c r="AM17801" s="1" t="s">
        <v>62</v>
      </c>
      <c r="AN17801" s="1" t="s">
        <v>62</v>
      </c>
      <c r="AO17801" s="1" t="s">
        <v>62</v>
      </c>
      <c r="AP17801" s="1" t="s">
        <v>62</v>
      </c>
      <c r="AQ17801" s="3"/>
      <c r="AR17801" s="1" t="s">
        <v>171478</v>
      </c>
      <c r="AS17801" s="1" t="s">
        <v>62</v>
      </c>
      <c r="AT17801" s="1" t="s">
        <v>10358</v>
      </c>
      <c r="AU17801" s="1" t="s">
        <v>94</v>
      </c>
      <c r="AV17801" s="1" t="s">
        <v>76</v>
      </c>
      <c r="AW17801" s="1" t="s">
        <v>62</v>
      </c>
      <c r="AX17801" s="1" t="s">
        <v>171480</v>
      </c>
      <c r="AY17801" s="1" t="s">
        <v>78</v>
      </c>
      <c r="AZ17801" s="1" t="s">
        <v>62</v>
      </c>
      <c r="BA17801" s="2">
        <v>45750.431830555557</v>
      </c>
      <c r="BB17801" s="1" t="s">
        <v>65</v>
      </c>
      <c r="BC17801" s="1" t="s">
        <v>66</v>
      </c>
      <c r="BD17801" s="1" t="s">
        <v>62</v>
      </c>
      <c r="BE17801" s="1" t="s">
        <v>62</v>
      </c>
      <c r="BF17801" s="1" t="s">
        <v>62</v>
      </c>
      <c r="BG17801" s="1" t="s">
        <v>201693</v>
      </c>
      <c r="BH17801">
        <v>0.95</v>
      </c>
      <c r="BI17801" s="1" t="s">
        <v>171481</v>
      </c>
    </row>
    <row r="17802" spans="1:61" x14ac:dyDescent="0.25">
      <c r="A17802" s="1" t="s">
        <v>171489</v>
      </c>
      <c r="B17802" s="1" t="s">
        <v>62</v>
      </c>
      <c r="C17802" s="1" t="s">
        <v>171490</v>
      </c>
      <c r="D17802" s="1" t="s">
        <v>78</v>
      </c>
      <c r="E17802" s="1" t="s">
        <v>65</v>
      </c>
      <c r="F17802" s="1" t="s">
        <v>66</v>
      </c>
      <c r="G17802" s="2">
        <v>45750.430627546295</v>
      </c>
      <c r="H17802" s="2">
        <v>45750.430627546295</v>
      </c>
      <c r="I17802" s="1" t="s">
        <v>62</v>
      </c>
      <c r="J17802" s="1" t="s">
        <v>62</v>
      </c>
      <c r="K17802" s="1" t="s">
        <v>223103</v>
      </c>
      <c r="L17802" s="1" t="s">
        <v>67</v>
      </c>
      <c r="M17802" s="1" t="s">
        <v>62</v>
      </c>
      <c r="N17802" s="1" t="s">
        <v>68</v>
      </c>
      <c r="O17802" s="1" t="s">
        <v>62</v>
      </c>
      <c r="P17802" s="1" t="s">
        <v>62</v>
      </c>
      <c r="Q17802" s="1" t="s">
        <v>62</v>
      </c>
      <c r="R17802" s="1" t="s">
        <v>171491</v>
      </c>
      <c r="S17802" s="1" t="s">
        <v>62</v>
      </c>
      <c r="T17802" s="1" t="s">
        <v>62</v>
      </c>
      <c r="U17802" s="1" t="s">
        <v>62</v>
      </c>
      <c r="V17802" s="1" t="s">
        <v>62</v>
      </c>
      <c r="W17802" s="1" t="s">
        <v>171492</v>
      </c>
      <c r="X17802" s="1" t="s">
        <v>62</v>
      </c>
      <c r="Y17802" s="1" t="s">
        <v>167</v>
      </c>
      <c r="Z17802" s="1" t="s">
        <v>62</v>
      </c>
      <c r="AA17802" s="1" t="s">
        <v>62</v>
      </c>
      <c r="AB17802" s="1" t="s">
        <v>62</v>
      </c>
      <c r="AC17802" s="1" t="s">
        <v>171493</v>
      </c>
      <c r="AD17802" s="1" t="s">
        <v>62</v>
      </c>
      <c r="AE17802" s="1" t="s">
        <v>62</v>
      </c>
      <c r="AF17802" s="1" t="s">
        <v>62</v>
      </c>
      <c r="AG17802" s="1" t="s">
        <v>62</v>
      </c>
      <c r="AH17802" s="1" t="s">
        <v>62</v>
      </c>
      <c r="AI17802" s="1" t="s">
        <v>62</v>
      </c>
      <c r="AJ17802" s="1" t="s">
        <v>62</v>
      </c>
      <c r="AK17802" s="1" t="s">
        <v>62</v>
      </c>
      <c r="AL17802" s="1" t="s">
        <v>62</v>
      </c>
      <c r="AM17802" s="1" t="s">
        <v>62</v>
      </c>
      <c r="AN17802" s="1" t="s">
        <v>62</v>
      </c>
      <c r="AO17802" s="1" t="s">
        <v>62</v>
      </c>
      <c r="AP17802" s="1" t="s">
        <v>62</v>
      </c>
      <c r="AQ17802" s="3"/>
      <c r="AR17802" s="1" t="s">
        <v>171494</v>
      </c>
      <c r="AS17802" s="1" t="s">
        <v>62</v>
      </c>
      <c r="AT17802" s="1" t="s">
        <v>169</v>
      </c>
      <c r="AU17802" s="1" t="s">
        <v>169</v>
      </c>
      <c r="AV17802" s="1" t="s">
        <v>76</v>
      </c>
      <c r="AW17802" s="1" t="s">
        <v>62</v>
      </c>
      <c r="AX17802" s="1" t="s">
        <v>171495</v>
      </c>
      <c r="AY17802" s="1" t="s">
        <v>78</v>
      </c>
      <c r="AZ17802" s="1" t="s">
        <v>62</v>
      </c>
      <c r="BA17802" s="2">
        <v>45758.397997939814</v>
      </c>
      <c r="BB17802" s="1" t="s">
        <v>65</v>
      </c>
      <c r="BC17802" s="1" t="s">
        <v>66</v>
      </c>
      <c r="BD17802" s="1" t="s">
        <v>62</v>
      </c>
      <c r="BE17802" s="1" t="s">
        <v>62</v>
      </c>
      <c r="BF17802" s="1" t="s">
        <v>62</v>
      </c>
      <c r="BG17802" s="1" t="s">
        <v>201693</v>
      </c>
      <c r="BH17802">
        <v>1</v>
      </c>
      <c r="BI17802" s="1" t="s">
        <v>171496</v>
      </c>
    </row>
    <row r="17803" spans="1:61" x14ac:dyDescent="0.25">
      <c r="A17803" s="1" t="s">
        <v>171561</v>
      </c>
      <c r="B17803" s="1" t="s">
        <v>62</v>
      </c>
      <c r="C17803" s="1" t="s">
        <v>171562</v>
      </c>
      <c r="D17803" s="1" t="s">
        <v>78</v>
      </c>
      <c r="E17803" s="1" t="s">
        <v>65</v>
      </c>
      <c r="F17803" s="1" t="s">
        <v>66</v>
      </c>
      <c r="G17803" s="2">
        <v>45750.430627546295</v>
      </c>
      <c r="H17803" s="2">
        <v>45750.430627546295</v>
      </c>
      <c r="I17803" s="1" t="s">
        <v>62</v>
      </c>
      <c r="J17803" s="1" t="s">
        <v>62</v>
      </c>
      <c r="K17803" s="1" t="s">
        <v>223113</v>
      </c>
      <c r="L17803" s="1" t="s">
        <v>67</v>
      </c>
      <c r="M17803" s="1" t="s">
        <v>62</v>
      </c>
      <c r="N17803" s="1" t="s">
        <v>68</v>
      </c>
      <c r="O17803" s="1" t="s">
        <v>62</v>
      </c>
      <c r="P17803" s="1" t="s">
        <v>62</v>
      </c>
      <c r="Q17803" s="1" t="s">
        <v>62</v>
      </c>
      <c r="R17803" s="1" t="s">
        <v>171563</v>
      </c>
      <c r="S17803" s="1" t="s">
        <v>62</v>
      </c>
      <c r="T17803" s="1" t="s">
        <v>62</v>
      </c>
      <c r="U17803" s="1" t="s">
        <v>62</v>
      </c>
      <c r="V17803" s="1" t="s">
        <v>62</v>
      </c>
      <c r="W17803" s="1" t="s">
        <v>171564</v>
      </c>
      <c r="X17803" s="1" t="s">
        <v>62</v>
      </c>
      <c r="Y17803" s="1" t="s">
        <v>58541</v>
      </c>
      <c r="Z17803" s="1" t="s">
        <v>62</v>
      </c>
      <c r="AA17803" s="1" t="s">
        <v>62</v>
      </c>
      <c r="AB17803" s="1" t="s">
        <v>62</v>
      </c>
      <c r="AC17803" s="1" t="s">
        <v>171565</v>
      </c>
      <c r="AD17803" s="1" t="s">
        <v>62</v>
      </c>
      <c r="AE17803" s="1" t="s">
        <v>62</v>
      </c>
      <c r="AF17803" s="1" t="s">
        <v>62</v>
      </c>
      <c r="AG17803" s="1" t="s">
        <v>62</v>
      </c>
      <c r="AH17803" s="1" t="s">
        <v>62</v>
      </c>
      <c r="AI17803" s="1" t="s">
        <v>62</v>
      </c>
      <c r="AJ17803" s="1" t="s">
        <v>62</v>
      </c>
      <c r="AK17803" s="1" t="s">
        <v>62</v>
      </c>
      <c r="AL17803" s="1" t="s">
        <v>62</v>
      </c>
      <c r="AM17803" s="1" t="s">
        <v>62</v>
      </c>
      <c r="AN17803" s="1" t="s">
        <v>62</v>
      </c>
      <c r="AO17803" s="1" t="s">
        <v>62</v>
      </c>
      <c r="AP17803" s="1" t="s">
        <v>62</v>
      </c>
      <c r="AQ17803" s="3"/>
      <c r="AR17803" s="1" t="s">
        <v>171564</v>
      </c>
      <c r="AS17803" s="1" t="s">
        <v>62</v>
      </c>
      <c r="AT17803" s="1" t="s">
        <v>58543</v>
      </c>
      <c r="AU17803" s="1" t="s">
        <v>75</v>
      </c>
      <c r="AV17803" s="1" t="s">
        <v>76</v>
      </c>
      <c r="AW17803" s="1" t="s">
        <v>62</v>
      </c>
      <c r="AX17803" s="1" t="s">
        <v>171566</v>
      </c>
      <c r="AY17803" s="1" t="s">
        <v>78</v>
      </c>
      <c r="AZ17803" s="1" t="s">
        <v>62</v>
      </c>
      <c r="BA17803" s="2">
        <v>45751.673702615743</v>
      </c>
      <c r="BB17803" s="1" t="s">
        <v>65</v>
      </c>
      <c r="BC17803" s="1" t="s">
        <v>66</v>
      </c>
      <c r="BD17803" s="1" t="s">
        <v>62</v>
      </c>
      <c r="BE17803" s="1" t="s">
        <v>62</v>
      </c>
      <c r="BF17803" s="1" t="s">
        <v>62</v>
      </c>
      <c r="BG17803" s="1" t="s">
        <v>201693</v>
      </c>
      <c r="BH17803">
        <v>0.95</v>
      </c>
      <c r="BI17803" s="1" t="s">
        <v>171567</v>
      </c>
    </row>
    <row r="17804" spans="1:61" x14ac:dyDescent="0.25">
      <c r="A17804" s="1" t="s">
        <v>171587</v>
      </c>
      <c r="B17804" s="1" t="s">
        <v>62</v>
      </c>
      <c r="C17804" s="1" t="s">
        <v>171588</v>
      </c>
      <c r="D17804" s="1" t="s">
        <v>78</v>
      </c>
      <c r="E17804" s="1" t="s">
        <v>65</v>
      </c>
      <c r="F17804" s="1" t="s">
        <v>66</v>
      </c>
      <c r="G17804" s="2">
        <v>45750.430627546295</v>
      </c>
      <c r="H17804" s="2">
        <v>45750.430627546295</v>
      </c>
      <c r="I17804" s="1" t="s">
        <v>62</v>
      </c>
      <c r="J17804" s="1" t="s">
        <v>62</v>
      </c>
      <c r="K17804" s="1" t="s">
        <v>215833</v>
      </c>
      <c r="L17804" s="1" t="s">
        <v>67</v>
      </c>
      <c r="M17804" s="1" t="s">
        <v>62</v>
      </c>
      <c r="N17804" s="1" t="s">
        <v>68</v>
      </c>
      <c r="O17804" s="1" t="s">
        <v>62</v>
      </c>
      <c r="P17804" s="1" t="s">
        <v>62</v>
      </c>
      <c r="Q17804" s="1" t="s">
        <v>62</v>
      </c>
      <c r="R17804" s="1" t="s">
        <v>112138</v>
      </c>
      <c r="S17804" s="1" t="s">
        <v>62</v>
      </c>
      <c r="T17804" s="1" t="s">
        <v>62</v>
      </c>
      <c r="U17804" s="1" t="s">
        <v>62</v>
      </c>
      <c r="V17804" s="1" t="s">
        <v>62</v>
      </c>
      <c r="W17804" s="1" t="s">
        <v>171589</v>
      </c>
      <c r="X17804" s="1" t="s">
        <v>62</v>
      </c>
      <c r="Y17804" s="1" t="s">
        <v>7181</v>
      </c>
      <c r="Z17804" s="1" t="s">
        <v>62</v>
      </c>
      <c r="AA17804" s="1" t="s">
        <v>62</v>
      </c>
      <c r="AB17804" s="1" t="s">
        <v>62</v>
      </c>
      <c r="AC17804" s="1" t="s">
        <v>171590</v>
      </c>
      <c r="AD17804" s="1" t="s">
        <v>62</v>
      </c>
      <c r="AE17804" s="1" t="s">
        <v>62</v>
      </c>
      <c r="AF17804" s="1" t="s">
        <v>62</v>
      </c>
      <c r="AG17804" s="1" t="s">
        <v>62</v>
      </c>
      <c r="AH17804" s="1" t="s">
        <v>62</v>
      </c>
      <c r="AI17804" s="1" t="s">
        <v>62</v>
      </c>
      <c r="AJ17804" s="1" t="s">
        <v>62</v>
      </c>
      <c r="AK17804" s="1" t="s">
        <v>62</v>
      </c>
      <c r="AL17804" s="1" t="s">
        <v>62</v>
      </c>
      <c r="AM17804" s="1" t="s">
        <v>62</v>
      </c>
      <c r="AN17804" s="1" t="s">
        <v>62</v>
      </c>
      <c r="AO17804" s="1" t="s">
        <v>62</v>
      </c>
      <c r="AP17804" s="1" t="s">
        <v>62</v>
      </c>
      <c r="AQ17804" s="3"/>
      <c r="AR17804" s="1" t="s">
        <v>171591</v>
      </c>
      <c r="AS17804" s="1" t="s">
        <v>62</v>
      </c>
      <c r="AT17804" s="1" t="s">
        <v>7185</v>
      </c>
      <c r="AU17804" s="1" t="s">
        <v>109</v>
      </c>
      <c r="AV17804" s="1" t="s">
        <v>76</v>
      </c>
      <c r="AW17804" s="1" t="s">
        <v>62</v>
      </c>
      <c r="AX17804" s="1" t="s">
        <v>171592</v>
      </c>
      <c r="AY17804" s="1" t="s">
        <v>78</v>
      </c>
      <c r="AZ17804" s="1" t="s">
        <v>62</v>
      </c>
      <c r="BA17804" s="2">
        <v>45750.431052650463</v>
      </c>
      <c r="BB17804" s="1" t="s">
        <v>65</v>
      </c>
      <c r="BC17804" s="1" t="s">
        <v>66</v>
      </c>
      <c r="BD17804" s="1" t="s">
        <v>62</v>
      </c>
      <c r="BE17804" s="1" t="s">
        <v>62</v>
      </c>
      <c r="BF17804" s="1" t="s">
        <v>62</v>
      </c>
      <c r="BG17804" s="1" t="s">
        <v>201693</v>
      </c>
      <c r="BH17804">
        <v>0.95</v>
      </c>
      <c r="BI17804" s="1" t="s">
        <v>171593</v>
      </c>
    </row>
    <row r="17805" spans="1:61" x14ac:dyDescent="0.25">
      <c r="A17805" s="1" t="s">
        <v>171594</v>
      </c>
      <c r="B17805" s="1" t="s">
        <v>62</v>
      </c>
      <c r="C17805" s="1" t="s">
        <v>171595</v>
      </c>
      <c r="D17805" s="1" t="s">
        <v>78</v>
      </c>
      <c r="E17805" s="1" t="s">
        <v>65</v>
      </c>
      <c r="F17805" s="1" t="s">
        <v>66</v>
      </c>
      <c r="G17805" s="2">
        <v>45750.430627546295</v>
      </c>
      <c r="H17805" s="2">
        <v>45750.430627546295</v>
      </c>
      <c r="I17805" s="1" t="s">
        <v>62</v>
      </c>
      <c r="J17805" s="1" t="s">
        <v>62</v>
      </c>
      <c r="K17805" s="1" t="s">
        <v>223116</v>
      </c>
      <c r="L17805" s="1" t="s">
        <v>67</v>
      </c>
      <c r="M17805" s="1" t="s">
        <v>62</v>
      </c>
      <c r="N17805" s="1" t="s">
        <v>68</v>
      </c>
      <c r="O17805" s="1" t="s">
        <v>62</v>
      </c>
      <c r="P17805" s="1" t="s">
        <v>62</v>
      </c>
      <c r="Q17805" s="1" t="s">
        <v>62</v>
      </c>
      <c r="R17805" s="1" t="s">
        <v>171596</v>
      </c>
      <c r="S17805" s="1" t="s">
        <v>62</v>
      </c>
      <c r="T17805" s="1" t="s">
        <v>62</v>
      </c>
      <c r="U17805" s="1" t="s">
        <v>62</v>
      </c>
      <c r="V17805" s="1" t="s">
        <v>62</v>
      </c>
      <c r="W17805" s="1" t="s">
        <v>171597</v>
      </c>
      <c r="X17805" s="1" t="s">
        <v>62</v>
      </c>
      <c r="Y17805" s="1" t="s">
        <v>34433</v>
      </c>
      <c r="Z17805" s="1" t="s">
        <v>62</v>
      </c>
      <c r="AA17805" s="1" t="s">
        <v>62</v>
      </c>
      <c r="AB17805" s="1" t="s">
        <v>62</v>
      </c>
      <c r="AC17805" s="1" t="s">
        <v>171598</v>
      </c>
      <c r="AD17805" s="1" t="s">
        <v>62</v>
      </c>
      <c r="AE17805" s="1" t="s">
        <v>62</v>
      </c>
      <c r="AF17805" s="1" t="s">
        <v>62</v>
      </c>
      <c r="AG17805" s="1" t="s">
        <v>62</v>
      </c>
      <c r="AH17805" s="1" t="s">
        <v>62</v>
      </c>
      <c r="AI17805" s="1" t="s">
        <v>62</v>
      </c>
      <c r="AJ17805" s="1" t="s">
        <v>62</v>
      </c>
      <c r="AK17805" s="1" t="s">
        <v>62</v>
      </c>
      <c r="AL17805" s="1" t="s">
        <v>62</v>
      </c>
      <c r="AM17805" s="1" t="s">
        <v>62</v>
      </c>
      <c r="AN17805" s="1" t="s">
        <v>62</v>
      </c>
      <c r="AO17805" s="1" t="s">
        <v>62</v>
      </c>
      <c r="AP17805" s="1" t="s">
        <v>62</v>
      </c>
      <c r="AQ17805" s="3"/>
      <c r="AR17805" s="1" t="s">
        <v>171597</v>
      </c>
      <c r="AS17805" s="1" t="s">
        <v>62</v>
      </c>
      <c r="AT17805" s="1" t="s">
        <v>3146</v>
      </c>
      <c r="AU17805" s="1" t="s">
        <v>183</v>
      </c>
      <c r="AV17805" s="1" t="s">
        <v>76</v>
      </c>
      <c r="AW17805" s="1" t="s">
        <v>62</v>
      </c>
      <c r="AX17805" s="1" t="s">
        <v>171599</v>
      </c>
      <c r="AY17805" s="1" t="s">
        <v>78</v>
      </c>
      <c r="AZ17805" s="1" t="s">
        <v>62</v>
      </c>
      <c r="BA17805" s="2">
        <v>45776.353246099534</v>
      </c>
      <c r="BB17805" s="1" t="s">
        <v>65</v>
      </c>
      <c r="BC17805" s="1" t="s">
        <v>66</v>
      </c>
      <c r="BD17805" s="1" t="s">
        <v>62</v>
      </c>
      <c r="BE17805" s="1" t="s">
        <v>62</v>
      </c>
      <c r="BF17805" s="1" t="s">
        <v>62</v>
      </c>
      <c r="BG17805" s="1" t="s">
        <v>201693</v>
      </c>
      <c r="BH17805">
        <v>1</v>
      </c>
      <c r="BI17805" s="1" t="s">
        <v>171600</v>
      </c>
    </row>
    <row r="17806" spans="1:61" x14ac:dyDescent="0.25">
      <c r="A17806" s="1" t="s">
        <v>171617</v>
      </c>
      <c r="B17806" s="1" t="s">
        <v>62</v>
      </c>
      <c r="C17806" s="1" t="s">
        <v>171618</v>
      </c>
      <c r="D17806" s="1" t="s">
        <v>78</v>
      </c>
      <c r="E17806" s="1" t="s">
        <v>65</v>
      </c>
      <c r="F17806" s="1" t="s">
        <v>66</v>
      </c>
      <c r="G17806" s="2">
        <v>45750.430627546295</v>
      </c>
      <c r="H17806" s="2">
        <v>45750.430627546295</v>
      </c>
      <c r="I17806" s="1" t="s">
        <v>62</v>
      </c>
      <c r="J17806" s="1" t="s">
        <v>62</v>
      </c>
      <c r="K17806" s="1" t="s">
        <v>223119</v>
      </c>
      <c r="L17806" s="1" t="s">
        <v>67</v>
      </c>
      <c r="M17806" s="1" t="s">
        <v>62</v>
      </c>
      <c r="N17806" s="1" t="s">
        <v>68</v>
      </c>
      <c r="O17806" s="1" t="s">
        <v>62</v>
      </c>
      <c r="P17806" s="1" t="s">
        <v>62</v>
      </c>
      <c r="Q17806" s="1" t="s">
        <v>62</v>
      </c>
      <c r="R17806" s="1" t="s">
        <v>171619</v>
      </c>
      <c r="S17806" s="1" t="s">
        <v>62</v>
      </c>
      <c r="T17806" s="1" t="s">
        <v>62</v>
      </c>
      <c r="U17806" s="1" t="s">
        <v>62</v>
      </c>
      <c r="V17806" s="1" t="s">
        <v>62</v>
      </c>
      <c r="W17806" s="1" t="s">
        <v>171620</v>
      </c>
      <c r="X17806" s="1" t="s">
        <v>62</v>
      </c>
      <c r="Y17806" s="1" t="s">
        <v>171621</v>
      </c>
      <c r="Z17806" s="1" t="s">
        <v>62</v>
      </c>
      <c r="AA17806" s="1" t="s">
        <v>62</v>
      </c>
      <c r="AB17806" s="1" t="s">
        <v>62</v>
      </c>
      <c r="AC17806" s="1" t="s">
        <v>171622</v>
      </c>
      <c r="AD17806" s="1" t="s">
        <v>62</v>
      </c>
      <c r="AE17806" s="1" t="s">
        <v>62</v>
      </c>
      <c r="AF17806" s="1" t="s">
        <v>62</v>
      </c>
      <c r="AG17806" s="1" t="s">
        <v>62</v>
      </c>
      <c r="AH17806" s="1" t="s">
        <v>62</v>
      </c>
      <c r="AI17806" s="1" t="s">
        <v>62</v>
      </c>
      <c r="AJ17806" s="1" t="s">
        <v>62</v>
      </c>
      <c r="AK17806" s="1" t="s">
        <v>62</v>
      </c>
      <c r="AL17806" s="1" t="s">
        <v>62</v>
      </c>
      <c r="AM17806" s="1" t="s">
        <v>62</v>
      </c>
      <c r="AN17806" s="1" t="s">
        <v>62</v>
      </c>
      <c r="AO17806" s="1" t="s">
        <v>62</v>
      </c>
      <c r="AP17806" s="1" t="s">
        <v>62</v>
      </c>
      <c r="AQ17806" s="3"/>
      <c r="AR17806" s="1" t="s">
        <v>171620</v>
      </c>
      <c r="AS17806" s="1" t="s">
        <v>72430</v>
      </c>
      <c r="AT17806" s="1" t="s">
        <v>345</v>
      </c>
      <c r="AU17806" s="1" t="s">
        <v>134</v>
      </c>
      <c r="AV17806" s="1" t="s">
        <v>76</v>
      </c>
      <c r="AW17806" s="1" t="s">
        <v>202126</v>
      </c>
      <c r="AX17806" s="1" t="s">
        <v>171623</v>
      </c>
      <c r="AY17806" s="1" t="s">
        <v>78</v>
      </c>
      <c r="AZ17806" s="1" t="s">
        <v>62</v>
      </c>
      <c r="BA17806" s="2">
        <v>45750.431065092591</v>
      </c>
      <c r="BB17806" s="1" t="s">
        <v>65</v>
      </c>
      <c r="BC17806" s="1" t="s">
        <v>66</v>
      </c>
      <c r="BD17806" s="1" t="s">
        <v>62</v>
      </c>
      <c r="BE17806" s="1" t="s">
        <v>62</v>
      </c>
      <c r="BF17806" s="1" t="s">
        <v>62</v>
      </c>
      <c r="BG17806" s="1" t="s">
        <v>201693</v>
      </c>
      <c r="BH17806">
        <v>0.95</v>
      </c>
      <c r="BI17806" s="1" t="s">
        <v>171624</v>
      </c>
    </row>
    <row r="17807" spans="1:61" x14ac:dyDescent="0.25">
      <c r="A17807" s="1" t="s">
        <v>171625</v>
      </c>
      <c r="B17807" s="1" t="s">
        <v>62</v>
      </c>
      <c r="C17807" s="1" t="s">
        <v>171626</v>
      </c>
      <c r="D17807" s="1" t="s">
        <v>78</v>
      </c>
      <c r="E17807" s="1" t="s">
        <v>65</v>
      </c>
      <c r="F17807" s="1" t="s">
        <v>66</v>
      </c>
      <c r="G17807" s="2">
        <v>45750.430627546295</v>
      </c>
      <c r="H17807" s="2">
        <v>45750.430627546295</v>
      </c>
      <c r="I17807" s="1" t="s">
        <v>62</v>
      </c>
      <c r="J17807" s="1" t="s">
        <v>62</v>
      </c>
      <c r="K17807" s="1" t="s">
        <v>223120</v>
      </c>
      <c r="L17807" s="1" t="s">
        <v>67</v>
      </c>
      <c r="M17807" s="1" t="s">
        <v>62</v>
      </c>
      <c r="N17807" s="1" t="s">
        <v>68</v>
      </c>
      <c r="O17807" s="1" t="s">
        <v>62</v>
      </c>
      <c r="P17807" s="1" t="s">
        <v>62</v>
      </c>
      <c r="Q17807" s="1" t="s">
        <v>62</v>
      </c>
      <c r="R17807" s="1" t="s">
        <v>171627</v>
      </c>
      <c r="S17807" s="1" t="s">
        <v>62</v>
      </c>
      <c r="T17807" s="1" t="s">
        <v>62</v>
      </c>
      <c r="U17807" s="1" t="s">
        <v>62</v>
      </c>
      <c r="V17807" s="1" t="s">
        <v>62</v>
      </c>
      <c r="W17807" s="1" t="s">
        <v>171628</v>
      </c>
      <c r="X17807" s="1" t="s">
        <v>62</v>
      </c>
      <c r="Y17807" s="1" t="s">
        <v>171629</v>
      </c>
      <c r="Z17807" s="1" t="s">
        <v>62</v>
      </c>
      <c r="AA17807" s="1" t="s">
        <v>62</v>
      </c>
      <c r="AB17807" s="1" t="s">
        <v>62</v>
      </c>
      <c r="AC17807" s="1" t="s">
        <v>171630</v>
      </c>
      <c r="AD17807" s="1" t="s">
        <v>62</v>
      </c>
      <c r="AE17807" s="1" t="s">
        <v>62</v>
      </c>
      <c r="AF17807" s="1" t="s">
        <v>62</v>
      </c>
      <c r="AG17807" s="1" t="s">
        <v>62</v>
      </c>
      <c r="AH17807" s="1" t="s">
        <v>62</v>
      </c>
      <c r="AI17807" s="1" t="s">
        <v>62</v>
      </c>
      <c r="AJ17807" s="1" t="s">
        <v>62</v>
      </c>
      <c r="AK17807" s="1" t="s">
        <v>62</v>
      </c>
      <c r="AL17807" s="1" t="s">
        <v>62</v>
      </c>
      <c r="AM17807" s="1" t="s">
        <v>62</v>
      </c>
      <c r="AN17807" s="1" t="s">
        <v>62</v>
      </c>
      <c r="AO17807" s="1" t="s">
        <v>62</v>
      </c>
      <c r="AP17807" s="1" t="s">
        <v>62</v>
      </c>
      <c r="AQ17807" s="3"/>
      <c r="AR17807" s="1" t="s">
        <v>171631</v>
      </c>
      <c r="AS17807" s="1" t="s">
        <v>171632</v>
      </c>
      <c r="AT17807" s="1" t="s">
        <v>3452</v>
      </c>
      <c r="AU17807" s="1" t="s">
        <v>1352</v>
      </c>
      <c r="AV17807" s="1" t="s">
        <v>76</v>
      </c>
      <c r="AW17807" s="1" t="s">
        <v>202143</v>
      </c>
      <c r="AX17807" s="1" t="s">
        <v>171633</v>
      </c>
      <c r="AY17807" s="1" t="s">
        <v>78</v>
      </c>
      <c r="AZ17807" s="1" t="s">
        <v>62</v>
      </c>
      <c r="BA17807" s="2">
        <v>45803.389758935184</v>
      </c>
      <c r="BB17807" s="1" t="s">
        <v>65</v>
      </c>
      <c r="BC17807" s="1" t="s">
        <v>66</v>
      </c>
      <c r="BD17807" s="1" t="s">
        <v>62</v>
      </c>
      <c r="BE17807" s="1" t="s">
        <v>62</v>
      </c>
      <c r="BF17807" s="1" t="s">
        <v>62</v>
      </c>
      <c r="BG17807" s="1" t="s">
        <v>201693</v>
      </c>
      <c r="BH17807">
        <v>0.95</v>
      </c>
      <c r="BI17807" s="1" t="s">
        <v>171634</v>
      </c>
    </row>
    <row r="17808" spans="1:61" x14ac:dyDescent="0.25">
      <c r="A17808" s="1" t="s">
        <v>171635</v>
      </c>
      <c r="B17808" s="1" t="s">
        <v>62</v>
      </c>
      <c r="C17808" s="1" t="s">
        <v>171636</v>
      </c>
      <c r="D17808" s="1" t="s">
        <v>78</v>
      </c>
      <c r="E17808" s="1" t="s">
        <v>65</v>
      </c>
      <c r="F17808" s="1" t="s">
        <v>66</v>
      </c>
      <c r="G17808" s="2">
        <v>45750.430627546295</v>
      </c>
      <c r="H17808" s="2">
        <v>45750.430627546295</v>
      </c>
      <c r="I17808" s="1" t="s">
        <v>62</v>
      </c>
      <c r="J17808" s="1" t="s">
        <v>62</v>
      </c>
      <c r="K17808" s="1" t="s">
        <v>223121</v>
      </c>
      <c r="L17808" s="1" t="s">
        <v>67</v>
      </c>
      <c r="M17808" s="1" t="s">
        <v>62</v>
      </c>
      <c r="N17808" s="1" t="s">
        <v>68</v>
      </c>
      <c r="O17808" s="1" t="s">
        <v>62</v>
      </c>
      <c r="P17808" s="1" t="s">
        <v>62</v>
      </c>
      <c r="Q17808" s="1" t="s">
        <v>62</v>
      </c>
      <c r="R17808" s="1" t="s">
        <v>171637</v>
      </c>
      <c r="S17808" s="1" t="s">
        <v>62</v>
      </c>
      <c r="T17808" s="1" t="s">
        <v>62</v>
      </c>
      <c r="U17808" s="1" t="s">
        <v>62</v>
      </c>
      <c r="V17808" s="1" t="s">
        <v>62</v>
      </c>
      <c r="W17808" s="1" t="s">
        <v>171638</v>
      </c>
      <c r="X17808" s="1" t="s">
        <v>62</v>
      </c>
      <c r="Y17808" s="1" t="s">
        <v>12218</v>
      </c>
      <c r="Z17808" s="1" t="s">
        <v>62</v>
      </c>
      <c r="AA17808" s="1" t="s">
        <v>62</v>
      </c>
      <c r="AB17808" s="1" t="s">
        <v>62</v>
      </c>
      <c r="AC17808" s="1" t="s">
        <v>171639</v>
      </c>
      <c r="AD17808" s="1" t="s">
        <v>62</v>
      </c>
      <c r="AE17808" s="1" t="s">
        <v>62</v>
      </c>
      <c r="AF17808" s="1" t="s">
        <v>62</v>
      </c>
      <c r="AG17808" s="1" t="s">
        <v>62</v>
      </c>
      <c r="AH17808" s="1" t="s">
        <v>62</v>
      </c>
      <c r="AI17808" s="1" t="s">
        <v>62</v>
      </c>
      <c r="AJ17808" s="1" t="s">
        <v>59790</v>
      </c>
      <c r="AK17808" s="1" t="s">
        <v>73</v>
      </c>
      <c r="AL17808" s="1" t="s">
        <v>62</v>
      </c>
      <c r="AM17808" s="1" t="s">
        <v>62</v>
      </c>
      <c r="AN17808" s="1" t="s">
        <v>62</v>
      </c>
      <c r="AO17808" s="1" t="s">
        <v>62</v>
      </c>
      <c r="AP17808" s="1" t="s">
        <v>62</v>
      </c>
      <c r="AQ17808" s="3"/>
      <c r="AR17808" s="1" t="s">
        <v>171638</v>
      </c>
      <c r="AS17808" s="1" t="s">
        <v>62</v>
      </c>
      <c r="AT17808" s="1" t="s">
        <v>12220</v>
      </c>
      <c r="AU17808" s="1" t="s">
        <v>183</v>
      </c>
      <c r="AV17808" s="1" t="s">
        <v>76</v>
      </c>
      <c r="AW17808" s="1" t="s">
        <v>62</v>
      </c>
      <c r="AX17808" s="1" t="s">
        <v>171640</v>
      </c>
      <c r="AY17808" s="1" t="s">
        <v>78</v>
      </c>
      <c r="AZ17808" s="1" t="s">
        <v>79</v>
      </c>
      <c r="BA17808" s="2">
        <v>45791.648202256947</v>
      </c>
      <c r="BB17808" s="1" t="s">
        <v>65</v>
      </c>
      <c r="BC17808" s="1" t="s">
        <v>66</v>
      </c>
      <c r="BD17808" s="1" t="s">
        <v>171641</v>
      </c>
      <c r="BE17808" s="1" t="s">
        <v>171642</v>
      </c>
      <c r="BF17808" s="1" t="s">
        <v>62</v>
      </c>
      <c r="BG17808" s="1" t="s">
        <v>201693</v>
      </c>
      <c r="BH17808">
        <v>0.95</v>
      </c>
      <c r="BI17808" s="1" t="s">
        <v>171643</v>
      </c>
    </row>
    <row r="17809" spans="1:61" x14ac:dyDescent="0.25">
      <c r="A17809" s="1" t="s">
        <v>171660</v>
      </c>
      <c r="B17809" s="1" t="s">
        <v>62</v>
      </c>
      <c r="C17809" s="1" t="s">
        <v>171661</v>
      </c>
      <c r="D17809" s="1" t="s">
        <v>78</v>
      </c>
      <c r="E17809" s="1" t="s">
        <v>65</v>
      </c>
      <c r="F17809" s="1" t="s">
        <v>66</v>
      </c>
      <c r="G17809" s="2">
        <v>45750.430627546295</v>
      </c>
      <c r="H17809" s="2">
        <v>45750.430627546295</v>
      </c>
      <c r="I17809" s="1" t="s">
        <v>62</v>
      </c>
      <c r="J17809" s="1" t="s">
        <v>62</v>
      </c>
      <c r="K17809" s="1" t="s">
        <v>223124</v>
      </c>
      <c r="L17809" s="1" t="s">
        <v>67</v>
      </c>
      <c r="M17809" s="1" t="s">
        <v>62</v>
      </c>
      <c r="N17809" s="1" t="s">
        <v>68</v>
      </c>
      <c r="O17809" s="1" t="s">
        <v>62</v>
      </c>
      <c r="P17809" s="1" t="s">
        <v>62</v>
      </c>
      <c r="Q17809" s="1" t="s">
        <v>62</v>
      </c>
      <c r="R17809" s="1" t="s">
        <v>171662</v>
      </c>
      <c r="S17809" s="1" t="s">
        <v>62</v>
      </c>
      <c r="T17809" s="1" t="s">
        <v>62</v>
      </c>
      <c r="U17809" s="1" t="s">
        <v>62</v>
      </c>
      <c r="V17809" s="1" t="s">
        <v>62</v>
      </c>
      <c r="W17809" s="1" t="s">
        <v>171663</v>
      </c>
      <c r="X17809" s="1" t="s">
        <v>62</v>
      </c>
      <c r="Y17809" s="1" t="s">
        <v>171664</v>
      </c>
      <c r="Z17809" s="1" t="s">
        <v>62</v>
      </c>
      <c r="AA17809" s="1" t="s">
        <v>62</v>
      </c>
      <c r="AB17809" s="1" t="s">
        <v>62</v>
      </c>
      <c r="AC17809" s="1" t="s">
        <v>171665</v>
      </c>
      <c r="AD17809" s="1" t="s">
        <v>62</v>
      </c>
      <c r="AE17809" s="1" t="s">
        <v>62</v>
      </c>
      <c r="AF17809" s="1" t="s">
        <v>62</v>
      </c>
      <c r="AG17809" s="1" t="s">
        <v>62</v>
      </c>
      <c r="AH17809" s="1" t="s">
        <v>62</v>
      </c>
      <c r="AI17809" s="1" t="s">
        <v>62</v>
      </c>
      <c r="AJ17809" s="1" t="s">
        <v>171666</v>
      </c>
      <c r="AK17809" s="1" t="s">
        <v>73</v>
      </c>
      <c r="AL17809" s="1" t="s">
        <v>62</v>
      </c>
      <c r="AM17809" s="1" t="s">
        <v>62</v>
      </c>
      <c r="AN17809" s="1" t="s">
        <v>62</v>
      </c>
      <c r="AO17809" s="1" t="s">
        <v>62</v>
      </c>
      <c r="AP17809" s="1" t="s">
        <v>62</v>
      </c>
      <c r="AQ17809" s="3"/>
      <c r="AR17809" s="1" t="s">
        <v>171663</v>
      </c>
      <c r="AS17809" s="1" t="s">
        <v>171667</v>
      </c>
      <c r="AT17809" s="1" t="s">
        <v>754</v>
      </c>
      <c r="AU17809" s="1" t="s">
        <v>183</v>
      </c>
      <c r="AV17809" s="1" t="s">
        <v>76</v>
      </c>
      <c r="AW17809" s="1" t="s">
        <v>205071</v>
      </c>
      <c r="AX17809" s="1" t="s">
        <v>171668</v>
      </c>
      <c r="AY17809" s="1" t="s">
        <v>78</v>
      </c>
      <c r="AZ17809" s="1" t="s">
        <v>79</v>
      </c>
      <c r="BA17809" s="2">
        <v>45812.35788596065</v>
      </c>
      <c r="BB17809" s="1" t="s">
        <v>65</v>
      </c>
      <c r="BC17809" s="1" t="s">
        <v>66</v>
      </c>
      <c r="BD17809" s="1" t="s">
        <v>171669</v>
      </c>
      <c r="BE17809" s="1" t="s">
        <v>171670</v>
      </c>
      <c r="BF17809" s="1" t="s">
        <v>62</v>
      </c>
      <c r="BG17809" s="1" t="s">
        <v>201693</v>
      </c>
      <c r="BH17809">
        <v>0.99</v>
      </c>
      <c r="BI17809" s="1" t="s">
        <v>171671</v>
      </c>
    </row>
    <row r="17810" spans="1:61" x14ac:dyDescent="0.25">
      <c r="A17810" s="1" t="s">
        <v>171672</v>
      </c>
      <c r="B17810" s="1" t="s">
        <v>62</v>
      </c>
      <c r="C17810" s="1" t="s">
        <v>171673</v>
      </c>
      <c r="D17810" s="1" t="s">
        <v>78</v>
      </c>
      <c r="E17810" s="1" t="s">
        <v>65</v>
      </c>
      <c r="F17810" s="1" t="s">
        <v>66</v>
      </c>
      <c r="G17810" s="2">
        <v>45750.430627546295</v>
      </c>
      <c r="H17810" s="2">
        <v>45750.430627546295</v>
      </c>
      <c r="I17810" s="1" t="s">
        <v>62</v>
      </c>
      <c r="J17810" s="1" t="s">
        <v>62</v>
      </c>
      <c r="K17810" s="1" t="s">
        <v>223125</v>
      </c>
      <c r="L17810" s="1" t="s">
        <v>67</v>
      </c>
      <c r="M17810" s="1" t="s">
        <v>62</v>
      </c>
      <c r="N17810" s="1" t="s">
        <v>68</v>
      </c>
      <c r="O17810" s="1" t="s">
        <v>62</v>
      </c>
      <c r="P17810" s="1" t="s">
        <v>62</v>
      </c>
      <c r="Q17810" s="1" t="s">
        <v>62</v>
      </c>
      <c r="R17810" s="1" t="s">
        <v>171674</v>
      </c>
      <c r="S17810" s="1" t="s">
        <v>62</v>
      </c>
      <c r="T17810" s="1" t="s">
        <v>62</v>
      </c>
      <c r="U17810" s="1" t="s">
        <v>62</v>
      </c>
      <c r="V17810" s="1" t="s">
        <v>62</v>
      </c>
      <c r="W17810" s="1" t="s">
        <v>171675</v>
      </c>
      <c r="X17810" s="1" t="s">
        <v>62</v>
      </c>
      <c r="Y17810" s="1" t="s">
        <v>171676</v>
      </c>
      <c r="Z17810" s="1" t="s">
        <v>62</v>
      </c>
      <c r="AA17810" s="1" t="s">
        <v>62</v>
      </c>
      <c r="AB17810" s="1" t="s">
        <v>62</v>
      </c>
      <c r="AC17810" s="1" t="s">
        <v>171677</v>
      </c>
      <c r="AD17810" s="1" t="s">
        <v>62</v>
      </c>
      <c r="AE17810" s="1" t="s">
        <v>62</v>
      </c>
      <c r="AF17810" s="1" t="s">
        <v>62</v>
      </c>
      <c r="AG17810" s="1" t="s">
        <v>62</v>
      </c>
      <c r="AH17810" s="1" t="s">
        <v>62</v>
      </c>
      <c r="AI17810" s="1" t="s">
        <v>62</v>
      </c>
      <c r="AJ17810" s="1" t="s">
        <v>62</v>
      </c>
      <c r="AK17810" s="1" t="s">
        <v>62</v>
      </c>
      <c r="AL17810" s="1" t="s">
        <v>62</v>
      </c>
      <c r="AM17810" s="1" t="s">
        <v>62</v>
      </c>
      <c r="AN17810" s="1" t="s">
        <v>62</v>
      </c>
      <c r="AO17810" s="1" t="s">
        <v>62</v>
      </c>
      <c r="AP17810" s="1" t="s">
        <v>62</v>
      </c>
      <c r="AQ17810" s="3"/>
      <c r="AR17810" s="1" t="s">
        <v>171678</v>
      </c>
      <c r="AS17810" s="1" t="s">
        <v>171679</v>
      </c>
      <c r="AT17810" s="1" t="s">
        <v>2529</v>
      </c>
      <c r="AU17810" s="1" t="s">
        <v>820</v>
      </c>
      <c r="AV17810" s="1" t="s">
        <v>76</v>
      </c>
      <c r="AW17810" s="1" t="s">
        <v>212724</v>
      </c>
      <c r="AX17810" s="1" t="s">
        <v>171680</v>
      </c>
      <c r="AY17810" s="1" t="s">
        <v>78</v>
      </c>
      <c r="AZ17810" s="1" t="s">
        <v>62</v>
      </c>
      <c r="BA17810" s="2">
        <v>45750.431346516205</v>
      </c>
      <c r="BB17810" s="1" t="s">
        <v>65</v>
      </c>
      <c r="BC17810" s="1" t="s">
        <v>66</v>
      </c>
      <c r="BD17810" s="1" t="s">
        <v>62</v>
      </c>
      <c r="BE17810" s="1" t="s">
        <v>62</v>
      </c>
      <c r="BF17810" s="1" t="s">
        <v>62</v>
      </c>
      <c r="BG17810" s="1" t="s">
        <v>201693</v>
      </c>
      <c r="BH17810">
        <v>0.95</v>
      </c>
      <c r="BI17810" s="1" t="s">
        <v>171681</v>
      </c>
    </row>
    <row r="17811" spans="1:61" x14ac:dyDescent="0.25">
      <c r="A17811" s="1" t="s">
        <v>171682</v>
      </c>
      <c r="B17811" s="1" t="s">
        <v>62</v>
      </c>
      <c r="C17811" s="1" t="s">
        <v>171683</v>
      </c>
      <c r="D17811" s="1" t="s">
        <v>78</v>
      </c>
      <c r="E17811" s="1" t="s">
        <v>65</v>
      </c>
      <c r="F17811" s="1" t="s">
        <v>66</v>
      </c>
      <c r="G17811" s="2">
        <v>45750.430627546295</v>
      </c>
      <c r="H17811" s="2">
        <v>45750.430627546295</v>
      </c>
      <c r="I17811" s="1" t="s">
        <v>62</v>
      </c>
      <c r="J17811" s="1" t="s">
        <v>62</v>
      </c>
      <c r="K17811" s="1" t="s">
        <v>223126</v>
      </c>
      <c r="L17811" s="1" t="s">
        <v>67</v>
      </c>
      <c r="M17811" s="1" t="s">
        <v>62</v>
      </c>
      <c r="N17811" s="1" t="s">
        <v>68</v>
      </c>
      <c r="O17811" s="1" t="s">
        <v>62</v>
      </c>
      <c r="P17811" s="1" t="s">
        <v>62</v>
      </c>
      <c r="Q17811" s="1" t="s">
        <v>62</v>
      </c>
      <c r="R17811" s="1" t="s">
        <v>171684</v>
      </c>
      <c r="S17811" s="1" t="s">
        <v>62</v>
      </c>
      <c r="T17811" s="1" t="s">
        <v>62</v>
      </c>
      <c r="U17811" s="1" t="s">
        <v>62</v>
      </c>
      <c r="V17811" s="1" t="s">
        <v>62</v>
      </c>
      <c r="W17811" s="1" t="s">
        <v>171685</v>
      </c>
      <c r="X17811" s="1" t="s">
        <v>62</v>
      </c>
      <c r="Y17811" s="1" t="s">
        <v>171686</v>
      </c>
      <c r="Z17811" s="1" t="s">
        <v>62</v>
      </c>
      <c r="AA17811" s="1" t="s">
        <v>62</v>
      </c>
      <c r="AB17811" s="1" t="s">
        <v>62</v>
      </c>
      <c r="AC17811" s="1" t="s">
        <v>171687</v>
      </c>
      <c r="AD17811" s="1" t="s">
        <v>62</v>
      </c>
      <c r="AE17811" s="1" t="s">
        <v>62</v>
      </c>
      <c r="AF17811" s="1" t="s">
        <v>62</v>
      </c>
      <c r="AG17811" s="1" t="s">
        <v>62</v>
      </c>
      <c r="AH17811" s="1" t="s">
        <v>62</v>
      </c>
      <c r="AI17811" s="1" t="s">
        <v>62</v>
      </c>
      <c r="AJ17811" s="1" t="s">
        <v>62</v>
      </c>
      <c r="AK17811" s="1" t="s">
        <v>62</v>
      </c>
      <c r="AL17811" s="1" t="s">
        <v>62</v>
      </c>
      <c r="AM17811" s="1" t="s">
        <v>62</v>
      </c>
      <c r="AN17811" s="1" t="s">
        <v>62</v>
      </c>
      <c r="AO17811" s="1" t="s">
        <v>62</v>
      </c>
      <c r="AP17811" s="1" t="s">
        <v>62</v>
      </c>
      <c r="AQ17811" s="3"/>
      <c r="AR17811" s="1" t="s">
        <v>171688</v>
      </c>
      <c r="AS17811" s="1" t="s">
        <v>171689</v>
      </c>
      <c r="AT17811" s="1" t="s">
        <v>973</v>
      </c>
      <c r="AU17811" s="1" t="s">
        <v>973</v>
      </c>
      <c r="AV17811" s="1" t="s">
        <v>76</v>
      </c>
      <c r="AW17811" s="1" t="s">
        <v>213200</v>
      </c>
      <c r="AX17811" s="1" t="s">
        <v>171690</v>
      </c>
      <c r="AY17811" s="1" t="s">
        <v>78</v>
      </c>
      <c r="AZ17811" s="1" t="s">
        <v>62</v>
      </c>
      <c r="BA17811" s="2">
        <v>45791.647783252316</v>
      </c>
      <c r="BB17811" s="1" t="s">
        <v>65</v>
      </c>
      <c r="BC17811" s="1" t="s">
        <v>66</v>
      </c>
      <c r="BD17811" s="1" t="s">
        <v>62</v>
      </c>
      <c r="BE17811" s="1" t="s">
        <v>62</v>
      </c>
      <c r="BF17811" s="1" t="s">
        <v>62</v>
      </c>
      <c r="BG17811" s="1" t="s">
        <v>201693</v>
      </c>
      <c r="BH17811">
        <v>0.9</v>
      </c>
      <c r="BI17811" s="1" t="s">
        <v>171691</v>
      </c>
    </row>
    <row r="17812" spans="1:61" x14ac:dyDescent="0.25">
      <c r="A17812" s="1" t="s">
        <v>171692</v>
      </c>
      <c r="B17812" s="1" t="s">
        <v>62</v>
      </c>
      <c r="C17812" s="1" t="s">
        <v>171693</v>
      </c>
      <c r="D17812" s="1" t="s">
        <v>78</v>
      </c>
      <c r="E17812" s="1" t="s">
        <v>65</v>
      </c>
      <c r="F17812" s="1" t="s">
        <v>66</v>
      </c>
      <c r="G17812" s="2">
        <v>45750.430627546295</v>
      </c>
      <c r="H17812" s="2">
        <v>45750.430627546295</v>
      </c>
      <c r="I17812" s="1" t="s">
        <v>62</v>
      </c>
      <c r="J17812" s="1" t="s">
        <v>62</v>
      </c>
      <c r="K17812" s="1" t="s">
        <v>223127</v>
      </c>
      <c r="L17812" s="1" t="s">
        <v>67</v>
      </c>
      <c r="M17812" s="1" t="s">
        <v>62</v>
      </c>
      <c r="N17812" s="1" t="s">
        <v>68</v>
      </c>
      <c r="O17812" s="1" t="s">
        <v>62</v>
      </c>
      <c r="P17812" s="1" t="s">
        <v>62</v>
      </c>
      <c r="Q17812" s="1" t="s">
        <v>62</v>
      </c>
      <c r="R17812" s="1" t="s">
        <v>171694</v>
      </c>
      <c r="S17812" s="1" t="s">
        <v>62</v>
      </c>
      <c r="T17812" s="1" t="s">
        <v>62</v>
      </c>
      <c r="U17812" s="1" t="s">
        <v>62</v>
      </c>
      <c r="V17812" s="1" t="s">
        <v>62</v>
      </c>
      <c r="W17812" s="1" t="s">
        <v>171695</v>
      </c>
      <c r="X17812" s="1" t="s">
        <v>62</v>
      </c>
      <c r="Y17812" s="1" t="s">
        <v>171696</v>
      </c>
      <c r="Z17812" s="1" t="s">
        <v>62</v>
      </c>
      <c r="AA17812" s="1" t="s">
        <v>62</v>
      </c>
      <c r="AB17812" s="1" t="s">
        <v>62</v>
      </c>
      <c r="AC17812" s="1" t="s">
        <v>171697</v>
      </c>
      <c r="AD17812" s="1" t="s">
        <v>62</v>
      </c>
      <c r="AE17812" s="1" t="s">
        <v>62</v>
      </c>
      <c r="AF17812" s="1" t="s">
        <v>62</v>
      </c>
      <c r="AG17812" s="1" t="s">
        <v>62</v>
      </c>
      <c r="AH17812" s="1" t="s">
        <v>62</v>
      </c>
      <c r="AI17812" s="1" t="s">
        <v>62</v>
      </c>
      <c r="AJ17812" s="1" t="s">
        <v>62</v>
      </c>
      <c r="AK17812" s="1" t="s">
        <v>62</v>
      </c>
      <c r="AL17812" s="1" t="s">
        <v>62</v>
      </c>
      <c r="AM17812" s="1" t="s">
        <v>62</v>
      </c>
      <c r="AN17812" s="1" t="s">
        <v>62</v>
      </c>
      <c r="AO17812" s="1" t="s">
        <v>62</v>
      </c>
      <c r="AP17812" s="1" t="s">
        <v>62</v>
      </c>
      <c r="AQ17812" s="3"/>
      <c r="AR17812" s="1" t="s">
        <v>171695</v>
      </c>
      <c r="AS17812" s="1" t="s">
        <v>171698</v>
      </c>
      <c r="AT17812" s="1" t="s">
        <v>169</v>
      </c>
      <c r="AU17812" s="1" t="s">
        <v>169</v>
      </c>
      <c r="AV17812" s="1" t="s">
        <v>76</v>
      </c>
      <c r="AW17812" s="1" t="s">
        <v>210827</v>
      </c>
      <c r="AX17812" s="1" t="s">
        <v>171699</v>
      </c>
      <c r="AY17812" s="1" t="s">
        <v>78</v>
      </c>
      <c r="AZ17812" s="1" t="s">
        <v>62</v>
      </c>
      <c r="BA17812" s="2">
        <v>45770.591296446757</v>
      </c>
      <c r="BB17812" s="1" t="s">
        <v>65</v>
      </c>
      <c r="BC17812" s="1" t="s">
        <v>66</v>
      </c>
      <c r="BD17812" s="1" t="s">
        <v>62</v>
      </c>
      <c r="BE17812" s="1" t="s">
        <v>62</v>
      </c>
      <c r="BF17812" s="1" t="s">
        <v>62</v>
      </c>
      <c r="BG17812" s="1" t="s">
        <v>201693</v>
      </c>
      <c r="BH17812">
        <v>0.95</v>
      </c>
      <c r="BI17812" s="1" t="s">
        <v>171700</v>
      </c>
    </row>
    <row r="17813" spans="1:61" x14ac:dyDescent="0.25">
      <c r="A17813" s="1" t="s">
        <v>171724</v>
      </c>
      <c r="B17813" s="1" t="s">
        <v>62</v>
      </c>
      <c r="C17813" s="1" t="s">
        <v>171725</v>
      </c>
      <c r="D17813" s="1" t="s">
        <v>78</v>
      </c>
      <c r="E17813" s="1" t="s">
        <v>65</v>
      </c>
      <c r="F17813" s="1" t="s">
        <v>66</v>
      </c>
      <c r="G17813" s="2">
        <v>45750.430627546295</v>
      </c>
      <c r="H17813" s="2">
        <v>45750.430627546295</v>
      </c>
      <c r="I17813" s="1" t="s">
        <v>62</v>
      </c>
      <c r="J17813" s="1" t="s">
        <v>62</v>
      </c>
      <c r="K17813" s="1" t="s">
        <v>223131</v>
      </c>
      <c r="L17813" s="1" t="s">
        <v>67</v>
      </c>
      <c r="M17813" s="1" t="s">
        <v>62</v>
      </c>
      <c r="N17813" s="1" t="s">
        <v>68</v>
      </c>
      <c r="O17813" s="1" t="s">
        <v>62</v>
      </c>
      <c r="P17813" s="1" t="s">
        <v>62</v>
      </c>
      <c r="Q17813" s="1" t="s">
        <v>62</v>
      </c>
      <c r="R17813" s="1" t="s">
        <v>171726</v>
      </c>
      <c r="S17813" s="1" t="s">
        <v>62</v>
      </c>
      <c r="T17813" s="1" t="s">
        <v>62</v>
      </c>
      <c r="U17813" s="1" t="s">
        <v>62</v>
      </c>
      <c r="V17813" s="1" t="s">
        <v>62</v>
      </c>
      <c r="W17813" s="1" t="s">
        <v>171727</v>
      </c>
      <c r="X17813" s="1" t="s">
        <v>62</v>
      </c>
      <c r="Y17813" s="1" t="s">
        <v>47484</v>
      </c>
      <c r="Z17813" s="1" t="s">
        <v>62</v>
      </c>
      <c r="AA17813" s="1" t="s">
        <v>62</v>
      </c>
      <c r="AB17813" s="1" t="s">
        <v>62</v>
      </c>
      <c r="AC17813" s="1" t="s">
        <v>171728</v>
      </c>
      <c r="AD17813" s="1" t="s">
        <v>62</v>
      </c>
      <c r="AE17813" s="1" t="s">
        <v>62</v>
      </c>
      <c r="AF17813" s="1" t="s">
        <v>62</v>
      </c>
      <c r="AG17813" s="1" t="s">
        <v>62</v>
      </c>
      <c r="AH17813" s="1" t="s">
        <v>62</v>
      </c>
      <c r="AI17813" s="1" t="s">
        <v>62</v>
      </c>
      <c r="AJ17813" s="1" t="s">
        <v>62</v>
      </c>
      <c r="AK17813" s="1" t="s">
        <v>62</v>
      </c>
      <c r="AL17813" s="1" t="s">
        <v>62</v>
      </c>
      <c r="AM17813" s="1" t="s">
        <v>62</v>
      </c>
      <c r="AN17813" s="1" t="s">
        <v>62</v>
      </c>
      <c r="AO17813" s="1" t="s">
        <v>62</v>
      </c>
      <c r="AP17813" s="1" t="s">
        <v>62</v>
      </c>
      <c r="AQ17813" s="3"/>
      <c r="AR17813" s="1" t="s">
        <v>171727</v>
      </c>
      <c r="AS17813" s="1" t="s">
        <v>62</v>
      </c>
      <c r="AT17813" s="1" t="s">
        <v>36821</v>
      </c>
      <c r="AU17813" s="1" t="s">
        <v>134</v>
      </c>
      <c r="AV17813" s="1" t="s">
        <v>76</v>
      </c>
      <c r="AW17813" s="1" t="s">
        <v>62</v>
      </c>
      <c r="AX17813" s="1" t="s">
        <v>171729</v>
      </c>
      <c r="AY17813" s="1" t="s">
        <v>78</v>
      </c>
      <c r="AZ17813" s="1" t="s">
        <v>62</v>
      </c>
      <c r="BA17813" s="2">
        <v>45803.507419479167</v>
      </c>
      <c r="BB17813" s="1" t="s">
        <v>65</v>
      </c>
      <c r="BC17813" s="1" t="s">
        <v>66</v>
      </c>
      <c r="BD17813" s="1" t="s">
        <v>62</v>
      </c>
      <c r="BE17813" s="1" t="s">
        <v>62</v>
      </c>
      <c r="BF17813" s="1" t="s">
        <v>62</v>
      </c>
      <c r="BG17813" s="1" t="s">
        <v>201693</v>
      </c>
      <c r="BH17813">
        <v>0.95</v>
      </c>
      <c r="BI17813" s="1" t="s">
        <v>171730</v>
      </c>
    </row>
    <row r="17814" spans="1:61" x14ac:dyDescent="0.25">
      <c r="A17814" s="1" t="s">
        <v>171757</v>
      </c>
      <c r="B17814" s="1" t="s">
        <v>62</v>
      </c>
      <c r="C17814" s="1" t="s">
        <v>171758</v>
      </c>
      <c r="D17814" s="1" t="s">
        <v>78</v>
      </c>
      <c r="E17814" s="1" t="s">
        <v>65</v>
      </c>
      <c r="F17814" s="1" t="s">
        <v>66</v>
      </c>
      <c r="G17814" s="2">
        <v>45750.430627546295</v>
      </c>
      <c r="H17814" s="2">
        <v>45750.430627546295</v>
      </c>
      <c r="I17814" s="1" t="s">
        <v>62</v>
      </c>
      <c r="J17814" s="1" t="s">
        <v>62</v>
      </c>
      <c r="K17814" s="1" t="s">
        <v>223135</v>
      </c>
      <c r="L17814" s="1" t="s">
        <v>67</v>
      </c>
      <c r="M17814" s="1" t="s">
        <v>62</v>
      </c>
      <c r="N17814" s="1" t="s">
        <v>68</v>
      </c>
      <c r="O17814" s="1" t="s">
        <v>62</v>
      </c>
      <c r="P17814" s="1" t="s">
        <v>62</v>
      </c>
      <c r="Q17814" s="1" t="s">
        <v>62</v>
      </c>
      <c r="R17814" s="1" t="s">
        <v>171759</v>
      </c>
      <c r="S17814" s="1" t="s">
        <v>62</v>
      </c>
      <c r="T17814" s="1" t="s">
        <v>62</v>
      </c>
      <c r="U17814" s="1" t="s">
        <v>62</v>
      </c>
      <c r="V17814" s="1" t="s">
        <v>62</v>
      </c>
      <c r="W17814" s="1" t="s">
        <v>171760</v>
      </c>
      <c r="X17814" s="1" t="s">
        <v>62</v>
      </c>
      <c r="Y17814" s="1" t="s">
        <v>171761</v>
      </c>
      <c r="Z17814" s="1" t="s">
        <v>62</v>
      </c>
      <c r="AA17814" s="1" t="s">
        <v>62</v>
      </c>
      <c r="AB17814" s="1" t="s">
        <v>62</v>
      </c>
      <c r="AC17814" s="1" t="s">
        <v>171762</v>
      </c>
      <c r="AD17814" s="1" t="s">
        <v>62</v>
      </c>
      <c r="AE17814" s="1" t="s">
        <v>62</v>
      </c>
      <c r="AF17814" s="1" t="s">
        <v>62</v>
      </c>
      <c r="AG17814" s="1" t="s">
        <v>62</v>
      </c>
      <c r="AH17814" s="1" t="s">
        <v>62</v>
      </c>
      <c r="AI17814" s="1" t="s">
        <v>62</v>
      </c>
      <c r="AJ17814" s="1" t="s">
        <v>62</v>
      </c>
      <c r="AK17814" s="1" t="s">
        <v>62</v>
      </c>
      <c r="AL17814" s="1" t="s">
        <v>62</v>
      </c>
      <c r="AM17814" s="1" t="s">
        <v>62</v>
      </c>
      <c r="AN17814" s="1" t="s">
        <v>62</v>
      </c>
      <c r="AO17814" s="1" t="s">
        <v>62</v>
      </c>
      <c r="AP17814" s="1" t="s">
        <v>62</v>
      </c>
      <c r="AQ17814" s="3"/>
      <c r="AR17814" s="1" t="s">
        <v>171760</v>
      </c>
      <c r="AS17814" s="1" t="s">
        <v>62</v>
      </c>
      <c r="AT17814" s="1" t="s">
        <v>171763</v>
      </c>
      <c r="AU17814" s="1" t="s">
        <v>2437</v>
      </c>
      <c r="AV17814" s="1" t="s">
        <v>76</v>
      </c>
      <c r="AW17814" s="1" t="s">
        <v>223136</v>
      </c>
      <c r="AX17814" s="1" t="s">
        <v>171764</v>
      </c>
      <c r="AY17814" s="1" t="s">
        <v>78</v>
      </c>
      <c r="AZ17814" s="1" t="s">
        <v>62</v>
      </c>
      <c r="BA17814" s="2">
        <v>45750.430733229165</v>
      </c>
      <c r="BB17814" s="1" t="s">
        <v>65</v>
      </c>
      <c r="BC17814" s="1" t="s">
        <v>66</v>
      </c>
      <c r="BD17814" s="1" t="s">
        <v>62</v>
      </c>
      <c r="BE17814" s="1" t="s">
        <v>62</v>
      </c>
      <c r="BF17814" s="1" t="s">
        <v>62</v>
      </c>
      <c r="BG17814" s="1" t="s">
        <v>201693</v>
      </c>
      <c r="BH17814">
        <v>1</v>
      </c>
      <c r="BI17814" s="1" t="s">
        <v>171765</v>
      </c>
    </row>
    <row r="17815" spans="1:61" x14ac:dyDescent="0.25">
      <c r="A17815" s="1" t="s">
        <v>171766</v>
      </c>
      <c r="B17815" s="1" t="s">
        <v>62</v>
      </c>
      <c r="C17815" s="1" t="s">
        <v>171767</v>
      </c>
      <c r="D17815" s="1" t="s">
        <v>78</v>
      </c>
      <c r="E17815" s="1" t="s">
        <v>65</v>
      </c>
      <c r="F17815" s="1" t="s">
        <v>66</v>
      </c>
      <c r="G17815" s="2">
        <v>45750.430627546295</v>
      </c>
      <c r="H17815" s="2">
        <v>45750.430627546295</v>
      </c>
      <c r="I17815" s="1" t="s">
        <v>62</v>
      </c>
      <c r="J17815" s="1" t="s">
        <v>62</v>
      </c>
      <c r="K17815" s="1" t="s">
        <v>223137</v>
      </c>
      <c r="L17815" s="1" t="s">
        <v>67</v>
      </c>
      <c r="M17815" s="1" t="s">
        <v>62</v>
      </c>
      <c r="N17815" s="1" t="s">
        <v>68</v>
      </c>
      <c r="O17815" s="1" t="s">
        <v>62</v>
      </c>
      <c r="P17815" s="1" t="s">
        <v>62</v>
      </c>
      <c r="Q17815" s="1" t="s">
        <v>62</v>
      </c>
      <c r="R17815" s="1" t="s">
        <v>171768</v>
      </c>
      <c r="S17815" s="1" t="s">
        <v>62</v>
      </c>
      <c r="T17815" s="1" t="s">
        <v>62</v>
      </c>
      <c r="U17815" s="1" t="s">
        <v>62</v>
      </c>
      <c r="V17815" s="1" t="s">
        <v>62</v>
      </c>
      <c r="W17815" s="1" t="s">
        <v>171769</v>
      </c>
      <c r="X17815" s="1" t="s">
        <v>62</v>
      </c>
      <c r="Y17815" s="1" t="s">
        <v>171770</v>
      </c>
      <c r="Z17815" s="1" t="s">
        <v>62</v>
      </c>
      <c r="AA17815" s="1" t="s">
        <v>62</v>
      </c>
      <c r="AB17815" s="1" t="s">
        <v>62</v>
      </c>
      <c r="AC17815" s="1" t="s">
        <v>171771</v>
      </c>
      <c r="AD17815" s="1" t="s">
        <v>62</v>
      </c>
      <c r="AE17815" s="1" t="s">
        <v>62</v>
      </c>
      <c r="AF17815" s="1" t="s">
        <v>62</v>
      </c>
      <c r="AG17815" s="1" t="s">
        <v>62</v>
      </c>
      <c r="AH17815" s="1" t="s">
        <v>62</v>
      </c>
      <c r="AI17815" s="1" t="s">
        <v>62</v>
      </c>
      <c r="AJ17815" s="1" t="s">
        <v>62</v>
      </c>
      <c r="AK17815" s="1" t="s">
        <v>62</v>
      </c>
      <c r="AL17815" s="1" t="s">
        <v>62</v>
      </c>
      <c r="AM17815" s="1" t="s">
        <v>62</v>
      </c>
      <c r="AN17815" s="1" t="s">
        <v>62</v>
      </c>
      <c r="AO17815" s="1" t="s">
        <v>62</v>
      </c>
      <c r="AP17815" s="1" t="s">
        <v>62</v>
      </c>
      <c r="AQ17815" s="3"/>
      <c r="AR17815" s="1" t="s">
        <v>171769</v>
      </c>
      <c r="AS17815" s="1" t="s">
        <v>62</v>
      </c>
      <c r="AT17815" s="1" t="s">
        <v>171772</v>
      </c>
      <c r="AU17815" s="1" t="s">
        <v>425</v>
      </c>
      <c r="AV17815" s="1" t="s">
        <v>76</v>
      </c>
      <c r="AW17815" s="1" t="s">
        <v>62</v>
      </c>
      <c r="AX17815" s="1" t="s">
        <v>171773</v>
      </c>
      <c r="AY17815" s="1" t="s">
        <v>78</v>
      </c>
      <c r="AZ17815" s="1" t="s">
        <v>62</v>
      </c>
      <c r="BA17815" s="2">
        <v>45798.412724027781</v>
      </c>
      <c r="BB17815" s="1" t="s">
        <v>65</v>
      </c>
      <c r="BC17815" s="1" t="s">
        <v>66</v>
      </c>
      <c r="BD17815" s="1" t="s">
        <v>62</v>
      </c>
      <c r="BE17815" s="1" t="s">
        <v>62</v>
      </c>
      <c r="BF17815" s="1" t="s">
        <v>62</v>
      </c>
      <c r="BG17815" s="1" t="s">
        <v>201693</v>
      </c>
      <c r="BH17815">
        <v>0.95</v>
      </c>
      <c r="BI17815" s="1" t="s">
        <v>171774</v>
      </c>
    </row>
    <row r="17816" spans="1:61" x14ac:dyDescent="0.25">
      <c r="A17816" s="1" t="s">
        <v>171775</v>
      </c>
      <c r="B17816" s="1" t="s">
        <v>62</v>
      </c>
      <c r="C17816" s="1" t="s">
        <v>171776</v>
      </c>
      <c r="D17816" s="1" t="s">
        <v>78</v>
      </c>
      <c r="E17816" s="1" t="s">
        <v>65</v>
      </c>
      <c r="F17816" s="1" t="s">
        <v>66</v>
      </c>
      <c r="G17816" s="2">
        <v>45750.430627546295</v>
      </c>
      <c r="H17816" s="2">
        <v>45750.430627546295</v>
      </c>
      <c r="I17816" s="1" t="s">
        <v>62</v>
      </c>
      <c r="J17816" s="1" t="s">
        <v>62</v>
      </c>
      <c r="K17816" s="1" t="s">
        <v>223138</v>
      </c>
      <c r="L17816" s="1" t="s">
        <v>67</v>
      </c>
      <c r="M17816" s="1" t="s">
        <v>62</v>
      </c>
      <c r="N17816" s="1" t="s">
        <v>68</v>
      </c>
      <c r="O17816" s="1" t="s">
        <v>62</v>
      </c>
      <c r="P17816" s="1" t="s">
        <v>62</v>
      </c>
      <c r="Q17816" s="1" t="s">
        <v>62</v>
      </c>
      <c r="R17816" s="1" t="s">
        <v>171777</v>
      </c>
      <c r="S17816" s="1" t="s">
        <v>62</v>
      </c>
      <c r="T17816" s="1" t="s">
        <v>62</v>
      </c>
      <c r="U17816" s="1" t="s">
        <v>62</v>
      </c>
      <c r="V17816" s="1" t="s">
        <v>62</v>
      </c>
      <c r="W17816" s="1" t="s">
        <v>171778</v>
      </c>
      <c r="X17816" s="1" t="s">
        <v>62</v>
      </c>
      <c r="Y17816" s="1" t="s">
        <v>1993</v>
      </c>
      <c r="Z17816" s="1" t="s">
        <v>62</v>
      </c>
      <c r="AA17816" s="1" t="s">
        <v>62</v>
      </c>
      <c r="AB17816" s="1" t="s">
        <v>62</v>
      </c>
      <c r="AC17816" s="1" t="s">
        <v>171779</v>
      </c>
      <c r="AD17816" s="1" t="s">
        <v>62</v>
      </c>
      <c r="AE17816" s="1" t="s">
        <v>62</v>
      </c>
      <c r="AF17816" s="1" t="s">
        <v>62</v>
      </c>
      <c r="AG17816" s="1" t="s">
        <v>62</v>
      </c>
      <c r="AH17816" s="1" t="s">
        <v>62</v>
      </c>
      <c r="AI17816" s="1" t="s">
        <v>62</v>
      </c>
      <c r="AJ17816" s="1" t="s">
        <v>171780</v>
      </c>
      <c r="AK17816" s="1" t="s">
        <v>4798</v>
      </c>
      <c r="AL17816" s="1" t="s">
        <v>62</v>
      </c>
      <c r="AM17816" s="1" t="s">
        <v>62</v>
      </c>
      <c r="AN17816" s="1" t="s">
        <v>62</v>
      </c>
      <c r="AO17816" s="1" t="s">
        <v>62</v>
      </c>
      <c r="AP17816" s="1" t="s">
        <v>62</v>
      </c>
      <c r="AQ17816" s="3"/>
      <c r="AR17816" s="1" t="s">
        <v>171781</v>
      </c>
      <c r="AS17816" s="1" t="s">
        <v>62</v>
      </c>
      <c r="AT17816" s="1" t="s">
        <v>1996</v>
      </c>
      <c r="AU17816" s="1" t="s">
        <v>1996</v>
      </c>
      <c r="AV17816" s="1" t="s">
        <v>76</v>
      </c>
      <c r="AW17816" s="1" t="s">
        <v>62</v>
      </c>
      <c r="AX17816" s="1" t="s">
        <v>171782</v>
      </c>
      <c r="AY17816" s="1" t="s">
        <v>78</v>
      </c>
      <c r="AZ17816" s="1" t="s">
        <v>4405</v>
      </c>
      <c r="BA17816" s="2">
        <v>45770.514291064814</v>
      </c>
      <c r="BB17816" s="1" t="s">
        <v>65</v>
      </c>
      <c r="BC17816" s="1" t="s">
        <v>66</v>
      </c>
      <c r="BD17816" s="1" t="s">
        <v>171783</v>
      </c>
      <c r="BE17816" s="1" t="s">
        <v>171784</v>
      </c>
      <c r="BF17816" s="1" t="s">
        <v>62</v>
      </c>
      <c r="BG17816" s="1" t="s">
        <v>201693</v>
      </c>
      <c r="BH17816">
        <v>0.95</v>
      </c>
      <c r="BI17816" s="1" t="s">
        <v>171785</v>
      </c>
    </row>
    <row r="17817" spans="1:61" x14ac:dyDescent="0.25">
      <c r="A17817" s="1" t="s">
        <v>171786</v>
      </c>
      <c r="B17817" s="1" t="s">
        <v>62</v>
      </c>
      <c r="C17817" s="1" t="s">
        <v>171787</v>
      </c>
      <c r="D17817" s="1" t="s">
        <v>78</v>
      </c>
      <c r="E17817" s="1" t="s">
        <v>65</v>
      </c>
      <c r="F17817" s="1" t="s">
        <v>66</v>
      </c>
      <c r="G17817" s="2">
        <v>45750.430627546295</v>
      </c>
      <c r="H17817" s="2">
        <v>45750.430627546295</v>
      </c>
      <c r="I17817" s="1" t="s">
        <v>62</v>
      </c>
      <c r="J17817" s="1" t="s">
        <v>62</v>
      </c>
      <c r="K17817" s="1" t="s">
        <v>223139</v>
      </c>
      <c r="L17817" s="1" t="s">
        <v>67</v>
      </c>
      <c r="M17817" s="1" t="s">
        <v>62</v>
      </c>
      <c r="N17817" s="1" t="s">
        <v>68</v>
      </c>
      <c r="O17817" s="1" t="s">
        <v>62</v>
      </c>
      <c r="P17817" s="1" t="s">
        <v>62</v>
      </c>
      <c r="Q17817" s="1" t="s">
        <v>62</v>
      </c>
      <c r="R17817" s="1" t="s">
        <v>171788</v>
      </c>
      <c r="S17817" s="1" t="s">
        <v>62</v>
      </c>
      <c r="T17817" s="1" t="s">
        <v>62</v>
      </c>
      <c r="U17817" s="1" t="s">
        <v>62</v>
      </c>
      <c r="V17817" s="1" t="s">
        <v>62</v>
      </c>
      <c r="W17817" s="1" t="s">
        <v>171789</v>
      </c>
      <c r="X17817" s="1" t="s">
        <v>62</v>
      </c>
      <c r="Y17817" s="1" t="s">
        <v>171790</v>
      </c>
      <c r="Z17817" s="1" t="s">
        <v>62</v>
      </c>
      <c r="AA17817" s="1" t="s">
        <v>62</v>
      </c>
      <c r="AB17817" s="1" t="s">
        <v>62</v>
      </c>
      <c r="AC17817" s="1" t="s">
        <v>171791</v>
      </c>
      <c r="AD17817" s="1" t="s">
        <v>62</v>
      </c>
      <c r="AE17817" s="1" t="s">
        <v>62</v>
      </c>
      <c r="AF17817" s="1" t="s">
        <v>62</v>
      </c>
      <c r="AG17817" s="1" t="s">
        <v>62</v>
      </c>
      <c r="AH17817" s="1" t="s">
        <v>62</v>
      </c>
      <c r="AI17817" s="1" t="s">
        <v>62</v>
      </c>
      <c r="AJ17817" s="1" t="s">
        <v>62</v>
      </c>
      <c r="AK17817" s="1" t="s">
        <v>62</v>
      </c>
      <c r="AL17817" s="1" t="s">
        <v>62</v>
      </c>
      <c r="AM17817" s="1" t="s">
        <v>62</v>
      </c>
      <c r="AN17817" s="1" t="s">
        <v>62</v>
      </c>
      <c r="AO17817" s="1" t="s">
        <v>62</v>
      </c>
      <c r="AP17817" s="1" t="s">
        <v>62</v>
      </c>
      <c r="AQ17817" s="3"/>
      <c r="AR17817" s="1" t="s">
        <v>171789</v>
      </c>
      <c r="AS17817" s="1" t="s">
        <v>62</v>
      </c>
      <c r="AT17817" s="1" t="s">
        <v>1726</v>
      </c>
      <c r="AU17817" s="1" t="s">
        <v>183</v>
      </c>
      <c r="AV17817" s="1" t="s">
        <v>76</v>
      </c>
      <c r="AW17817" s="1" t="s">
        <v>203722</v>
      </c>
      <c r="AX17817" s="1" t="s">
        <v>171792</v>
      </c>
      <c r="AY17817" s="1" t="s">
        <v>78</v>
      </c>
      <c r="AZ17817" s="1" t="s">
        <v>62</v>
      </c>
      <c r="BA17817" s="2">
        <v>45750.432054456018</v>
      </c>
      <c r="BB17817" s="1" t="s">
        <v>65</v>
      </c>
      <c r="BC17817" s="1" t="s">
        <v>66</v>
      </c>
      <c r="BD17817" s="1" t="s">
        <v>62</v>
      </c>
      <c r="BE17817" s="1" t="s">
        <v>62</v>
      </c>
      <c r="BF17817" s="1" t="s">
        <v>62</v>
      </c>
      <c r="BG17817" s="1" t="s">
        <v>201693</v>
      </c>
      <c r="BH17817">
        <v>0.9</v>
      </c>
      <c r="BI17817" s="1" t="s">
        <v>171793</v>
      </c>
    </row>
    <row r="17818" spans="1:61" x14ac:dyDescent="0.25">
      <c r="A17818" s="1" t="s">
        <v>171794</v>
      </c>
      <c r="B17818" s="1" t="s">
        <v>62</v>
      </c>
      <c r="C17818" s="1" t="s">
        <v>171795</v>
      </c>
      <c r="D17818" s="1" t="s">
        <v>78</v>
      </c>
      <c r="E17818" s="1" t="s">
        <v>65</v>
      </c>
      <c r="F17818" s="1" t="s">
        <v>66</v>
      </c>
      <c r="G17818" s="2">
        <v>45750.430627546295</v>
      </c>
      <c r="H17818" s="2">
        <v>45750.430627546295</v>
      </c>
      <c r="I17818" s="1" t="s">
        <v>62</v>
      </c>
      <c r="J17818" s="1" t="s">
        <v>62</v>
      </c>
      <c r="K17818" s="1" t="s">
        <v>223140</v>
      </c>
      <c r="L17818" s="1" t="s">
        <v>67</v>
      </c>
      <c r="M17818" s="1" t="s">
        <v>62</v>
      </c>
      <c r="N17818" s="1" t="s">
        <v>68</v>
      </c>
      <c r="O17818" s="1" t="s">
        <v>62</v>
      </c>
      <c r="P17818" s="1" t="s">
        <v>62</v>
      </c>
      <c r="Q17818" s="1" t="s">
        <v>62</v>
      </c>
      <c r="R17818" s="1" t="s">
        <v>171796</v>
      </c>
      <c r="S17818" s="1" t="s">
        <v>62</v>
      </c>
      <c r="T17818" s="1" t="s">
        <v>62</v>
      </c>
      <c r="U17818" s="1" t="s">
        <v>62</v>
      </c>
      <c r="V17818" s="1" t="s">
        <v>62</v>
      </c>
      <c r="W17818" s="1" t="s">
        <v>171797</v>
      </c>
      <c r="X17818" s="1" t="s">
        <v>62</v>
      </c>
      <c r="Y17818" s="1" t="s">
        <v>171798</v>
      </c>
      <c r="Z17818" s="1" t="s">
        <v>62</v>
      </c>
      <c r="AA17818" s="1" t="s">
        <v>62</v>
      </c>
      <c r="AB17818" s="1" t="s">
        <v>62</v>
      </c>
      <c r="AC17818" s="1" t="s">
        <v>171799</v>
      </c>
      <c r="AD17818" s="1" t="s">
        <v>62</v>
      </c>
      <c r="AE17818" s="1" t="s">
        <v>62</v>
      </c>
      <c r="AF17818" s="1" t="s">
        <v>62</v>
      </c>
      <c r="AG17818" s="1" t="s">
        <v>62</v>
      </c>
      <c r="AH17818" s="1" t="s">
        <v>62</v>
      </c>
      <c r="AI17818" s="1" t="s">
        <v>62</v>
      </c>
      <c r="AJ17818" s="1" t="s">
        <v>62</v>
      </c>
      <c r="AK17818" s="1" t="s">
        <v>62</v>
      </c>
      <c r="AL17818" s="1" t="s">
        <v>62</v>
      </c>
      <c r="AM17818" s="1" t="s">
        <v>62</v>
      </c>
      <c r="AN17818" s="1" t="s">
        <v>62</v>
      </c>
      <c r="AO17818" s="1" t="s">
        <v>62</v>
      </c>
      <c r="AP17818" s="1" t="s">
        <v>62</v>
      </c>
      <c r="AQ17818" s="3"/>
      <c r="AR17818" s="1" t="s">
        <v>171797</v>
      </c>
      <c r="AS17818" s="1" t="s">
        <v>62</v>
      </c>
      <c r="AT17818" s="1" t="s">
        <v>171800</v>
      </c>
      <c r="AU17818" s="1" t="s">
        <v>94</v>
      </c>
      <c r="AV17818" s="1" t="s">
        <v>76</v>
      </c>
      <c r="AW17818" s="1" t="s">
        <v>62</v>
      </c>
      <c r="AX17818" s="1" t="s">
        <v>171801</v>
      </c>
      <c r="AY17818" s="1" t="s">
        <v>78</v>
      </c>
      <c r="AZ17818" s="1" t="s">
        <v>62</v>
      </c>
      <c r="BA17818" s="2">
        <v>45750.4321227662</v>
      </c>
      <c r="BB17818" s="1" t="s">
        <v>65</v>
      </c>
      <c r="BC17818" s="1" t="s">
        <v>66</v>
      </c>
      <c r="BD17818" s="1" t="s">
        <v>62</v>
      </c>
      <c r="BE17818" s="1" t="s">
        <v>62</v>
      </c>
      <c r="BF17818" s="1" t="s">
        <v>62</v>
      </c>
      <c r="BG17818" s="1" t="s">
        <v>201693</v>
      </c>
      <c r="BH17818">
        <v>0.95</v>
      </c>
      <c r="BI17818" s="1" t="s">
        <v>171802</v>
      </c>
    </row>
    <row r="17819" spans="1:61" x14ac:dyDescent="0.25">
      <c r="A17819" s="1" t="s">
        <v>171803</v>
      </c>
      <c r="B17819" s="1" t="s">
        <v>62</v>
      </c>
      <c r="C17819" s="1" t="s">
        <v>171804</v>
      </c>
      <c r="D17819" s="1" t="s">
        <v>78</v>
      </c>
      <c r="E17819" s="1" t="s">
        <v>65</v>
      </c>
      <c r="F17819" s="1" t="s">
        <v>66</v>
      </c>
      <c r="G17819" s="2">
        <v>45750.430627546295</v>
      </c>
      <c r="H17819" s="2">
        <v>45750.430627546295</v>
      </c>
      <c r="I17819" s="1" t="s">
        <v>62</v>
      </c>
      <c r="J17819" s="1" t="s">
        <v>62</v>
      </c>
      <c r="K17819" s="1" t="s">
        <v>223141</v>
      </c>
      <c r="L17819" s="1" t="s">
        <v>67</v>
      </c>
      <c r="M17819" s="1" t="s">
        <v>62</v>
      </c>
      <c r="N17819" s="1" t="s">
        <v>68</v>
      </c>
      <c r="O17819" s="1" t="s">
        <v>62</v>
      </c>
      <c r="P17819" s="1" t="s">
        <v>62</v>
      </c>
      <c r="Q17819" s="1" t="s">
        <v>62</v>
      </c>
      <c r="R17819" s="1" t="s">
        <v>171805</v>
      </c>
      <c r="S17819" s="1" t="s">
        <v>62</v>
      </c>
      <c r="T17819" s="1" t="s">
        <v>62</v>
      </c>
      <c r="U17819" s="1" t="s">
        <v>62</v>
      </c>
      <c r="V17819" s="1" t="s">
        <v>62</v>
      </c>
      <c r="W17819" s="1" t="s">
        <v>171806</v>
      </c>
      <c r="X17819" s="1" t="s">
        <v>62</v>
      </c>
      <c r="Y17819" s="1" t="s">
        <v>171807</v>
      </c>
      <c r="Z17819" s="1" t="s">
        <v>62</v>
      </c>
      <c r="AA17819" s="1" t="s">
        <v>62</v>
      </c>
      <c r="AB17819" s="1" t="s">
        <v>62</v>
      </c>
      <c r="AC17819" s="1" t="s">
        <v>171808</v>
      </c>
      <c r="AD17819" s="1" t="s">
        <v>62</v>
      </c>
      <c r="AE17819" s="1" t="s">
        <v>62</v>
      </c>
      <c r="AF17819" s="1" t="s">
        <v>62</v>
      </c>
      <c r="AG17819" s="1" t="s">
        <v>62</v>
      </c>
      <c r="AH17819" s="1" t="s">
        <v>62</v>
      </c>
      <c r="AI17819" s="1" t="s">
        <v>62</v>
      </c>
      <c r="AJ17819" s="1" t="s">
        <v>62</v>
      </c>
      <c r="AK17819" s="1" t="s">
        <v>62</v>
      </c>
      <c r="AL17819" s="1" t="s">
        <v>62</v>
      </c>
      <c r="AM17819" s="1" t="s">
        <v>62</v>
      </c>
      <c r="AN17819" s="1" t="s">
        <v>62</v>
      </c>
      <c r="AO17819" s="1" t="s">
        <v>62</v>
      </c>
      <c r="AP17819" s="1" t="s">
        <v>62</v>
      </c>
      <c r="AQ17819" s="3"/>
      <c r="AR17819" s="1" t="s">
        <v>171806</v>
      </c>
      <c r="AS17819" s="1" t="s">
        <v>171809</v>
      </c>
      <c r="AT17819" s="1" t="s">
        <v>57624</v>
      </c>
      <c r="AU17819" s="1" t="s">
        <v>149</v>
      </c>
      <c r="AV17819" s="1" t="s">
        <v>76</v>
      </c>
      <c r="AW17819" s="1" t="s">
        <v>208811</v>
      </c>
      <c r="AX17819" s="1" t="s">
        <v>171810</v>
      </c>
      <c r="AY17819" s="1" t="s">
        <v>78</v>
      </c>
      <c r="AZ17819" s="1" t="s">
        <v>79</v>
      </c>
      <c r="BA17819" s="2">
        <v>45800.464634340278</v>
      </c>
      <c r="BB17819" s="1" t="s">
        <v>65</v>
      </c>
      <c r="BC17819" s="1" t="s">
        <v>66</v>
      </c>
      <c r="BD17819" s="1" t="s">
        <v>171811</v>
      </c>
      <c r="BE17819" s="1" t="s">
        <v>171812</v>
      </c>
      <c r="BF17819" s="1" t="s">
        <v>62</v>
      </c>
      <c r="BG17819" s="1" t="s">
        <v>201693</v>
      </c>
      <c r="BH17819">
        <v>0.95</v>
      </c>
      <c r="BI17819" s="1" t="s">
        <v>171813</v>
      </c>
    </row>
    <row r="17820" spans="1:61" x14ac:dyDescent="0.25">
      <c r="A17820" s="1" t="s">
        <v>171823</v>
      </c>
      <c r="B17820" s="1" t="s">
        <v>62</v>
      </c>
      <c r="C17820" s="1" t="s">
        <v>171824</v>
      </c>
      <c r="D17820" s="1" t="s">
        <v>78</v>
      </c>
      <c r="E17820" s="1" t="s">
        <v>65</v>
      </c>
      <c r="F17820" s="1" t="s">
        <v>66</v>
      </c>
      <c r="G17820" s="2">
        <v>45750.430627546295</v>
      </c>
      <c r="H17820" s="2">
        <v>45750.430627546295</v>
      </c>
      <c r="I17820" s="1" t="s">
        <v>62</v>
      </c>
      <c r="J17820" s="1" t="s">
        <v>62</v>
      </c>
      <c r="K17820" s="1" t="s">
        <v>223143</v>
      </c>
      <c r="L17820" s="1" t="s">
        <v>67</v>
      </c>
      <c r="M17820" s="1" t="s">
        <v>62</v>
      </c>
      <c r="N17820" s="1" t="s">
        <v>68</v>
      </c>
      <c r="O17820" s="1" t="s">
        <v>62</v>
      </c>
      <c r="P17820" s="1" t="s">
        <v>62</v>
      </c>
      <c r="Q17820" s="1" t="s">
        <v>62</v>
      </c>
      <c r="R17820" s="1" t="s">
        <v>171825</v>
      </c>
      <c r="S17820" s="1" t="s">
        <v>62</v>
      </c>
      <c r="T17820" s="1" t="s">
        <v>62</v>
      </c>
      <c r="U17820" s="1" t="s">
        <v>62</v>
      </c>
      <c r="V17820" s="1" t="s">
        <v>62</v>
      </c>
      <c r="W17820" s="1" t="s">
        <v>171826</v>
      </c>
      <c r="X17820" s="1" t="s">
        <v>62</v>
      </c>
      <c r="Y17820" s="1" t="s">
        <v>171827</v>
      </c>
      <c r="Z17820" s="1" t="s">
        <v>62</v>
      </c>
      <c r="AA17820" s="1" t="s">
        <v>62</v>
      </c>
      <c r="AB17820" s="1" t="s">
        <v>62</v>
      </c>
      <c r="AC17820" s="1" t="s">
        <v>171828</v>
      </c>
      <c r="AD17820" s="1" t="s">
        <v>62</v>
      </c>
      <c r="AE17820" s="1" t="s">
        <v>62</v>
      </c>
      <c r="AF17820" s="1" t="s">
        <v>62</v>
      </c>
      <c r="AG17820" s="1" t="s">
        <v>62</v>
      </c>
      <c r="AH17820" s="1" t="s">
        <v>62</v>
      </c>
      <c r="AI17820" s="1" t="s">
        <v>62</v>
      </c>
      <c r="AJ17820" s="1" t="s">
        <v>62</v>
      </c>
      <c r="AK17820" s="1" t="s">
        <v>62</v>
      </c>
      <c r="AL17820" s="1" t="s">
        <v>62</v>
      </c>
      <c r="AM17820" s="1" t="s">
        <v>62</v>
      </c>
      <c r="AN17820" s="1" t="s">
        <v>62</v>
      </c>
      <c r="AO17820" s="1" t="s">
        <v>62</v>
      </c>
      <c r="AP17820" s="1" t="s">
        <v>62</v>
      </c>
      <c r="AQ17820" s="3"/>
      <c r="AR17820" s="1" t="s">
        <v>171826</v>
      </c>
      <c r="AS17820" s="1" t="s">
        <v>171829</v>
      </c>
      <c r="AT17820" s="1" t="s">
        <v>843</v>
      </c>
      <c r="AU17820" s="1" t="s">
        <v>149</v>
      </c>
      <c r="AV17820" s="1" t="s">
        <v>76</v>
      </c>
      <c r="AW17820" s="1" t="s">
        <v>203366</v>
      </c>
      <c r="AX17820" s="1" t="s">
        <v>171830</v>
      </c>
      <c r="AY17820" s="1" t="s">
        <v>78</v>
      </c>
      <c r="AZ17820" s="1" t="s">
        <v>62</v>
      </c>
      <c r="BA17820" s="2">
        <v>45750.432413692128</v>
      </c>
      <c r="BB17820" s="1" t="s">
        <v>65</v>
      </c>
      <c r="BC17820" s="1" t="s">
        <v>66</v>
      </c>
      <c r="BD17820" s="1" t="s">
        <v>62</v>
      </c>
      <c r="BE17820" s="1" t="s">
        <v>62</v>
      </c>
      <c r="BF17820" s="1" t="s">
        <v>62</v>
      </c>
      <c r="BG17820" s="1" t="s">
        <v>201693</v>
      </c>
      <c r="BH17820">
        <v>0.95</v>
      </c>
      <c r="BI17820" s="1" t="s">
        <v>171831</v>
      </c>
    </row>
    <row r="17821" spans="1:61" x14ac:dyDescent="0.25">
      <c r="A17821" s="1" t="s">
        <v>171832</v>
      </c>
      <c r="B17821" s="1" t="s">
        <v>62</v>
      </c>
      <c r="C17821" s="1" t="s">
        <v>171833</v>
      </c>
      <c r="D17821" s="1" t="s">
        <v>78</v>
      </c>
      <c r="E17821" s="1" t="s">
        <v>65</v>
      </c>
      <c r="F17821" s="1" t="s">
        <v>66</v>
      </c>
      <c r="G17821" s="2">
        <v>45750.430627546295</v>
      </c>
      <c r="H17821" s="2">
        <v>45750.430627546295</v>
      </c>
      <c r="I17821" s="1" t="s">
        <v>62</v>
      </c>
      <c r="J17821" s="1" t="s">
        <v>62</v>
      </c>
      <c r="K17821" s="1" t="s">
        <v>223144</v>
      </c>
      <c r="L17821" s="1" t="s">
        <v>67</v>
      </c>
      <c r="M17821" s="1" t="s">
        <v>62</v>
      </c>
      <c r="N17821" s="1" t="s">
        <v>68</v>
      </c>
      <c r="O17821" s="1" t="s">
        <v>62</v>
      </c>
      <c r="P17821" s="1" t="s">
        <v>62</v>
      </c>
      <c r="Q17821" s="1" t="s">
        <v>62</v>
      </c>
      <c r="R17821" s="1" t="s">
        <v>171834</v>
      </c>
      <c r="S17821" s="1" t="s">
        <v>62</v>
      </c>
      <c r="T17821" s="1" t="s">
        <v>62</v>
      </c>
      <c r="U17821" s="1" t="s">
        <v>62</v>
      </c>
      <c r="V17821" s="1" t="s">
        <v>62</v>
      </c>
      <c r="W17821" s="1" t="s">
        <v>171835</v>
      </c>
      <c r="X17821" s="1" t="s">
        <v>62</v>
      </c>
      <c r="Y17821" s="1" t="s">
        <v>171836</v>
      </c>
      <c r="Z17821" s="1" t="s">
        <v>62</v>
      </c>
      <c r="AA17821" s="1" t="s">
        <v>62</v>
      </c>
      <c r="AB17821" s="1" t="s">
        <v>62</v>
      </c>
      <c r="AC17821" s="1" t="s">
        <v>171837</v>
      </c>
      <c r="AD17821" s="1" t="s">
        <v>62</v>
      </c>
      <c r="AE17821" s="1" t="s">
        <v>62</v>
      </c>
      <c r="AF17821" s="1" t="s">
        <v>62</v>
      </c>
      <c r="AG17821" s="1" t="s">
        <v>62</v>
      </c>
      <c r="AH17821" s="1" t="s">
        <v>62</v>
      </c>
      <c r="AI17821" s="1" t="s">
        <v>62</v>
      </c>
      <c r="AJ17821" s="1" t="s">
        <v>54807</v>
      </c>
      <c r="AK17821" s="1" t="s">
        <v>73</v>
      </c>
      <c r="AL17821" s="1" t="s">
        <v>62</v>
      </c>
      <c r="AM17821" s="1" t="s">
        <v>62</v>
      </c>
      <c r="AN17821" s="1" t="s">
        <v>62</v>
      </c>
      <c r="AO17821" s="1" t="s">
        <v>62</v>
      </c>
      <c r="AP17821" s="1" t="s">
        <v>62</v>
      </c>
      <c r="AQ17821" s="3"/>
      <c r="AR17821" s="1" t="s">
        <v>171835</v>
      </c>
      <c r="AS17821" s="1" t="s">
        <v>62</v>
      </c>
      <c r="AT17821" s="1" t="s">
        <v>171838</v>
      </c>
      <c r="AU17821" s="1" t="s">
        <v>109</v>
      </c>
      <c r="AV17821" s="1" t="s">
        <v>76</v>
      </c>
      <c r="AW17821" s="1" t="s">
        <v>62</v>
      </c>
      <c r="AX17821" s="1" t="s">
        <v>171839</v>
      </c>
      <c r="AY17821" s="1" t="s">
        <v>78</v>
      </c>
      <c r="AZ17821" s="1" t="s">
        <v>79</v>
      </c>
      <c r="BA17821" s="2">
        <v>45789.66600222222</v>
      </c>
      <c r="BB17821" s="1" t="s">
        <v>65</v>
      </c>
      <c r="BC17821" s="1" t="s">
        <v>66</v>
      </c>
      <c r="BD17821" s="1" t="s">
        <v>171840</v>
      </c>
      <c r="BE17821" s="1" t="s">
        <v>171841</v>
      </c>
      <c r="BF17821" s="1" t="s">
        <v>62</v>
      </c>
      <c r="BG17821" s="1" t="s">
        <v>201693</v>
      </c>
      <c r="BH17821">
        <v>0.95</v>
      </c>
      <c r="BI17821" s="1" t="s">
        <v>171842</v>
      </c>
    </row>
    <row r="17822" spans="1:61" x14ac:dyDescent="0.25">
      <c r="A17822" s="1" t="s">
        <v>171843</v>
      </c>
      <c r="B17822" s="1" t="s">
        <v>62</v>
      </c>
      <c r="C17822" s="1" t="s">
        <v>171844</v>
      </c>
      <c r="D17822" s="1" t="s">
        <v>78</v>
      </c>
      <c r="E17822" s="1" t="s">
        <v>65</v>
      </c>
      <c r="F17822" s="1" t="s">
        <v>66</v>
      </c>
      <c r="G17822" s="2">
        <v>45750.430627546295</v>
      </c>
      <c r="H17822" s="2">
        <v>45750.430627546295</v>
      </c>
      <c r="I17822" s="1" t="s">
        <v>62</v>
      </c>
      <c r="J17822" s="1" t="s">
        <v>62</v>
      </c>
      <c r="K17822" s="1" t="s">
        <v>223145</v>
      </c>
      <c r="L17822" s="1" t="s">
        <v>67</v>
      </c>
      <c r="M17822" s="1" t="s">
        <v>62</v>
      </c>
      <c r="N17822" s="1" t="s">
        <v>68</v>
      </c>
      <c r="O17822" s="1" t="s">
        <v>62</v>
      </c>
      <c r="P17822" s="1" t="s">
        <v>62</v>
      </c>
      <c r="Q17822" s="1" t="s">
        <v>62</v>
      </c>
      <c r="R17822" s="1" t="s">
        <v>171845</v>
      </c>
      <c r="S17822" s="1" t="s">
        <v>62</v>
      </c>
      <c r="T17822" s="1" t="s">
        <v>62</v>
      </c>
      <c r="U17822" s="1" t="s">
        <v>62</v>
      </c>
      <c r="V17822" s="1" t="s">
        <v>62</v>
      </c>
      <c r="W17822" s="1" t="s">
        <v>171846</v>
      </c>
      <c r="X17822" s="1" t="s">
        <v>62</v>
      </c>
      <c r="Y17822" s="1" t="s">
        <v>17875</v>
      </c>
      <c r="Z17822" s="1" t="s">
        <v>62</v>
      </c>
      <c r="AA17822" s="1" t="s">
        <v>62</v>
      </c>
      <c r="AB17822" s="1" t="s">
        <v>62</v>
      </c>
      <c r="AC17822" s="1" t="s">
        <v>171847</v>
      </c>
      <c r="AD17822" s="1" t="s">
        <v>62</v>
      </c>
      <c r="AE17822" s="1" t="s">
        <v>62</v>
      </c>
      <c r="AF17822" s="1" t="s">
        <v>62</v>
      </c>
      <c r="AG17822" s="1" t="s">
        <v>62</v>
      </c>
      <c r="AH17822" s="1" t="s">
        <v>62</v>
      </c>
      <c r="AI17822" s="1" t="s">
        <v>62</v>
      </c>
      <c r="AJ17822" s="1" t="s">
        <v>62</v>
      </c>
      <c r="AK17822" s="1" t="s">
        <v>62</v>
      </c>
      <c r="AL17822" s="1" t="s">
        <v>62</v>
      </c>
      <c r="AM17822" s="1" t="s">
        <v>62</v>
      </c>
      <c r="AN17822" s="1" t="s">
        <v>62</v>
      </c>
      <c r="AO17822" s="1" t="s">
        <v>62</v>
      </c>
      <c r="AP17822" s="1" t="s">
        <v>62</v>
      </c>
      <c r="AQ17822" s="3"/>
      <c r="AR17822" s="1" t="s">
        <v>171846</v>
      </c>
      <c r="AS17822" s="1" t="s">
        <v>62</v>
      </c>
      <c r="AT17822" s="1" t="s">
        <v>1464</v>
      </c>
      <c r="AU17822" s="1" t="s">
        <v>183</v>
      </c>
      <c r="AV17822" s="1" t="s">
        <v>76</v>
      </c>
      <c r="AW17822" s="1" t="s">
        <v>62</v>
      </c>
      <c r="AX17822" s="1" t="s">
        <v>171848</v>
      </c>
      <c r="AY17822" s="1" t="s">
        <v>78</v>
      </c>
      <c r="AZ17822" s="1" t="s">
        <v>79</v>
      </c>
      <c r="BA17822" s="2">
        <v>45803.405270173615</v>
      </c>
      <c r="BB17822" s="1" t="s">
        <v>65</v>
      </c>
      <c r="BC17822" s="1" t="s">
        <v>66</v>
      </c>
      <c r="BD17822" s="1" t="s">
        <v>62</v>
      </c>
      <c r="BE17822" s="1" t="s">
        <v>62</v>
      </c>
      <c r="BF17822" s="1" t="s">
        <v>62</v>
      </c>
      <c r="BG17822" s="1" t="s">
        <v>201693</v>
      </c>
      <c r="BH17822">
        <v>0.95</v>
      </c>
      <c r="BI17822" s="1" t="s">
        <v>171849</v>
      </c>
    </row>
    <row r="17823" spans="1:61" x14ac:dyDescent="0.25">
      <c r="A17823" s="1" t="s">
        <v>171850</v>
      </c>
      <c r="B17823" s="1" t="s">
        <v>62</v>
      </c>
      <c r="C17823" s="1" t="s">
        <v>171851</v>
      </c>
      <c r="D17823" s="1" t="s">
        <v>78</v>
      </c>
      <c r="E17823" s="1" t="s">
        <v>65</v>
      </c>
      <c r="F17823" s="1" t="s">
        <v>66</v>
      </c>
      <c r="G17823" s="2">
        <v>45750.430627546295</v>
      </c>
      <c r="H17823" s="2">
        <v>45750.430627546295</v>
      </c>
      <c r="I17823" s="1" t="s">
        <v>62</v>
      </c>
      <c r="J17823" s="1" t="s">
        <v>62</v>
      </c>
      <c r="K17823" s="1" t="s">
        <v>223146</v>
      </c>
      <c r="L17823" s="1" t="s">
        <v>67</v>
      </c>
      <c r="M17823" s="1" t="s">
        <v>62</v>
      </c>
      <c r="N17823" s="1" t="s">
        <v>68</v>
      </c>
      <c r="O17823" s="1" t="s">
        <v>62</v>
      </c>
      <c r="P17823" s="1" t="s">
        <v>62</v>
      </c>
      <c r="Q17823" s="1" t="s">
        <v>62</v>
      </c>
      <c r="R17823" s="1" t="s">
        <v>171852</v>
      </c>
      <c r="S17823" s="1" t="s">
        <v>62</v>
      </c>
      <c r="T17823" s="1" t="s">
        <v>62</v>
      </c>
      <c r="U17823" s="1" t="s">
        <v>62</v>
      </c>
      <c r="V17823" s="1" t="s">
        <v>62</v>
      </c>
      <c r="W17823" s="1" t="s">
        <v>171853</v>
      </c>
      <c r="X17823" s="1" t="s">
        <v>62</v>
      </c>
      <c r="Y17823" s="1" t="s">
        <v>14683</v>
      </c>
      <c r="Z17823" s="1" t="s">
        <v>62</v>
      </c>
      <c r="AA17823" s="1" t="s">
        <v>62</v>
      </c>
      <c r="AB17823" s="1" t="s">
        <v>62</v>
      </c>
      <c r="AC17823" s="1" t="s">
        <v>171854</v>
      </c>
      <c r="AD17823" s="1" t="s">
        <v>62</v>
      </c>
      <c r="AE17823" s="1" t="s">
        <v>62</v>
      </c>
      <c r="AF17823" s="1" t="s">
        <v>62</v>
      </c>
      <c r="AG17823" s="1" t="s">
        <v>62</v>
      </c>
      <c r="AH17823" s="1" t="s">
        <v>62</v>
      </c>
      <c r="AI17823" s="1" t="s">
        <v>62</v>
      </c>
      <c r="AJ17823" s="1" t="s">
        <v>62</v>
      </c>
      <c r="AK17823" s="1" t="s">
        <v>62</v>
      </c>
      <c r="AL17823" s="1" t="s">
        <v>62</v>
      </c>
      <c r="AM17823" s="1" t="s">
        <v>62</v>
      </c>
      <c r="AN17823" s="1" t="s">
        <v>62</v>
      </c>
      <c r="AO17823" s="1" t="s">
        <v>62</v>
      </c>
      <c r="AP17823" s="1" t="s">
        <v>62</v>
      </c>
      <c r="AQ17823" s="3"/>
      <c r="AR17823" s="1" t="s">
        <v>171855</v>
      </c>
      <c r="AS17823" s="1" t="s">
        <v>62</v>
      </c>
      <c r="AT17823" s="1" t="s">
        <v>14685</v>
      </c>
      <c r="AU17823" s="1" t="s">
        <v>149</v>
      </c>
      <c r="AV17823" s="1" t="s">
        <v>76</v>
      </c>
      <c r="AW17823" s="1" t="s">
        <v>62</v>
      </c>
      <c r="AX17823" s="1" t="s">
        <v>171856</v>
      </c>
      <c r="AY17823" s="1" t="s">
        <v>78</v>
      </c>
      <c r="AZ17823" s="1" t="s">
        <v>62</v>
      </c>
      <c r="BA17823" s="2">
        <v>45750.430985833336</v>
      </c>
      <c r="BB17823" s="1" t="s">
        <v>65</v>
      </c>
      <c r="BC17823" s="1" t="s">
        <v>66</v>
      </c>
      <c r="BD17823" s="1" t="s">
        <v>62</v>
      </c>
      <c r="BE17823" s="1" t="s">
        <v>62</v>
      </c>
      <c r="BF17823" s="1" t="s">
        <v>62</v>
      </c>
      <c r="BG17823" s="1" t="s">
        <v>201693</v>
      </c>
      <c r="BH17823">
        <v>0.95</v>
      </c>
      <c r="BI17823" s="1" t="s">
        <v>171857</v>
      </c>
    </row>
    <row r="17824" spans="1:61" x14ac:dyDescent="0.25">
      <c r="A17824" s="1" t="s">
        <v>171873</v>
      </c>
      <c r="B17824" s="1" t="s">
        <v>62</v>
      </c>
      <c r="C17824" s="1" t="s">
        <v>171874</v>
      </c>
      <c r="D17824" s="1" t="s">
        <v>78</v>
      </c>
      <c r="E17824" s="1" t="s">
        <v>65</v>
      </c>
      <c r="F17824" s="1" t="s">
        <v>66</v>
      </c>
      <c r="G17824" s="2">
        <v>45750.430627546295</v>
      </c>
      <c r="H17824" s="2">
        <v>45750.430627546295</v>
      </c>
      <c r="I17824" s="1" t="s">
        <v>62</v>
      </c>
      <c r="J17824" s="1" t="s">
        <v>62</v>
      </c>
      <c r="K17824" s="1" t="s">
        <v>223149</v>
      </c>
      <c r="L17824" s="1" t="s">
        <v>67</v>
      </c>
      <c r="M17824" s="1" t="s">
        <v>62</v>
      </c>
      <c r="N17824" s="1" t="s">
        <v>68</v>
      </c>
      <c r="O17824" s="1" t="s">
        <v>62</v>
      </c>
      <c r="P17824" s="1" t="s">
        <v>62</v>
      </c>
      <c r="Q17824" s="1" t="s">
        <v>62</v>
      </c>
      <c r="R17824" s="1" t="s">
        <v>171875</v>
      </c>
      <c r="S17824" s="1" t="s">
        <v>62</v>
      </c>
      <c r="T17824" s="1" t="s">
        <v>62</v>
      </c>
      <c r="U17824" s="1" t="s">
        <v>62</v>
      </c>
      <c r="V17824" s="1" t="s">
        <v>62</v>
      </c>
      <c r="W17824" s="1" t="s">
        <v>171876</v>
      </c>
      <c r="X17824" s="1" t="s">
        <v>62</v>
      </c>
      <c r="Y17824" s="1" t="s">
        <v>171877</v>
      </c>
      <c r="Z17824" s="1" t="s">
        <v>62</v>
      </c>
      <c r="AA17824" s="1" t="s">
        <v>62</v>
      </c>
      <c r="AB17824" s="1" t="s">
        <v>62</v>
      </c>
      <c r="AC17824" s="1" t="s">
        <v>171878</v>
      </c>
      <c r="AD17824" s="1" t="s">
        <v>62</v>
      </c>
      <c r="AE17824" s="1" t="s">
        <v>62</v>
      </c>
      <c r="AF17824" s="1" t="s">
        <v>62</v>
      </c>
      <c r="AG17824" s="1" t="s">
        <v>62</v>
      </c>
      <c r="AH17824" s="1" t="s">
        <v>62</v>
      </c>
      <c r="AI17824" s="1" t="s">
        <v>62</v>
      </c>
      <c r="AJ17824" s="1" t="s">
        <v>171879</v>
      </c>
      <c r="AK17824" s="1" t="s">
        <v>73</v>
      </c>
      <c r="AL17824" s="1" t="s">
        <v>62</v>
      </c>
      <c r="AM17824" s="1" t="s">
        <v>62</v>
      </c>
      <c r="AN17824" s="1" t="s">
        <v>62</v>
      </c>
      <c r="AO17824" s="1" t="s">
        <v>62</v>
      </c>
      <c r="AP17824" s="1" t="s">
        <v>62</v>
      </c>
      <c r="AQ17824" s="3"/>
      <c r="AR17824" s="1" t="s">
        <v>171876</v>
      </c>
      <c r="AS17824" s="1" t="s">
        <v>171880</v>
      </c>
      <c r="AT17824" s="1" t="s">
        <v>3205</v>
      </c>
      <c r="AU17824" s="1" t="s">
        <v>522</v>
      </c>
      <c r="AV17824" s="1" t="s">
        <v>76</v>
      </c>
      <c r="AW17824" s="1" t="s">
        <v>209776</v>
      </c>
      <c r="AX17824" s="1" t="s">
        <v>171881</v>
      </c>
      <c r="AY17824" s="1" t="s">
        <v>78</v>
      </c>
      <c r="AZ17824" s="1" t="s">
        <v>79</v>
      </c>
      <c r="BA17824" s="2">
        <v>45820.373311944444</v>
      </c>
      <c r="BB17824" s="1" t="s">
        <v>65</v>
      </c>
      <c r="BC17824" s="1" t="s">
        <v>66</v>
      </c>
      <c r="BD17824" s="1" t="s">
        <v>62</v>
      </c>
      <c r="BE17824" s="1" t="s">
        <v>62</v>
      </c>
      <c r="BF17824" s="1" t="s">
        <v>62</v>
      </c>
      <c r="BG17824" s="1" t="s">
        <v>201693</v>
      </c>
      <c r="BH17824">
        <v>0.95</v>
      </c>
      <c r="BI17824" s="1" t="s">
        <v>171882</v>
      </c>
    </row>
    <row r="17825" spans="1:61" x14ac:dyDescent="0.25">
      <c r="A17825" s="1" t="s">
        <v>171892</v>
      </c>
      <c r="B17825" s="1" t="s">
        <v>62</v>
      </c>
      <c r="C17825" s="1" t="s">
        <v>171893</v>
      </c>
      <c r="D17825" s="1" t="s">
        <v>78</v>
      </c>
      <c r="E17825" s="1" t="s">
        <v>65</v>
      </c>
      <c r="F17825" s="1" t="s">
        <v>66</v>
      </c>
      <c r="G17825" s="2">
        <v>45750.430627546295</v>
      </c>
      <c r="H17825" s="2">
        <v>45750.430627546295</v>
      </c>
      <c r="I17825" s="1" t="s">
        <v>62</v>
      </c>
      <c r="J17825" s="1" t="s">
        <v>62</v>
      </c>
      <c r="K17825" s="1" t="s">
        <v>223151</v>
      </c>
      <c r="L17825" s="1" t="s">
        <v>67</v>
      </c>
      <c r="M17825" s="1" t="s">
        <v>62</v>
      </c>
      <c r="N17825" s="1" t="s">
        <v>68</v>
      </c>
      <c r="O17825" s="1" t="s">
        <v>62</v>
      </c>
      <c r="P17825" s="1" t="s">
        <v>62</v>
      </c>
      <c r="Q17825" s="1" t="s">
        <v>62</v>
      </c>
      <c r="R17825" s="1" t="s">
        <v>171894</v>
      </c>
      <c r="S17825" s="1" t="s">
        <v>62</v>
      </c>
      <c r="T17825" s="1" t="s">
        <v>62</v>
      </c>
      <c r="U17825" s="1" t="s">
        <v>62</v>
      </c>
      <c r="V17825" s="1" t="s">
        <v>62</v>
      </c>
      <c r="W17825" s="1" t="s">
        <v>171895</v>
      </c>
      <c r="X17825" s="1" t="s">
        <v>62</v>
      </c>
      <c r="Y17825" s="1" t="s">
        <v>982</v>
      </c>
      <c r="Z17825" s="1" t="s">
        <v>62</v>
      </c>
      <c r="AA17825" s="1" t="s">
        <v>62</v>
      </c>
      <c r="AB17825" s="1" t="s">
        <v>62</v>
      </c>
      <c r="AC17825" s="1" t="s">
        <v>171896</v>
      </c>
      <c r="AD17825" s="1" t="s">
        <v>62</v>
      </c>
      <c r="AE17825" s="1" t="s">
        <v>62</v>
      </c>
      <c r="AF17825" s="1" t="s">
        <v>62</v>
      </c>
      <c r="AG17825" s="1" t="s">
        <v>62</v>
      </c>
      <c r="AH17825" s="1" t="s">
        <v>62</v>
      </c>
      <c r="AI17825" s="1" t="s">
        <v>62</v>
      </c>
      <c r="AJ17825" s="1" t="s">
        <v>62</v>
      </c>
      <c r="AK17825" s="1" t="s">
        <v>62</v>
      </c>
      <c r="AL17825" s="1" t="s">
        <v>62</v>
      </c>
      <c r="AM17825" s="1" t="s">
        <v>62</v>
      </c>
      <c r="AN17825" s="1" t="s">
        <v>62</v>
      </c>
      <c r="AO17825" s="1" t="s">
        <v>62</v>
      </c>
      <c r="AP17825" s="1" t="s">
        <v>62</v>
      </c>
      <c r="AQ17825" s="3"/>
      <c r="AR17825" s="1" t="s">
        <v>171897</v>
      </c>
      <c r="AS17825" s="1" t="s">
        <v>62</v>
      </c>
      <c r="AT17825" s="1" t="s">
        <v>973</v>
      </c>
      <c r="AU17825" s="1" t="s">
        <v>973</v>
      </c>
      <c r="AV17825" s="1" t="s">
        <v>76</v>
      </c>
      <c r="AW17825" s="1" t="s">
        <v>62</v>
      </c>
      <c r="AX17825" s="1" t="s">
        <v>171898</v>
      </c>
      <c r="AY17825" s="1" t="s">
        <v>78</v>
      </c>
      <c r="AZ17825" s="1" t="s">
        <v>79</v>
      </c>
      <c r="BA17825" s="2">
        <v>45758.368181400459</v>
      </c>
      <c r="BB17825" s="1" t="s">
        <v>65</v>
      </c>
      <c r="BC17825" s="1" t="s">
        <v>66</v>
      </c>
      <c r="BD17825" s="1" t="s">
        <v>62</v>
      </c>
      <c r="BE17825" s="1" t="s">
        <v>62</v>
      </c>
      <c r="BF17825" s="1" t="s">
        <v>62</v>
      </c>
      <c r="BG17825" s="1" t="s">
        <v>201693</v>
      </c>
      <c r="BH17825">
        <v>0.95</v>
      </c>
      <c r="BI17825" s="1" t="s">
        <v>171899</v>
      </c>
    </row>
    <row r="17826" spans="1:61" x14ac:dyDescent="0.25">
      <c r="A17826" s="1" t="s">
        <v>171900</v>
      </c>
      <c r="B17826" s="1" t="s">
        <v>62</v>
      </c>
      <c r="C17826" s="1" t="s">
        <v>171901</v>
      </c>
      <c r="D17826" s="1" t="s">
        <v>78</v>
      </c>
      <c r="E17826" s="1" t="s">
        <v>65</v>
      </c>
      <c r="F17826" s="1" t="s">
        <v>66</v>
      </c>
      <c r="G17826" s="2">
        <v>45750.430627546295</v>
      </c>
      <c r="H17826" s="2">
        <v>45750.430627546295</v>
      </c>
      <c r="I17826" s="1" t="s">
        <v>62</v>
      </c>
      <c r="J17826" s="1" t="s">
        <v>62</v>
      </c>
      <c r="K17826" s="1" t="s">
        <v>223152</v>
      </c>
      <c r="L17826" s="1" t="s">
        <v>67</v>
      </c>
      <c r="M17826" s="1" t="s">
        <v>62</v>
      </c>
      <c r="N17826" s="1" t="s">
        <v>68</v>
      </c>
      <c r="O17826" s="1" t="s">
        <v>62</v>
      </c>
      <c r="P17826" s="1" t="s">
        <v>62</v>
      </c>
      <c r="Q17826" s="1" t="s">
        <v>62</v>
      </c>
      <c r="R17826" s="1" t="s">
        <v>171902</v>
      </c>
      <c r="S17826" s="1" t="s">
        <v>62</v>
      </c>
      <c r="T17826" s="1" t="s">
        <v>62</v>
      </c>
      <c r="U17826" s="1" t="s">
        <v>62</v>
      </c>
      <c r="V17826" s="1" t="s">
        <v>62</v>
      </c>
      <c r="W17826" s="1" t="s">
        <v>171903</v>
      </c>
      <c r="X17826" s="1" t="s">
        <v>62</v>
      </c>
      <c r="Y17826" s="1" t="s">
        <v>1335</v>
      </c>
      <c r="Z17826" s="1" t="s">
        <v>62</v>
      </c>
      <c r="AA17826" s="1" t="s">
        <v>62</v>
      </c>
      <c r="AB17826" s="1" t="s">
        <v>62</v>
      </c>
      <c r="AC17826" s="1" t="s">
        <v>171904</v>
      </c>
      <c r="AD17826" s="1" t="s">
        <v>62</v>
      </c>
      <c r="AE17826" s="1" t="s">
        <v>62</v>
      </c>
      <c r="AF17826" s="1" t="s">
        <v>62</v>
      </c>
      <c r="AG17826" s="1" t="s">
        <v>62</v>
      </c>
      <c r="AH17826" s="1" t="s">
        <v>62</v>
      </c>
      <c r="AI17826" s="1" t="s">
        <v>62</v>
      </c>
      <c r="AJ17826" s="1" t="s">
        <v>62</v>
      </c>
      <c r="AK17826" s="1" t="s">
        <v>62</v>
      </c>
      <c r="AL17826" s="1" t="s">
        <v>62</v>
      </c>
      <c r="AM17826" s="1" t="s">
        <v>62</v>
      </c>
      <c r="AN17826" s="1" t="s">
        <v>62</v>
      </c>
      <c r="AO17826" s="1" t="s">
        <v>62</v>
      </c>
      <c r="AP17826" s="1" t="s">
        <v>62</v>
      </c>
      <c r="AQ17826" s="3"/>
      <c r="AR17826" s="1" t="s">
        <v>171905</v>
      </c>
      <c r="AS17826" s="1" t="s">
        <v>62</v>
      </c>
      <c r="AT17826" s="1" t="s">
        <v>843</v>
      </c>
      <c r="AU17826" s="1" t="s">
        <v>149</v>
      </c>
      <c r="AV17826" s="1" t="s">
        <v>76</v>
      </c>
      <c r="AW17826" s="1" t="s">
        <v>62</v>
      </c>
      <c r="AX17826" s="1" t="s">
        <v>171906</v>
      </c>
      <c r="AY17826" s="1" t="s">
        <v>78</v>
      </c>
      <c r="AZ17826" s="1" t="s">
        <v>62</v>
      </c>
      <c r="BA17826" s="2">
        <v>45819.555682835649</v>
      </c>
      <c r="BB17826" s="1" t="s">
        <v>65</v>
      </c>
      <c r="BC17826" s="1" t="s">
        <v>66</v>
      </c>
      <c r="BD17826" s="1" t="s">
        <v>62</v>
      </c>
      <c r="BE17826" s="1" t="s">
        <v>62</v>
      </c>
      <c r="BF17826" s="1" t="s">
        <v>62</v>
      </c>
      <c r="BG17826" s="1" t="s">
        <v>201693</v>
      </c>
      <c r="BH17826">
        <v>0.95</v>
      </c>
      <c r="BI17826" s="1" t="s">
        <v>171907</v>
      </c>
    </row>
    <row r="17827" spans="1:61" x14ac:dyDescent="0.25">
      <c r="A17827" s="1" t="s">
        <v>171908</v>
      </c>
      <c r="B17827" s="1" t="s">
        <v>62</v>
      </c>
      <c r="C17827" s="1" t="s">
        <v>171909</v>
      </c>
      <c r="D17827" s="1" t="s">
        <v>78</v>
      </c>
      <c r="E17827" s="1" t="s">
        <v>65</v>
      </c>
      <c r="F17827" s="1" t="s">
        <v>66</v>
      </c>
      <c r="G17827" s="2">
        <v>45750.430627546295</v>
      </c>
      <c r="H17827" s="2">
        <v>45750.430627546295</v>
      </c>
      <c r="I17827" s="1" t="s">
        <v>62</v>
      </c>
      <c r="J17827" s="1" t="s">
        <v>62</v>
      </c>
      <c r="K17827" s="1" t="s">
        <v>223153</v>
      </c>
      <c r="L17827" s="1" t="s">
        <v>67</v>
      </c>
      <c r="M17827" s="1" t="s">
        <v>62</v>
      </c>
      <c r="N17827" s="1" t="s">
        <v>68</v>
      </c>
      <c r="O17827" s="1" t="s">
        <v>62</v>
      </c>
      <c r="P17827" s="1" t="s">
        <v>62</v>
      </c>
      <c r="Q17827" s="1" t="s">
        <v>62</v>
      </c>
      <c r="R17827" s="1" t="s">
        <v>171910</v>
      </c>
      <c r="S17827" s="1" t="s">
        <v>62</v>
      </c>
      <c r="T17827" s="1" t="s">
        <v>62</v>
      </c>
      <c r="U17827" s="1" t="s">
        <v>62</v>
      </c>
      <c r="V17827" s="1" t="s">
        <v>62</v>
      </c>
      <c r="W17827" s="1" t="s">
        <v>171911</v>
      </c>
      <c r="X17827" s="1" t="s">
        <v>62</v>
      </c>
      <c r="Y17827" s="1" t="s">
        <v>751</v>
      </c>
      <c r="Z17827" s="1" t="s">
        <v>62</v>
      </c>
      <c r="AA17827" s="1" t="s">
        <v>62</v>
      </c>
      <c r="AB17827" s="1" t="s">
        <v>62</v>
      </c>
      <c r="AC17827" s="1" t="s">
        <v>171912</v>
      </c>
      <c r="AD17827" s="1" t="s">
        <v>62</v>
      </c>
      <c r="AE17827" s="1" t="s">
        <v>62</v>
      </c>
      <c r="AF17827" s="1" t="s">
        <v>62</v>
      </c>
      <c r="AG17827" s="1" t="s">
        <v>62</v>
      </c>
      <c r="AH17827" s="1" t="s">
        <v>62</v>
      </c>
      <c r="AI17827" s="1" t="s">
        <v>62</v>
      </c>
      <c r="AJ17827" s="1" t="s">
        <v>62</v>
      </c>
      <c r="AK17827" s="1" t="s">
        <v>62</v>
      </c>
      <c r="AL17827" s="1" t="s">
        <v>62</v>
      </c>
      <c r="AM17827" s="1" t="s">
        <v>62</v>
      </c>
      <c r="AN17827" s="1" t="s">
        <v>62</v>
      </c>
      <c r="AO17827" s="1" t="s">
        <v>62</v>
      </c>
      <c r="AP17827" s="1" t="s">
        <v>62</v>
      </c>
      <c r="AQ17827" s="3"/>
      <c r="AR17827" s="1" t="s">
        <v>171911</v>
      </c>
      <c r="AS17827" s="1" t="s">
        <v>62</v>
      </c>
      <c r="AT17827" s="1" t="s">
        <v>754</v>
      </c>
      <c r="AU17827" s="1" t="s">
        <v>183</v>
      </c>
      <c r="AV17827" s="1" t="s">
        <v>76</v>
      </c>
      <c r="AW17827" s="1" t="s">
        <v>62</v>
      </c>
      <c r="AX17827" s="1" t="s">
        <v>171913</v>
      </c>
      <c r="AY17827" s="1" t="s">
        <v>78</v>
      </c>
      <c r="AZ17827" s="1" t="s">
        <v>62</v>
      </c>
      <c r="BA17827" s="2">
        <v>45750.430890081021</v>
      </c>
      <c r="BB17827" s="1" t="s">
        <v>65</v>
      </c>
      <c r="BC17827" s="1" t="s">
        <v>66</v>
      </c>
      <c r="BD17827" s="1" t="s">
        <v>62</v>
      </c>
      <c r="BE17827" s="1" t="s">
        <v>62</v>
      </c>
      <c r="BF17827" s="1" t="s">
        <v>62</v>
      </c>
      <c r="BG17827" s="1" t="s">
        <v>201693</v>
      </c>
      <c r="BH17827">
        <v>0.95</v>
      </c>
      <c r="BI17827" s="1" t="s">
        <v>171914</v>
      </c>
    </row>
    <row r="17828" spans="1:61" x14ac:dyDescent="0.25">
      <c r="A17828" s="1" t="s">
        <v>171922</v>
      </c>
      <c r="B17828" s="1" t="s">
        <v>62</v>
      </c>
      <c r="C17828" s="1" t="s">
        <v>171923</v>
      </c>
      <c r="D17828" s="1" t="s">
        <v>78</v>
      </c>
      <c r="E17828" s="1" t="s">
        <v>65</v>
      </c>
      <c r="F17828" s="1" t="s">
        <v>66</v>
      </c>
      <c r="G17828" s="2">
        <v>45750.430627546295</v>
      </c>
      <c r="H17828" s="2">
        <v>45750.430627546295</v>
      </c>
      <c r="I17828" s="1" t="s">
        <v>62</v>
      </c>
      <c r="J17828" s="1" t="s">
        <v>62</v>
      </c>
      <c r="K17828" s="1" t="s">
        <v>223155</v>
      </c>
      <c r="L17828" s="1" t="s">
        <v>67</v>
      </c>
      <c r="M17828" s="1" t="s">
        <v>62</v>
      </c>
      <c r="N17828" s="1" t="s">
        <v>68</v>
      </c>
      <c r="O17828" s="1" t="s">
        <v>62</v>
      </c>
      <c r="P17828" s="1" t="s">
        <v>62</v>
      </c>
      <c r="Q17828" s="1" t="s">
        <v>62</v>
      </c>
      <c r="R17828" s="1" t="s">
        <v>171924</v>
      </c>
      <c r="S17828" s="1" t="s">
        <v>62</v>
      </c>
      <c r="T17828" s="1" t="s">
        <v>62</v>
      </c>
      <c r="U17828" s="1" t="s">
        <v>62</v>
      </c>
      <c r="V17828" s="1" t="s">
        <v>62</v>
      </c>
      <c r="W17828" s="1" t="s">
        <v>171925</v>
      </c>
      <c r="X17828" s="1" t="s">
        <v>62</v>
      </c>
      <c r="Y17828" s="1" t="s">
        <v>5752</v>
      </c>
      <c r="Z17828" s="1" t="s">
        <v>62</v>
      </c>
      <c r="AA17828" s="1" t="s">
        <v>62</v>
      </c>
      <c r="AB17828" s="1" t="s">
        <v>62</v>
      </c>
      <c r="AC17828" s="1" t="s">
        <v>171926</v>
      </c>
      <c r="AD17828" s="1" t="s">
        <v>62</v>
      </c>
      <c r="AE17828" s="1" t="s">
        <v>62</v>
      </c>
      <c r="AF17828" s="1" t="s">
        <v>62</v>
      </c>
      <c r="AG17828" s="1" t="s">
        <v>62</v>
      </c>
      <c r="AH17828" s="1" t="s">
        <v>62</v>
      </c>
      <c r="AI17828" s="1" t="s">
        <v>62</v>
      </c>
      <c r="AJ17828" s="1" t="s">
        <v>171927</v>
      </c>
      <c r="AK17828" s="1" t="s">
        <v>62</v>
      </c>
      <c r="AL17828" s="1" t="s">
        <v>62</v>
      </c>
      <c r="AM17828" s="1" t="s">
        <v>62</v>
      </c>
      <c r="AN17828" s="1" t="s">
        <v>62</v>
      </c>
      <c r="AO17828" s="1" t="s">
        <v>62</v>
      </c>
      <c r="AP17828" s="1" t="s">
        <v>62</v>
      </c>
      <c r="AQ17828" s="3"/>
      <c r="AR17828" s="1" t="s">
        <v>171925</v>
      </c>
      <c r="AS17828" s="1" t="s">
        <v>62</v>
      </c>
      <c r="AT17828" s="1" t="s">
        <v>5755</v>
      </c>
      <c r="AU17828" s="1" t="s">
        <v>1996</v>
      </c>
      <c r="AV17828" s="1" t="s">
        <v>76</v>
      </c>
      <c r="AW17828" s="1" t="s">
        <v>62</v>
      </c>
      <c r="AX17828" s="1" t="s">
        <v>171928</v>
      </c>
      <c r="AY17828" s="1" t="s">
        <v>78</v>
      </c>
      <c r="AZ17828" s="1" t="s">
        <v>79</v>
      </c>
      <c r="BA17828" s="2">
        <v>45777.562885624997</v>
      </c>
      <c r="BB17828" s="1" t="s">
        <v>65</v>
      </c>
      <c r="BC17828" s="1" t="s">
        <v>66</v>
      </c>
      <c r="BD17828" s="1" t="s">
        <v>171929</v>
      </c>
      <c r="BE17828" s="1" t="s">
        <v>171930</v>
      </c>
      <c r="BF17828" s="1" t="s">
        <v>62</v>
      </c>
      <c r="BG17828" s="1" t="s">
        <v>201693</v>
      </c>
      <c r="BH17828">
        <v>1</v>
      </c>
      <c r="BI17828" s="1" t="s">
        <v>171931</v>
      </c>
    </row>
    <row r="17829" spans="1:61" x14ac:dyDescent="0.25">
      <c r="A17829" s="1" t="s">
        <v>171942</v>
      </c>
      <c r="B17829" s="1" t="s">
        <v>62</v>
      </c>
      <c r="C17829" s="1" t="s">
        <v>171943</v>
      </c>
      <c r="D17829" s="1" t="s">
        <v>78</v>
      </c>
      <c r="E17829" s="1" t="s">
        <v>65</v>
      </c>
      <c r="F17829" s="1" t="s">
        <v>66</v>
      </c>
      <c r="G17829" s="2">
        <v>45750.430627546295</v>
      </c>
      <c r="H17829" s="2">
        <v>45750.430627546295</v>
      </c>
      <c r="I17829" s="1" t="s">
        <v>62</v>
      </c>
      <c r="J17829" s="1" t="s">
        <v>62</v>
      </c>
      <c r="K17829" s="1" t="s">
        <v>223157</v>
      </c>
      <c r="L17829" s="1" t="s">
        <v>67</v>
      </c>
      <c r="M17829" s="1" t="s">
        <v>62</v>
      </c>
      <c r="N17829" s="1" t="s">
        <v>68</v>
      </c>
      <c r="O17829" s="1" t="s">
        <v>62</v>
      </c>
      <c r="P17829" s="1" t="s">
        <v>62</v>
      </c>
      <c r="Q17829" s="1" t="s">
        <v>62</v>
      </c>
      <c r="R17829" s="1" t="s">
        <v>171944</v>
      </c>
      <c r="S17829" s="1" t="s">
        <v>62</v>
      </c>
      <c r="T17829" s="1" t="s">
        <v>62</v>
      </c>
      <c r="U17829" s="1" t="s">
        <v>62</v>
      </c>
      <c r="V17829" s="1" t="s">
        <v>62</v>
      </c>
      <c r="W17829" s="1" t="s">
        <v>171945</v>
      </c>
      <c r="X17829" s="1" t="s">
        <v>62</v>
      </c>
      <c r="Y17829" s="1" t="s">
        <v>4425</v>
      </c>
      <c r="Z17829" s="1" t="s">
        <v>62</v>
      </c>
      <c r="AA17829" s="1" t="s">
        <v>62</v>
      </c>
      <c r="AB17829" s="1" t="s">
        <v>62</v>
      </c>
      <c r="AC17829" s="1" t="s">
        <v>171946</v>
      </c>
      <c r="AD17829" s="1" t="s">
        <v>62</v>
      </c>
      <c r="AE17829" s="1" t="s">
        <v>62</v>
      </c>
      <c r="AF17829" s="1" t="s">
        <v>62</v>
      </c>
      <c r="AG17829" s="1" t="s">
        <v>62</v>
      </c>
      <c r="AH17829" s="1" t="s">
        <v>62</v>
      </c>
      <c r="AI17829" s="1" t="s">
        <v>62</v>
      </c>
      <c r="AJ17829" s="1" t="s">
        <v>62</v>
      </c>
      <c r="AK17829" s="1" t="s">
        <v>62</v>
      </c>
      <c r="AL17829" s="1" t="s">
        <v>62</v>
      </c>
      <c r="AM17829" s="1" t="s">
        <v>62</v>
      </c>
      <c r="AN17829" s="1" t="s">
        <v>62</v>
      </c>
      <c r="AO17829" s="1" t="s">
        <v>62</v>
      </c>
      <c r="AP17829" s="1" t="s">
        <v>62</v>
      </c>
      <c r="AQ17829" s="3"/>
      <c r="AR17829" s="1" t="s">
        <v>171945</v>
      </c>
      <c r="AS17829" s="1" t="s">
        <v>62</v>
      </c>
      <c r="AT17829" s="1" t="s">
        <v>4428</v>
      </c>
      <c r="AU17829" s="1" t="s">
        <v>271</v>
      </c>
      <c r="AV17829" s="1" t="s">
        <v>76</v>
      </c>
      <c r="AW17829" s="1" t="s">
        <v>62</v>
      </c>
      <c r="AX17829" s="1" t="s">
        <v>171947</v>
      </c>
      <c r="AY17829" s="1" t="s">
        <v>78</v>
      </c>
      <c r="AZ17829" s="1" t="s">
        <v>62</v>
      </c>
      <c r="BA17829" s="2">
        <v>45750.431635335648</v>
      </c>
      <c r="BB17829" s="1" t="s">
        <v>65</v>
      </c>
      <c r="BC17829" s="1" t="s">
        <v>66</v>
      </c>
      <c r="BD17829" s="1" t="s">
        <v>62</v>
      </c>
      <c r="BE17829" s="1" t="s">
        <v>62</v>
      </c>
      <c r="BF17829" s="1" t="s">
        <v>62</v>
      </c>
      <c r="BG17829" s="1" t="s">
        <v>201693</v>
      </c>
      <c r="BH17829">
        <v>0.95</v>
      </c>
      <c r="BI17829" s="1" t="s">
        <v>171948</v>
      </c>
    </row>
    <row r="17830" spans="1:61" x14ac:dyDescent="0.25">
      <c r="A17830" s="1" t="s">
        <v>171966</v>
      </c>
      <c r="B17830" s="1" t="s">
        <v>62</v>
      </c>
      <c r="C17830" s="1" t="s">
        <v>171967</v>
      </c>
      <c r="D17830" s="1" t="s">
        <v>78</v>
      </c>
      <c r="E17830" s="1" t="s">
        <v>65</v>
      </c>
      <c r="F17830" s="1" t="s">
        <v>66</v>
      </c>
      <c r="G17830" s="2">
        <v>45750.430627546295</v>
      </c>
      <c r="H17830" s="2">
        <v>45750.430627546295</v>
      </c>
      <c r="I17830" s="1" t="s">
        <v>62</v>
      </c>
      <c r="J17830" s="1" t="s">
        <v>62</v>
      </c>
      <c r="K17830" s="1" t="s">
        <v>223160</v>
      </c>
      <c r="L17830" s="1" t="s">
        <v>67</v>
      </c>
      <c r="M17830" s="1" t="s">
        <v>62</v>
      </c>
      <c r="N17830" s="1" t="s">
        <v>68</v>
      </c>
      <c r="O17830" s="1" t="s">
        <v>62</v>
      </c>
      <c r="P17830" s="1" t="s">
        <v>62</v>
      </c>
      <c r="Q17830" s="1" t="s">
        <v>62</v>
      </c>
      <c r="R17830" s="1" t="s">
        <v>171968</v>
      </c>
      <c r="S17830" s="1" t="s">
        <v>62</v>
      </c>
      <c r="T17830" s="1" t="s">
        <v>62</v>
      </c>
      <c r="U17830" s="1" t="s">
        <v>62</v>
      </c>
      <c r="V17830" s="1" t="s">
        <v>62</v>
      </c>
      <c r="W17830" s="1" t="s">
        <v>171969</v>
      </c>
      <c r="X17830" s="1" t="s">
        <v>62</v>
      </c>
      <c r="Y17830" s="1" t="s">
        <v>1335</v>
      </c>
      <c r="Z17830" s="1" t="s">
        <v>62</v>
      </c>
      <c r="AA17830" s="1" t="s">
        <v>62</v>
      </c>
      <c r="AB17830" s="1" t="s">
        <v>62</v>
      </c>
      <c r="AC17830" s="1" t="s">
        <v>171970</v>
      </c>
      <c r="AD17830" s="1" t="s">
        <v>62</v>
      </c>
      <c r="AE17830" s="1" t="s">
        <v>62</v>
      </c>
      <c r="AF17830" s="1" t="s">
        <v>62</v>
      </c>
      <c r="AG17830" s="1" t="s">
        <v>62</v>
      </c>
      <c r="AH17830" s="1" t="s">
        <v>62</v>
      </c>
      <c r="AI17830" s="1" t="s">
        <v>62</v>
      </c>
      <c r="AJ17830" s="1" t="s">
        <v>62</v>
      </c>
      <c r="AK17830" s="1" t="s">
        <v>62</v>
      </c>
      <c r="AL17830" s="1" t="s">
        <v>62</v>
      </c>
      <c r="AM17830" s="1" t="s">
        <v>62</v>
      </c>
      <c r="AN17830" s="1" t="s">
        <v>62</v>
      </c>
      <c r="AO17830" s="1" t="s">
        <v>62</v>
      </c>
      <c r="AP17830" s="1" t="s">
        <v>62</v>
      </c>
      <c r="AQ17830" s="3"/>
      <c r="AR17830" s="1" t="s">
        <v>171969</v>
      </c>
      <c r="AS17830" s="1" t="s">
        <v>62</v>
      </c>
      <c r="AT17830" s="1" t="s">
        <v>843</v>
      </c>
      <c r="AU17830" s="1" t="s">
        <v>149</v>
      </c>
      <c r="AV17830" s="1" t="s">
        <v>76</v>
      </c>
      <c r="AW17830" s="1" t="s">
        <v>62</v>
      </c>
      <c r="AX17830" s="1" t="s">
        <v>171971</v>
      </c>
      <c r="AY17830" s="1" t="s">
        <v>78</v>
      </c>
      <c r="AZ17830" s="1" t="s">
        <v>62</v>
      </c>
      <c r="BA17830" s="2">
        <v>45797.597862997682</v>
      </c>
      <c r="BB17830" s="1" t="s">
        <v>65</v>
      </c>
      <c r="BC17830" s="1" t="s">
        <v>66</v>
      </c>
      <c r="BD17830" s="1" t="s">
        <v>62</v>
      </c>
      <c r="BE17830" s="1" t="s">
        <v>62</v>
      </c>
      <c r="BF17830" s="1" t="s">
        <v>62</v>
      </c>
      <c r="BG17830" s="1" t="s">
        <v>201693</v>
      </c>
      <c r="BH17830">
        <v>0.95</v>
      </c>
      <c r="BI17830" s="1" t="s">
        <v>171972</v>
      </c>
    </row>
    <row r="17831" spans="1:61" x14ac:dyDescent="0.25">
      <c r="A17831" s="1" t="s">
        <v>171973</v>
      </c>
      <c r="B17831" s="1" t="s">
        <v>62</v>
      </c>
      <c r="C17831" s="1" t="s">
        <v>171974</v>
      </c>
      <c r="D17831" s="1" t="s">
        <v>78</v>
      </c>
      <c r="E17831" s="1" t="s">
        <v>65</v>
      </c>
      <c r="F17831" s="1" t="s">
        <v>66</v>
      </c>
      <c r="G17831" s="2">
        <v>45750.430627546295</v>
      </c>
      <c r="H17831" s="2">
        <v>45750.430627546295</v>
      </c>
      <c r="I17831" s="1" t="s">
        <v>62</v>
      </c>
      <c r="J17831" s="1" t="s">
        <v>62</v>
      </c>
      <c r="K17831" s="1" t="s">
        <v>223161</v>
      </c>
      <c r="L17831" s="1" t="s">
        <v>67</v>
      </c>
      <c r="M17831" s="1" t="s">
        <v>62</v>
      </c>
      <c r="N17831" s="1" t="s">
        <v>68</v>
      </c>
      <c r="O17831" s="1" t="s">
        <v>62</v>
      </c>
      <c r="P17831" s="1" t="s">
        <v>62</v>
      </c>
      <c r="Q17831" s="1" t="s">
        <v>62</v>
      </c>
      <c r="R17831" s="1" t="s">
        <v>171975</v>
      </c>
      <c r="S17831" s="1" t="s">
        <v>62</v>
      </c>
      <c r="T17831" s="1" t="s">
        <v>62</v>
      </c>
      <c r="U17831" s="1" t="s">
        <v>62</v>
      </c>
      <c r="V17831" s="1" t="s">
        <v>62</v>
      </c>
      <c r="W17831" s="1" t="s">
        <v>171976</v>
      </c>
      <c r="X17831" s="1" t="s">
        <v>62</v>
      </c>
      <c r="Y17831" s="1" t="s">
        <v>171977</v>
      </c>
      <c r="Z17831" s="1" t="s">
        <v>62</v>
      </c>
      <c r="AA17831" s="1" t="s">
        <v>62</v>
      </c>
      <c r="AB17831" s="1" t="s">
        <v>62</v>
      </c>
      <c r="AC17831" s="1" t="s">
        <v>171978</v>
      </c>
      <c r="AD17831" s="1" t="s">
        <v>62</v>
      </c>
      <c r="AE17831" s="1" t="s">
        <v>62</v>
      </c>
      <c r="AF17831" s="1" t="s">
        <v>62</v>
      </c>
      <c r="AG17831" s="1" t="s">
        <v>62</v>
      </c>
      <c r="AH17831" s="1" t="s">
        <v>62</v>
      </c>
      <c r="AI17831" s="1" t="s">
        <v>62</v>
      </c>
      <c r="AJ17831" s="1" t="s">
        <v>1227</v>
      </c>
      <c r="AK17831" s="1" t="s">
        <v>73</v>
      </c>
      <c r="AL17831" s="1" t="s">
        <v>62</v>
      </c>
      <c r="AM17831" s="1" t="s">
        <v>62</v>
      </c>
      <c r="AN17831" s="1" t="s">
        <v>62</v>
      </c>
      <c r="AO17831" s="1" t="s">
        <v>62</v>
      </c>
      <c r="AP17831" s="1" t="s">
        <v>62</v>
      </c>
      <c r="AQ17831" s="3"/>
      <c r="AR17831" s="1" t="s">
        <v>171979</v>
      </c>
      <c r="AS17831" s="1" t="s">
        <v>171980</v>
      </c>
      <c r="AT17831" s="1" t="s">
        <v>111129</v>
      </c>
      <c r="AU17831" s="1" t="s">
        <v>149</v>
      </c>
      <c r="AV17831" s="1" t="s">
        <v>76</v>
      </c>
      <c r="AW17831" s="1" t="s">
        <v>219908</v>
      </c>
      <c r="AX17831" s="1" t="s">
        <v>171981</v>
      </c>
      <c r="AY17831" s="1" t="s">
        <v>78</v>
      </c>
      <c r="AZ17831" s="1" t="s">
        <v>79</v>
      </c>
      <c r="BA17831" s="2">
        <v>45819.502750960652</v>
      </c>
      <c r="BB17831" s="1" t="s">
        <v>65</v>
      </c>
      <c r="BC17831" s="1" t="s">
        <v>66</v>
      </c>
      <c r="BD17831" s="1" t="s">
        <v>62</v>
      </c>
      <c r="BE17831" s="1" t="s">
        <v>62</v>
      </c>
      <c r="BF17831" s="1" t="s">
        <v>62</v>
      </c>
      <c r="BG17831" s="1" t="s">
        <v>201693</v>
      </c>
      <c r="BH17831">
        <v>0.95</v>
      </c>
      <c r="BI17831" s="1" t="s">
        <v>171982</v>
      </c>
    </row>
    <row r="17832" spans="1:61" x14ac:dyDescent="0.25">
      <c r="A17832" s="1" t="s">
        <v>171983</v>
      </c>
      <c r="B17832" s="1" t="s">
        <v>62</v>
      </c>
      <c r="C17832" s="1" t="s">
        <v>171984</v>
      </c>
      <c r="D17832" s="1" t="s">
        <v>78</v>
      </c>
      <c r="E17832" s="1" t="s">
        <v>65</v>
      </c>
      <c r="F17832" s="1" t="s">
        <v>66</v>
      </c>
      <c r="G17832" s="2">
        <v>45750.430627546295</v>
      </c>
      <c r="H17832" s="2">
        <v>45750.430627546295</v>
      </c>
      <c r="I17832" s="1" t="s">
        <v>62</v>
      </c>
      <c r="J17832" s="1" t="s">
        <v>62</v>
      </c>
      <c r="K17832" s="1" t="s">
        <v>223162</v>
      </c>
      <c r="L17832" s="1" t="s">
        <v>67</v>
      </c>
      <c r="M17832" s="1" t="s">
        <v>62</v>
      </c>
      <c r="N17832" s="1" t="s">
        <v>68</v>
      </c>
      <c r="O17832" s="1" t="s">
        <v>62</v>
      </c>
      <c r="P17832" s="1" t="s">
        <v>62</v>
      </c>
      <c r="Q17832" s="1" t="s">
        <v>62</v>
      </c>
      <c r="R17832" s="1" t="s">
        <v>171985</v>
      </c>
      <c r="S17832" s="1" t="s">
        <v>62</v>
      </c>
      <c r="T17832" s="1" t="s">
        <v>62</v>
      </c>
      <c r="U17832" s="1" t="s">
        <v>62</v>
      </c>
      <c r="V17832" s="1" t="s">
        <v>62</v>
      </c>
      <c r="W17832" s="1" t="s">
        <v>171986</v>
      </c>
      <c r="X17832" s="1" t="s">
        <v>62</v>
      </c>
      <c r="Y17832" s="1" t="s">
        <v>171987</v>
      </c>
      <c r="Z17832" s="1" t="s">
        <v>62</v>
      </c>
      <c r="AA17832" s="1" t="s">
        <v>62</v>
      </c>
      <c r="AB17832" s="1" t="s">
        <v>62</v>
      </c>
      <c r="AC17832" s="1" t="s">
        <v>171988</v>
      </c>
      <c r="AD17832" s="1" t="s">
        <v>62</v>
      </c>
      <c r="AE17832" s="1" t="s">
        <v>62</v>
      </c>
      <c r="AF17832" s="1" t="s">
        <v>62</v>
      </c>
      <c r="AG17832" s="1" t="s">
        <v>62</v>
      </c>
      <c r="AH17832" s="1" t="s">
        <v>62</v>
      </c>
      <c r="AI17832" s="1" t="s">
        <v>62</v>
      </c>
      <c r="AJ17832" s="1" t="s">
        <v>62</v>
      </c>
      <c r="AK17832" s="1" t="s">
        <v>62</v>
      </c>
      <c r="AL17832" s="1" t="s">
        <v>62</v>
      </c>
      <c r="AM17832" s="1" t="s">
        <v>62</v>
      </c>
      <c r="AN17832" s="1" t="s">
        <v>62</v>
      </c>
      <c r="AO17832" s="1" t="s">
        <v>62</v>
      </c>
      <c r="AP17832" s="1" t="s">
        <v>62</v>
      </c>
      <c r="AQ17832" s="3"/>
      <c r="AR17832" s="1" t="s">
        <v>171986</v>
      </c>
      <c r="AS17832" s="1" t="s">
        <v>62</v>
      </c>
      <c r="AT17832" s="1" t="s">
        <v>171989</v>
      </c>
      <c r="AU17832" s="1" t="s">
        <v>109</v>
      </c>
      <c r="AV17832" s="1" t="s">
        <v>76</v>
      </c>
      <c r="AW17832" s="1" t="s">
        <v>62</v>
      </c>
      <c r="AX17832" s="1" t="s">
        <v>171990</v>
      </c>
      <c r="AY17832" s="1" t="s">
        <v>78</v>
      </c>
      <c r="AZ17832" s="1" t="s">
        <v>62</v>
      </c>
      <c r="BA17832" s="2">
        <v>45750.430790601851</v>
      </c>
      <c r="BB17832" s="1" t="s">
        <v>65</v>
      </c>
      <c r="BC17832" s="1" t="s">
        <v>66</v>
      </c>
      <c r="BD17832" s="1" t="s">
        <v>62</v>
      </c>
      <c r="BE17832" s="1" t="s">
        <v>62</v>
      </c>
      <c r="BF17832" s="1" t="s">
        <v>62</v>
      </c>
      <c r="BG17832" s="1" t="s">
        <v>201693</v>
      </c>
      <c r="BH17832">
        <v>1</v>
      </c>
      <c r="BI17832" s="1" t="s">
        <v>171991</v>
      </c>
    </row>
    <row r="17833" spans="1:61" x14ac:dyDescent="0.25">
      <c r="A17833" s="1" t="s">
        <v>171992</v>
      </c>
      <c r="B17833" s="1" t="s">
        <v>62</v>
      </c>
      <c r="C17833" s="1" t="s">
        <v>171993</v>
      </c>
      <c r="D17833" s="1" t="s">
        <v>78</v>
      </c>
      <c r="E17833" s="1" t="s">
        <v>65</v>
      </c>
      <c r="F17833" s="1" t="s">
        <v>39303</v>
      </c>
      <c r="G17833" s="2">
        <v>45750.430627546295</v>
      </c>
      <c r="H17833" s="2">
        <v>45750.430627546295</v>
      </c>
      <c r="I17833" s="1" t="s">
        <v>62</v>
      </c>
      <c r="J17833" s="1" t="s">
        <v>171994</v>
      </c>
      <c r="K17833" s="1" t="s">
        <v>223163</v>
      </c>
      <c r="L17833" s="1" t="s">
        <v>67</v>
      </c>
      <c r="M17833" s="1" t="s">
        <v>62</v>
      </c>
      <c r="N17833" s="1" t="s">
        <v>68</v>
      </c>
      <c r="O17833" s="1" t="s">
        <v>62</v>
      </c>
      <c r="P17833" s="1" t="s">
        <v>62</v>
      </c>
      <c r="Q17833" s="1" t="s">
        <v>62</v>
      </c>
      <c r="R17833" s="1" t="s">
        <v>171995</v>
      </c>
      <c r="S17833" s="1" t="s">
        <v>62</v>
      </c>
      <c r="T17833" s="1" t="s">
        <v>62</v>
      </c>
      <c r="U17833" s="1" t="s">
        <v>62</v>
      </c>
      <c r="V17833" s="1" t="s">
        <v>62</v>
      </c>
      <c r="W17833" s="1" t="s">
        <v>171996</v>
      </c>
      <c r="X17833" s="1" t="s">
        <v>62</v>
      </c>
      <c r="Y17833" s="1" t="s">
        <v>66541</v>
      </c>
      <c r="Z17833" s="1" t="s">
        <v>62</v>
      </c>
      <c r="AA17833" s="1" t="s">
        <v>62</v>
      </c>
      <c r="AB17833" s="1" t="s">
        <v>62</v>
      </c>
      <c r="AC17833" s="1" t="s">
        <v>171997</v>
      </c>
      <c r="AD17833" s="1" t="s">
        <v>62</v>
      </c>
      <c r="AE17833" s="1" t="s">
        <v>62</v>
      </c>
      <c r="AF17833" s="1" t="s">
        <v>62</v>
      </c>
      <c r="AG17833" s="1" t="s">
        <v>62</v>
      </c>
      <c r="AH17833" s="1" t="s">
        <v>62</v>
      </c>
      <c r="AI17833" s="1" t="s">
        <v>62</v>
      </c>
      <c r="AJ17833" s="1" t="s">
        <v>171998</v>
      </c>
      <c r="AK17833" s="1" t="s">
        <v>62</v>
      </c>
      <c r="AL17833" s="1" t="s">
        <v>62</v>
      </c>
      <c r="AM17833" s="1" t="s">
        <v>62</v>
      </c>
      <c r="AN17833" s="1" t="s">
        <v>62</v>
      </c>
      <c r="AO17833" s="1" t="s">
        <v>62</v>
      </c>
      <c r="AP17833" s="1" t="s">
        <v>62</v>
      </c>
      <c r="AQ17833" s="3"/>
      <c r="AR17833" s="1" t="s">
        <v>171996</v>
      </c>
      <c r="AS17833" s="1" t="s">
        <v>62</v>
      </c>
      <c r="AT17833" s="1" t="s">
        <v>22520</v>
      </c>
      <c r="AU17833" s="1" t="s">
        <v>109</v>
      </c>
      <c r="AV17833" s="1" t="s">
        <v>76</v>
      </c>
      <c r="AW17833" s="1" t="s">
        <v>62</v>
      </c>
      <c r="AX17833" s="1" t="s">
        <v>171999</v>
      </c>
      <c r="AY17833" s="1" t="s">
        <v>78</v>
      </c>
      <c r="AZ17833" s="1" t="s">
        <v>735</v>
      </c>
      <c r="BA17833" s="2">
        <v>45812.364649039351</v>
      </c>
      <c r="BB17833" s="1" t="s">
        <v>65</v>
      </c>
      <c r="BC17833" s="1" t="s">
        <v>39303</v>
      </c>
      <c r="BD17833" s="1" t="s">
        <v>62</v>
      </c>
      <c r="BE17833" s="1" t="s">
        <v>62</v>
      </c>
      <c r="BF17833" s="1" t="s">
        <v>62</v>
      </c>
      <c r="BG17833" s="1" t="s">
        <v>201693</v>
      </c>
      <c r="BH17833">
        <v>0.95</v>
      </c>
      <c r="BI17833" s="1" t="s">
        <v>172000</v>
      </c>
    </row>
    <row r="17834" spans="1:61" x14ac:dyDescent="0.25">
      <c r="A17834" s="1" t="s">
        <v>172019</v>
      </c>
      <c r="B17834" s="1" t="s">
        <v>62</v>
      </c>
      <c r="C17834" s="1" t="s">
        <v>172020</v>
      </c>
      <c r="D17834" s="1" t="s">
        <v>78</v>
      </c>
      <c r="E17834" s="1" t="s">
        <v>65</v>
      </c>
      <c r="F17834" s="1" t="s">
        <v>66</v>
      </c>
      <c r="G17834" s="2">
        <v>45750.430627546295</v>
      </c>
      <c r="H17834" s="2">
        <v>45750.430627546295</v>
      </c>
      <c r="I17834" s="1" t="s">
        <v>62</v>
      </c>
      <c r="J17834" s="1" t="s">
        <v>62</v>
      </c>
      <c r="K17834" s="1" t="s">
        <v>223166</v>
      </c>
      <c r="L17834" s="1" t="s">
        <v>67</v>
      </c>
      <c r="M17834" s="1" t="s">
        <v>62</v>
      </c>
      <c r="N17834" s="1" t="s">
        <v>68</v>
      </c>
      <c r="O17834" s="1" t="s">
        <v>62</v>
      </c>
      <c r="P17834" s="1" t="s">
        <v>62</v>
      </c>
      <c r="Q17834" s="1" t="s">
        <v>62</v>
      </c>
      <c r="R17834" s="1" t="s">
        <v>172021</v>
      </c>
      <c r="S17834" s="1" t="s">
        <v>62</v>
      </c>
      <c r="T17834" s="1" t="s">
        <v>62</v>
      </c>
      <c r="U17834" s="1" t="s">
        <v>62</v>
      </c>
      <c r="V17834" s="1" t="s">
        <v>62</v>
      </c>
      <c r="W17834" s="1" t="s">
        <v>172022</v>
      </c>
      <c r="X17834" s="1" t="s">
        <v>62</v>
      </c>
      <c r="Y17834" s="1" t="s">
        <v>172023</v>
      </c>
      <c r="Z17834" s="1" t="s">
        <v>62</v>
      </c>
      <c r="AA17834" s="1" t="s">
        <v>62</v>
      </c>
      <c r="AB17834" s="1" t="s">
        <v>62</v>
      </c>
      <c r="AC17834" s="1" t="s">
        <v>172024</v>
      </c>
      <c r="AD17834" s="1" t="s">
        <v>62</v>
      </c>
      <c r="AE17834" s="1" t="s">
        <v>62</v>
      </c>
      <c r="AF17834" s="1" t="s">
        <v>62</v>
      </c>
      <c r="AG17834" s="1" t="s">
        <v>62</v>
      </c>
      <c r="AH17834" s="1" t="s">
        <v>62</v>
      </c>
      <c r="AI17834" s="1" t="s">
        <v>62</v>
      </c>
      <c r="AJ17834" s="1" t="s">
        <v>62</v>
      </c>
      <c r="AK17834" s="1" t="s">
        <v>62</v>
      </c>
      <c r="AL17834" s="1" t="s">
        <v>62</v>
      </c>
      <c r="AM17834" s="1" t="s">
        <v>62</v>
      </c>
      <c r="AN17834" s="1" t="s">
        <v>62</v>
      </c>
      <c r="AO17834" s="1" t="s">
        <v>62</v>
      </c>
      <c r="AP17834" s="1" t="s">
        <v>62</v>
      </c>
      <c r="AQ17834" s="3"/>
      <c r="AR17834" s="1" t="s">
        <v>172022</v>
      </c>
      <c r="AS17834" s="1" t="s">
        <v>62</v>
      </c>
      <c r="AT17834" s="1" t="s">
        <v>65441</v>
      </c>
      <c r="AU17834" s="1" t="s">
        <v>149</v>
      </c>
      <c r="AV17834" s="1" t="s">
        <v>76</v>
      </c>
      <c r="AW17834" s="1" t="s">
        <v>209846</v>
      </c>
      <c r="AX17834" s="1" t="s">
        <v>172025</v>
      </c>
      <c r="AY17834" s="1" t="s">
        <v>78</v>
      </c>
      <c r="AZ17834" s="1" t="s">
        <v>62</v>
      </c>
      <c r="BA17834" s="2">
        <v>45782.387979791667</v>
      </c>
      <c r="BB17834" s="1" t="s">
        <v>65</v>
      </c>
      <c r="BC17834" s="1" t="s">
        <v>66</v>
      </c>
      <c r="BD17834" s="1" t="s">
        <v>62</v>
      </c>
      <c r="BE17834" s="1" t="s">
        <v>62</v>
      </c>
      <c r="BF17834" s="1" t="s">
        <v>62</v>
      </c>
      <c r="BG17834" s="1" t="s">
        <v>201693</v>
      </c>
      <c r="BH17834">
        <v>0.95</v>
      </c>
      <c r="BI17834" s="1" t="s">
        <v>172026</v>
      </c>
    </row>
    <row r="17835" spans="1:61" x14ac:dyDescent="0.25">
      <c r="A17835" s="1" t="s">
        <v>172027</v>
      </c>
      <c r="B17835" s="1" t="s">
        <v>62</v>
      </c>
      <c r="C17835" s="1" t="s">
        <v>172028</v>
      </c>
      <c r="D17835" s="1" t="s">
        <v>78</v>
      </c>
      <c r="E17835" s="1" t="s">
        <v>65</v>
      </c>
      <c r="F17835" s="1" t="s">
        <v>66</v>
      </c>
      <c r="G17835" s="2">
        <v>45750.430627546295</v>
      </c>
      <c r="H17835" s="2">
        <v>45750.430627546295</v>
      </c>
      <c r="I17835" s="1" t="s">
        <v>62</v>
      </c>
      <c r="J17835" s="1" t="s">
        <v>62</v>
      </c>
      <c r="K17835" s="1" t="s">
        <v>223167</v>
      </c>
      <c r="L17835" s="1" t="s">
        <v>67</v>
      </c>
      <c r="M17835" s="1" t="s">
        <v>62</v>
      </c>
      <c r="N17835" s="1" t="s">
        <v>68</v>
      </c>
      <c r="O17835" s="1" t="s">
        <v>62</v>
      </c>
      <c r="P17835" s="1" t="s">
        <v>62</v>
      </c>
      <c r="Q17835" s="1" t="s">
        <v>62</v>
      </c>
      <c r="R17835" s="1" t="s">
        <v>172029</v>
      </c>
      <c r="S17835" s="1" t="s">
        <v>62</v>
      </c>
      <c r="T17835" s="1" t="s">
        <v>62</v>
      </c>
      <c r="U17835" s="1" t="s">
        <v>62</v>
      </c>
      <c r="V17835" s="1" t="s">
        <v>62</v>
      </c>
      <c r="W17835" s="1" t="s">
        <v>172030</v>
      </c>
      <c r="X17835" s="1" t="s">
        <v>62</v>
      </c>
      <c r="Y17835" s="1" t="s">
        <v>172031</v>
      </c>
      <c r="Z17835" s="1" t="s">
        <v>62</v>
      </c>
      <c r="AA17835" s="1" t="s">
        <v>62</v>
      </c>
      <c r="AB17835" s="1" t="s">
        <v>62</v>
      </c>
      <c r="AC17835" s="1" t="s">
        <v>172032</v>
      </c>
      <c r="AD17835" s="1" t="s">
        <v>62</v>
      </c>
      <c r="AE17835" s="1" t="s">
        <v>62</v>
      </c>
      <c r="AF17835" s="1" t="s">
        <v>62</v>
      </c>
      <c r="AG17835" s="1" t="s">
        <v>62</v>
      </c>
      <c r="AH17835" s="1" t="s">
        <v>62</v>
      </c>
      <c r="AI17835" s="1" t="s">
        <v>62</v>
      </c>
      <c r="AJ17835" s="1" t="s">
        <v>62</v>
      </c>
      <c r="AK17835" s="1" t="s">
        <v>62</v>
      </c>
      <c r="AL17835" s="1" t="s">
        <v>62</v>
      </c>
      <c r="AM17835" s="1" t="s">
        <v>62</v>
      </c>
      <c r="AN17835" s="1" t="s">
        <v>62</v>
      </c>
      <c r="AO17835" s="1" t="s">
        <v>62</v>
      </c>
      <c r="AP17835" s="1" t="s">
        <v>62</v>
      </c>
      <c r="AQ17835" s="3"/>
      <c r="AR17835" s="1" t="s">
        <v>172030</v>
      </c>
      <c r="AS17835" s="1" t="s">
        <v>172033</v>
      </c>
      <c r="AT17835" s="1" t="s">
        <v>86846</v>
      </c>
      <c r="AU17835" s="1" t="s">
        <v>820</v>
      </c>
      <c r="AV17835" s="1" t="s">
        <v>76</v>
      </c>
      <c r="AW17835" s="1" t="s">
        <v>212649</v>
      </c>
      <c r="AX17835" s="1" t="s">
        <v>172034</v>
      </c>
      <c r="AY17835" s="1" t="s">
        <v>78</v>
      </c>
      <c r="AZ17835" s="1" t="s">
        <v>62</v>
      </c>
      <c r="BA17835" s="2">
        <v>45750.430884502312</v>
      </c>
      <c r="BB17835" s="1" t="s">
        <v>65</v>
      </c>
      <c r="BC17835" s="1" t="s">
        <v>66</v>
      </c>
      <c r="BD17835" s="1" t="s">
        <v>62</v>
      </c>
      <c r="BE17835" s="1" t="s">
        <v>62</v>
      </c>
      <c r="BF17835" s="1" t="s">
        <v>62</v>
      </c>
      <c r="BG17835" s="1" t="s">
        <v>201693</v>
      </c>
      <c r="BH17835">
        <v>0.95</v>
      </c>
      <c r="BI17835" s="1" t="s">
        <v>172035</v>
      </c>
    </row>
    <row r="17836" spans="1:61" x14ac:dyDescent="0.25">
      <c r="A17836" s="1" t="s">
        <v>172036</v>
      </c>
      <c r="B17836" s="1" t="s">
        <v>62</v>
      </c>
      <c r="C17836" s="1" t="s">
        <v>172037</v>
      </c>
      <c r="D17836" s="1" t="s">
        <v>78</v>
      </c>
      <c r="E17836" s="1" t="s">
        <v>65</v>
      </c>
      <c r="F17836" s="1" t="s">
        <v>66</v>
      </c>
      <c r="G17836" s="2">
        <v>45750.430627546295</v>
      </c>
      <c r="H17836" s="2">
        <v>45750.430627546295</v>
      </c>
      <c r="I17836" s="1" t="s">
        <v>62</v>
      </c>
      <c r="J17836" s="1" t="s">
        <v>62</v>
      </c>
      <c r="K17836" s="1" t="s">
        <v>223168</v>
      </c>
      <c r="L17836" s="1" t="s">
        <v>67</v>
      </c>
      <c r="M17836" s="1" t="s">
        <v>62</v>
      </c>
      <c r="N17836" s="1" t="s">
        <v>68</v>
      </c>
      <c r="O17836" s="1" t="s">
        <v>62</v>
      </c>
      <c r="P17836" s="1" t="s">
        <v>62</v>
      </c>
      <c r="Q17836" s="1" t="s">
        <v>62</v>
      </c>
      <c r="R17836" s="1" t="s">
        <v>172038</v>
      </c>
      <c r="S17836" s="1" t="s">
        <v>62</v>
      </c>
      <c r="T17836" s="1" t="s">
        <v>62</v>
      </c>
      <c r="U17836" s="1" t="s">
        <v>62</v>
      </c>
      <c r="V17836" s="1" t="s">
        <v>62</v>
      </c>
      <c r="W17836" s="1" t="s">
        <v>172039</v>
      </c>
      <c r="X17836" s="1" t="s">
        <v>62</v>
      </c>
      <c r="Y17836" s="1" t="s">
        <v>2017</v>
      </c>
      <c r="Z17836" s="1" t="s">
        <v>62</v>
      </c>
      <c r="AA17836" s="1" t="s">
        <v>62</v>
      </c>
      <c r="AB17836" s="1" t="s">
        <v>62</v>
      </c>
      <c r="AC17836" s="1" t="s">
        <v>172040</v>
      </c>
      <c r="AD17836" s="1" t="s">
        <v>62</v>
      </c>
      <c r="AE17836" s="1" t="s">
        <v>62</v>
      </c>
      <c r="AF17836" s="1" t="s">
        <v>62</v>
      </c>
      <c r="AG17836" s="1" t="s">
        <v>62</v>
      </c>
      <c r="AH17836" s="1" t="s">
        <v>62</v>
      </c>
      <c r="AI17836" s="1" t="s">
        <v>62</v>
      </c>
      <c r="AJ17836" s="1" t="s">
        <v>62</v>
      </c>
      <c r="AK17836" s="1" t="s">
        <v>62</v>
      </c>
      <c r="AL17836" s="1" t="s">
        <v>62</v>
      </c>
      <c r="AM17836" s="1" t="s">
        <v>62</v>
      </c>
      <c r="AN17836" s="1" t="s">
        <v>62</v>
      </c>
      <c r="AO17836" s="1" t="s">
        <v>62</v>
      </c>
      <c r="AP17836" s="1" t="s">
        <v>62</v>
      </c>
      <c r="AQ17836" s="3"/>
      <c r="AR17836" s="1" t="s">
        <v>172039</v>
      </c>
      <c r="AS17836" s="1" t="s">
        <v>62</v>
      </c>
      <c r="AT17836" s="1" t="s">
        <v>2019</v>
      </c>
      <c r="AU17836" s="1" t="s">
        <v>109</v>
      </c>
      <c r="AV17836" s="1" t="s">
        <v>76</v>
      </c>
      <c r="AW17836" s="1" t="s">
        <v>62</v>
      </c>
      <c r="AX17836" s="1" t="s">
        <v>172041</v>
      </c>
      <c r="AY17836" s="1" t="s">
        <v>78</v>
      </c>
      <c r="AZ17836" s="1" t="s">
        <v>62</v>
      </c>
      <c r="BA17836" s="2">
        <v>45750.430980324076</v>
      </c>
      <c r="BB17836" s="1" t="s">
        <v>65</v>
      </c>
      <c r="BC17836" s="1" t="s">
        <v>66</v>
      </c>
      <c r="BD17836" s="1" t="s">
        <v>62</v>
      </c>
      <c r="BE17836" s="1" t="s">
        <v>62</v>
      </c>
      <c r="BF17836" s="1" t="s">
        <v>62</v>
      </c>
      <c r="BG17836" s="1" t="s">
        <v>201693</v>
      </c>
      <c r="BH17836">
        <v>0.95</v>
      </c>
      <c r="BI17836" s="1" t="s">
        <v>172042</v>
      </c>
    </row>
    <row r="17837" spans="1:61" x14ac:dyDescent="0.25">
      <c r="A17837" s="1" t="s">
        <v>172043</v>
      </c>
      <c r="B17837" s="1" t="s">
        <v>62</v>
      </c>
      <c r="C17837" s="1" t="s">
        <v>172044</v>
      </c>
      <c r="D17837" s="1" t="s">
        <v>78</v>
      </c>
      <c r="E17837" s="1" t="s">
        <v>65</v>
      </c>
      <c r="F17837" s="1" t="s">
        <v>66</v>
      </c>
      <c r="G17837" s="2">
        <v>45750.430627546295</v>
      </c>
      <c r="H17837" s="2">
        <v>45750.430627546295</v>
      </c>
      <c r="I17837" s="1" t="s">
        <v>62</v>
      </c>
      <c r="J17837" s="1" t="s">
        <v>62</v>
      </c>
      <c r="K17837" s="1" t="s">
        <v>223169</v>
      </c>
      <c r="L17837" s="1" t="s">
        <v>67</v>
      </c>
      <c r="M17837" s="1" t="s">
        <v>62</v>
      </c>
      <c r="N17837" s="1" t="s">
        <v>68</v>
      </c>
      <c r="O17837" s="1" t="s">
        <v>62</v>
      </c>
      <c r="P17837" s="1" t="s">
        <v>62</v>
      </c>
      <c r="Q17837" s="1" t="s">
        <v>62</v>
      </c>
      <c r="R17837" s="1" t="s">
        <v>172045</v>
      </c>
      <c r="S17837" s="1" t="s">
        <v>62</v>
      </c>
      <c r="T17837" s="1" t="s">
        <v>62</v>
      </c>
      <c r="U17837" s="1" t="s">
        <v>62</v>
      </c>
      <c r="V17837" s="1" t="s">
        <v>62</v>
      </c>
      <c r="W17837" s="1" t="s">
        <v>172046</v>
      </c>
      <c r="X17837" s="1" t="s">
        <v>62</v>
      </c>
      <c r="Y17837" s="1" t="s">
        <v>1027</v>
      </c>
      <c r="Z17837" s="1" t="s">
        <v>62</v>
      </c>
      <c r="AA17837" s="1" t="s">
        <v>62</v>
      </c>
      <c r="AB17837" s="1" t="s">
        <v>62</v>
      </c>
      <c r="AC17837" s="1" t="s">
        <v>172047</v>
      </c>
      <c r="AD17837" s="1" t="s">
        <v>62</v>
      </c>
      <c r="AE17837" s="1" t="s">
        <v>62</v>
      </c>
      <c r="AF17837" s="1" t="s">
        <v>62</v>
      </c>
      <c r="AG17837" s="1" t="s">
        <v>62</v>
      </c>
      <c r="AH17837" s="1" t="s">
        <v>62</v>
      </c>
      <c r="AI17837" s="1" t="s">
        <v>62</v>
      </c>
      <c r="AJ17837" s="1" t="s">
        <v>62</v>
      </c>
      <c r="AK17837" s="1" t="s">
        <v>62</v>
      </c>
      <c r="AL17837" s="1" t="s">
        <v>62</v>
      </c>
      <c r="AM17837" s="1" t="s">
        <v>62</v>
      </c>
      <c r="AN17837" s="1" t="s">
        <v>62</v>
      </c>
      <c r="AO17837" s="1" t="s">
        <v>62</v>
      </c>
      <c r="AP17837" s="1" t="s">
        <v>62</v>
      </c>
      <c r="AQ17837" s="3"/>
      <c r="AR17837" s="1" t="s">
        <v>172048</v>
      </c>
      <c r="AS17837" s="1" t="s">
        <v>62</v>
      </c>
      <c r="AT17837" s="1" t="s">
        <v>591</v>
      </c>
      <c r="AU17837" s="1" t="s">
        <v>75</v>
      </c>
      <c r="AV17837" s="1" t="s">
        <v>76</v>
      </c>
      <c r="AW17837" s="1" t="s">
        <v>62</v>
      </c>
      <c r="AX17837" s="1" t="s">
        <v>172049</v>
      </c>
      <c r="AY17837" s="1" t="s">
        <v>78</v>
      </c>
      <c r="AZ17837" s="1" t="s">
        <v>62</v>
      </c>
      <c r="BA17837" s="2">
        <v>45750.432129710651</v>
      </c>
      <c r="BB17837" s="1" t="s">
        <v>65</v>
      </c>
      <c r="BC17837" s="1" t="s">
        <v>66</v>
      </c>
      <c r="BD17837" s="1" t="s">
        <v>62</v>
      </c>
      <c r="BE17837" s="1" t="s">
        <v>62</v>
      </c>
      <c r="BF17837" s="1" t="s">
        <v>62</v>
      </c>
      <c r="BG17837" s="1" t="s">
        <v>201693</v>
      </c>
      <c r="BH17837">
        <v>0.95</v>
      </c>
      <c r="BI17837" s="1" t="s">
        <v>172050</v>
      </c>
    </row>
    <row r="17838" spans="1:61" x14ac:dyDescent="0.25">
      <c r="A17838" s="1" t="s">
        <v>172051</v>
      </c>
      <c r="B17838" s="1" t="s">
        <v>62</v>
      </c>
      <c r="C17838" s="1" t="s">
        <v>172052</v>
      </c>
      <c r="D17838" s="1" t="s">
        <v>78</v>
      </c>
      <c r="E17838" s="1" t="s">
        <v>65</v>
      </c>
      <c r="F17838" s="1" t="s">
        <v>39303</v>
      </c>
      <c r="G17838" s="2">
        <v>45750.430627546295</v>
      </c>
      <c r="H17838" s="2">
        <v>45750.430627546295</v>
      </c>
      <c r="I17838" s="1" t="s">
        <v>62</v>
      </c>
      <c r="J17838" s="1" t="s">
        <v>172053</v>
      </c>
      <c r="K17838" s="1" t="s">
        <v>223170</v>
      </c>
      <c r="L17838" s="1" t="s">
        <v>67</v>
      </c>
      <c r="M17838" s="1" t="s">
        <v>62</v>
      </c>
      <c r="N17838" s="1" t="s">
        <v>68</v>
      </c>
      <c r="O17838" s="1" t="s">
        <v>62</v>
      </c>
      <c r="P17838" s="1" t="s">
        <v>62</v>
      </c>
      <c r="Q17838" s="1" t="s">
        <v>62</v>
      </c>
      <c r="R17838" s="1" t="s">
        <v>172054</v>
      </c>
      <c r="S17838" s="1" t="s">
        <v>62</v>
      </c>
      <c r="T17838" s="1" t="s">
        <v>62</v>
      </c>
      <c r="U17838" s="1" t="s">
        <v>62</v>
      </c>
      <c r="V17838" s="1" t="s">
        <v>62</v>
      </c>
      <c r="W17838" s="1" t="s">
        <v>172055</v>
      </c>
      <c r="X17838" s="1" t="s">
        <v>62</v>
      </c>
      <c r="Y17838" s="1" t="s">
        <v>172056</v>
      </c>
      <c r="Z17838" s="1" t="s">
        <v>62</v>
      </c>
      <c r="AA17838" s="1" t="s">
        <v>62</v>
      </c>
      <c r="AB17838" s="1" t="s">
        <v>62</v>
      </c>
      <c r="AC17838" s="1" t="s">
        <v>172057</v>
      </c>
      <c r="AD17838" s="1" t="s">
        <v>62</v>
      </c>
      <c r="AE17838" s="1" t="s">
        <v>62</v>
      </c>
      <c r="AF17838" s="1" t="s">
        <v>62</v>
      </c>
      <c r="AG17838" s="1" t="s">
        <v>62</v>
      </c>
      <c r="AH17838" s="1" t="s">
        <v>62</v>
      </c>
      <c r="AI17838" s="1" t="s">
        <v>62</v>
      </c>
      <c r="AJ17838" s="1" t="s">
        <v>59790</v>
      </c>
      <c r="AK17838" s="1" t="s">
        <v>73</v>
      </c>
      <c r="AL17838" s="1" t="s">
        <v>62</v>
      </c>
      <c r="AM17838" s="1" t="s">
        <v>62</v>
      </c>
      <c r="AN17838" s="1" t="s">
        <v>62</v>
      </c>
      <c r="AO17838" s="1" t="s">
        <v>62</v>
      </c>
      <c r="AP17838" s="1" t="s">
        <v>62</v>
      </c>
      <c r="AQ17838" s="3"/>
      <c r="AR17838" s="1" t="s">
        <v>172058</v>
      </c>
      <c r="AS17838" s="1" t="s">
        <v>172059</v>
      </c>
      <c r="AT17838" s="1" t="s">
        <v>169</v>
      </c>
      <c r="AU17838" s="1" t="s">
        <v>169</v>
      </c>
      <c r="AV17838" s="1" t="s">
        <v>76</v>
      </c>
      <c r="AW17838" s="1" t="s">
        <v>203061</v>
      </c>
      <c r="AX17838" s="1" t="s">
        <v>172060</v>
      </c>
      <c r="AY17838" s="1" t="s">
        <v>78</v>
      </c>
      <c r="AZ17838" s="1" t="s">
        <v>735</v>
      </c>
      <c r="BA17838" s="2">
        <v>45791.387253657405</v>
      </c>
      <c r="BB17838" s="1" t="s">
        <v>65</v>
      </c>
      <c r="BC17838" s="1" t="s">
        <v>39303</v>
      </c>
      <c r="BD17838" s="1" t="s">
        <v>172061</v>
      </c>
      <c r="BE17838" s="1" t="s">
        <v>172062</v>
      </c>
      <c r="BF17838" s="1" t="s">
        <v>62</v>
      </c>
      <c r="BG17838" s="1" t="s">
        <v>201693</v>
      </c>
      <c r="BH17838">
        <v>0.9</v>
      </c>
      <c r="BI17838" s="1" t="s">
        <v>172063</v>
      </c>
    </row>
    <row r="17839" spans="1:61" x14ac:dyDescent="0.25">
      <c r="A17839" s="1" t="s">
        <v>172064</v>
      </c>
      <c r="B17839" s="1" t="s">
        <v>62</v>
      </c>
      <c r="C17839" s="1" t="s">
        <v>172065</v>
      </c>
      <c r="D17839" s="1" t="s">
        <v>78</v>
      </c>
      <c r="E17839" s="1" t="s">
        <v>65</v>
      </c>
      <c r="F17839" s="1" t="s">
        <v>66</v>
      </c>
      <c r="G17839" s="2">
        <v>45750.430627546295</v>
      </c>
      <c r="H17839" s="2">
        <v>45750.430627546295</v>
      </c>
      <c r="I17839" s="1" t="s">
        <v>62</v>
      </c>
      <c r="J17839" s="1" t="s">
        <v>62</v>
      </c>
      <c r="K17839" s="1" t="s">
        <v>223171</v>
      </c>
      <c r="L17839" s="1" t="s">
        <v>67</v>
      </c>
      <c r="M17839" s="1" t="s">
        <v>62</v>
      </c>
      <c r="N17839" s="1" t="s">
        <v>68</v>
      </c>
      <c r="O17839" s="1" t="s">
        <v>62</v>
      </c>
      <c r="P17839" s="1" t="s">
        <v>62</v>
      </c>
      <c r="Q17839" s="1" t="s">
        <v>62</v>
      </c>
      <c r="R17839" s="1" t="s">
        <v>172066</v>
      </c>
      <c r="S17839" s="1" t="s">
        <v>62</v>
      </c>
      <c r="T17839" s="1" t="s">
        <v>62</v>
      </c>
      <c r="U17839" s="1" t="s">
        <v>62</v>
      </c>
      <c r="V17839" s="1" t="s">
        <v>62</v>
      </c>
      <c r="W17839" s="1" t="s">
        <v>172067</v>
      </c>
      <c r="X17839" s="1" t="s">
        <v>62</v>
      </c>
      <c r="Y17839" s="1" t="s">
        <v>172068</v>
      </c>
      <c r="Z17839" s="1" t="s">
        <v>62</v>
      </c>
      <c r="AA17839" s="1" t="s">
        <v>62</v>
      </c>
      <c r="AB17839" s="1" t="s">
        <v>62</v>
      </c>
      <c r="AC17839" s="1" t="s">
        <v>172069</v>
      </c>
      <c r="AD17839" s="1" t="s">
        <v>62</v>
      </c>
      <c r="AE17839" s="1" t="s">
        <v>62</v>
      </c>
      <c r="AF17839" s="1" t="s">
        <v>62</v>
      </c>
      <c r="AG17839" s="1" t="s">
        <v>62</v>
      </c>
      <c r="AH17839" s="1" t="s">
        <v>62</v>
      </c>
      <c r="AI17839" s="1" t="s">
        <v>62</v>
      </c>
      <c r="AJ17839" s="1" t="s">
        <v>172070</v>
      </c>
      <c r="AK17839" s="1" t="s">
        <v>4798</v>
      </c>
      <c r="AL17839" s="1" t="s">
        <v>172071</v>
      </c>
      <c r="AM17839" s="1" t="s">
        <v>62</v>
      </c>
      <c r="AN17839" s="1" t="s">
        <v>62</v>
      </c>
      <c r="AO17839" s="1" t="s">
        <v>62</v>
      </c>
      <c r="AP17839" s="1" t="s">
        <v>62</v>
      </c>
      <c r="AQ17839" s="3"/>
      <c r="AR17839" s="1" t="s">
        <v>172067</v>
      </c>
      <c r="AS17839" s="1" t="s">
        <v>172072</v>
      </c>
      <c r="AT17839" s="1" t="s">
        <v>2436</v>
      </c>
      <c r="AU17839" s="1" t="s">
        <v>271</v>
      </c>
      <c r="AV17839" s="1" t="s">
        <v>76</v>
      </c>
      <c r="AW17839" s="1" t="s">
        <v>202000</v>
      </c>
      <c r="AX17839" s="1" t="s">
        <v>172073</v>
      </c>
      <c r="AY17839" s="1" t="s">
        <v>78</v>
      </c>
      <c r="AZ17839" s="1" t="s">
        <v>79</v>
      </c>
      <c r="BA17839" s="2">
        <v>45791.384871458336</v>
      </c>
      <c r="BB17839" s="1" t="s">
        <v>65</v>
      </c>
      <c r="BC17839" s="1" t="s">
        <v>66</v>
      </c>
      <c r="BD17839" s="1" t="s">
        <v>172074</v>
      </c>
      <c r="BE17839" s="1" t="s">
        <v>172075</v>
      </c>
      <c r="BF17839" s="1" t="s">
        <v>62</v>
      </c>
      <c r="BG17839" s="1" t="s">
        <v>201693</v>
      </c>
      <c r="BH17839">
        <v>0.95</v>
      </c>
      <c r="BI17839" s="1" t="s">
        <v>172076</v>
      </c>
    </row>
    <row r="17840" spans="1:61" x14ac:dyDescent="0.25">
      <c r="A17840" s="1" t="s">
        <v>172093</v>
      </c>
      <c r="B17840" s="1" t="s">
        <v>62</v>
      </c>
      <c r="C17840" s="1" t="s">
        <v>172094</v>
      </c>
      <c r="D17840" s="1" t="s">
        <v>78</v>
      </c>
      <c r="E17840" s="1" t="s">
        <v>65</v>
      </c>
      <c r="F17840" s="1" t="s">
        <v>66</v>
      </c>
      <c r="G17840" s="2">
        <v>45750.430627546295</v>
      </c>
      <c r="H17840" s="2">
        <v>45750.430627546295</v>
      </c>
      <c r="I17840" s="1" t="s">
        <v>62</v>
      </c>
      <c r="J17840" s="1" t="s">
        <v>62</v>
      </c>
      <c r="K17840" s="1" t="s">
        <v>223174</v>
      </c>
      <c r="L17840" s="1" t="s">
        <v>67</v>
      </c>
      <c r="M17840" s="1" t="s">
        <v>62</v>
      </c>
      <c r="N17840" s="1" t="s">
        <v>68</v>
      </c>
      <c r="O17840" s="1" t="s">
        <v>62</v>
      </c>
      <c r="P17840" s="1" t="s">
        <v>62</v>
      </c>
      <c r="Q17840" s="1" t="s">
        <v>62</v>
      </c>
      <c r="R17840" s="1" t="s">
        <v>172095</v>
      </c>
      <c r="S17840" s="1" t="s">
        <v>62</v>
      </c>
      <c r="T17840" s="1" t="s">
        <v>62</v>
      </c>
      <c r="U17840" s="1" t="s">
        <v>62</v>
      </c>
      <c r="V17840" s="1" t="s">
        <v>62</v>
      </c>
      <c r="W17840" s="1" t="s">
        <v>172096</v>
      </c>
      <c r="X17840" s="1" t="s">
        <v>62</v>
      </c>
      <c r="Y17840" s="1" t="s">
        <v>203</v>
      </c>
      <c r="Z17840" s="1" t="s">
        <v>62</v>
      </c>
      <c r="AA17840" s="1" t="s">
        <v>62</v>
      </c>
      <c r="AB17840" s="1" t="s">
        <v>62</v>
      </c>
      <c r="AC17840" s="1" t="s">
        <v>172097</v>
      </c>
      <c r="AD17840" s="1" t="s">
        <v>62</v>
      </c>
      <c r="AE17840" s="1" t="s">
        <v>62</v>
      </c>
      <c r="AF17840" s="1" t="s">
        <v>62</v>
      </c>
      <c r="AG17840" s="1" t="s">
        <v>62</v>
      </c>
      <c r="AH17840" s="1" t="s">
        <v>62</v>
      </c>
      <c r="AI17840" s="1" t="s">
        <v>62</v>
      </c>
      <c r="AJ17840" s="1" t="s">
        <v>62</v>
      </c>
      <c r="AK17840" s="1" t="s">
        <v>62</v>
      </c>
      <c r="AL17840" s="1" t="s">
        <v>62</v>
      </c>
      <c r="AM17840" s="1" t="s">
        <v>62</v>
      </c>
      <c r="AN17840" s="1" t="s">
        <v>62</v>
      </c>
      <c r="AO17840" s="1" t="s">
        <v>62</v>
      </c>
      <c r="AP17840" s="1" t="s">
        <v>62</v>
      </c>
      <c r="AQ17840" s="3"/>
      <c r="AR17840" s="1" t="s">
        <v>172096</v>
      </c>
      <c r="AS17840" s="1" t="s">
        <v>62</v>
      </c>
      <c r="AT17840" s="1" t="s">
        <v>208</v>
      </c>
      <c r="AU17840" s="1" t="s">
        <v>183</v>
      </c>
      <c r="AV17840" s="1" t="s">
        <v>76</v>
      </c>
      <c r="AW17840" s="1" t="s">
        <v>62</v>
      </c>
      <c r="AX17840" s="1" t="s">
        <v>172098</v>
      </c>
      <c r="AY17840" s="1" t="s">
        <v>78</v>
      </c>
      <c r="AZ17840" s="1" t="s">
        <v>62</v>
      </c>
      <c r="BA17840" s="2">
        <v>45750.431165925926</v>
      </c>
      <c r="BB17840" s="1" t="s">
        <v>65</v>
      </c>
      <c r="BC17840" s="1" t="s">
        <v>66</v>
      </c>
      <c r="BD17840" s="1" t="s">
        <v>62</v>
      </c>
      <c r="BE17840" s="1" t="s">
        <v>62</v>
      </c>
      <c r="BF17840" s="1" t="s">
        <v>62</v>
      </c>
      <c r="BG17840" s="1" t="s">
        <v>201693</v>
      </c>
      <c r="BH17840">
        <v>0.95</v>
      </c>
      <c r="BI17840" s="1" t="s">
        <v>172099</v>
      </c>
    </row>
    <row r="17841" spans="1:61" x14ac:dyDescent="0.25">
      <c r="A17841" s="1" t="s">
        <v>172107</v>
      </c>
      <c r="B17841" s="1" t="s">
        <v>62</v>
      </c>
      <c r="C17841" s="1" t="s">
        <v>172108</v>
      </c>
      <c r="D17841" s="1" t="s">
        <v>78</v>
      </c>
      <c r="E17841" s="1" t="s">
        <v>65</v>
      </c>
      <c r="F17841" s="1" t="s">
        <v>66</v>
      </c>
      <c r="G17841" s="2">
        <v>45750.430627546295</v>
      </c>
      <c r="H17841" s="2">
        <v>45750.430627546295</v>
      </c>
      <c r="I17841" s="1" t="s">
        <v>62</v>
      </c>
      <c r="J17841" s="1" t="s">
        <v>62</v>
      </c>
      <c r="K17841" s="1" t="s">
        <v>223176</v>
      </c>
      <c r="L17841" s="1" t="s">
        <v>67</v>
      </c>
      <c r="M17841" s="1" t="s">
        <v>62</v>
      </c>
      <c r="N17841" s="1" t="s">
        <v>68</v>
      </c>
      <c r="O17841" s="1" t="s">
        <v>62</v>
      </c>
      <c r="P17841" s="1" t="s">
        <v>62</v>
      </c>
      <c r="Q17841" s="1" t="s">
        <v>62</v>
      </c>
      <c r="R17841" s="1" t="s">
        <v>172109</v>
      </c>
      <c r="S17841" s="1" t="s">
        <v>62</v>
      </c>
      <c r="T17841" s="1" t="s">
        <v>62</v>
      </c>
      <c r="U17841" s="1" t="s">
        <v>62</v>
      </c>
      <c r="V17841" s="1" t="s">
        <v>62</v>
      </c>
      <c r="W17841" s="1" t="s">
        <v>172110</v>
      </c>
      <c r="X17841" s="1" t="s">
        <v>62</v>
      </c>
      <c r="Y17841" s="1" t="s">
        <v>89179</v>
      </c>
      <c r="Z17841" s="1" t="s">
        <v>62</v>
      </c>
      <c r="AA17841" s="1" t="s">
        <v>62</v>
      </c>
      <c r="AB17841" s="1" t="s">
        <v>62</v>
      </c>
      <c r="AC17841" s="1" t="s">
        <v>172111</v>
      </c>
      <c r="AD17841" s="1" t="s">
        <v>62</v>
      </c>
      <c r="AE17841" s="1" t="s">
        <v>62</v>
      </c>
      <c r="AF17841" s="1" t="s">
        <v>62</v>
      </c>
      <c r="AG17841" s="1" t="s">
        <v>62</v>
      </c>
      <c r="AH17841" s="1" t="s">
        <v>62</v>
      </c>
      <c r="AI17841" s="1" t="s">
        <v>62</v>
      </c>
      <c r="AJ17841" s="1" t="s">
        <v>62</v>
      </c>
      <c r="AK17841" s="1" t="s">
        <v>62</v>
      </c>
      <c r="AL17841" s="1" t="s">
        <v>62</v>
      </c>
      <c r="AM17841" s="1" t="s">
        <v>62</v>
      </c>
      <c r="AN17841" s="1" t="s">
        <v>62</v>
      </c>
      <c r="AO17841" s="1" t="s">
        <v>62</v>
      </c>
      <c r="AP17841" s="1" t="s">
        <v>62</v>
      </c>
      <c r="AQ17841" s="3"/>
      <c r="AR17841" s="1" t="s">
        <v>172110</v>
      </c>
      <c r="AS17841" s="1" t="s">
        <v>62</v>
      </c>
      <c r="AT17841" s="1" t="s">
        <v>9065</v>
      </c>
      <c r="AU17841" s="1" t="s">
        <v>183</v>
      </c>
      <c r="AV17841" s="1" t="s">
        <v>76</v>
      </c>
      <c r="AW17841" s="1" t="s">
        <v>62</v>
      </c>
      <c r="AX17841" s="1" t="s">
        <v>172112</v>
      </c>
      <c r="AY17841" s="1" t="s">
        <v>78</v>
      </c>
      <c r="AZ17841" s="1" t="s">
        <v>62</v>
      </c>
      <c r="BA17841" s="2">
        <v>45771.496171562503</v>
      </c>
      <c r="BB17841" s="1" t="s">
        <v>65</v>
      </c>
      <c r="BC17841" s="1" t="s">
        <v>66</v>
      </c>
      <c r="BD17841" s="1" t="s">
        <v>62</v>
      </c>
      <c r="BE17841" s="1" t="s">
        <v>62</v>
      </c>
      <c r="BF17841" s="1" t="s">
        <v>62</v>
      </c>
      <c r="BG17841" s="1" t="s">
        <v>201693</v>
      </c>
      <c r="BH17841">
        <v>0.95</v>
      </c>
      <c r="BI17841" s="1" t="s">
        <v>172113</v>
      </c>
    </row>
    <row r="17842" spans="1:61" x14ac:dyDescent="0.25">
      <c r="A17842" s="1" t="s">
        <v>172130</v>
      </c>
      <c r="B17842" s="1" t="s">
        <v>62</v>
      </c>
      <c r="C17842" s="1" t="s">
        <v>172131</v>
      </c>
      <c r="D17842" s="1" t="s">
        <v>78</v>
      </c>
      <c r="E17842" s="1" t="s">
        <v>65</v>
      </c>
      <c r="F17842" s="1" t="s">
        <v>66</v>
      </c>
      <c r="G17842" s="2">
        <v>45750.430627546295</v>
      </c>
      <c r="H17842" s="2">
        <v>45750.430627546295</v>
      </c>
      <c r="I17842" s="1" t="s">
        <v>62</v>
      </c>
      <c r="J17842" s="1" t="s">
        <v>62</v>
      </c>
      <c r="K17842" s="1" t="s">
        <v>223180</v>
      </c>
      <c r="L17842" s="1" t="s">
        <v>67</v>
      </c>
      <c r="M17842" s="1" t="s">
        <v>62</v>
      </c>
      <c r="N17842" s="1" t="s">
        <v>68</v>
      </c>
      <c r="O17842" s="1" t="s">
        <v>62</v>
      </c>
      <c r="P17842" s="1" t="s">
        <v>62</v>
      </c>
      <c r="Q17842" s="1" t="s">
        <v>62</v>
      </c>
      <c r="R17842" s="1" t="s">
        <v>172132</v>
      </c>
      <c r="S17842" s="1" t="s">
        <v>62</v>
      </c>
      <c r="T17842" s="1" t="s">
        <v>62</v>
      </c>
      <c r="U17842" s="1" t="s">
        <v>62</v>
      </c>
      <c r="V17842" s="1" t="s">
        <v>62</v>
      </c>
      <c r="W17842" s="1" t="s">
        <v>172133</v>
      </c>
      <c r="X17842" s="1" t="s">
        <v>62</v>
      </c>
      <c r="Y17842" s="1" t="s">
        <v>172134</v>
      </c>
      <c r="Z17842" s="1" t="s">
        <v>62</v>
      </c>
      <c r="AA17842" s="1" t="s">
        <v>62</v>
      </c>
      <c r="AB17842" s="1" t="s">
        <v>62</v>
      </c>
      <c r="AC17842" s="1" t="s">
        <v>172135</v>
      </c>
      <c r="AD17842" s="1" t="s">
        <v>62</v>
      </c>
      <c r="AE17842" s="1" t="s">
        <v>62</v>
      </c>
      <c r="AF17842" s="1" t="s">
        <v>62</v>
      </c>
      <c r="AG17842" s="1" t="s">
        <v>62</v>
      </c>
      <c r="AH17842" s="1" t="s">
        <v>62</v>
      </c>
      <c r="AI17842" s="1" t="s">
        <v>62</v>
      </c>
      <c r="AJ17842" s="1" t="s">
        <v>62</v>
      </c>
      <c r="AK17842" s="1" t="s">
        <v>62</v>
      </c>
      <c r="AL17842" s="1" t="s">
        <v>62</v>
      </c>
      <c r="AM17842" s="1" t="s">
        <v>62</v>
      </c>
      <c r="AN17842" s="1" t="s">
        <v>62</v>
      </c>
      <c r="AO17842" s="1" t="s">
        <v>62</v>
      </c>
      <c r="AP17842" s="1" t="s">
        <v>62</v>
      </c>
      <c r="AQ17842" s="3"/>
      <c r="AR17842" s="1" t="s">
        <v>172133</v>
      </c>
      <c r="AS17842" s="1" t="s">
        <v>62</v>
      </c>
      <c r="AT17842" s="1" t="s">
        <v>169</v>
      </c>
      <c r="AU17842" s="1" t="s">
        <v>169</v>
      </c>
      <c r="AV17842" s="1" t="s">
        <v>76</v>
      </c>
      <c r="AW17842" s="1" t="s">
        <v>204788</v>
      </c>
      <c r="AX17842" s="1" t="s">
        <v>172136</v>
      </c>
      <c r="AY17842" s="1" t="s">
        <v>78</v>
      </c>
      <c r="AZ17842" s="1" t="s">
        <v>62</v>
      </c>
      <c r="BA17842" s="2">
        <v>45775.436524594908</v>
      </c>
      <c r="BB17842" s="1" t="s">
        <v>65</v>
      </c>
      <c r="BC17842" s="1" t="s">
        <v>66</v>
      </c>
      <c r="BD17842" s="1" t="s">
        <v>62</v>
      </c>
      <c r="BE17842" s="1" t="s">
        <v>62</v>
      </c>
      <c r="BF17842" s="1" t="s">
        <v>62</v>
      </c>
      <c r="BG17842" s="1" t="s">
        <v>201693</v>
      </c>
      <c r="BH17842">
        <v>0.95</v>
      </c>
      <c r="BI17842" s="1" t="s">
        <v>172137</v>
      </c>
    </row>
    <row r="17843" spans="1:61" x14ac:dyDescent="0.25">
      <c r="A17843" s="1" t="s">
        <v>172138</v>
      </c>
      <c r="B17843" s="1" t="s">
        <v>62</v>
      </c>
      <c r="C17843" s="1" t="s">
        <v>172139</v>
      </c>
      <c r="D17843" s="1" t="s">
        <v>78</v>
      </c>
      <c r="E17843" s="1" t="s">
        <v>65</v>
      </c>
      <c r="F17843" s="1" t="s">
        <v>66</v>
      </c>
      <c r="G17843" s="2">
        <v>45750.430627546295</v>
      </c>
      <c r="H17843" s="2">
        <v>45750.430627546295</v>
      </c>
      <c r="I17843" s="1" t="s">
        <v>62</v>
      </c>
      <c r="J17843" s="1" t="s">
        <v>62</v>
      </c>
      <c r="K17843" s="1" t="s">
        <v>223181</v>
      </c>
      <c r="L17843" s="1" t="s">
        <v>67</v>
      </c>
      <c r="M17843" s="1" t="s">
        <v>62</v>
      </c>
      <c r="N17843" s="1" t="s">
        <v>68</v>
      </c>
      <c r="O17843" s="1" t="s">
        <v>62</v>
      </c>
      <c r="P17843" s="1" t="s">
        <v>62</v>
      </c>
      <c r="Q17843" s="1" t="s">
        <v>62</v>
      </c>
      <c r="R17843" s="1" t="s">
        <v>172140</v>
      </c>
      <c r="S17843" s="1" t="s">
        <v>62</v>
      </c>
      <c r="T17843" s="1" t="s">
        <v>62</v>
      </c>
      <c r="U17843" s="1" t="s">
        <v>62</v>
      </c>
      <c r="V17843" s="1" t="s">
        <v>62</v>
      </c>
      <c r="W17843" s="1" t="s">
        <v>172141</v>
      </c>
      <c r="X17843" s="1" t="s">
        <v>62</v>
      </c>
      <c r="Y17843" s="1" t="s">
        <v>8724</v>
      </c>
      <c r="Z17843" s="1" t="s">
        <v>62</v>
      </c>
      <c r="AA17843" s="1" t="s">
        <v>62</v>
      </c>
      <c r="AB17843" s="1" t="s">
        <v>62</v>
      </c>
      <c r="AC17843" s="1" t="s">
        <v>172142</v>
      </c>
      <c r="AD17843" s="1" t="s">
        <v>62</v>
      </c>
      <c r="AE17843" s="1" t="s">
        <v>62</v>
      </c>
      <c r="AF17843" s="1" t="s">
        <v>62</v>
      </c>
      <c r="AG17843" s="1" t="s">
        <v>62</v>
      </c>
      <c r="AH17843" s="1" t="s">
        <v>62</v>
      </c>
      <c r="AI17843" s="1" t="s">
        <v>62</v>
      </c>
      <c r="AJ17843" s="1" t="s">
        <v>62</v>
      </c>
      <c r="AK17843" s="1" t="s">
        <v>62</v>
      </c>
      <c r="AL17843" s="1" t="s">
        <v>62</v>
      </c>
      <c r="AM17843" s="1" t="s">
        <v>62</v>
      </c>
      <c r="AN17843" s="1" t="s">
        <v>62</v>
      </c>
      <c r="AO17843" s="1" t="s">
        <v>62</v>
      </c>
      <c r="AP17843" s="1" t="s">
        <v>62</v>
      </c>
      <c r="AQ17843" s="3"/>
      <c r="AR17843" s="1" t="s">
        <v>172143</v>
      </c>
      <c r="AS17843" s="1" t="s">
        <v>62</v>
      </c>
      <c r="AT17843" s="1" t="s">
        <v>3570</v>
      </c>
      <c r="AU17843" s="1" t="s">
        <v>149</v>
      </c>
      <c r="AV17843" s="1" t="s">
        <v>76</v>
      </c>
      <c r="AW17843" s="1" t="s">
        <v>62</v>
      </c>
      <c r="AX17843" s="1" t="s">
        <v>172144</v>
      </c>
      <c r="AY17843" s="1" t="s">
        <v>78</v>
      </c>
      <c r="AZ17843" s="1" t="s">
        <v>79</v>
      </c>
      <c r="BA17843" s="2">
        <v>45754.34526292824</v>
      </c>
      <c r="BB17843" s="1" t="s">
        <v>65</v>
      </c>
      <c r="BC17843" s="1" t="s">
        <v>66</v>
      </c>
      <c r="BD17843" s="1" t="s">
        <v>172145</v>
      </c>
      <c r="BE17843" s="1" t="s">
        <v>172146</v>
      </c>
      <c r="BF17843" s="1" t="s">
        <v>62</v>
      </c>
      <c r="BG17843" s="1" t="s">
        <v>201693</v>
      </c>
      <c r="BH17843">
        <v>0.95</v>
      </c>
      <c r="BI17843" s="1" t="s">
        <v>172147</v>
      </c>
    </row>
    <row r="17844" spans="1:61" x14ac:dyDescent="0.25">
      <c r="A17844" s="1" t="s">
        <v>172164</v>
      </c>
      <c r="B17844" s="1" t="s">
        <v>62</v>
      </c>
      <c r="C17844" s="1" t="s">
        <v>172165</v>
      </c>
      <c r="D17844" s="1" t="s">
        <v>78</v>
      </c>
      <c r="E17844" s="1" t="s">
        <v>65</v>
      </c>
      <c r="F17844" s="1" t="s">
        <v>39303</v>
      </c>
      <c r="G17844" s="2">
        <v>45750.430627546295</v>
      </c>
      <c r="H17844" s="2">
        <v>45750.430627546295</v>
      </c>
      <c r="I17844" s="1" t="s">
        <v>62</v>
      </c>
      <c r="J17844" s="1" t="s">
        <v>172166</v>
      </c>
      <c r="K17844" s="1" t="s">
        <v>223184</v>
      </c>
      <c r="L17844" s="1" t="s">
        <v>67</v>
      </c>
      <c r="M17844" s="1" t="s">
        <v>62</v>
      </c>
      <c r="N17844" s="1" t="s">
        <v>68</v>
      </c>
      <c r="O17844" s="1" t="s">
        <v>62</v>
      </c>
      <c r="P17844" s="1" t="s">
        <v>62</v>
      </c>
      <c r="Q17844" s="1" t="s">
        <v>62</v>
      </c>
      <c r="R17844" s="1" t="s">
        <v>172167</v>
      </c>
      <c r="S17844" s="1" t="s">
        <v>62</v>
      </c>
      <c r="T17844" s="1" t="s">
        <v>62</v>
      </c>
      <c r="U17844" s="1" t="s">
        <v>62</v>
      </c>
      <c r="V17844" s="1" t="s">
        <v>62</v>
      </c>
      <c r="W17844" s="1" t="s">
        <v>172168</v>
      </c>
      <c r="X17844" s="1" t="s">
        <v>62</v>
      </c>
      <c r="Y17844" s="1" t="s">
        <v>172169</v>
      </c>
      <c r="Z17844" s="1" t="s">
        <v>62</v>
      </c>
      <c r="AA17844" s="1" t="s">
        <v>62</v>
      </c>
      <c r="AB17844" s="1" t="s">
        <v>62</v>
      </c>
      <c r="AC17844" s="1" t="s">
        <v>172170</v>
      </c>
      <c r="AD17844" s="1" t="s">
        <v>62</v>
      </c>
      <c r="AE17844" s="1" t="s">
        <v>62</v>
      </c>
      <c r="AF17844" s="1" t="s">
        <v>62</v>
      </c>
      <c r="AG17844" s="1" t="s">
        <v>62</v>
      </c>
      <c r="AH17844" s="1" t="s">
        <v>62</v>
      </c>
      <c r="AI17844" s="1" t="s">
        <v>62</v>
      </c>
      <c r="AJ17844" s="1" t="s">
        <v>172171</v>
      </c>
      <c r="AK17844" s="1" t="s">
        <v>4798</v>
      </c>
      <c r="AL17844" s="1" t="s">
        <v>62</v>
      </c>
      <c r="AM17844" s="1" t="s">
        <v>62</v>
      </c>
      <c r="AN17844" s="1" t="s">
        <v>62</v>
      </c>
      <c r="AO17844" s="1" t="s">
        <v>62</v>
      </c>
      <c r="AP17844" s="1" t="s">
        <v>62</v>
      </c>
      <c r="AQ17844" s="3"/>
      <c r="AR17844" s="1" t="s">
        <v>172168</v>
      </c>
      <c r="AS17844" s="1" t="s">
        <v>172172</v>
      </c>
      <c r="AT17844" s="1" t="s">
        <v>208</v>
      </c>
      <c r="AU17844" s="1" t="s">
        <v>183</v>
      </c>
      <c r="AV17844" s="1" t="s">
        <v>76</v>
      </c>
      <c r="AW17844" s="1" t="s">
        <v>204898</v>
      </c>
      <c r="AX17844" s="1" t="s">
        <v>172173</v>
      </c>
      <c r="AY17844" s="1" t="s">
        <v>78</v>
      </c>
      <c r="AZ17844" s="1" t="s">
        <v>62</v>
      </c>
      <c r="BA17844" s="2">
        <v>45819.658814745373</v>
      </c>
      <c r="BB17844" s="1" t="s">
        <v>65</v>
      </c>
      <c r="BC17844" s="1" t="s">
        <v>39303</v>
      </c>
      <c r="BD17844" s="1" t="s">
        <v>172174</v>
      </c>
      <c r="BE17844" s="1" t="s">
        <v>172175</v>
      </c>
      <c r="BF17844" s="1" t="s">
        <v>62</v>
      </c>
      <c r="BG17844" s="1" t="s">
        <v>201693</v>
      </c>
      <c r="BH17844">
        <v>0.95</v>
      </c>
      <c r="BI17844" s="1" t="s">
        <v>172176</v>
      </c>
    </row>
    <row r="17845" spans="1:61" x14ac:dyDescent="0.25">
      <c r="A17845" s="1" t="s">
        <v>172188</v>
      </c>
      <c r="B17845" s="1" t="s">
        <v>62</v>
      </c>
      <c r="C17845" s="1" t="s">
        <v>172189</v>
      </c>
      <c r="D17845" s="1" t="s">
        <v>78</v>
      </c>
      <c r="E17845" s="1" t="s">
        <v>65</v>
      </c>
      <c r="F17845" s="1" t="s">
        <v>66</v>
      </c>
      <c r="G17845" s="2">
        <v>45750.430627546295</v>
      </c>
      <c r="H17845" s="2">
        <v>45750.430627546295</v>
      </c>
      <c r="I17845" s="1" t="s">
        <v>62</v>
      </c>
      <c r="J17845" s="1" t="s">
        <v>62</v>
      </c>
      <c r="K17845" s="1" t="s">
        <v>223186</v>
      </c>
      <c r="L17845" s="1" t="s">
        <v>67</v>
      </c>
      <c r="M17845" s="1" t="s">
        <v>62</v>
      </c>
      <c r="N17845" s="1" t="s">
        <v>68</v>
      </c>
      <c r="O17845" s="1" t="s">
        <v>62</v>
      </c>
      <c r="P17845" s="1" t="s">
        <v>62</v>
      </c>
      <c r="Q17845" s="1" t="s">
        <v>62</v>
      </c>
      <c r="R17845" s="1" t="s">
        <v>172190</v>
      </c>
      <c r="S17845" s="1" t="s">
        <v>62</v>
      </c>
      <c r="T17845" s="1" t="s">
        <v>62</v>
      </c>
      <c r="U17845" s="1" t="s">
        <v>62</v>
      </c>
      <c r="V17845" s="1" t="s">
        <v>62</v>
      </c>
      <c r="W17845" s="1" t="s">
        <v>172191</v>
      </c>
      <c r="X17845" s="1" t="s">
        <v>62</v>
      </c>
      <c r="Y17845" s="1" t="s">
        <v>1335</v>
      </c>
      <c r="Z17845" s="1" t="s">
        <v>62</v>
      </c>
      <c r="AA17845" s="1" t="s">
        <v>62</v>
      </c>
      <c r="AB17845" s="1" t="s">
        <v>62</v>
      </c>
      <c r="AC17845" s="1" t="s">
        <v>172192</v>
      </c>
      <c r="AD17845" s="1" t="s">
        <v>62</v>
      </c>
      <c r="AE17845" s="1" t="s">
        <v>62</v>
      </c>
      <c r="AF17845" s="1" t="s">
        <v>62</v>
      </c>
      <c r="AG17845" s="1" t="s">
        <v>62</v>
      </c>
      <c r="AH17845" s="1" t="s">
        <v>62</v>
      </c>
      <c r="AI17845" s="1" t="s">
        <v>62</v>
      </c>
      <c r="AJ17845" s="1" t="s">
        <v>62</v>
      </c>
      <c r="AK17845" s="1" t="s">
        <v>62</v>
      </c>
      <c r="AL17845" s="1" t="s">
        <v>62</v>
      </c>
      <c r="AM17845" s="1" t="s">
        <v>62</v>
      </c>
      <c r="AN17845" s="1" t="s">
        <v>62</v>
      </c>
      <c r="AO17845" s="1" t="s">
        <v>62</v>
      </c>
      <c r="AP17845" s="1" t="s">
        <v>62</v>
      </c>
      <c r="AQ17845" s="3"/>
      <c r="AR17845" s="1" t="s">
        <v>172191</v>
      </c>
      <c r="AS17845" s="1" t="s">
        <v>62</v>
      </c>
      <c r="AT17845" s="1" t="s">
        <v>843</v>
      </c>
      <c r="AU17845" s="1" t="s">
        <v>149</v>
      </c>
      <c r="AV17845" s="1" t="s">
        <v>76</v>
      </c>
      <c r="AW17845" s="1" t="s">
        <v>62</v>
      </c>
      <c r="AX17845" s="1" t="s">
        <v>172193</v>
      </c>
      <c r="AY17845" s="1" t="s">
        <v>78</v>
      </c>
      <c r="AZ17845" s="1" t="s">
        <v>62</v>
      </c>
      <c r="BA17845" s="2">
        <v>45798.615678634262</v>
      </c>
      <c r="BB17845" s="1" t="s">
        <v>65</v>
      </c>
      <c r="BC17845" s="1" t="s">
        <v>66</v>
      </c>
      <c r="BD17845" s="1" t="s">
        <v>62</v>
      </c>
      <c r="BE17845" s="1" t="s">
        <v>62</v>
      </c>
      <c r="BF17845" s="1" t="s">
        <v>62</v>
      </c>
      <c r="BG17845" s="1" t="s">
        <v>201693</v>
      </c>
      <c r="BH17845">
        <v>0.95</v>
      </c>
      <c r="BI17845" s="1" t="s">
        <v>172194</v>
      </c>
    </row>
    <row r="17846" spans="1:61" x14ac:dyDescent="0.25">
      <c r="A17846" s="1" t="s">
        <v>172195</v>
      </c>
      <c r="B17846" s="1" t="s">
        <v>62</v>
      </c>
      <c r="C17846" s="1" t="s">
        <v>172196</v>
      </c>
      <c r="D17846" s="1" t="s">
        <v>78</v>
      </c>
      <c r="E17846" s="1" t="s">
        <v>65</v>
      </c>
      <c r="F17846" s="1" t="s">
        <v>66</v>
      </c>
      <c r="G17846" s="2">
        <v>45750.430627546295</v>
      </c>
      <c r="H17846" s="2">
        <v>45750.430627546295</v>
      </c>
      <c r="I17846" s="1" t="s">
        <v>62</v>
      </c>
      <c r="J17846" s="1" t="s">
        <v>62</v>
      </c>
      <c r="K17846" s="1" t="s">
        <v>223187</v>
      </c>
      <c r="L17846" s="1" t="s">
        <v>67</v>
      </c>
      <c r="M17846" s="1" t="s">
        <v>62</v>
      </c>
      <c r="N17846" s="1" t="s">
        <v>68</v>
      </c>
      <c r="O17846" s="1" t="s">
        <v>62</v>
      </c>
      <c r="P17846" s="1" t="s">
        <v>62</v>
      </c>
      <c r="Q17846" s="1" t="s">
        <v>62</v>
      </c>
      <c r="R17846" s="1" t="s">
        <v>172197</v>
      </c>
      <c r="S17846" s="1" t="s">
        <v>62</v>
      </c>
      <c r="T17846" s="1" t="s">
        <v>62</v>
      </c>
      <c r="U17846" s="1" t="s">
        <v>62</v>
      </c>
      <c r="V17846" s="1" t="s">
        <v>62</v>
      </c>
      <c r="W17846" s="1" t="s">
        <v>172198</v>
      </c>
      <c r="X17846" s="1" t="s">
        <v>62</v>
      </c>
      <c r="Y17846" s="1" t="s">
        <v>751</v>
      </c>
      <c r="Z17846" s="1" t="s">
        <v>62</v>
      </c>
      <c r="AA17846" s="1" t="s">
        <v>62</v>
      </c>
      <c r="AB17846" s="1" t="s">
        <v>62</v>
      </c>
      <c r="AC17846" s="1" t="s">
        <v>172199</v>
      </c>
      <c r="AD17846" s="1" t="s">
        <v>62</v>
      </c>
      <c r="AE17846" s="1" t="s">
        <v>62</v>
      </c>
      <c r="AF17846" s="1" t="s">
        <v>62</v>
      </c>
      <c r="AG17846" s="1" t="s">
        <v>62</v>
      </c>
      <c r="AH17846" s="1" t="s">
        <v>62</v>
      </c>
      <c r="AI17846" s="1" t="s">
        <v>62</v>
      </c>
      <c r="AJ17846" s="1" t="s">
        <v>62</v>
      </c>
      <c r="AK17846" s="1" t="s">
        <v>62</v>
      </c>
      <c r="AL17846" s="1" t="s">
        <v>62</v>
      </c>
      <c r="AM17846" s="1" t="s">
        <v>62</v>
      </c>
      <c r="AN17846" s="1" t="s">
        <v>62</v>
      </c>
      <c r="AO17846" s="1" t="s">
        <v>62</v>
      </c>
      <c r="AP17846" s="1" t="s">
        <v>62</v>
      </c>
      <c r="AQ17846" s="3"/>
      <c r="AR17846" s="1" t="s">
        <v>172198</v>
      </c>
      <c r="AS17846" s="1" t="s">
        <v>62</v>
      </c>
      <c r="AT17846" s="1" t="s">
        <v>754</v>
      </c>
      <c r="AU17846" s="1" t="s">
        <v>183</v>
      </c>
      <c r="AV17846" s="1" t="s">
        <v>76</v>
      </c>
      <c r="AW17846" s="1" t="s">
        <v>62</v>
      </c>
      <c r="AX17846" s="1" t="s">
        <v>172200</v>
      </c>
      <c r="AY17846" s="1" t="s">
        <v>78</v>
      </c>
      <c r="AZ17846" s="1" t="s">
        <v>62</v>
      </c>
      <c r="BA17846" s="2">
        <v>45750.431999664353</v>
      </c>
      <c r="BB17846" s="1" t="s">
        <v>65</v>
      </c>
      <c r="BC17846" s="1" t="s">
        <v>66</v>
      </c>
      <c r="BD17846" s="1" t="s">
        <v>62</v>
      </c>
      <c r="BE17846" s="1" t="s">
        <v>62</v>
      </c>
      <c r="BF17846" s="1" t="s">
        <v>62</v>
      </c>
      <c r="BG17846" s="1" t="s">
        <v>201693</v>
      </c>
      <c r="BH17846">
        <v>0.95</v>
      </c>
      <c r="BI17846" s="1" t="s">
        <v>172201</v>
      </c>
    </row>
    <row r="17847" spans="1:61" x14ac:dyDescent="0.25">
      <c r="A17847" s="1" t="s">
        <v>172202</v>
      </c>
      <c r="B17847" s="1" t="s">
        <v>62</v>
      </c>
      <c r="C17847" s="1" t="s">
        <v>172203</v>
      </c>
      <c r="D17847" s="1" t="s">
        <v>78</v>
      </c>
      <c r="E17847" s="1" t="s">
        <v>65</v>
      </c>
      <c r="F17847" s="1" t="s">
        <v>39303</v>
      </c>
      <c r="G17847" s="2">
        <v>45750.430627546295</v>
      </c>
      <c r="H17847" s="2">
        <v>45750.430627546295</v>
      </c>
      <c r="I17847" s="1" t="s">
        <v>62</v>
      </c>
      <c r="J17847" s="1" t="s">
        <v>172204</v>
      </c>
      <c r="K17847" s="1" t="s">
        <v>223188</v>
      </c>
      <c r="L17847" s="1" t="s">
        <v>67</v>
      </c>
      <c r="M17847" s="1" t="s">
        <v>62</v>
      </c>
      <c r="N17847" s="1" t="s">
        <v>68</v>
      </c>
      <c r="O17847" s="1" t="s">
        <v>62</v>
      </c>
      <c r="P17847" s="1" t="s">
        <v>62</v>
      </c>
      <c r="Q17847" s="1" t="s">
        <v>62</v>
      </c>
      <c r="R17847" s="1" t="s">
        <v>172205</v>
      </c>
      <c r="S17847" s="1" t="s">
        <v>62</v>
      </c>
      <c r="T17847" s="1" t="s">
        <v>62</v>
      </c>
      <c r="U17847" s="1" t="s">
        <v>62</v>
      </c>
      <c r="V17847" s="1" t="s">
        <v>62</v>
      </c>
      <c r="W17847" s="1" t="s">
        <v>172206</v>
      </c>
      <c r="X17847" s="1" t="s">
        <v>62</v>
      </c>
      <c r="Y17847" s="1" t="s">
        <v>172207</v>
      </c>
      <c r="Z17847" s="1" t="s">
        <v>62</v>
      </c>
      <c r="AA17847" s="1" t="s">
        <v>62</v>
      </c>
      <c r="AB17847" s="1" t="s">
        <v>62</v>
      </c>
      <c r="AC17847" s="1" t="s">
        <v>172208</v>
      </c>
      <c r="AD17847" s="1" t="s">
        <v>62</v>
      </c>
      <c r="AE17847" s="1" t="s">
        <v>62</v>
      </c>
      <c r="AF17847" s="1" t="s">
        <v>62</v>
      </c>
      <c r="AG17847" s="1" t="s">
        <v>62</v>
      </c>
      <c r="AH17847" s="1" t="s">
        <v>62</v>
      </c>
      <c r="AI17847" s="1" t="s">
        <v>62</v>
      </c>
      <c r="AJ17847" s="1" t="s">
        <v>172209</v>
      </c>
      <c r="AK17847" s="1" t="s">
        <v>4798</v>
      </c>
      <c r="AL17847" s="1" t="s">
        <v>62</v>
      </c>
      <c r="AM17847" s="1" t="s">
        <v>205</v>
      </c>
      <c r="AN17847" s="1" t="s">
        <v>172210</v>
      </c>
      <c r="AO17847" s="1" t="s">
        <v>62</v>
      </c>
      <c r="AP17847" s="1" t="s">
        <v>207</v>
      </c>
      <c r="AQ17847" s="3"/>
      <c r="AR17847" s="1" t="s">
        <v>172206</v>
      </c>
      <c r="AS17847" s="1" t="s">
        <v>172211</v>
      </c>
      <c r="AT17847" s="1" t="s">
        <v>48045</v>
      </c>
      <c r="AU17847" s="1" t="s">
        <v>149</v>
      </c>
      <c r="AV17847" s="1" t="s">
        <v>76</v>
      </c>
      <c r="AW17847" s="1" t="s">
        <v>207725</v>
      </c>
      <c r="AX17847" s="1" t="s">
        <v>172212</v>
      </c>
      <c r="AY17847" s="1" t="s">
        <v>78</v>
      </c>
      <c r="AZ17847" s="1" t="s">
        <v>62</v>
      </c>
      <c r="BA17847" s="2">
        <v>45782.657772812498</v>
      </c>
      <c r="BB17847" s="1" t="s">
        <v>65</v>
      </c>
      <c r="BC17847" s="1" t="s">
        <v>39303</v>
      </c>
      <c r="BD17847" s="1" t="s">
        <v>172213</v>
      </c>
      <c r="BE17847" s="1" t="s">
        <v>172214</v>
      </c>
      <c r="BF17847" s="1" t="s">
        <v>62</v>
      </c>
      <c r="BG17847" s="1" t="s">
        <v>201693</v>
      </c>
      <c r="BH17847">
        <v>0.95</v>
      </c>
      <c r="BI17847" s="1" t="s">
        <v>172215</v>
      </c>
    </row>
    <row r="17848" spans="1:61" x14ac:dyDescent="0.25">
      <c r="A17848" s="1" t="s">
        <v>172216</v>
      </c>
      <c r="B17848" s="1" t="s">
        <v>62</v>
      </c>
      <c r="C17848" s="1" t="s">
        <v>172217</v>
      </c>
      <c r="D17848" s="1" t="s">
        <v>78</v>
      </c>
      <c r="E17848" s="1" t="s">
        <v>65</v>
      </c>
      <c r="F17848" s="1" t="s">
        <v>66</v>
      </c>
      <c r="G17848" s="2">
        <v>45750.430627546295</v>
      </c>
      <c r="H17848" s="2">
        <v>45750.430627546295</v>
      </c>
      <c r="I17848" s="1" t="s">
        <v>62</v>
      </c>
      <c r="J17848" s="1" t="s">
        <v>62</v>
      </c>
      <c r="K17848" s="1" t="s">
        <v>223189</v>
      </c>
      <c r="L17848" s="1" t="s">
        <v>67</v>
      </c>
      <c r="M17848" s="1" t="s">
        <v>62</v>
      </c>
      <c r="N17848" s="1" t="s">
        <v>68</v>
      </c>
      <c r="O17848" s="1" t="s">
        <v>62</v>
      </c>
      <c r="P17848" s="1" t="s">
        <v>62</v>
      </c>
      <c r="Q17848" s="1" t="s">
        <v>62</v>
      </c>
      <c r="R17848" s="1" t="s">
        <v>172218</v>
      </c>
      <c r="S17848" s="1" t="s">
        <v>62</v>
      </c>
      <c r="T17848" s="1" t="s">
        <v>62</v>
      </c>
      <c r="U17848" s="1" t="s">
        <v>62</v>
      </c>
      <c r="V17848" s="1" t="s">
        <v>62</v>
      </c>
      <c r="W17848" s="1" t="s">
        <v>172219</v>
      </c>
      <c r="X17848" s="1" t="s">
        <v>62</v>
      </c>
      <c r="Y17848" s="1" t="s">
        <v>5319</v>
      </c>
      <c r="Z17848" s="1" t="s">
        <v>62</v>
      </c>
      <c r="AA17848" s="1" t="s">
        <v>62</v>
      </c>
      <c r="AB17848" s="1" t="s">
        <v>62</v>
      </c>
      <c r="AC17848" s="1" t="s">
        <v>172220</v>
      </c>
      <c r="AD17848" s="1" t="s">
        <v>62</v>
      </c>
      <c r="AE17848" s="1" t="s">
        <v>62</v>
      </c>
      <c r="AF17848" s="1" t="s">
        <v>62</v>
      </c>
      <c r="AG17848" s="1" t="s">
        <v>62</v>
      </c>
      <c r="AH17848" s="1" t="s">
        <v>62</v>
      </c>
      <c r="AI17848" s="1" t="s">
        <v>62</v>
      </c>
      <c r="AJ17848" s="1" t="s">
        <v>62</v>
      </c>
      <c r="AK17848" s="1" t="s">
        <v>62</v>
      </c>
      <c r="AL17848" s="1" t="s">
        <v>62</v>
      </c>
      <c r="AM17848" s="1" t="s">
        <v>62</v>
      </c>
      <c r="AN17848" s="1" t="s">
        <v>62</v>
      </c>
      <c r="AO17848" s="1" t="s">
        <v>62</v>
      </c>
      <c r="AP17848" s="1" t="s">
        <v>62</v>
      </c>
      <c r="AQ17848" s="3"/>
      <c r="AR17848" s="1" t="s">
        <v>172219</v>
      </c>
      <c r="AS17848" s="1" t="s">
        <v>62</v>
      </c>
      <c r="AT17848" s="1" t="s">
        <v>5323</v>
      </c>
      <c r="AU17848" s="1" t="s">
        <v>415</v>
      </c>
      <c r="AV17848" s="1" t="s">
        <v>76</v>
      </c>
      <c r="AW17848" s="1" t="s">
        <v>62</v>
      </c>
      <c r="AX17848" s="1" t="s">
        <v>172221</v>
      </c>
      <c r="AY17848" s="1" t="s">
        <v>78</v>
      </c>
      <c r="AZ17848" s="1" t="s">
        <v>62</v>
      </c>
      <c r="BA17848" s="2">
        <v>45750.431389861114</v>
      </c>
      <c r="BB17848" s="1" t="s">
        <v>65</v>
      </c>
      <c r="BC17848" s="1" t="s">
        <v>66</v>
      </c>
      <c r="BD17848" s="1" t="s">
        <v>62</v>
      </c>
      <c r="BE17848" s="1" t="s">
        <v>62</v>
      </c>
      <c r="BF17848" s="1" t="s">
        <v>62</v>
      </c>
      <c r="BG17848" s="1" t="s">
        <v>201693</v>
      </c>
      <c r="BH17848">
        <v>0.95</v>
      </c>
      <c r="BI17848" s="1" t="s">
        <v>172222</v>
      </c>
    </row>
    <row r="17849" spans="1:61" x14ac:dyDescent="0.25">
      <c r="A17849" s="1" t="s">
        <v>172223</v>
      </c>
      <c r="B17849" s="1" t="s">
        <v>62</v>
      </c>
      <c r="C17849" s="1" t="s">
        <v>172224</v>
      </c>
      <c r="D17849" s="1" t="s">
        <v>78</v>
      </c>
      <c r="E17849" s="1" t="s">
        <v>65</v>
      </c>
      <c r="F17849" s="1" t="s">
        <v>66</v>
      </c>
      <c r="G17849" s="2">
        <v>45750.430627546295</v>
      </c>
      <c r="H17849" s="2">
        <v>45750.430627546295</v>
      </c>
      <c r="I17849" s="1" t="s">
        <v>62</v>
      </c>
      <c r="J17849" s="1" t="s">
        <v>62</v>
      </c>
      <c r="K17849" s="1" t="s">
        <v>223190</v>
      </c>
      <c r="L17849" s="1" t="s">
        <v>67</v>
      </c>
      <c r="M17849" s="1" t="s">
        <v>62</v>
      </c>
      <c r="N17849" s="1" t="s">
        <v>68</v>
      </c>
      <c r="O17849" s="1" t="s">
        <v>62</v>
      </c>
      <c r="P17849" s="1" t="s">
        <v>62</v>
      </c>
      <c r="Q17849" s="1" t="s">
        <v>62</v>
      </c>
      <c r="R17849" s="1" t="s">
        <v>172225</v>
      </c>
      <c r="S17849" s="1" t="s">
        <v>62</v>
      </c>
      <c r="T17849" s="1" t="s">
        <v>62</v>
      </c>
      <c r="U17849" s="1" t="s">
        <v>62</v>
      </c>
      <c r="V17849" s="1" t="s">
        <v>62</v>
      </c>
      <c r="W17849" s="1" t="s">
        <v>172226</v>
      </c>
      <c r="X17849" s="1" t="s">
        <v>62</v>
      </c>
      <c r="Y17849" s="1" t="s">
        <v>50697</v>
      </c>
      <c r="Z17849" s="1" t="s">
        <v>62</v>
      </c>
      <c r="AA17849" s="1" t="s">
        <v>62</v>
      </c>
      <c r="AB17849" s="1" t="s">
        <v>62</v>
      </c>
      <c r="AC17849" s="1" t="s">
        <v>172227</v>
      </c>
      <c r="AD17849" s="1" t="s">
        <v>62</v>
      </c>
      <c r="AE17849" s="1" t="s">
        <v>62</v>
      </c>
      <c r="AF17849" s="1" t="s">
        <v>62</v>
      </c>
      <c r="AG17849" s="1" t="s">
        <v>62</v>
      </c>
      <c r="AH17849" s="1" t="s">
        <v>62</v>
      </c>
      <c r="AI17849" s="1" t="s">
        <v>62</v>
      </c>
      <c r="AJ17849" s="1" t="s">
        <v>62</v>
      </c>
      <c r="AK17849" s="1" t="s">
        <v>62</v>
      </c>
      <c r="AL17849" s="1" t="s">
        <v>62</v>
      </c>
      <c r="AM17849" s="1" t="s">
        <v>62</v>
      </c>
      <c r="AN17849" s="1" t="s">
        <v>62</v>
      </c>
      <c r="AO17849" s="1" t="s">
        <v>62</v>
      </c>
      <c r="AP17849" s="1" t="s">
        <v>62</v>
      </c>
      <c r="AQ17849" s="3"/>
      <c r="AR17849" s="1" t="s">
        <v>172226</v>
      </c>
      <c r="AS17849" s="1" t="s">
        <v>62</v>
      </c>
      <c r="AT17849" s="1" t="s">
        <v>5262</v>
      </c>
      <c r="AU17849" s="1" t="s">
        <v>109</v>
      </c>
      <c r="AV17849" s="1" t="s">
        <v>76</v>
      </c>
      <c r="AW17849" s="1" t="s">
        <v>62</v>
      </c>
      <c r="AX17849" s="1" t="s">
        <v>172228</v>
      </c>
      <c r="AY17849" s="1" t="s">
        <v>78</v>
      </c>
      <c r="AZ17849" s="1" t="s">
        <v>62</v>
      </c>
      <c r="BA17849" s="2">
        <v>45798.615421967595</v>
      </c>
      <c r="BB17849" s="1" t="s">
        <v>65</v>
      </c>
      <c r="BC17849" s="1" t="s">
        <v>66</v>
      </c>
      <c r="BD17849" s="1" t="s">
        <v>62</v>
      </c>
      <c r="BE17849" s="1" t="s">
        <v>62</v>
      </c>
      <c r="BF17849" s="1" t="s">
        <v>62</v>
      </c>
      <c r="BG17849" s="1" t="s">
        <v>201693</v>
      </c>
      <c r="BH17849">
        <v>0.95</v>
      </c>
      <c r="BI17849" s="1" t="s">
        <v>172229</v>
      </c>
    </row>
    <row r="17850" spans="1:61" x14ac:dyDescent="0.25">
      <c r="A17850" s="1" t="s">
        <v>172268</v>
      </c>
      <c r="B17850" s="1" t="s">
        <v>62</v>
      </c>
      <c r="C17850" s="1" t="s">
        <v>172269</v>
      </c>
      <c r="D17850" s="1" t="s">
        <v>78</v>
      </c>
      <c r="E17850" s="1" t="s">
        <v>65</v>
      </c>
      <c r="F17850" s="1" t="s">
        <v>66</v>
      </c>
      <c r="G17850" s="2">
        <v>45750.430627546295</v>
      </c>
      <c r="H17850" s="2">
        <v>45750.430627546295</v>
      </c>
      <c r="I17850" s="1" t="s">
        <v>62</v>
      </c>
      <c r="J17850" s="1" t="s">
        <v>62</v>
      </c>
      <c r="K17850" s="1" t="s">
        <v>223195</v>
      </c>
      <c r="L17850" s="1" t="s">
        <v>67</v>
      </c>
      <c r="M17850" s="1" t="s">
        <v>62</v>
      </c>
      <c r="N17850" s="1" t="s">
        <v>68</v>
      </c>
      <c r="O17850" s="1" t="s">
        <v>62</v>
      </c>
      <c r="P17850" s="1" t="s">
        <v>62</v>
      </c>
      <c r="Q17850" s="1" t="s">
        <v>62</v>
      </c>
      <c r="R17850" s="1" t="s">
        <v>172270</v>
      </c>
      <c r="S17850" s="1" t="s">
        <v>62</v>
      </c>
      <c r="T17850" s="1" t="s">
        <v>62</v>
      </c>
      <c r="U17850" s="1" t="s">
        <v>62</v>
      </c>
      <c r="V17850" s="1" t="s">
        <v>62</v>
      </c>
      <c r="W17850" s="1" t="s">
        <v>172271</v>
      </c>
      <c r="X17850" s="1" t="s">
        <v>62</v>
      </c>
      <c r="Y17850" s="1" t="s">
        <v>751</v>
      </c>
      <c r="Z17850" s="1" t="s">
        <v>62</v>
      </c>
      <c r="AA17850" s="1" t="s">
        <v>62</v>
      </c>
      <c r="AB17850" s="1" t="s">
        <v>62</v>
      </c>
      <c r="AC17850" s="1" t="s">
        <v>172272</v>
      </c>
      <c r="AD17850" s="1" t="s">
        <v>62</v>
      </c>
      <c r="AE17850" s="1" t="s">
        <v>62</v>
      </c>
      <c r="AF17850" s="1" t="s">
        <v>62</v>
      </c>
      <c r="AG17850" s="1" t="s">
        <v>62</v>
      </c>
      <c r="AH17850" s="1" t="s">
        <v>62</v>
      </c>
      <c r="AI17850" s="1" t="s">
        <v>62</v>
      </c>
      <c r="AJ17850" s="1" t="s">
        <v>3824</v>
      </c>
      <c r="AK17850" s="1" t="s">
        <v>62</v>
      </c>
      <c r="AL17850" s="1" t="s">
        <v>62</v>
      </c>
      <c r="AM17850" s="1" t="s">
        <v>62</v>
      </c>
      <c r="AN17850" s="1" t="s">
        <v>62</v>
      </c>
      <c r="AO17850" s="1" t="s">
        <v>62</v>
      </c>
      <c r="AP17850" s="1" t="s">
        <v>62</v>
      </c>
      <c r="AQ17850" s="3"/>
      <c r="AR17850" s="1" t="s">
        <v>172271</v>
      </c>
      <c r="AS17850" s="1" t="s">
        <v>62</v>
      </c>
      <c r="AT17850" s="1" t="s">
        <v>754</v>
      </c>
      <c r="AU17850" s="1" t="s">
        <v>183</v>
      </c>
      <c r="AV17850" s="1" t="s">
        <v>76</v>
      </c>
      <c r="AW17850" s="1" t="s">
        <v>62</v>
      </c>
      <c r="AX17850" s="1" t="s">
        <v>172273</v>
      </c>
      <c r="AY17850" s="1" t="s">
        <v>78</v>
      </c>
      <c r="AZ17850" s="1" t="s">
        <v>4405</v>
      </c>
      <c r="BA17850" s="2">
        <v>45770.60294996528</v>
      </c>
      <c r="BB17850" s="1" t="s">
        <v>65</v>
      </c>
      <c r="BC17850" s="1" t="s">
        <v>66</v>
      </c>
      <c r="BD17850" s="1" t="s">
        <v>172274</v>
      </c>
      <c r="BE17850" s="1" t="s">
        <v>172275</v>
      </c>
      <c r="BF17850" s="1" t="s">
        <v>62</v>
      </c>
      <c r="BG17850" s="1" t="s">
        <v>201693</v>
      </c>
      <c r="BH17850">
        <v>0.95</v>
      </c>
      <c r="BI17850" s="1" t="s">
        <v>172276</v>
      </c>
    </row>
    <row r="17851" spans="1:61" x14ac:dyDescent="0.25">
      <c r="A17851" s="1" t="s">
        <v>172277</v>
      </c>
      <c r="B17851" s="1" t="s">
        <v>62</v>
      </c>
      <c r="C17851" s="1" t="s">
        <v>172278</v>
      </c>
      <c r="D17851" s="1" t="s">
        <v>78</v>
      </c>
      <c r="E17851" s="1" t="s">
        <v>65</v>
      </c>
      <c r="F17851" s="1" t="s">
        <v>66</v>
      </c>
      <c r="G17851" s="2">
        <v>45750.430627546295</v>
      </c>
      <c r="H17851" s="2">
        <v>45750.430627546295</v>
      </c>
      <c r="I17851" s="1" t="s">
        <v>62</v>
      </c>
      <c r="J17851" s="1" t="s">
        <v>62</v>
      </c>
      <c r="K17851" s="1" t="s">
        <v>223196</v>
      </c>
      <c r="L17851" s="1" t="s">
        <v>67</v>
      </c>
      <c r="M17851" s="1" t="s">
        <v>62</v>
      </c>
      <c r="N17851" s="1" t="s">
        <v>68</v>
      </c>
      <c r="O17851" s="1" t="s">
        <v>62</v>
      </c>
      <c r="P17851" s="1" t="s">
        <v>62</v>
      </c>
      <c r="Q17851" s="1" t="s">
        <v>62</v>
      </c>
      <c r="R17851" s="1" t="s">
        <v>172279</v>
      </c>
      <c r="S17851" s="1" t="s">
        <v>62</v>
      </c>
      <c r="T17851" s="1" t="s">
        <v>62</v>
      </c>
      <c r="U17851" s="1" t="s">
        <v>62</v>
      </c>
      <c r="V17851" s="1" t="s">
        <v>62</v>
      </c>
      <c r="W17851" s="1" t="s">
        <v>172280</v>
      </c>
      <c r="X17851" s="1" t="s">
        <v>62</v>
      </c>
      <c r="Y17851" s="1" t="s">
        <v>172281</v>
      </c>
      <c r="Z17851" s="1" t="s">
        <v>62</v>
      </c>
      <c r="AA17851" s="1" t="s">
        <v>62</v>
      </c>
      <c r="AB17851" s="1" t="s">
        <v>62</v>
      </c>
      <c r="AC17851" s="1" t="s">
        <v>172282</v>
      </c>
      <c r="AD17851" s="1" t="s">
        <v>62</v>
      </c>
      <c r="AE17851" s="1" t="s">
        <v>62</v>
      </c>
      <c r="AF17851" s="1" t="s">
        <v>62</v>
      </c>
      <c r="AG17851" s="1" t="s">
        <v>62</v>
      </c>
      <c r="AH17851" s="1" t="s">
        <v>62</v>
      </c>
      <c r="AI17851" s="1" t="s">
        <v>62</v>
      </c>
      <c r="AJ17851" s="1" t="s">
        <v>62</v>
      </c>
      <c r="AK17851" s="1" t="s">
        <v>62</v>
      </c>
      <c r="AL17851" s="1" t="s">
        <v>62</v>
      </c>
      <c r="AM17851" s="1" t="s">
        <v>62</v>
      </c>
      <c r="AN17851" s="1" t="s">
        <v>62</v>
      </c>
      <c r="AO17851" s="1" t="s">
        <v>62</v>
      </c>
      <c r="AP17851" s="1" t="s">
        <v>62</v>
      </c>
      <c r="AQ17851" s="3"/>
      <c r="AR17851" s="1" t="s">
        <v>172280</v>
      </c>
      <c r="AS17851" s="1" t="s">
        <v>172283</v>
      </c>
      <c r="AT17851" s="1" t="s">
        <v>843</v>
      </c>
      <c r="AU17851" s="1" t="s">
        <v>149</v>
      </c>
      <c r="AV17851" s="1" t="s">
        <v>76</v>
      </c>
      <c r="AW17851" s="1" t="s">
        <v>211457</v>
      </c>
      <c r="AX17851" s="1" t="s">
        <v>172284</v>
      </c>
      <c r="AY17851" s="1" t="s">
        <v>78</v>
      </c>
      <c r="AZ17851" s="1" t="s">
        <v>62</v>
      </c>
      <c r="BA17851" s="2">
        <v>45750.430724351849</v>
      </c>
      <c r="BB17851" s="1" t="s">
        <v>65</v>
      </c>
      <c r="BC17851" s="1" t="s">
        <v>66</v>
      </c>
      <c r="BD17851" s="1" t="s">
        <v>62</v>
      </c>
      <c r="BE17851" s="1" t="s">
        <v>62</v>
      </c>
      <c r="BF17851" s="1" t="s">
        <v>62</v>
      </c>
      <c r="BG17851" s="1" t="s">
        <v>201693</v>
      </c>
      <c r="BH17851">
        <v>0.95</v>
      </c>
      <c r="BI17851" s="1" t="s">
        <v>172285</v>
      </c>
    </row>
    <row r="17852" spans="1:61" x14ac:dyDescent="0.25">
      <c r="A17852" s="1" t="s">
        <v>172305</v>
      </c>
      <c r="B17852" s="1" t="s">
        <v>62</v>
      </c>
      <c r="C17852" s="1" t="s">
        <v>172306</v>
      </c>
      <c r="D17852" s="1" t="s">
        <v>78</v>
      </c>
      <c r="E17852" s="1" t="s">
        <v>65</v>
      </c>
      <c r="F17852" s="1" t="s">
        <v>66</v>
      </c>
      <c r="G17852" s="2">
        <v>45750.430627546295</v>
      </c>
      <c r="H17852" s="2">
        <v>45750.430627546295</v>
      </c>
      <c r="I17852" s="1" t="s">
        <v>62</v>
      </c>
      <c r="J17852" s="1" t="s">
        <v>62</v>
      </c>
      <c r="K17852" s="1" t="s">
        <v>223199</v>
      </c>
      <c r="L17852" s="1" t="s">
        <v>67</v>
      </c>
      <c r="M17852" s="1" t="s">
        <v>62</v>
      </c>
      <c r="N17852" s="1" t="s">
        <v>68</v>
      </c>
      <c r="O17852" s="1" t="s">
        <v>62</v>
      </c>
      <c r="P17852" s="1" t="s">
        <v>62</v>
      </c>
      <c r="Q17852" s="1" t="s">
        <v>62</v>
      </c>
      <c r="R17852" s="1" t="s">
        <v>172307</v>
      </c>
      <c r="S17852" s="1" t="s">
        <v>62</v>
      </c>
      <c r="T17852" s="1" t="s">
        <v>62</v>
      </c>
      <c r="U17852" s="1" t="s">
        <v>62</v>
      </c>
      <c r="V17852" s="1" t="s">
        <v>62</v>
      </c>
      <c r="W17852" s="1" t="s">
        <v>172308</v>
      </c>
      <c r="X17852" s="1" t="s">
        <v>62</v>
      </c>
      <c r="Y17852" s="1" t="s">
        <v>172309</v>
      </c>
      <c r="Z17852" s="1" t="s">
        <v>62</v>
      </c>
      <c r="AA17852" s="1" t="s">
        <v>62</v>
      </c>
      <c r="AB17852" s="1" t="s">
        <v>62</v>
      </c>
      <c r="AC17852" s="1" t="s">
        <v>172310</v>
      </c>
      <c r="AD17852" s="1" t="s">
        <v>62</v>
      </c>
      <c r="AE17852" s="1" t="s">
        <v>62</v>
      </c>
      <c r="AF17852" s="1" t="s">
        <v>62</v>
      </c>
      <c r="AG17852" s="1" t="s">
        <v>62</v>
      </c>
      <c r="AH17852" s="1" t="s">
        <v>62</v>
      </c>
      <c r="AI17852" s="1" t="s">
        <v>62</v>
      </c>
      <c r="AJ17852" s="1" t="s">
        <v>62</v>
      </c>
      <c r="AK17852" s="1" t="s">
        <v>62</v>
      </c>
      <c r="AL17852" s="1" t="s">
        <v>62</v>
      </c>
      <c r="AM17852" s="1" t="s">
        <v>62</v>
      </c>
      <c r="AN17852" s="1" t="s">
        <v>62</v>
      </c>
      <c r="AO17852" s="1" t="s">
        <v>62</v>
      </c>
      <c r="AP17852" s="1" t="s">
        <v>62</v>
      </c>
      <c r="AQ17852" s="3"/>
      <c r="AR17852" s="1" t="s">
        <v>172308</v>
      </c>
      <c r="AS17852" s="1" t="s">
        <v>172311</v>
      </c>
      <c r="AT17852" s="1" t="s">
        <v>5601</v>
      </c>
      <c r="AU17852" s="1" t="s">
        <v>183</v>
      </c>
      <c r="AV17852" s="1" t="s">
        <v>76</v>
      </c>
      <c r="AW17852" s="1" t="s">
        <v>223200</v>
      </c>
      <c r="AX17852" s="1" t="s">
        <v>172312</v>
      </c>
      <c r="AY17852" s="1" t="s">
        <v>78</v>
      </c>
      <c r="AZ17852" s="1" t="s">
        <v>62</v>
      </c>
      <c r="BA17852" s="2">
        <v>45750.431606840277</v>
      </c>
      <c r="BB17852" s="1" t="s">
        <v>65</v>
      </c>
      <c r="BC17852" s="1" t="s">
        <v>66</v>
      </c>
      <c r="BD17852" s="1" t="s">
        <v>62</v>
      </c>
      <c r="BE17852" s="1" t="s">
        <v>62</v>
      </c>
      <c r="BF17852" s="1" t="s">
        <v>62</v>
      </c>
      <c r="BG17852" s="1" t="s">
        <v>201693</v>
      </c>
      <c r="BH17852">
        <v>0.95</v>
      </c>
      <c r="BI17852" s="1" t="s">
        <v>172313</v>
      </c>
    </row>
    <row r="17853" spans="1:61" x14ac:dyDescent="0.25">
      <c r="A17853" s="1" t="s">
        <v>172314</v>
      </c>
      <c r="B17853" s="1" t="s">
        <v>62</v>
      </c>
      <c r="C17853" s="1" t="s">
        <v>172315</v>
      </c>
      <c r="D17853" s="1" t="s">
        <v>78</v>
      </c>
      <c r="E17853" s="1" t="s">
        <v>65</v>
      </c>
      <c r="F17853" s="1" t="s">
        <v>66</v>
      </c>
      <c r="G17853" s="2">
        <v>45750.430627546295</v>
      </c>
      <c r="H17853" s="2">
        <v>45750.430627546295</v>
      </c>
      <c r="I17853" s="1" t="s">
        <v>62</v>
      </c>
      <c r="J17853" s="1" t="s">
        <v>62</v>
      </c>
      <c r="K17853" s="1" t="s">
        <v>223201</v>
      </c>
      <c r="L17853" s="1" t="s">
        <v>67</v>
      </c>
      <c r="M17853" s="1" t="s">
        <v>62</v>
      </c>
      <c r="N17853" s="1" t="s">
        <v>68</v>
      </c>
      <c r="O17853" s="1" t="s">
        <v>62</v>
      </c>
      <c r="P17853" s="1" t="s">
        <v>62</v>
      </c>
      <c r="Q17853" s="1" t="s">
        <v>62</v>
      </c>
      <c r="R17853" s="1" t="s">
        <v>172316</v>
      </c>
      <c r="S17853" s="1" t="s">
        <v>62</v>
      </c>
      <c r="T17853" s="1" t="s">
        <v>62</v>
      </c>
      <c r="U17853" s="1" t="s">
        <v>62</v>
      </c>
      <c r="V17853" s="1" t="s">
        <v>62</v>
      </c>
      <c r="W17853" s="1" t="s">
        <v>172317</v>
      </c>
      <c r="X17853" s="1" t="s">
        <v>62</v>
      </c>
      <c r="Y17853" s="1" t="s">
        <v>6885</v>
      </c>
      <c r="Z17853" s="1" t="s">
        <v>62</v>
      </c>
      <c r="AA17853" s="1" t="s">
        <v>62</v>
      </c>
      <c r="AB17853" s="1" t="s">
        <v>62</v>
      </c>
      <c r="AC17853" s="1" t="s">
        <v>172318</v>
      </c>
      <c r="AD17853" s="1" t="s">
        <v>62</v>
      </c>
      <c r="AE17853" s="1" t="s">
        <v>62</v>
      </c>
      <c r="AF17853" s="1" t="s">
        <v>62</v>
      </c>
      <c r="AG17853" s="1" t="s">
        <v>62</v>
      </c>
      <c r="AH17853" s="1" t="s">
        <v>62</v>
      </c>
      <c r="AI17853" s="1" t="s">
        <v>62</v>
      </c>
      <c r="AJ17853" s="1" t="s">
        <v>62</v>
      </c>
      <c r="AK17853" s="1" t="s">
        <v>62</v>
      </c>
      <c r="AL17853" s="1" t="s">
        <v>62</v>
      </c>
      <c r="AM17853" s="1" t="s">
        <v>62</v>
      </c>
      <c r="AN17853" s="1" t="s">
        <v>62</v>
      </c>
      <c r="AO17853" s="1" t="s">
        <v>62</v>
      </c>
      <c r="AP17853" s="1" t="s">
        <v>62</v>
      </c>
      <c r="AQ17853" s="3"/>
      <c r="AR17853" s="1" t="s">
        <v>172319</v>
      </c>
      <c r="AS17853" s="1" t="s">
        <v>62</v>
      </c>
      <c r="AT17853" s="1" t="s">
        <v>6888</v>
      </c>
      <c r="AU17853" s="1" t="s">
        <v>820</v>
      </c>
      <c r="AV17853" s="1" t="s">
        <v>76</v>
      </c>
      <c r="AW17853" s="1" t="s">
        <v>62</v>
      </c>
      <c r="AX17853" s="1" t="s">
        <v>172320</v>
      </c>
      <c r="AY17853" s="1" t="s">
        <v>78</v>
      </c>
      <c r="AZ17853" s="1" t="s">
        <v>62</v>
      </c>
      <c r="BA17853" s="2">
        <v>45790.484478483799</v>
      </c>
      <c r="BB17853" s="1" t="s">
        <v>65</v>
      </c>
      <c r="BC17853" s="1" t="s">
        <v>66</v>
      </c>
      <c r="BD17853" s="1" t="s">
        <v>62</v>
      </c>
      <c r="BE17853" s="1" t="s">
        <v>62</v>
      </c>
      <c r="BF17853" s="1" t="s">
        <v>62</v>
      </c>
      <c r="BG17853" s="1" t="s">
        <v>201693</v>
      </c>
      <c r="BH17853">
        <v>0.95</v>
      </c>
      <c r="BI17853" s="1" t="s">
        <v>172321</v>
      </c>
    </row>
    <row r="17854" spans="1:61" x14ac:dyDescent="0.25">
      <c r="A17854" s="1" t="s">
        <v>172322</v>
      </c>
      <c r="B17854" s="1" t="s">
        <v>62</v>
      </c>
      <c r="C17854" s="1" t="s">
        <v>172323</v>
      </c>
      <c r="D17854" s="1" t="s">
        <v>78</v>
      </c>
      <c r="E17854" s="1" t="s">
        <v>65</v>
      </c>
      <c r="F17854" s="1" t="s">
        <v>66</v>
      </c>
      <c r="G17854" s="2">
        <v>45750.430627546295</v>
      </c>
      <c r="H17854" s="2">
        <v>45750.430627546295</v>
      </c>
      <c r="I17854" s="1" t="s">
        <v>62</v>
      </c>
      <c r="J17854" s="1" t="s">
        <v>62</v>
      </c>
      <c r="K17854" s="1" t="s">
        <v>223202</v>
      </c>
      <c r="L17854" s="1" t="s">
        <v>67</v>
      </c>
      <c r="M17854" s="1" t="s">
        <v>62</v>
      </c>
      <c r="N17854" s="1" t="s">
        <v>68</v>
      </c>
      <c r="O17854" s="1" t="s">
        <v>62</v>
      </c>
      <c r="P17854" s="1" t="s">
        <v>62</v>
      </c>
      <c r="Q17854" s="1" t="s">
        <v>62</v>
      </c>
      <c r="R17854" s="1" t="s">
        <v>172324</v>
      </c>
      <c r="S17854" s="1" t="s">
        <v>62</v>
      </c>
      <c r="T17854" s="1" t="s">
        <v>62</v>
      </c>
      <c r="U17854" s="1" t="s">
        <v>62</v>
      </c>
      <c r="V17854" s="1" t="s">
        <v>62</v>
      </c>
      <c r="W17854" s="1" t="s">
        <v>172325</v>
      </c>
      <c r="X17854" s="1" t="s">
        <v>62</v>
      </c>
      <c r="Y17854" s="1" t="s">
        <v>14374</v>
      </c>
      <c r="Z17854" s="1" t="s">
        <v>62</v>
      </c>
      <c r="AA17854" s="1" t="s">
        <v>62</v>
      </c>
      <c r="AB17854" s="1" t="s">
        <v>62</v>
      </c>
      <c r="AC17854" s="1" t="s">
        <v>172326</v>
      </c>
      <c r="AD17854" s="1" t="s">
        <v>62</v>
      </c>
      <c r="AE17854" s="1" t="s">
        <v>62</v>
      </c>
      <c r="AF17854" s="1" t="s">
        <v>62</v>
      </c>
      <c r="AG17854" s="1" t="s">
        <v>62</v>
      </c>
      <c r="AH17854" s="1" t="s">
        <v>62</v>
      </c>
      <c r="AI17854" s="1" t="s">
        <v>62</v>
      </c>
      <c r="AJ17854" s="1" t="s">
        <v>172327</v>
      </c>
      <c r="AK17854" s="1" t="s">
        <v>73</v>
      </c>
      <c r="AL17854" s="1" t="s">
        <v>62</v>
      </c>
      <c r="AM17854" s="1" t="s">
        <v>62</v>
      </c>
      <c r="AN17854" s="1" t="s">
        <v>62</v>
      </c>
      <c r="AO17854" s="1" t="s">
        <v>62</v>
      </c>
      <c r="AP17854" s="1" t="s">
        <v>62</v>
      </c>
      <c r="AQ17854" s="3"/>
      <c r="AR17854" s="1" t="s">
        <v>172325</v>
      </c>
      <c r="AS17854" s="1" t="s">
        <v>62</v>
      </c>
      <c r="AT17854" s="1" t="s">
        <v>14377</v>
      </c>
      <c r="AU17854" s="1" t="s">
        <v>183</v>
      </c>
      <c r="AV17854" s="1" t="s">
        <v>76</v>
      </c>
      <c r="AW17854" s="1" t="s">
        <v>62</v>
      </c>
      <c r="AX17854" s="1" t="s">
        <v>172328</v>
      </c>
      <c r="AY17854" s="1" t="s">
        <v>78</v>
      </c>
      <c r="AZ17854" s="1" t="s">
        <v>79</v>
      </c>
      <c r="BA17854" s="2">
        <v>45810.553798402776</v>
      </c>
      <c r="BB17854" s="1" t="s">
        <v>65</v>
      </c>
      <c r="BC17854" s="1" t="s">
        <v>66</v>
      </c>
      <c r="BD17854" s="1" t="s">
        <v>172329</v>
      </c>
      <c r="BE17854" s="1" t="s">
        <v>172330</v>
      </c>
      <c r="BF17854" s="1" t="s">
        <v>62</v>
      </c>
      <c r="BG17854" s="1" t="s">
        <v>201693</v>
      </c>
      <c r="BH17854">
        <v>0.95</v>
      </c>
      <c r="BI17854" s="1" t="s">
        <v>172331</v>
      </c>
    </row>
    <row r="17855" spans="1:61" x14ac:dyDescent="0.25">
      <c r="A17855" s="1" t="s">
        <v>172349</v>
      </c>
      <c r="B17855" s="1" t="s">
        <v>62</v>
      </c>
      <c r="C17855" s="1" t="s">
        <v>172350</v>
      </c>
      <c r="D17855" s="1" t="s">
        <v>78</v>
      </c>
      <c r="E17855" s="1" t="s">
        <v>65</v>
      </c>
      <c r="F17855" s="1" t="s">
        <v>66</v>
      </c>
      <c r="G17855" s="2">
        <v>45750.430627546295</v>
      </c>
      <c r="H17855" s="2">
        <v>45750.430627546295</v>
      </c>
      <c r="I17855" s="1" t="s">
        <v>62</v>
      </c>
      <c r="J17855" s="1" t="s">
        <v>62</v>
      </c>
      <c r="K17855" s="1" t="s">
        <v>223205</v>
      </c>
      <c r="L17855" s="1" t="s">
        <v>67</v>
      </c>
      <c r="M17855" s="1" t="s">
        <v>62</v>
      </c>
      <c r="N17855" s="1" t="s">
        <v>68</v>
      </c>
      <c r="O17855" s="1" t="s">
        <v>62</v>
      </c>
      <c r="P17855" s="1" t="s">
        <v>62</v>
      </c>
      <c r="Q17855" s="1" t="s">
        <v>62</v>
      </c>
      <c r="R17855" s="1" t="s">
        <v>172351</v>
      </c>
      <c r="S17855" s="1" t="s">
        <v>62</v>
      </c>
      <c r="T17855" s="1" t="s">
        <v>62</v>
      </c>
      <c r="U17855" s="1" t="s">
        <v>62</v>
      </c>
      <c r="V17855" s="1" t="s">
        <v>62</v>
      </c>
      <c r="W17855" s="1" t="s">
        <v>172352</v>
      </c>
      <c r="X17855" s="1" t="s">
        <v>62</v>
      </c>
      <c r="Y17855" s="1" t="s">
        <v>172353</v>
      </c>
      <c r="Z17855" s="1" t="s">
        <v>62</v>
      </c>
      <c r="AA17855" s="1" t="s">
        <v>62</v>
      </c>
      <c r="AB17855" s="1" t="s">
        <v>62</v>
      </c>
      <c r="AC17855" s="1" t="s">
        <v>172354</v>
      </c>
      <c r="AD17855" s="1" t="s">
        <v>62</v>
      </c>
      <c r="AE17855" s="1" t="s">
        <v>62</v>
      </c>
      <c r="AF17855" s="1" t="s">
        <v>62</v>
      </c>
      <c r="AG17855" s="1" t="s">
        <v>62</v>
      </c>
      <c r="AH17855" s="1" t="s">
        <v>62</v>
      </c>
      <c r="AI17855" s="1" t="s">
        <v>62</v>
      </c>
      <c r="AJ17855" s="1" t="s">
        <v>62</v>
      </c>
      <c r="AK17855" s="1" t="s">
        <v>62</v>
      </c>
      <c r="AL17855" s="1" t="s">
        <v>62</v>
      </c>
      <c r="AM17855" s="1" t="s">
        <v>62</v>
      </c>
      <c r="AN17855" s="1" t="s">
        <v>62</v>
      </c>
      <c r="AO17855" s="1" t="s">
        <v>62</v>
      </c>
      <c r="AP17855" s="1" t="s">
        <v>62</v>
      </c>
      <c r="AQ17855" s="3"/>
      <c r="AR17855" s="1" t="s">
        <v>172352</v>
      </c>
      <c r="AS17855" s="1" t="s">
        <v>62</v>
      </c>
      <c r="AT17855" s="1" t="s">
        <v>124642</v>
      </c>
      <c r="AU17855" s="1" t="s">
        <v>149</v>
      </c>
      <c r="AV17855" s="1" t="s">
        <v>76</v>
      </c>
      <c r="AW17855" s="1" t="s">
        <v>62</v>
      </c>
      <c r="AX17855" s="1" t="s">
        <v>172355</v>
      </c>
      <c r="AY17855" s="1" t="s">
        <v>78</v>
      </c>
      <c r="AZ17855" s="1" t="s">
        <v>62</v>
      </c>
      <c r="BA17855" s="2">
        <v>45750.430858738429</v>
      </c>
      <c r="BB17855" s="1" t="s">
        <v>65</v>
      </c>
      <c r="BC17855" s="1" t="s">
        <v>66</v>
      </c>
      <c r="BD17855" s="1" t="s">
        <v>62</v>
      </c>
      <c r="BE17855" s="1" t="s">
        <v>62</v>
      </c>
      <c r="BF17855" s="1" t="s">
        <v>62</v>
      </c>
      <c r="BG17855" s="1" t="s">
        <v>201693</v>
      </c>
      <c r="BH17855">
        <v>0.95</v>
      </c>
      <c r="BI17855" s="1" t="s">
        <v>172356</v>
      </c>
    </row>
    <row r="17856" spans="1:61" x14ac:dyDescent="0.25">
      <c r="A17856" s="1" t="s">
        <v>172366</v>
      </c>
      <c r="B17856" s="1" t="s">
        <v>62</v>
      </c>
      <c r="C17856" s="1" t="s">
        <v>172367</v>
      </c>
      <c r="D17856" s="1" t="s">
        <v>78</v>
      </c>
      <c r="E17856" s="1" t="s">
        <v>65</v>
      </c>
      <c r="F17856" s="1" t="s">
        <v>66</v>
      </c>
      <c r="G17856" s="2">
        <v>45750.430627546295</v>
      </c>
      <c r="H17856" s="2">
        <v>45750.430627546295</v>
      </c>
      <c r="I17856" s="1" t="s">
        <v>62</v>
      </c>
      <c r="J17856" s="1" t="s">
        <v>62</v>
      </c>
      <c r="K17856" s="1" t="s">
        <v>223207</v>
      </c>
      <c r="L17856" s="1" t="s">
        <v>67</v>
      </c>
      <c r="M17856" s="1" t="s">
        <v>62</v>
      </c>
      <c r="N17856" s="1" t="s">
        <v>68</v>
      </c>
      <c r="O17856" s="1" t="s">
        <v>62</v>
      </c>
      <c r="P17856" s="1" t="s">
        <v>62</v>
      </c>
      <c r="Q17856" s="1" t="s">
        <v>62</v>
      </c>
      <c r="R17856" s="1" t="s">
        <v>172368</v>
      </c>
      <c r="S17856" s="1" t="s">
        <v>62</v>
      </c>
      <c r="T17856" s="1" t="s">
        <v>62</v>
      </c>
      <c r="U17856" s="1" t="s">
        <v>62</v>
      </c>
      <c r="V17856" s="1" t="s">
        <v>62</v>
      </c>
      <c r="W17856" s="1" t="s">
        <v>172369</v>
      </c>
      <c r="X17856" s="1" t="s">
        <v>62</v>
      </c>
      <c r="Y17856" s="1" t="s">
        <v>172370</v>
      </c>
      <c r="Z17856" s="1" t="s">
        <v>62</v>
      </c>
      <c r="AA17856" s="1" t="s">
        <v>62</v>
      </c>
      <c r="AB17856" s="1" t="s">
        <v>62</v>
      </c>
      <c r="AC17856" s="1" t="s">
        <v>172371</v>
      </c>
      <c r="AD17856" s="1" t="s">
        <v>62</v>
      </c>
      <c r="AE17856" s="1" t="s">
        <v>62</v>
      </c>
      <c r="AF17856" s="1" t="s">
        <v>62</v>
      </c>
      <c r="AG17856" s="1" t="s">
        <v>62</v>
      </c>
      <c r="AH17856" s="1" t="s">
        <v>62</v>
      </c>
      <c r="AI17856" s="1" t="s">
        <v>62</v>
      </c>
      <c r="AJ17856" s="1" t="s">
        <v>62</v>
      </c>
      <c r="AK17856" s="1" t="s">
        <v>62</v>
      </c>
      <c r="AL17856" s="1" t="s">
        <v>62</v>
      </c>
      <c r="AM17856" s="1" t="s">
        <v>62</v>
      </c>
      <c r="AN17856" s="1" t="s">
        <v>62</v>
      </c>
      <c r="AO17856" s="1" t="s">
        <v>62</v>
      </c>
      <c r="AP17856" s="1" t="s">
        <v>62</v>
      </c>
      <c r="AQ17856" s="3"/>
      <c r="AR17856" s="1" t="s">
        <v>172369</v>
      </c>
      <c r="AS17856" s="1" t="s">
        <v>172372</v>
      </c>
      <c r="AT17856" s="1" t="s">
        <v>7763</v>
      </c>
      <c r="AU17856" s="1" t="s">
        <v>109</v>
      </c>
      <c r="AV17856" s="1" t="s">
        <v>76</v>
      </c>
      <c r="AW17856" s="1" t="s">
        <v>202731</v>
      </c>
      <c r="AX17856" s="1" t="s">
        <v>172373</v>
      </c>
      <c r="AY17856" s="1" t="s">
        <v>78</v>
      </c>
      <c r="AZ17856" s="1" t="s">
        <v>62</v>
      </c>
      <c r="BA17856" s="2">
        <v>45750.431926377314</v>
      </c>
      <c r="BB17856" s="1" t="s">
        <v>65</v>
      </c>
      <c r="BC17856" s="1" t="s">
        <v>66</v>
      </c>
      <c r="BD17856" s="1" t="s">
        <v>62</v>
      </c>
      <c r="BE17856" s="1" t="s">
        <v>62</v>
      </c>
      <c r="BF17856" s="1" t="s">
        <v>62</v>
      </c>
      <c r="BG17856" s="1" t="s">
        <v>201693</v>
      </c>
      <c r="BH17856">
        <v>0.95</v>
      </c>
      <c r="BI17856" s="1" t="s">
        <v>172374</v>
      </c>
    </row>
    <row r="17857" spans="1:61" x14ac:dyDescent="0.25">
      <c r="A17857" s="1" t="s">
        <v>172375</v>
      </c>
      <c r="B17857" s="1" t="s">
        <v>62</v>
      </c>
      <c r="C17857" s="1" t="s">
        <v>172376</v>
      </c>
      <c r="D17857" s="1" t="s">
        <v>78</v>
      </c>
      <c r="E17857" s="1" t="s">
        <v>65</v>
      </c>
      <c r="F17857" s="1" t="s">
        <v>66</v>
      </c>
      <c r="G17857" s="2">
        <v>45750.430627546295</v>
      </c>
      <c r="H17857" s="2">
        <v>45750.430627546295</v>
      </c>
      <c r="I17857" s="1" t="s">
        <v>62</v>
      </c>
      <c r="J17857" s="1" t="s">
        <v>62</v>
      </c>
      <c r="K17857" s="1" t="s">
        <v>223208</v>
      </c>
      <c r="L17857" s="1" t="s">
        <v>67</v>
      </c>
      <c r="M17857" s="1" t="s">
        <v>62</v>
      </c>
      <c r="N17857" s="1" t="s">
        <v>68</v>
      </c>
      <c r="O17857" s="1" t="s">
        <v>62</v>
      </c>
      <c r="P17857" s="1" t="s">
        <v>62</v>
      </c>
      <c r="Q17857" s="1" t="s">
        <v>62</v>
      </c>
      <c r="R17857" s="1" t="s">
        <v>172377</v>
      </c>
      <c r="S17857" s="1" t="s">
        <v>62</v>
      </c>
      <c r="T17857" s="1" t="s">
        <v>62</v>
      </c>
      <c r="U17857" s="1" t="s">
        <v>62</v>
      </c>
      <c r="V17857" s="1" t="s">
        <v>62</v>
      </c>
      <c r="W17857" s="1" t="s">
        <v>172378</v>
      </c>
      <c r="X17857" s="1" t="s">
        <v>62</v>
      </c>
      <c r="Y17857" s="1" t="s">
        <v>172379</v>
      </c>
      <c r="Z17857" s="1" t="s">
        <v>62</v>
      </c>
      <c r="AA17857" s="1" t="s">
        <v>62</v>
      </c>
      <c r="AB17857" s="1" t="s">
        <v>62</v>
      </c>
      <c r="AC17857" s="1" t="s">
        <v>172380</v>
      </c>
      <c r="AD17857" s="1" t="s">
        <v>62</v>
      </c>
      <c r="AE17857" s="1" t="s">
        <v>62</v>
      </c>
      <c r="AF17857" s="1" t="s">
        <v>62</v>
      </c>
      <c r="AG17857" s="1" t="s">
        <v>62</v>
      </c>
      <c r="AH17857" s="1" t="s">
        <v>62</v>
      </c>
      <c r="AI17857" s="1" t="s">
        <v>62</v>
      </c>
      <c r="AJ17857" s="1" t="s">
        <v>62</v>
      </c>
      <c r="AK17857" s="1" t="s">
        <v>62</v>
      </c>
      <c r="AL17857" s="1" t="s">
        <v>62</v>
      </c>
      <c r="AM17857" s="1" t="s">
        <v>62</v>
      </c>
      <c r="AN17857" s="1" t="s">
        <v>62</v>
      </c>
      <c r="AO17857" s="1" t="s">
        <v>62</v>
      </c>
      <c r="AP17857" s="1" t="s">
        <v>62</v>
      </c>
      <c r="AQ17857" s="3"/>
      <c r="AR17857" s="1" t="s">
        <v>172378</v>
      </c>
      <c r="AS17857" s="1" t="s">
        <v>62</v>
      </c>
      <c r="AT17857" s="1" t="s">
        <v>169</v>
      </c>
      <c r="AU17857" s="1" t="s">
        <v>169</v>
      </c>
      <c r="AV17857" s="1" t="s">
        <v>76</v>
      </c>
      <c r="AW17857" s="1" t="s">
        <v>201745</v>
      </c>
      <c r="AX17857" s="1" t="s">
        <v>172381</v>
      </c>
      <c r="AY17857" s="1" t="s">
        <v>78</v>
      </c>
      <c r="AZ17857" s="1" t="s">
        <v>62</v>
      </c>
      <c r="BA17857" s="2">
        <v>45750.431575879629</v>
      </c>
      <c r="BB17857" s="1" t="s">
        <v>65</v>
      </c>
      <c r="BC17857" s="1" t="s">
        <v>66</v>
      </c>
      <c r="BD17857" s="1" t="s">
        <v>62</v>
      </c>
      <c r="BE17857" s="1" t="s">
        <v>62</v>
      </c>
      <c r="BF17857" s="1" t="s">
        <v>62</v>
      </c>
      <c r="BG17857" s="1" t="s">
        <v>201693</v>
      </c>
      <c r="BH17857">
        <v>0.99</v>
      </c>
      <c r="BI17857" s="1" t="s">
        <v>172382</v>
      </c>
    </row>
    <row r="17858" spans="1:61" x14ac:dyDescent="0.25">
      <c r="A17858" s="1" t="s">
        <v>172383</v>
      </c>
      <c r="B17858" s="1" t="s">
        <v>62</v>
      </c>
      <c r="C17858" s="1" t="s">
        <v>172384</v>
      </c>
      <c r="D17858" s="1" t="s">
        <v>78</v>
      </c>
      <c r="E17858" s="1" t="s">
        <v>65</v>
      </c>
      <c r="F17858" s="1" t="s">
        <v>66</v>
      </c>
      <c r="G17858" s="2">
        <v>45750.430627546295</v>
      </c>
      <c r="H17858" s="2">
        <v>45750.430627546295</v>
      </c>
      <c r="I17858" s="1" t="s">
        <v>62</v>
      </c>
      <c r="J17858" s="1" t="s">
        <v>62</v>
      </c>
      <c r="K17858" s="1" t="s">
        <v>223209</v>
      </c>
      <c r="L17858" s="1" t="s">
        <v>67</v>
      </c>
      <c r="M17858" s="1" t="s">
        <v>62</v>
      </c>
      <c r="N17858" s="1" t="s">
        <v>68</v>
      </c>
      <c r="O17858" s="1" t="s">
        <v>62</v>
      </c>
      <c r="P17858" s="1" t="s">
        <v>62</v>
      </c>
      <c r="Q17858" s="1" t="s">
        <v>62</v>
      </c>
      <c r="R17858" s="1" t="s">
        <v>172385</v>
      </c>
      <c r="S17858" s="1" t="s">
        <v>62</v>
      </c>
      <c r="T17858" s="1" t="s">
        <v>62</v>
      </c>
      <c r="U17858" s="1" t="s">
        <v>62</v>
      </c>
      <c r="V17858" s="1" t="s">
        <v>62</v>
      </c>
      <c r="W17858" s="1" t="s">
        <v>172386</v>
      </c>
      <c r="X17858" s="1" t="s">
        <v>62</v>
      </c>
      <c r="Y17858" s="1" t="s">
        <v>19848</v>
      </c>
      <c r="Z17858" s="1" t="s">
        <v>62</v>
      </c>
      <c r="AA17858" s="1" t="s">
        <v>62</v>
      </c>
      <c r="AB17858" s="1" t="s">
        <v>62</v>
      </c>
      <c r="AC17858" s="1" t="s">
        <v>172387</v>
      </c>
      <c r="AD17858" s="1" t="s">
        <v>62</v>
      </c>
      <c r="AE17858" s="1" t="s">
        <v>62</v>
      </c>
      <c r="AF17858" s="1" t="s">
        <v>62</v>
      </c>
      <c r="AG17858" s="1" t="s">
        <v>62</v>
      </c>
      <c r="AH17858" s="1" t="s">
        <v>62</v>
      </c>
      <c r="AI17858" s="1" t="s">
        <v>62</v>
      </c>
      <c r="AJ17858" s="1" t="s">
        <v>62</v>
      </c>
      <c r="AK17858" s="1" t="s">
        <v>62</v>
      </c>
      <c r="AL17858" s="1" t="s">
        <v>62</v>
      </c>
      <c r="AM17858" s="1" t="s">
        <v>62</v>
      </c>
      <c r="AN17858" s="1" t="s">
        <v>62</v>
      </c>
      <c r="AO17858" s="1" t="s">
        <v>62</v>
      </c>
      <c r="AP17858" s="1" t="s">
        <v>62</v>
      </c>
      <c r="AQ17858" s="3"/>
      <c r="AR17858" s="1" t="s">
        <v>172386</v>
      </c>
      <c r="AS17858" s="1" t="s">
        <v>62</v>
      </c>
      <c r="AT17858" s="1" t="s">
        <v>11799</v>
      </c>
      <c r="AU17858" s="1" t="s">
        <v>183</v>
      </c>
      <c r="AV17858" s="1" t="s">
        <v>76</v>
      </c>
      <c r="AW17858" s="1" t="s">
        <v>62</v>
      </c>
      <c r="AX17858" s="1" t="s">
        <v>172388</v>
      </c>
      <c r="AY17858" s="1" t="s">
        <v>78</v>
      </c>
      <c r="AZ17858" s="1" t="s">
        <v>62</v>
      </c>
      <c r="BA17858" s="2">
        <v>45750.432256863423</v>
      </c>
      <c r="BB17858" s="1" t="s">
        <v>65</v>
      </c>
      <c r="BC17858" s="1" t="s">
        <v>66</v>
      </c>
      <c r="BD17858" s="1" t="s">
        <v>62</v>
      </c>
      <c r="BE17858" s="1" t="s">
        <v>62</v>
      </c>
      <c r="BF17858" s="1" t="s">
        <v>62</v>
      </c>
      <c r="BG17858" s="1" t="s">
        <v>201693</v>
      </c>
      <c r="BH17858">
        <v>0.95</v>
      </c>
      <c r="BI17858" s="1" t="s">
        <v>172389</v>
      </c>
    </row>
    <row r="17859" spans="1:61" x14ac:dyDescent="0.25">
      <c r="A17859" s="1" t="s">
        <v>172405</v>
      </c>
      <c r="B17859" s="1" t="s">
        <v>62</v>
      </c>
      <c r="C17859" s="1" t="s">
        <v>172406</v>
      </c>
      <c r="D17859" s="1" t="s">
        <v>78</v>
      </c>
      <c r="E17859" s="1" t="s">
        <v>65</v>
      </c>
      <c r="F17859" s="1" t="s">
        <v>66</v>
      </c>
      <c r="G17859" s="2">
        <v>45750.430627546295</v>
      </c>
      <c r="H17859" s="2">
        <v>45750.430627546295</v>
      </c>
      <c r="I17859" s="1" t="s">
        <v>62</v>
      </c>
      <c r="J17859" s="1" t="s">
        <v>62</v>
      </c>
      <c r="K17859" s="1" t="s">
        <v>223211</v>
      </c>
      <c r="L17859" s="1" t="s">
        <v>67</v>
      </c>
      <c r="M17859" s="1" t="s">
        <v>62</v>
      </c>
      <c r="N17859" s="1" t="s">
        <v>68</v>
      </c>
      <c r="O17859" s="1" t="s">
        <v>62</v>
      </c>
      <c r="P17859" s="1" t="s">
        <v>62</v>
      </c>
      <c r="Q17859" s="1" t="s">
        <v>62</v>
      </c>
      <c r="R17859" s="1" t="s">
        <v>172407</v>
      </c>
      <c r="S17859" s="1" t="s">
        <v>205</v>
      </c>
      <c r="T17859" s="1" t="s">
        <v>62</v>
      </c>
      <c r="U17859" s="1" t="s">
        <v>172408</v>
      </c>
      <c r="V17859" s="1" t="s">
        <v>66144</v>
      </c>
      <c r="W17859" s="1" t="s">
        <v>172409</v>
      </c>
      <c r="X17859" s="1" t="s">
        <v>172410</v>
      </c>
      <c r="Y17859" s="1" t="s">
        <v>172411</v>
      </c>
      <c r="Z17859" s="1" t="s">
        <v>208029</v>
      </c>
      <c r="AA17859" s="1" t="s">
        <v>50761</v>
      </c>
      <c r="AB17859" s="1" t="s">
        <v>172412</v>
      </c>
      <c r="AC17859" s="1" t="s">
        <v>172413</v>
      </c>
      <c r="AD17859" s="1" t="s">
        <v>62</v>
      </c>
      <c r="AE17859" s="1" t="s">
        <v>62</v>
      </c>
      <c r="AF17859" s="1" t="s">
        <v>62</v>
      </c>
      <c r="AG17859" s="1" t="s">
        <v>62</v>
      </c>
      <c r="AH17859" s="1" t="s">
        <v>62</v>
      </c>
      <c r="AI17859" s="1" t="s">
        <v>62</v>
      </c>
      <c r="AJ17859" s="1" t="s">
        <v>172414</v>
      </c>
      <c r="AK17859" s="1" t="s">
        <v>7977</v>
      </c>
      <c r="AL17859" s="1" t="s">
        <v>172412</v>
      </c>
      <c r="AM17859" s="1" t="s">
        <v>62</v>
      </c>
      <c r="AN17859" s="1" t="s">
        <v>62</v>
      </c>
      <c r="AO17859" s="1" t="s">
        <v>62</v>
      </c>
      <c r="AP17859" s="1" t="s">
        <v>62</v>
      </c>
      <c r="AQ17859" s="3"/>
      <c r="AR17859" s="1" t="s">
        <v>172409</v>
      </c>
      <c r="AS17859" s="1" t="s">
        <v>62</v>
      </c>
      <c r="AT17859" s="1" t="s">
        <v>50761</v>
      </c>
      <c r="AU17859" s="1" t="s">
        <v>149</v>
      </c>
      <c r="AV17859" s="1" t="s">
        <v>76</v>
      </c>
      <c r="AW17859" s="1" t="s">
        <v>62</v>
      </c>
      <c r="AX17859" s="1" t="s">
        <v>172415</v>
      </c>
      <c r="AY17859" s="1" t="s">
        <v>78</v>
      </c>
      <c r="AZ17859" s="1" t="s">
        <v>62</v>
      </c>
      <c r="BA17859" s="2">
        <v>45805.508227349535</v>
      </c>
      <c r="BB17859" s="1" t="s">
        <v>65</v>
      </c>
      <c r="BC17859" s="1" t="s">
        <v>66</v>
      </c>
      <c r="BD17859" s="1" t="s">
        <v>172416</v>
      </c>
      <c r="BE17859" s="1" t="s">
        <v>172417</v>
      </c>
      <c r="BF17859" s="1" t="s">
        <v>62</v>
      </c>
      <c r="BG17859" s="1" t="s">
        <v>201693</v>
      </c>
      <c r="BH17859">
        <v>0.95</v>
      </c>
      <c r="BI17859" s="1" t="s">
        <v>172418</v>
      </c>
    </row>
    <row r="17860" spans="1:61" x14ac:dyDescent="0.25">
      <c r="A17860" s="1" t="s">
        <v>172419</v>
      </c>
      <c r="B17860" s="1" t="s">
        <v>62</v>
      </c>
      <c r="C17860" s="1" t="s">
        <v>172420</v>
      </c>
      <c r="D17860" s="1" t="s">
        <v>78</v>
      </c>
      <c r="E17860" s="1" t="s">
        <v>65</v>
      </c>
      <c r="F17860" s="1" t="s">
        <v>66</v>
      </c>
      <c r="G17860" s="2">
        <v>45750.430627546295</v>
      </c>
      <c r="H17860" s="2">
        <v>45750.430627546295</v>
      </c>
      <c r="I17860" s="1" t="s">
        <v>62</v>
      </c>
      <c r="J17860" s="1" t="s">
        <v>62</v>
      </c>
      <c r="K17860" s="1" t="s">
        <v>223212</v>
      </c>
      <c r="L17860" s="1" t="s">
        <v>67</v>
      </c>
      <c r="M17860" s="1" t="s">
        <v>62</v>
      </c>
      <c r="N17860" s="1" t="s">
        <v>68</v>
      </c>
      <c r="O17860" s="1" t="s">
        <v>62</v>
      </c>
      <c r="P17860" s="1" t="s">
        <v>62</v>
      </c>
      <c r="Q17860" s="1" t="s">
        <v>62</v>
      </c>
      <c r="R17860" s="1" t="s">
        <v>172421</v>
      </c>
      <c r="S17860" s="1" t="s">
        <v>62</v>
      </c>
      <c r="T17860" s="1" t="s">
        <v>62</v>
      </c>
      <c r="U17860" s="1" t="s">
        <v>62</v>
      </c>
      <c r="V17860" s="1" t="s">
        <v>62</v>
      </c>
      <c r="W17860" s="1" t="s">
        <v>172422</v>
      </c>
      <c r="X17860" s="1" t="s">
        <v>62</v>
      </c>
      <c r="Y17860" s="1" t="s">
        <v>36693</v>
      </c>
      <c r="Z17860" s="1" t="s">
        <v>62</v>
      </c>
      <c r="AA17860" s="1" t="s">
        <v>62</v>
      </c>
      <c r="AB17860" s="1" t="s">
        <v>62</v>
      </c>
      <c r="AC17860" s="1" t="s">
        <v>172423</v>
      </c>
      <c r="AD17860" s="1" t="s">
        <v>62</v>
      </c>
      <c r="AE17860" s="1" t="s">
        <v>62</v>
      </c>
      <c r="AF17860" s="1" t="s">
        <v>62</v>
      </c>
      <c r="AG17860" s="1" t="s">
        <v>62</v>
      </c>
      <c r="AH17860" s="1" t="s">
        <v>62</v>
      </c>
      <c r="AI17860" s="1" t="s">
        <v>62</v>
      </c>
      <c r="AJ17860" s="1" t="s">
        <v>62</v>
      </c>
      <c r="AK17860" s="1" t="s">
        <v>62</v>
      </c>
      <c r="AL17860" s="1" t="s">
        <v>62</v>
      </c>
      <c r="AM17860" s="1" t="s">
        <v>62</v>
      </c>
      <c r="AN17860" s="1" t="s">
        <v>62</v>
      </c>
      <c r="AO17860" s="1" t="s">
        <v>62</v>
      </c>
      <c r="AP17860" s="1" t="s">
        <v>62</v>
      </c>
      <c r="AQ17860" s="3"/>
      <c r="AR17860" s="1" t="s">
        <v>172424</v>
      </c>
      <c r="AS17860" s="1" t="s">
        <v>62</v>
      </c>
      <c r="AT17860" s="1" t="s">
        <v>4503</v>
      </c>
      <c r="AU17860" s="1" t="s">
        <v>183</v>
      </c>
      <c r="AV17860" s="1" t="s">
        <v>76</v>
      </c>
      <c r="AW17860" s="1" t="s">
        <v>62</v>
      </c>
      <c r="AX17860" s="1" t="s">
        <v>172425</v>
      </c>
      <c r="AY17860" s="1" t="s">
        <v>78</v>
      </c>
      <c r="AZ17860" s="1" t="s">
        <v>62</v>
      </c>
      <c r="BA17860" s="2">
        <v>45750.431020798613</v>
      </c>
      <c r="BB17860" s="1" t="s">
        <v>65</v>
      </c>
      <c r="BC17860" s="1" t="s">
        <v>66</v>
      </c>
      <c r="BD17860" s="1" t="s">
        <v>62</v>
      </c>
      <c r="BE17860" s="1" t="s">
        <v>62</v>
      </c>
      <c r="BF17860" s="1" t="s">
        <v>62</v>
      </c>
      <c r="BG17860" s="1" t="s">
        <v>201693</v>
      </c>
      <c r="BH17860">
        <v>0.95</v>
      </c>
      <c r="BI17860" s="1" t="s">
        <v>172426</v>
      </c>
    </row>
    <row r="17861" spans="1:61" x14ac:dyDescent="0.25">
      <c r="A17861" s="1" t="s">
        <v>172427</v>
      </c>
      <c r="B17861" s="1" t="s">
        <v>62</v>
      </c>
      <c r="C17861" s="1" t="s">
        <v>172428</v>
      </c>
      <c r="D17861" s="1" t="s">
        <v>78</v>
      </c>
      <c r="E17861" s="1" t="s">
        <v>65</v>
      </c>
      <c r="F17861" s="1" t="s">
        <v>66</v>
      </c>
      <c r="G17861" s="2">
        <v>45750.430627546295</v>
      </c>
      <c r="H17861" s="2">
        <v>45750.430627546295</v>
      </c>
      <c r="I17861" s="1" t="s">
        <v>62</v>
      </c>
      <c r="J17861" s="1" t="s">
        <v>62</v>
      </c>
      <c r="K17861" s="1" t="s">
        <v>223213</v>
      </c>
      <c r="L17861" s="1" t="s">
        <v>67</v>
      </c>
      <c r="M17861" s="1" t="s">
        <v>62</v>
      </c>
      <c r="N17861" s="1" t="s">
        <v>68</v>
      </c>
      <c r="O17861" s="1" t="s">
        <v>62</v>
      </c>
      <c r="P17861" s="1" t="s">
        <v>62</v>
      </c>
      <c r="Q17861" s="1" t="s">
        <v>62</v>
      </c>
      <c r="R17861" s="1" t="s">
        <v>172429</v>
      </c>
      <c r="S17861" s="1" t="s">
        <v>62</v>
      </c>
      <c r="T17861" s="1" t="s">
        <v>62</v>
      </c>
      <c r="U17861" s="1" t="s">
        <v>62</v>
      </c>
      <c r="V17861" s="1" t="s">
        <v>62</v>
      </c>
      <c r="W17861" s="1" t="s">
        <v>172430</v>
      </c>
      <c r="X17861" s="1" t="s">
        <v>62</v>
      </c>
      <c r="Y17861" s="1" t="s">
        <v>719</v>
      </c>
      <c r="Z17861" s="1" t="s">
        <v>62</v>
      </c>
      <c r="AA17861" s="1" t="s">
        <v>62</v>
      </c>
      <c r="AB17861" s="1" t="s">
        <v>62</v>
      </c>
      <c r="AC17861" s="1" t="s">
        <v>172431</v>
      </c>
      <c r="AD17861" s="1" t="s">
        <v>62</v>
      </c>
      <c r="AE17861" s="1" t="s">
        <v>62</v>
      </c>
      <c r="AF17861" s="1" t="s">
        <v>62</v>
      </c>
      <c r="AG17861" s="1" t="s">
        <v>62</v>
      </c>
      <c r="AH17861" s="1" t="s">
        <v>62</v>
      </c>
      <c r="AI17861" s="1" t="s">
        <v>62</v>
      </c>
      <c r="AJ17861" s="1" t="s">
        <v>62</v>
      </c>
      <c r="AK17861" s="1" t="s">
        <v>62</v>
      </c>
      <c r="AL17861" s="1" t="s">
        <v>62</v>
      </c>
      <c r="AM17861" s="1" t="s">
        <v>62</v>
      </c>
      <c r="AN17861" s="1" t="s">
        <v>62</v>
      </c>
      <c r="AO17861" s="1" t="s">
        <v>62</v>
      </c>
      <c r="AP17861" s="1" t="s">
        <v>62</v>
      </c>
      <c r="AQ17861" s="3"/>
      <c r="AR17861" s="1" t="s">
        <v>172430</v>
      </c>
      <c r="AS17861" s="1" t="s">
        <v>62</v>
      </c>
      <c r="AT17861" s="1" t="s">
        <v>345</v>
      </c>
      <c r="AU17861" s="1" t="s">
        <v>134</v>
      </c>
      <c r="AV17861" s="1" t="s">
        <v>76</v>
      </c>
      <c r="AW17861" s="1" t="s">
        <v>62</v>
      </c>
      <c r="AX17861" s="1" t="s">
        <v>172432</v>
      </c>
      <c r="AY17861" s="1" t="s">
        <v>78</v>
      </c>
      <c r="AZ17861" s="1" t="s">
        <v>62</v>
      </c>
      <c r="BA17861" s="2">
        <v>45785.503428298609</v>
      </c>
      <c r="BB17861" s="1" t="s">
        <v>65</v>
      </c>
      <c r="BC17861" s="1" t="s">
        <v>66</v>
      </c>
      <c r="BD17861" s="1" t="s">
        <v>62</v>
      </c>
      <c r="BE17861" s="1" t="s">
        <v>62</v>
      </c>
      <c r="BF17861" s="1" t="s">
        <v>62</v>
      </c>
      <c r="BG17861" s="1" t="s">
        <v>201693</v>
      </c>
      <c r="BH17861">
        <v>1</v>
      </c>
      <c r="BI17861" s="1" t="s">
        <v>172433</v>
      </c>
    </row>
    <row r="17862" spans="1:61" x14ac:dyDescent="0.25">
      <c r="A17862" s="1" t="s">
        <v>172443</v>
      </c>
      <c r="B17862" s="1" t="s">
        <v>62</v>
      </c>
      <c r="C17862" s="1" t="s">
        <v>172444</v>
      </c>
      <c r="D17862" s="1" t="s">
        <v>78</v>
      </c>
      <c r="E17862" s="1" t="s">
        <v>65</v>
      </c>
      <c r="F17862" s="1" t="s">
        <v>66</v>
      </c>
      <c r="G17862" s="2">
        <v>45750.430627546295</v>
      </c>
      <c r="H17862" s="2">
        <v>45750.430627546295</v>
      </c>
      <c r="I17862" s="1" t="s">
        <v>62</v>
      </c>
      <c r="J17862" s="1" t="s">
        <v>62</v>
      </c>
      <c r="K17862" s="1" t="s">
        <v>223215</v>
      </c>
      <c r="L17862" s="1" t="s">
        <v>67</v>
      </c>
      <c r="M17862" s="1" t="s">
        <v>62</v>
      </c>
      <c r="N17862" s="1" t="s">
        <v>68</v>
      </c>
      <c r="O17862" s="1" t="s">
        <v>62</v>
      </c>
      <c r="P17862" s="1" t="s">
        <v>62</v>
      </c>
      <c r="Q17862" s="1" t="s">
        <v>62</v>
      </c>
      <c r="R17862" s="1" t="s">
        <v>172445</v>
      </c>
      <c r="S17862" s="1" t="s">
        <v>62</v>
      </c>
      <c r="T17862" s="1" t="s">
        <v>62</v>
      </c>
      <c r="U17862" s="1" t="s">
        <v>62</v>
      </c>
      <c r="V17862" s="1" t="s">
        <v>62</v>
      </c>
      <c r="W17862" s="1" t="s">
        <v>172446</v>
      </c>
      <c r="X17862" s="1" t="s">
        <v>62</v>
      </c>
      <c r="Y17862" s="1" t="s">
        <v>14705</v>
      </c>
      <c r="Z17862" s="1" t="s">
        <v>62</v>
      </c>
      <c r="AA17862" s="1" t="s">
        <v>62</v>
      </c>
      <c r="AB17862" s="1" t="s">
        <v>62</v>
      </c>
      <c r="AC17862" s="1" t="s">
        <v>172447</v>
      </c>
      <c r="AD17862" s="1" t="s">
        <v>62</v>
      </c>
      <c r="AE17862" s="1" t="s">
        <v>62</v>
      </c>
      <c r="AF17862" s="1" t="s">
        <v>62</v>
      </c>
      <c r="AG17862" s="1" t="s">
        <v>62</v>
      </c>
      <c r="AH17862" s="1" t="s">
        <v>62</v>
      </c>
      <c r="AI17862" s="1" t="s">
        <v>62</v>
      </c>
      <c r="AJ17862" s="1" t="s">
        <v>62</v>
      </c>
      <c r="AK17862" s="1" t="s">
        <v>62</v>
      </c>
      <c r="AL17862" s="1" t="s">
        <v>62</v>
      </c>
      <c r="AM17862" s="1" t="s">
        <v>62</v>
      </c>
      <c r="AN17862" s="1" t="s">
        <v>62</v>
      </c>
      <c r="AO17862" s="1" t="s">
        <v>62</v>
      </c>
      <c r="AP17862" s="1" t="s">
        <v>62</v>
      </c>
      <c r="AQ17862" s="3"/>
      <c r="AR17862" s="1" t="s">
        <v>172446</v>
      </c>
      <c r="AS17862" s="1" t="s">
        <v>62</v>
      </c>
      <c r="AT17862" s="1" t="s">
        <v>6435</v>
      </c>
      <c r="AU17862" s="1" t="s">
        <v>134</v>
      </c>
      <c r="AV17862" s="1" t="s">
        <v>76</v>
      </c>
      <c r="AW17862" s="1" t="s">
        <v>62</v>
      </c>
      <c r="AX17862" s="1" t="s">
        <v>172448</v>
      </c>
      <c r="AY17862" s="1" t="s">
        <v>78</v>
      </c>
      <c r="AZ17862" s="1" t="s">
        <v>62</v>
      </c>
      <c r="BA17862" s="2">
        <v>45813.496272696757</v>
      </c>
      <c r="BB17862" s="1" t="s">
        <v>65</v>
      </c>
      <c r="BC17862" s="1" t="s">
        <v>66</v>
      </c>
      <c r="BD17862" s="1" t="s">
        <v>62</v>
      </c>
      <c r="BE17862" s="1" t="s">
        <v>62</v>
      </c>
      <c r="BF17862" s="1" t="s">
        <v>62</v>
      </c>
      <c r="BG17862" s="1" t="s">
        <v>201693</v>
      </c>
      <c r="BH17862">
        <v>0.95</v>
      </c>
      <c r="BI17862" s="1" t="s">
        <v>172449</v>
      </c>
    </row>
    <row r="17863" spans="1:61" x14ac:dyDescent="0.25">
      <c r="A17863" s="1" t="s">
        <v>172450</v>
      </c>
      <c r="B17863" s="1" t="s">
        <v>62</v>
      </c>
      <c r="C17863" s="1" t="s">
        <v>172451</v>
      </c>
      <c r="D17863" s="1" t="s">
        <v>78</v>
      </c>
      <c r="E17863" s="1" t="s">
        <v>65</v>
      </c>
      <c r="F17863" s="1" t="s">
        <v>66</v>
      </c>
      <c r="G17863" s="2">
        <v>45750.430627546295</v>
      </c>
      <c r="H17863" s="2">
        <v>45750.430627546295</v>
      </c>
      <c r="I17863" s="1" t="s">
        <v>62</v>
      </c>
      <c r="J17863" s="1" t="s">
        <v>62</v>
      </c>
      <c r="K17863" s="1" t="s">
        <v>223216</v>
      </c>
      <c r="L17863" s="1" t="s">
        <v>67</v>
      </c>
      <c r="M17863" s="1" t="s">
        <v>62</v>
      </c>
      <c r="N17863" s="1" t="s">
        <v>68</v>
      </c>
      <c r="O17863" s="1" t="s">
        <v>62</v>
      </c>
      <c r="P17863" s="1" t="s">
        <v>62</v>
      </c>
      <c r="Q17863" s="1" t="s">
        <v>62</v>
      </c>
      <c r="R17863" s="1" t="s">
        <v>172452</v>
      </c>
      <c r="S17863" s="1" t="s">
        <v>62</v>
      </c>
      <c r="T17863" s="1" t="s">
        <v>62</v>
      </c>
      <c r="U17863" s="1" t="s">
        <v>62</v>
      </c>
      <c r="V17863" s="1" t="s">
        <v>62</v>
      </c>
      <c r="W17863" s="1" t="s">
        <v>172453</v>
      </c>
      <c r="X17863" s="1" t="s">
        <v>62</v>
      </c>
      <c r="Y17863" s="1" t="s">
        <v>26815</v>
      </c>
      <c r="Z17863" s="1" t="s">
        <v>62</v>
      </c>
      <c r="AA17863" s="1" t="s">
        <v>62</v>
      </c>
      <c r="AB17863" s="1" t="s">
        <v>62</v>
      </c>
      <c r="AC17863" s="1" t="s">
        <v>172454</v>
      </c>
      <c r="AD17863" s="1" t="s">
        <v>62</v>
      </c>
      <c r="AE17863" s="1" t="s">
        <v>62</v>
      </c>
      <c r="AF17863" s="1" t="s">
        <v>62</v>
      </c>
      <c r="AG17863" s="1" t="s">
        <v>62</v>
      </c>
      <c r="AH17863" s="1" t="s">
        <v>62</v>
      </c>
      <c r="AI17863" s="1" t="s">
        <v>62</v>
      </c>
      <c r="AJ17863" s="1" t="s">
        <v>65971</v>
      </c>
      <c r="AK17863" s="1" t="s">
        <v>62</v>
      </c>
      <c r="AL17863" s="1" t="s">
        <v>62</v>
      </c>
      <c r="AM17863" s="1" t="s">
        <v>62</v>
      </c>
      <c r="AN17863" s="1" t="s">
        <v>62</v>
      </c>
      <c r="AO17863" s="1" t="s">
        <v>62</v>
      </c>
      <c r="AP17863" s="1" t="s">
        <v>62</v>
      </c>
      <c r="AQ17863" s="3"/>
      <c r="AR17863" s="1" t="s">
        <v>172453</v>
      </c>
      <c r="AS17863" s="1" t="s">
        <v>62</v>
      </c>
      <c r="AT17863" s="1" t="s">
        <v>26818</v>
      </c>
      <c r="AU17863" s="1" t="s">
        <v>183</v>
      </c>
      <c r="AV17863" s="1" t="s">
        <v>76</v>
      </c>
      <c r="AW17863" s="1" t="s">
        <v>62</v>
      </c>
      <c r="AX17863" s="1" t="s">
        <v>172455</v>
      </c>
      <c r="AY17863" s="1" t="s">
        <v>78</v>
      </c>
      <c r="AZ17863" s="1" t="s">
        <v>4405</v>
      </c>
      <c r="BA17863" s="2">
        <v>45803.512199814817</v>
      </c>
      <c r="BB17863" s="1" t="s">
        <v>65</v>
      </c>
      <c r="BC17863" s="1" t="s">
        <v>66</v>
      </c>
      <c r="BD17863" s="1" t="s">
        <v>172456</v>
      </c>
      <c r="BE17863" s="1" t="s">
        <v>172457</v>
      </c>
      <c r="BF17863" s="1" t="s">
        <v>62</v>
      </c>
      <c r="BG17863" s="1" t="s">
        <v>201693</v>
      </c>
      <c r="BH17863">
        <v>0.95</v>
      </c>
      <c r="BI17863" s="1" t="s">
        <v>172458</v>
      </c>
    </row>
    <row r="17864" spans="1:61" x14ac:dyDescent="0.25">
      <c r="A17864" s="1" t="s">
        <v>172459</v>
      </c>
      <c r="B17864" s="1" t="s">
        <v>62</v>
      </c>
      <c r="C17864" s="1" t="s">
        <v>172460</v>
      </c>
      <c r="D17864" s="1" t="s">
        <v>78</v>
      </c>
      <c r="E17864" s="1" t="s">
        <v>65</v>
      </c>
      <c r="F17864" s="1" t="s">
        <v>66</v>
      </c>
      <c r="G17864" s="2">
        <v>45750.430627546295</v>
      </c>
      <c r="H17864" s="2">
        <v>45750.430627546295</v>
      </c>
      <c r="I17864" s="1" t="s">
        <v>62</v>
      </c>
      <c r="J17864" s="1" t="s">
        <v>62</v>
      </c>
      <c r="K17864" s="1" t="s">
        <v>223217</v>
      </c>
      <c r="L17864" s="1" t="s">
        <v>67</v>
      </c>
      <c r="M17864" s="1" t="s">
        <v>62</v>
      </c>
      <c r="N17864" s="1" t="s">
        <v>68</v>
      </c>
      <c r="O17864" s="1" t="s">
        <v>62</v>
      </c>
      <c r="P17864" s="1" t="s">
        <v>62</v>
      </c>
      <c r="Q17864" s="1" t="s">
        <v>62</v>
      </c>
      <c r="R17864" s="1" t="s">
        <v>172461</v>
      </c>
      <c r="S17864" s="1" t="s">
        <v>62</v>
      </c>
      <c r="T17864" s="1" t="s">
        <v>62</v>
      </c>
      <c r="U17864" s="1" t="s">
        <v>62</v>
      </c>
      <c r="V17864" s="1" t="s">
        <v>62</v>
      </c>
      <c r="W17864" s="1" t="s">
        <v>172462</v>
      </c>
      <c r="X17864" s="1" t="s">
        <v>62</v>
      </c>
      <c r="Y17864" s="1" t="s">
        <v>751</v>
      </c>
      <c r="Z17864" s="1" t="s">
        <v>62</v>
      </c>
      <c r="AA17864" s="1" t="s">
        <v>62</v>
      </c>
      <c r="AB17864" s="1" t="s">
        <v>62</v>
      </c>
      <c r="AC17864" s="1" t="s">
        <v>172463</v>
      </c>
      <c r="AD17864" s="1" t="s">
        <v>62</v>
      </c>
      <c r="AE17864" s="1" t="s">
        <v>62</v>
      </c>
      <c r="AF17864" s="1" t="s">
        <v>62</v>
      </c>
      <c r="AG17864" s="1" t="s">
        <v>62</v>
      </c>
      <c r="AH17864" s="1" t="s">
        <v>62</v>
      </c>
      <c r="AI17864" s="1" t="s">
        <v>62</v>
      </c>
      <c r="AJ17864" s="1" t="s">
        <v>62</v>
      </c>
      <c r="AK17864" s="1" t="s">
        <v>62</v>
      </c>
      <c r="AL17864" s="1" t="s">
        <v>62</v>
      </c>
      <c r="AM17864" s="1" t="s">
        <v>62</v>
      </c>
      <c r="AN17864" s="1" t="s">
        <v>62</v>
      </c>
      <c r="AO17864" s="1" t="s">
        <v>62</v>
      </c>
      <c r="AP17864" s="1" t="s">
        <v>62</v>
      </c>
      <c r="AQ17864" s="3"/>
      <c r="AR17864" s="1" t="s">
        <v>172464</v>
      </c>
      <c r="AS17864" s="1" t="s">
        <v>62</v>
      </c>
      <c r="AT17864" s="1" t="s">
        <v>754</v>
      </c>
      <c r="AU17864" s="1" t="s">
        <v>183</v>
      </c>
      <c r="AV17864" s="1" t="s">
        <v>76</v>
      </c>
      <c r="AW17864" s="1" t="s">
        <v>62</v>
      </c>
      <c r="AX17864" s="1" t="s">
        <v>172465</v>
      </c>
      <c r="AY17864" s="1" t="s">
        <v>78</v>
      </c>
      <c r="AZ17864" s="1" t="s">
        <v>62</v>
      </c>
      <c r="BA17864" s="2">
        <v>45750.432248275465</v>
      </c>
      <c r="BB17864" s="1" t="s">
        <v>65</v>
      </c>
      <c r="BC17864" s="1" t="s">
        <v>66</v>
      </c>
      <c r="BD17864" s="1" t="s">
        <v>62</v>
      </c>
      <c r="BE17864" s="1" t="s">
        <v>62</v>
      </c>
      <c r="BF17864" s="1" t="s">
        <v>62</v>
      </c>
      <c r="BG17864" s="1" t="s">
        <v>201693</v>
      </c>
      <c r="BH17864">
        <v>0.95</v>
      </c>
      <c r="BI17864" s="1" t="s">
        <v>172466</v>
      </c>
    </row>
    <row r="17865" spans="1:61" x14ac:dyDescent="0.25">
      <c r="A17865" s="1" t="s">
        <v>172483</v>
      </c>
      <c r="B17865" s="1" t="s">
        <v>62</v>
      </c>
      <c r="C17865" s="1" t="s">
        <v>172484</v>
      </c>
      <c r="D17865" s="1" t="s">
        <v>78</v>
      </c>
      <c r="E17865" s="1" t="s">
        <v>65</v>
      </c>
      <c r="F17865" s="1" t="s">
        <v>66</v>
      </c>
      <c r="G17865" s="2">
        <v>45750.430627546295</v>
      </c>
      <c r="H17865" s="2">
        <v>45750.430627546295</v>
      </c>
      <c r="I17865" s="1" t="s">
        <v>62</v>
      </c>
      <c r="J17865" s="1" t="s">
        <v>62</v>
      </c>
      <c r="K17865" s="1" t="s">
        <v>223219</v>
      </c>
      <c r="L17865" s="1" t="s">
        <v>67</v>
      </c>
      <c r="M17865" s="1" t="s">
        <v>62</v>
      </c>
      <c r="N17865" s="1" t="s">
        <v>68</v>
      </c>
      <c r="O17865" s="1" t="s">
        <v>62</v>
      </c>
      <c r="P17865" s="1" t="s">
        <v>62</v>
      </c>
      <c r="Q17865" s="1" t="s">
        <v>62</v>
      </c>
      <c r="R17865" s="1" t="s">
        <v>172485</v>
      </c>
      <c r="S17865" s="1" t="s">
        <v>62</v>
      </c>
      <c r="T17865" s="1" t="s">
        <v>62</v>
      </c>
      <c r="U17865" s="1" t="s">
        <v>62</v>
      </c>
      <c r="V17865" s="1" t="s">
        <v>62</v>
      </c>
      <c r="W17865" s="1" t="s">
        <v>172486</v>
      </c>
      <c r="X17865" s="1" t="s">
        <v>62</v>
      </c>
      <c r="Y17865" s="1" t="s">
        <v>25941</v>
      </c>
      <c r="Z17865" s="1" t="s">
        <v>62</v>
      </c>
      <c r="AA17865" s="1" t="s">
        <v>62</v>
      </c>
      <c r="AB17865" s="1" t="s">
        <v>62</v>
      </c>
      <c r="AC17865" s="1" t="s">
        <v>172487</v>
      </c>
      <c r="AD17865" s="1" t="s">
        <v>62</v>
      </c>
      <c r="AE17865" s="1" t="s">
        <v>62</v>
      </c>
      <c r="AF17865" s="1" t="s">
        <v>62</v>
      </c>
      <c r="AG17865" s="1" t="s">
        <v>62</v>
      </c>
      <c r="AH17865" s="1" t="s">
        <v>62</v>
      </c>
      <c r="AI17865" s="1" t="s">
        <v>62</v>
      </c>
      <c r="AJ17865" s="1" t="s">
        <v>172488</v>
      </c>
      <c r="AK17865" s="1" t="s">
        <v>73</v>
      </c>
      <c r="AL17865" s="1" t="s">
        <v>62</v>
      </c>
      <c r="AM17865" s="1" t="s">
        <v>62</v>
      </c>
      <c r="AN17865" s="1" t="s">
        <v>62</v>
      </c>
      <c r="AO17865" s="1" t="s">
        <v>62</v>
      </c>
      <c r="AP17865" s="1" t="s">
        <v>62</v>
      </c>
      <c r="AQ17865" s="3"/>
      <c r="AR17865" s="1" t="s">
        <v>172486</v>
      </c>
      <c r="AS17865" s="1" t="s">
        <v>62</v>
      </c>
      <c r="AT17865" s="1" t="s">
        <v>5253</v>
      </c>
      <c r="AU17865" s="1" t="s">
        <v>109</v>
      </c>
      <c r="AV17865" s="1" t="s">
        <v>76</v>
      </c>
      <c r="AW17865" s="1" t="s">
        <v>62</v>
      </c>
      <c r="AX17865" s="1" t="s">
        <v>172489</v>
      </c>
      <c r="AY17865" s="1" t="s">
        <v>78</v>
      </c>
      <c r="AZ17865" s="1" t="s">
        <v>4405</v>
      </c>
      <c r="BA17865" s="2">
        <v>45813.614555613429</v>
      </c>
      <c r="BB17865" s="1" t="s">
        <v>65</v>
      </c>
      <c r="BC17865" s="1" t="s">
        <v>66</v>
      </c>
      <c r="BD17865" s="1" t="s">
        <v>172490</v>
      </c>
      <c r="BE17865" s="1" t="s">
        <v>172491</v>
      </c>
      <c r="BF17865" s="1" t="s">
        <v>62</v>
      </c>
      <c r="BG17865" s="1" t="s">
        <v>201693</v>
      </c>
      <c r="BH17865">
        <v>0.95</v>
      </c>
      <c r="BI17865" s="1" t="s">
        <v>172492</v>
      </c>
    </row>
    <row r="17866" spans="1:61" x14ac:dyDescent="0.25">
      <c r="A17866" s="1" t="s">
        <v>172502</v>
      </c>
      <c r="B17866" s="1" t="s">
        <v>62</v>
      </c>
      <c r="C17866" s="1" t="s">
        <v>172503</v>
      </c>
      <c r="D17866" s="1" t="s">
        <v>78</v>
      </c>
      <c r="E17866" s="1" t="s">
        <v>65</v>
      </c>
      <c r="F17866" s="1" t="s">
        <v>66</v>
      </c>
      <c r="G17866" s="2">
        <v>45750.430627546295</v>
      </c>
      <c r="H17866" s="2">
        <v>45750.430627546295</v>
      </c>
      <c r="I17866" s="1" t="s">
        <v>62</v>
      </c>
      <c r="J17866" s="1" t="s">
        <v>62</v>
      </c>
      <c r="K17866" s="1" t="s">
        <v>223222</v>
      </c>
      <c r="L17866" s="1" t="s">
        <v>67</v>
      </c>
      <c r="M17866" s="1" t="s">
        <v>62</v>
      </c>
      <c r="N17866" s="1" t="s">
        <v>68</v>
      </c>
      <c r="O17866" s="1" t="s">
        <v>62</v>
      </c>
      <c r="P17866" s="1" t="s">
        <v>62</v>
      </c>
      <c r="Q17866" s="1" t="s">
        <v>62</v>
      </c>
      <c r="R17866" s="1" t="s">
        <v>172504</v>
      </c>
      <c r="S17866" s="1" t="s">
        <v>62</v>
      </c>
      <c r="T17866" s="1" t="s">
        <v>62</v>
      </c>
      <c r="U17866" s="1" t="s">
        <v>62</v>
      </c>
      <c r="V17866" s="1" t="s">
        <v>62</v>
      </c>
      <c r="W17866" s="1" t="s">
        <v>172505</v>
      </c>
      <c r="X17866" s="1" t="s">
        <v>62</v>
      </c>
      <c r="Y17866" s="1" t="s">
        <v>172506</v>
      </c>
      <c r="Z17866" s="1" t="s">
        <v>62</v>
      </c>
      <c r="AA17866" s="1" t="s">
        <v>62</v>
      </c>
      <c r="AB17866" s="1" t="s">
        <v>62</v>
      </c>
      <c r="AC17866" s="1" t="s">
        <v>172507</v>
      </c>
      <c r="AD17866" s="1" t="s">
        <v>62</v>
      </c>
      <c r="AE17866" s="1" t="s">
        <v>62</v>
      </c>
      <c r="AF17866" s="1" t="s">
        <v>62</v>
      </c>
      <c r="AG17866" s="1" t="s">
        <v>62</v>
      </c>
      <c r="AH17866" s="1" t="s">
        <v>62</v>
      </c>
      <c r="AI17866" s="1" t="s">
        <v>62</v>
      </c>
      <c r="AJ17866" s="1" t="s">
        <v>62</v>
      </c>
      <c r="AK17866" s="1" t="s">
        <v>62</v>
      </c>
      <c r="AL17866" s="1" t="s">
        <v>62</v>
      </c>
      <c r="AM17866" s="1" t="s">
        <v>62</v>
      </c>
      <c r="AN17866" s="1" t="s">
        <v>62</v>
      </c>
      <c r="AO17866" s="1" t="s">
        <v>62</v>
      </c>
      <c r="AP17866" s="1" t="s">
        <v>62</v>
      </c>
      <c r="AQ17866" s="3"/>
      <c r="AR17866" s="1" t="s">
        <v>172505</v>
      </c>
      <c r="AS17866" s="1" t="s">
        <v>172508</v>
      </c>
      <c r="AT17866" s="1" t="s">
        <v>172509</v>
      </c>
      <c r="AU17866" s="1" t="s">
        <v>522</v>
      </c>
      <c r="AV17866" s="1" t="s">
        <v>76</v>
      </c>
      <c r="AW17866" s="1" t="s">
        <v>223223</v>
      </c>
      <c r="AX17866" s="1" t="s">
        <v>172510</v>
      </c>
      <c r="AY17866" s="1" t="s">
        <v>78</v>
      </c>
      <c r="AZ17866" s="1" t="s">
        <v>62</v>
      </c>
      <c r="BA17866" s="2">
        <v>45750.433037210649</v>
      </c>
      <c r="BB17866" s="1" t="s">
        <v>65</v>
      </c>
      <c r="BC17866" s="1" t="s">
        <v>66</v>
      </c>
      <c r="BD17866" s="1" t="s">
        <v>62</v>
      </c>
      <c r="BE17866" s="1" t="s">
        <v>62</v>
      </c>
      <c r="BF17866" s="1" t="s">
        <v>62</v>
      </c>
      <c r="BG17866" s="1" t="s">
        <v>201693</v>
      </c>
      <c r="BH17866">
        <v>0.95</v>
      </c>
      <c r="BI17866" s="1" t="s">
        <v>172511</v>
      </c>
    </row>
    <row r="17867" spans="1:61" x14ac:dyDescent="0.25">
      <c r="A17867" s="1" t="s">
        <v>172512</v>
      </c>
      <c r="B17867" s="1" t="s">
        <v>62</v>
      </c>
      <c r="C17867" s="1" t="s">
        <v>172513</v>
      </c>
      <c r="D17867" s="1" t="s">
        <v>78</v>
      </c>
      <c r="E17867" s="1" t="s">
        <v>65</v>
      </c>
      <c r="F17867" s="1" t="s">
        <v>66</v>
      </c>
      <c r="G17867" s="2">
        <v>45750.430627546295</v>
      </c>
      <c r="H17867" s="2">
        <v>45750.430627546295</v>
      </c>
      <c r="I17867" s="1" t="s">
        <v>62</v>
      </c>
      <c r="J17867" s="1" t="s">
        <v>62</v>
      </c>
      <c r="K17867" s="1" t="s">
        <v>223224</v>
      </c>
      <c r="L17867" s="1" t="s">
        <v>67</v>
      </c>
      <c r="M17867" s="1" t="s">
        <v>62</v>
      </c>
      <c r="N17867" s="1" t="s">
        <v>68</v>
      </c>
      <c r="O17867" s="1" t="s">
        <v>62</v>
      </c>
      <c r="P17867" s="1" t="s">
        <v>62</v>
      </c>
      <c r="Q17867" s="1" t="s">
        <v>62</v>
      </c>
      <c r="R17867" s="1" t="s">
        <v>172514</v>
      </c>
      <c r="S17867" s="1" t="s">
        <v>62</v>
      </c>
      <c r="T17867" s="1" t="s">
        <v>62</v>
      </c>
      <c r="U17867" s="1" t="s">
        <v>62</v>
      </c>
      <c r="V17867" s="1" t="s">
        <v>62</v>
      </c>
      <c r="W17867" s="1" t="s">
        <v>172515</v>
      </c>
      <c r="X17867" s="1" t="s">
        <v>62</v>
      </c>
      <c r="Y17867" s="1" t="s">
        <v>3644</v>
      </c>
      <c r="Z17867" s="1" t="s">
        <v>62</v>
      </c>
      <c r="AA17867" s="1" t="s">
        <v>62</v>
      </c>
      <c r="AB17867" s="1" t="s">
        <v>62</v>
      </c>
      <c r="AC17867" s="1" t="s">
        <v>172516</v>
      </c>
      <c r="AD17867" s="1" t="s">
        <v>62</v>
      </c>
      <c r="AE17867" s="1" t="s">
        <v>62</v>
      </c>
      <c r="AF17867" s="1" t="s">
        <v>62</v>
      </c>
      <c r="AG17867" s="1" t="s">
        <v>62</v>
      </c>
      <c r="AH17867" s="1" t="s">
        <v>62</v>
      </c>
      <c r="AI17867" s="1" t="s">
        <v>62</v>
      </c>
      <c r="AJ17867" s="1" t="s">
        <v>62</v>
      </c>
      <c r="AK17867" s="1" t="s">
        <v>62</v>
      </c>
      <c r="AL17867" s="1" t="s">
        <v>62</v>
      </c>
      <c r="AM17867" s="1" t="s">
        <v>62</v>
      </c>
      <c r="AN17867" s="1" t="s">
        <v>62</v>
      </c>
      <c r="AO17867" s="1" t="s">
        <v>62</v>
      </c>
      <c r="AP17867" s="1" t="s">
        <v>62</v>
      </c>
      <c r="AQ17867" s="3"/>
      <c r="AR17867" s="1" t="s">
        <v>172515</v>
      </c>
      <c r="AS17867" s="1" t="s">
        <v>62</v>
      </c>
      <c r="AT17867" s="1" t="s">
        <v>369</v>
      </c>
      <c r="AU17867" s="1" t="s">
        <v>183</v>
      </c>
      <c r="AV17867" s="1" t="s">
        <v>76</v>
      </c>
      <c r="AW17867" s="1" t="s">
        <v>62</v>
      </c>
      <c r="AX17867" s="1" t="s">
        <v>172517</v>
      </c>
      <c r="AY17867" s="1" t="s">
        <v>78</v>
      </c>
      <c r="AZ17867" s="1" t="s">
        <v>62</v>
      </c>
      <c r="BA17867" s="2">
        <v>45754.35977239583</v>
      </c>
      <c r="BB17867" s="1" t="s">
        <v>65</v>
      </c>
      <c r="BC17867" s="1" t="s">
        <v>66</v>
      </c>
      <c r="BD17867" s="1" t="s">
        <v>62</v>
      </c>
      <c r="BE17867" s="1" t="s">
        <v>62</v>
      </c>
      <c r="BF17867" s="1" t="s">
        <v>62</v>
      </c>
      <c r="BG17867" s="1" t="s">
        <v>201693</v>
      </c>
      <c r="BH17867">
        <v>1</v>
      </c>
      <c r="BI17867" s="1" t="s">
        <v>172518</v>
      </c>
    </row>
    <row r="17868" spans="1:61" x14ac:dyDescent="0.25">
      <c r="A17868" s="1" t="s">
        <v>172529</v>
      </c>
      <c r="B17868" s="1" t="s">
        <v>62</v>
      </c>
      <c r="C17868" s="1" t="s">
        <v>172530</v>
      </c>
      <c r="D17868" s="1" t="s">
        <v>78</v>
      </c>
      <c r="E17868" s="1" t="s">
        <v>65</v>
      </c>
      <c r="F17868" s="1" t="s">
        <v>66</v>
      </c>
      <c r="G17868" s="2">
        <v>45750.430627546295</v>
      </c>
      <c r="H17868" s="2">
        <v>45750.430627546295</v>
      </c>
      <c r="I17868" s="1" t="s">
        <v>62</v>
      </c>
      <c r="J17868" s="1" t="s">
        <v>62</v>
      </c>
      <c r="K17868" s="1" t="s">
        <v>223227</v>
      </c>
      <c r="L17868" s="1" t="s">
        <v>67</v>
      </c>
      <c r="M17868" s="1" t="s">
        <v>62</v>
      </c>
      <c r="N17868" s="1" t="s">
        <v>68</v>
      </c>
      <c r="O17868" s="1" t="s">
        <v>62</v>
      </c>
      <c r="P17868" s="1" t="s">
        <v>62</v>
      </c>
      <c r="Q17868" s="1" t="s">
        <v>62</v>
      </c>
      <c r="R17868" s="1" t="s">
        <v>172531</v>
      </c>
      <c r="S17868" s="1" t="s">
        <v>62</v>
      </c>
      <c r="T17868" s="1" t="s">
        <v>62</v>
      </c>
      <c r="U17868" s="1" t="s">
        <v>62</v>
      </c>
      <c r="V17868" s="1" t="s">
        <v>62</v>
      </c>
      <c r="W17868" s="1" t="s">
        <v>172532</v>
      </c>
      <c r="X17868" s="1" t="s">
        <v>62</v>
      </c>
      <c r="Y17868" s="1" t="s">
        <v>172533</v>
      </c>
      <c r="Z17868" s="1" t="s">
        <v>62</v>
      </c>
      <c r="AA17868" s="1" t="s">
        <v>62</v>
      </c>
      <c r="AB17868" s="1" t="s">
        <v>62</v>
      </c>
      <c r="AC17868" s="1" t="s">
        <v>172534</v>
      </c>
      <c r="AD17868" s="1" t="s">
        <v>62</v>
      </c>
      <c r="AE17868" s="1" t="s">
        <v>62</v>
      </c>
      <c r="AF17868" s="1" t="s">
        <v>62</v>
      </c>
      <c r="AG17868" s="1" t="s">
        <v>62</v>
      </c>
      <c r="AH17868" s="1" t="s">
        <v>62</v>
      </c>
      <c r="AI17868" s="1" t="s">
        <v>62</v>
      </c>
      <c r="AJ17868" s="1" t="s">
        <v>62</v>
      </c>
      <c r="AK17868" s="1" t="s">
        <v>62</v>
      </c>
      <c r="AL17868" s="1" t="s">
        <v>62</v>
      </c>
      <c r="AM17868" s="1" t="s">
        <v>62</v>
      </c>
      <c r="AN17868" s="1" t="s">
        <v>62</v>
      </c>
      <c r="AO17868" s="1" t="s">
        <v>62</v>
      </c>
      <c r="AP17868" s="1" t="s">
        <v>62</v>
      </c>
      <c r="AQ17868" s="3"/>
      <c r="AR17868" s="1" t="s">
        <v>172532</v>
      </c>
      <c r="AS17868" s="1" t="s">
        <v>172535</v>
      </c>
      <c r="AT17868" s="1" t="s">
        <v>5323</v>
      </c>
      <c r="AU17868" s="1" t="s">
        <v>415</v>
      </c>
      <c r="AV17868" s="1" t="s">
        <v>76</v>
      </c>
      <c r="AW17868" s="1" t="s">
        <v>207326</v>
      </c>
      <c r="AX17868" s="1" t="s">
        <v>172536</v>
      </c>
      <c r="AY17868" s="1" t="s">
        <v>78</v>
      </c>
      <c r="AZ17868" s="1" t="s">
        <v>62</v>
      </c>
      <c r="BA17868" s="2">
        <v>45789.683868622684</v>
      </c>
      <c r="BB17868" s="1" t="s">
        <v>65</v>
      </c>
      <c r="BC17868" s="1" t="s">
        <v>66</v>
      </c>
      <c r="BD17868" s="1" t="s">
        <v>62</v>
      </c>
      <c r="BE17868" s="1" t="s">
        <v>62</v>
      </c>
      <c r="BF17868" s="1" t="s">
        <v>62</v>
      </c>
      <c r="BG17868" s="1" t="s">
        <v>201693</v>
      </c>
      <c r="BH17868">
        <v>0.95</v>
      </c>
      <c r="BI17868" s="1" t="s">
        <v>172537</v>
      </c>
    </row>
    <row r="17869" spans="1:61" x14ac:dyDescent="0.25">
      <c r="A17869" s="1" t="s">
        <v>172556</v>
      </c>
      <c r="B17869" s="1" t="s">
        <v>62</v>
      </c>
      <c r="C17869" s="1" t="s">
        <v>172557</v>
      </c>
      <c r="D17869" s="1" t="s">
        <v>78</v>
      </c>
      <c r="E17869" s="1" t="s">
        <v>65</v>
      </c>
      <c r="F17869" s="1" t="s">
        <v>66</v>
      </c>
      <c r="G17869" s="2">
        <v>45750.430627546295</v>
      </c>
      <c r="H17869" s="2">
        <v>45750.430627546295</v>
      </c>
      <c r="I17869" s="1" t="s">
        <v>62</v>
      </c>
      <c r="J17869" s="1" t="s">
        <v>62</v>
      </c>
      <c r="K17869" s="1" t="s">
        <v>223230</v>
      </c>
      <c r="L17869" s="1" t="s">
        <v>67</v>
      </c>
      <c r="M17869" s="1" t="s">
        <v>62</v>
      </c>
      <c r="N17869" s="1" t="s">
        <v>68</v>
      </c>
      <c r="O17869" s="1" t="s">
        <v>62</v>
      </c>
      <c r="P17869" s="1" t="s">
        <v>62</v>
      </c>
      <c r="Q17869" s="1" t="s">
        <v>62</v>
      </c>
      <c r="R17869" s="1" t="s">
        <v>172558</v>
      </c>
      <c r="S17869" s="1" t="s">
        <v>62</v>
      </c>
      <c r="T17869" s="1" t="s">
        <v>62</v>
      </c>
      <c r="U17869" s="1" t="s">
        <v>62</v>
      </c>
      <c r="V17869" s="1" t="s">
        <v>62</v>
      </c>
      <c r="W17869" s="1" t="s">
        <v>172559</v>
      </c>
      <c r="X17869" s="1" t="s">
        <v>62</v>
      </c>
      <c r="Y17869" s="1" t="s">
        <v>172560</v>
      </c>
      <c r="Z17869" s="1" t="s">
        <v>62</v>
      </c>
      <c r="AA17869" s="1" t="s">
        <v>62</v>
      </c>
      <c r="AB17869" s="1" t="s">
        <v>62</v>
      </c>
      <c r="AC17869" s="1" t="s">
        <v>172561</v>
      </c>
      <c r="AD17869" s="1" t="s">
        <v>62</v>
      </c>
      <c r="AE17869" s="1" t="s">
        <v>62</v>
      </c>
      <c r="AF17869" s="1" t="s">
        <v>62</v>
      </c>
      <c r="AG17869" s="1" t="s">
        <v>62</v>
      </c>
      <c r="AH17869" s="1" t="s">
        <v>62</v>
      </c>
      <c r="AI17869" s="1" t="s">
        <v>62</v>
      </c>
      <c r="AJ17869" s="1" t="s">
        <v>62</v>
      </c>
      <c r="AK17869" s="1" t="s">
        <v>62</v>
      </c>
      <c r="AL17869" s="1" t="s">
        <v>62</v>
      </c>
      <c r="AM17869" s="1" t="s">
        <v>62</v>
      </c>
      <c r="AN17869" s="1" t="s">
        <v>62</v>
      </c>
      <c r="AO17869" s="1" t="s">
        <v>62</v>
      </c>
      <c r="AP17869" s="1" t="s">
        <v>62</v>
      </c>
      <c r="AQ17869" s="3"/>
      <c r="AR17869" s="1" t="s">
        <v>172559</v>
      </c>
      <c r="AS17869" s="1" t="s">
        <v>172562</v>
      </c>
      <c r="AT17869" s="1" t="s">
        <v>169</v>
      </c>
      <c r="AU17869" s="1" t="s">
        <v>169</v>
      </c>
      <c r="AV17869" s="1" t="s">
        <v>76</v>
      </c>
      <c r="AW17869" s="1" t="s">
        <v>204029</v>
      </c>
      <c r="AX17869" s="1" t="s">
        <v>172563</v>
      </c>
      <c r="AY17869" s="1" t="s">
        <v>78</v>
      </c>
      <c r="AZ17869" s="1" t="s">
        <v>62</v>
      </c>
      <c r="BA17869" s="2">
        <v>45750.431084108794</v>
      </c>
      <c r="BB17869" s="1" t="s">
        <v>65</v>
      </c>
      <c r="BC17869" s="1" t="s">
        <v>66</v>
      </c>
      <c r="BD17869" s="1" t="s">
        <v>62</v>
      </c>
      <c r="BE17869" s="1" t="s">
        <v>62</v>
      </c>
      <c r="BF17869" s="1" t="s">
        <v>62</v>
      </c>
      <c r="BG17869" s="1" t="s">
        <v>201693</v>
      </c>
      <c r="BH17869">
        <v>0.9</v>
      </c>
      <c r="BI17869" s="1" t="s">
        <v>172564</v>
      </c>
    </row>
    <row r="17870" spans="1:61" x14ac:dyDescent="0.25">
      <c r="A17870" s="1" t="s">
        <v>172565</v>
      </c>
      <c r="B17870" s="1" t="s">
        <v>62</v>
      </c>
      <c r="C17870" s="1" t="s">
        <v>172566</v>
      </c>
      <c r="D17870" s="1" t="s">
        <v>78</v>
      </c>
      <c r="E17870" s="1" t="s">
        <v>65</v>
      </c>
      <c r="F17870" s="1" t="s">
        <v>66</v>
      </c>
      <c r="G17870" s="2">
        <v>45750.430627546295</v>
      </c>
      <c r="H17870" s="2">
        <v>45750.430627546295</v>
      </c>
      <c r="I17870" s="1" t="s">
        <v>62</v>
      </c>
      <c r="J17870" s="1" t="s">
        <v>62</v>
      </c>
      <c r="K17870" s="1" t="s">
        <v>223231</v>
      </c>
      <c r="L17870" s="1" t="s">
        <v>67</v>
      </c>
      <c r="M17870" s="1" t="s">
        <v>62</v>
      </c>
      <c r="N17870" s="1" t="s">
        <v>68</v>
      </c>
      <c r="O17870" s="1" t="s">
        <v>62</v>
      </c>
      <c r="P17870" s="1" t="s">
        <v>62</v>
      </c>
      <c r="Q17870" s="1" t="s">
        <v>62</v>
      </c>
      <c r="R17870" s="1" t="s">
        <v>172567</v>
      </c>
      <c r="S17870" s="1" t="s">
        <v>62</v>
      </c>
      <c r="T17870" s="1" t="s">
        <v>62</v>
      </c>
      <c r="U17870" s="1" t="s">
        <v>62</v>
      </c>
      <c r="V17870" s="1" t="s">
        <v>62</v>
      </c>
      <c r="W17870" s="1" t="s">
        <v>172568</v>
      </c>
      <c r="X17870" s="1" t="s">
        <v>62</v>
      </c>
      <c r="Y17870" s="1" t="s">
        <v>172569</v>
      </c>
      <c r="Z17870" s="1" t="s">
        <v>62</v>
      </c>
      <c r="AA17870" s="1" t="s">
        <v>62</v>
      </c>
      <c r="AB17870" s="1" t="s">
        <v>62</v>
      </c>
      <c r="AC17870" s="1" t="s">
        <v>172570</v>
      </c>
      <c r="AD17870" s="1" t="s">
        <v>62</v>
      </c>
      <c r="AE17870" s="1" t="s">
        <v>62</v>
      </c>
      <c r="AF17870" s="1" t="s">
        <v>62</v>
      </c>
      <c r="AG17870" s="1" t="s">
        <v>62</v>
      </c>
      <c r="AH17870" s="1" t="s">
        <v>62</v>
      </c>
      <c r="AI17870" s="1" t="s">
        <v>62</v>
      </c>
      <c r="AJ17870" s="1" t="s">
        <v>62</v>
      </c>
      <c r="AK17870" s="1" t="s">
        <v>62</v>
      </c>
      <c r="AL17870" s="1" t="s">
        <v>62</v>
      </c>
      <c r="AM17870" s="1" t="s">
        <v>62</v>
      </c>
      <c r="AN17870" s="1" t="s">
        <v>62</v>
      </c>
      <c r="AO17870" s="1" t="s">
        <v>62</v>
      </c>
      <c r="AP17870" s="1" t="s">
        <v>62</v>
      </c>
      <c r="AQ17870" s="3"/>
      <c r="AR17870" s="1" t="s">
        <v>172568</v>
      </c>
      <c r="AS17870" s="1" t="s">
        <v>62</v>
      </c>
      <c r="AT17870" s="1" t="s">
        <v>172571</v>
      </c>
      <c r="AU17870" s="1" t="s">
        <v>561</v>
      </c>
      <c r="AV17870" s="1" t="s">
        <v>76</v>
      </c>
      <c r="AW17870" s="1" t="s">
        <v>62</v>
      </c>
      <c r="AX17870" s="1" t="s">
        <v>172572</v>
      </c>
      <c r="AY17870" s="1" t="s">
        <v>78</v>
      </c>
      <c r="AZ17870" s="1" t="s">
        <v>62</v>
      </c>
      <c r="BA17870" s="2">
        <v>45750.431734062498</v>
      </c>
      <c r="BB17870" s="1" t="s">
        <v>65</v>
      </c>
      <c r="BC17870" s="1" t="s">
        <v>66</v>
      </c>
      <c r="BD17870" s="1" t="s">
        <v>62</v>
      </c>
      <c r="BE17870" s="1" t="s">
        <v>62</v>
      </c>
      <c r="BF17870" s="1" t="s">
        <v>62</v>
      </c>
      <c r="BG17870" s="1" t="s">
        <v>201693</v>
      </c>
      <c r="BH17870">
        <v>0.95</v>
      </c>
      <c r="BI17870" s="1" t="s">
        <v>172573</v>
      </c>
    </row>
    <row r="17871" spans="1:61" x14ac:dyDescent="0.25">
      <c r="A17871" s="1" t="s">
        <v>172574</v>
      </c>
      <c r="B17871" s="1" t="s">
        <v>62</v>
      </c>
      <c r="C17871" s="1" t="s">
        <v>172575</v>
      </c>
      <c r="D17871" s="1" t="s">
        <v>78</v>
      </c>
      <c r="E17871" s="1" t="s">
        <v>65</v>
      </c>
      <c r="F17871" s="1" t="s">
        <v>66</v>
      </c>
      <c r="G17871" s="2">
        <v>45750.430627546295</v>
      </c>
      <c r="H17871" s="2">
        <v>45750.430627546295</v>
      </c>
      <c r="I17871" s="1" t="s">
        <v>62</v>
      </c>
      <c r="J17871" s="1" t="s">
        <v>62</v>
      </c>
      <c r="K17871" s="1" t="s">
        <v>223232</v>
      </c>
      <c r="L17871" s="1" t="s">
        <v>67</v>
      </c>
      <c r="M17871" s="1" t="s">
        <v>62</v>
      </c>
      <c r="N17871" s="1" t="s">
        <v>68</v>
      </c>
      <c r="O17871" s="1" t="s">
        <v>62</v>
      </c>
      <c r="P17871" s="1" t="s">
        <v>62</v>
      </c>
      <c r="Q17871" s="1" t="s">
        <v>62</v>
      </c>
      <c r="R17871" s="1" t="s">
        <v>172576</v>
      </c>
      <c r="S17871" s="1" t="s">
        <v>62</v>
      </c>
      <c r="T17871" s="1" t="s">
        <v>62</v>
      </c>
      <c r="U17871" s="1" t="s">
        <v>62</v>
      </c>
      <c r="V17871" s="1" t="s">
        <v>62</v>
      </c>
      <c r="W17871" s="1" t="s">
        <v>172577</v>
      </c>
      <c r="X17871" s="1" t="s">
        <v>62</v>
      </c>
      <c r="Y17871" s="1" t="s">
        <v>172578</v>
      </c>
      <c r="Z17871" s="1" t="s">
        <v>62</v>
      </c>
      <c r="AA17871" s="1" t="s">
        <v>62</v>
      </c>
      <c r="AB17871" s="1" t="s">
        <v>62</v>
      </c>
      <c r="AC17871" s="1" t="s">
        <v>172579</v>
      </c>
      <c r="AD17871" s="1" t="s">
        <v>62</v>
      </c>
      <c r="AE17871" s="1" t="s">
        <v>62</v>
      </c>
      <c r="AF17871" s="1" t="s">
        <v>62</v>
      </c>
      <c r="AG17871" s="1" t="s">
        <v>62</v>
      </c>
      <c r="AH17871" s="1" t="s">
        <v>62</v>
      </c>
      <c r="AI17871" s="1" t="s">
        <v>62</v>
      </c>
      <c r="AJ17871" s="1" t="s">
        <v>62</v>
      </c>
      <c r="AK17871" s="1" t="s">
        <v>62</v>
      </c>
      <c r="AL17871" s="1" t="s">
        <v>62</v>
      </c>
      <c r="AM17871" s="1" t="s">
        <v>62</v>
      </c>
      <c r="AN17871" s="1" t="s">
        <v>62</v>
      </c>
      <c r="AO17871" s="1" t="s">
        <v>62</v>
      </c>
      <c r="AP17871" s="1" t="s">
        <v>62</v>
      </c>
      <c r="AQ17871" s="3"/>
      <c r="AR17871" s="1" t="s">
        <v>172577</v>
      </c>
      <c r="AS17871" s="1" t="s">
        <v>172580</v>
      </c>
      <c r="AT17871" s="1" t="s">
        <v>169</v>
      </c>
      <c r="AU17871" s="1" t="s">
        <v>169</v>
      </c>
      <c r="AV17871" s="1" t="s">
        <v>76</v>
      </c>
      <c r="AW17871" s="1" t="s">
        <v>202375</v>
      </c>
      <c r="AX17871" s="1" t="s">
        <v>172581</v>
      </c>
      <c r="AY17871" s="1" t="s">
        <v>78</v>
      </c>
      <c r="AZ17871" s="1" t="s">
        <v>79</v>
      </c>
      <c r="BA17871" s="2">
        <v>45805.559304074071</v>
      </c>
      <c r="BB17871" s="1" t="s">
        <v>65</v>
      </c>
      <c r="BC17871" s="1" t="s">
        <v>66</v>
      </c>
      <c r="BD17871" s="1" t="s">
        <v>62</v>
      </c>
      <c r="BE17871" s="1" t="s">
        <v>62</v>
      </c>
      <c r="BF17871" s="1" t="s">
        <v>62</v>
      </c>
      <c r="BG17871" s="1" t="s">
        <v>201693</v>
      </c>
      <c r="BH17871">
        <v>0.95</v>
      </c>
      <c r="BI17871" s="1" t="s">
        <v>172582</v>
      </c>
    </row>
    <row r="17872" spans="1:61" x14ac:dyDescent="0.25">
      <c r="A17872" s="1" t="s">
        <v>172583</v>
      </c>
      <c r="B17872" s="1" t="s">
        <v>62</v>
      </c>
      <c r="C17872" s="1" t="s">
        <v>172584</v>
      </c>
      <c r="D17872" s="1" t="s">
        <v>78</v>
      </c>
      <c r="E17872" s="1" t="s">
        <v>65</v>
      </c>
      <c r="F17872" s="1" t="s">
        <v>66</v>
      </c>
      <c r="G17872" s="2">
        <v>45750.430627546295</v>
      </c>
      <c r="H17872" s="2">
        <v>45750.430627546295</v>
      </c>
      <c r="I17872" s="1" t="s">
        <v>62</v>
      </c>
      <c r="J17872" s="1" t="s">
        <v>62</v>
      </c>
      <c r="K17872" s="1" t="s">
        <v>223233</v>
      </c>
      <c r="L17872" s="1" t="s">
        <v>67</v>
      </c>
      <c r="M17872" s="1" t="s">
        <v>62</v>
      </c>
      <c r="N17872" s="1" t="s">
        <v>68</v>
      </c>
      <c r="O17872" s="1" t="s">
        <v>62</v>
      </c>
      <c r="P17872" s="1" t="s">
        <v>62</v>
      </c>
      <c r="Q17872" s="1" t="s">
        <v>62</v>
      </c>
      <c r="R17872" s="1" t="s">
        <v>172585</v>
      </c>
      <c r="S17872" s="1" t="s">
        <v>62</v>
      </c>
      <c r="T17872" s="1" t="s">
        <v>62</v>
      </c>
      <c r="U17872" s="1" t="s">
        <v>62</v>
      </c>
      <c r="V17872" s="1" t="s">
        <v>62</v>
      </c>
      <c r="W17872" s="1" t="s">
        <v>172586</v>
      </c>
      <c r="X17872" s="1" t="s">
        <v>62</v>
      </c>
      <c r="Y17872" s="1" t="s">
        <v>172587</v>
      </c>
      <c r="Z17872" s="1" t="s">
        <v>62</v>
      </c>
      <c r="AA17872" s="1" t="s">
        <v>62</v>
      </c>
      <c r="AB17872" s="1" t="s">
        <v>62</v>
      </c>
      <c r="AC17872" s="1" t="s">
        <v>172588</v>
      </c>
      <c r="AD17872" s="1" t="s">
        <v>62</v>
      </c>
      <c r="AE17872" s="1" t="s">
        <v>62</v>
      </c>
      <c r="AF17872" s="1" t="s">
        <v>62</v>
      </c>
      <c r="AG17872" s="1" t="s">
        <v>62</v>
      </c>
      <c r="AH17872" s="1" t="s">
        <v>62</v>
      </c>
      <c r="AI17872" s="1" t="s">
        <v>62</v>
      </c>
      <c r="AJ17872" s="1" t="s">
        <v>62</v>
      </c>
      <c r="AK17872" s="1" t="s">
        <v>62</v>
      </c>
      <c r="AL17872" s="1" t="s">
        <v>62</v>
      </c>
      <c r="AM17872" s="1" t="s">
        <v>62</v>
      </c>
      <c r="AN17872" s="1" t="s">
        <v>62</v>
      </c>
      <c r="AO17872" s="1" t="s">
        <v>62</v>
      </c>
      <c r="AP17872" s="1" t="s">
        <v>62</v>
      </c>
      <c r="AQ17872" s="3"/>
      <c r="AR17872" s="1" t="s">
        <v>172586</v>
      </c>
      <c r="AS17872" s="1" t="s">
        <v>172589</v>
      </c>
      <c r="AT17872" s="1" t="s">
        <v>25414</v>
      </c>
      <c r="AU17872" s="1" t="s">
        <v>183</v>
      </c>
      <c r="AV17872" s="1" t="s">
        <v>76</v>
      </c>
      <c r="AW17872" s="1" t="s">
        <v>206641</v>
      </c>
      <c r="AX17872" s="1" t="s">
        <v>172590</v>
      </c>
      <c r="AY17872" s="1" t="s">
        <v>78</v>
      </c>
      <c r="AZ17872" s="1" t="s">
        <v>62</v>
      </c>
      <c r="BA17872" s="2">
        <v>45813.556834814815</v>
      </c>
      <c r="BB17872" s="1" t="s">
        <v>65</v>
      </c>
      <c r="BC17872" s="1" t="s">
        <v>66</v>
      </c>
      <c r="BD17872" s="1" t="s">
        <v>62</v>
      </c>
      <c r="BE17872" s="1" t="s">
        <v>62</v>
      </c>
      <c r="BF17872" s="1" t="s">
        <v>62</v>
      </c>
      <c r="BG17872" s="1" t="s">
        <v>201693</v>
      </c>
      <c r="BH17872">
        <v>0.95</v>
      </c>
      <c r="BI17872" s="1" t="s">
        <v>172591</v>
      </c>
    </row>
    <row r="17873" spans="1:61" x14ac:dyDescent="0.25">
      <c r="A17873" s="1" t="s">
        <v>172612</v>
      </c>
      <c r="B17873" s="1" t="s">
        <v>62</v>
      </c>
      <c r="C17873" s="1" t="s">
        <v>172613</v>
      </c>
      <c r="D17873" s="1" t="s">
        <v>78</v>
      </c>
      <c r="E17873" s="1" t="s">
        <v>65</v>
      </c>
      <c r="F17873" s="1" t="s">
        <v>66</v>
      </c>
      <c r="G17873" s="2">
        <v>45750.430627546295</v>
      </c>
      <c r="H17873" s="2">
        <v>45750.430627546295</v>
      </c>
      <c r="I17873" s="1" t="s">
        <v>62</v>
      </c>
      <c r="J17873" s="1" t="s">
        <v>62</v>
      </c>
      <c r="K17873" s="1" t="s">
        <v>223237</v>
      </c>
      <c r="L17873" s="1" t="s">
        <v>67</v>
      </c>
      <c r="M17873" s="1" t="s">
        <v>62</v>
      </c>
      <c r="N17873" s="1" t="s">
        <v>68</v>
      </c>
      <c r="O17873" s="1" t="s">
        <v>62</v>
      </c>
      <c r="P17873" s="1" t="s">
        <v>62</v>
      </c>
      <c r="Q17873" s="1" t="s">
        <v>62</v>
      </c>
      <c r="R17873" s="1" t="s">
        <v>172614</v>
      </c>
      <c r="S17873" s="1" t="s">
        <v>62</v>
      </c>
      <c r="T17873" s="1" t="s">
        <v>62</v>
      </c>
      <c r="U17873" s="1" t="s">
        <v>62</v>
      </c>
      <c r="V17873" s="1" t="s">
        <v>62</v>
      </c>
      <c r="W17873" s="1" t="s">
        <v>172615</v>
      </c>
      <c r="X17873" s="1" t="s">
        <v>62</v>
      </c>
      <c r="Y17873" s="1" t="s">
        <v>172616</v>
      </c>
      <c r="Z17873" s="1" t="s">
        <v>62</v>
      </c>
      <c r="AA17873" s="1" t="s">
        <v>62</v>
      </c>
      <c r="AB17873" s="1" t="s">
        <v>62</v>
      </c>
      <c r="AC17873" s="1" t="s">
        <v>172617</v>
      </c>
      <c r="AD17873" s="1" t="s">
        <v>62</v>
      </c>
      <c r="AE17873" s="1" t="s">
        <v>62</v>
      </c>
      <c r="AF17873" s="1" t="s">
        <v>62</v>
      </c>
      <c r="AG17873" s="1" t="s">
        <v>62</v>
      </c>
      <c r="AH17873" s="1" t="s">
        <v>62</v>
      </c>
      <c r="AI17873" s="1" t="s">
        <v>62</v>
      </c>
      <c r="AJ17873" s="1" t="s">
        <v>62</v>
      </c>
      <c r="AK17873" s="1" t="s">
        <v>62</v>
      </c>
      <c r="AL17873" s="1" t="s">
        <v>62</v>
      </c>
      <c r="AM17873" s="1" t="s">
        <v>62</v>
      </c>
      <c r="AN17873" s="1" t="s">
        <v>62</v>
      </c>
      <c r="AO17873" s="1" t="s">
        <v>62</v>
      </c>
      <c r="AP17873" s="1" t="s">
        <v>62</v>
      </c>
      <c r="AQ17873" s="3"/>
      <c r="AR17873" s="1" t="s">
        <v>172618</v>
      </c>
      <c r="AS17873" s="1" t="s">
        <v>62</v>
      </c>
      <c r="AT17873" s="1" t="s">
        <v>172619</v>
      </c>
      <c r="AU17873" s="1" t="s">
        <v>109</v>
      </c>
      <c r="AV17873" s="1" t="s">
        <v>76</v>
      </c>
      <c r="AW17873" s="1" t="s">
        <v>62</v>
      </c>
      <c r="AX17873" s="1" t="s">
        <v>172620</v>
      </c>
      <c r="AY17873" s="1" t="s">
        <v>78</v>
      </c>
      <c r="AZ17873" s="1" t="s">
        <v>62</v>
      </c>
      <c r="BA17873" s="2">
        <v>45770.50348392361</v>
      </c>
      <c r="BB17873" s="1" t="s">
        <v>65</v>
      </c>
      <c r="BC17873" s="1" t="s">
        <v>66</v>
      </c>
      <c r="BD17873" s="1" t="s">
        <v>62</v>
      </c>
      <c r="BE17873" s="1" t="s">
        <v>62</v>
      </c>
      <c r="BF17873" s="1" t="s">
        <v>62</v>
      </c>
      <c r="BG17873" s="1" t="s">
        <v>201693</v>
      </c>
      <c r="BH17873">
        <v>0.95</v>
      </c>
      <c r="BI17873" s="1" t="s">
        <v>172621</v>
      </c>
    </row>
    <row r="17874" spans="1:61" x14ac:dyDescent="0.25">
      <c r="A17874" s="1" t="s">
        <v>172644</v>
      </c>
      <c r="B17874" s="1" t="s">
        <v>62</v>
      </c>
      <c r="C17874" s="1" t="s">
        <v>172645</v>
      </c>
      <c r="D17874" s="1" t="s">
        <v>78</v>
      </c>
      <c r="E17874" s="1" t="s">
        <v>65</v>
      </c>
      <c r="F17874" s="1" t="s">
        <v>66</v>
      </c>
      <c r="G17874" s="2">
        <v>45750.430627546295</v>
      </c>
      <c r="H17874" s="2">
        <v>45750.430627546295</v>
      </c>
      <c r="I17874" s="1" t="s">
        <v>62</v>
      </c>
      <c r="J17874" s="1" t="s">
        <v>62</v>
      </c>
      <c r="K17874" s="1" t="s">
        <v>223241</v>
      </c>
      <c r="L17874" s="1" t="s">
        <v>67</v>
      </c>
      <c r="M17874" s="1" t="s">
        <v>62</v>
      </c>
      <c r="N17874" s="1" t="s">
        <v>68</v>
      </c>
      <c r="O17874" s="1" t="s">
        <v>62</v>
      </c>
      <c r="P17874" s="1" t="s">
        <v>62</v>
      </c>
      <c r="Q17874" s="1" t="s">
        <v>62</v>
      </c>
      <c r="R17874" s="1" t="s">
        <v>172646</v>
      </c>
      <c r="S17874" s="1" t="s">
        <v>62</v>
      </c>
      <c r="T17874" s="1" t="s">
        <v>62</v>
      </c>
      <c r="U17874" s="1" t="s">
        <v>62</v>
      </c>
      <c r="V17874" s="1" t="s">
        <v>62</v>
      </c>
      <c r="W17874" s="1" t="s">
        <v>172647</v>
      </c>
      <c r="X17874" s="1" t="s">
        <v>62</v>
      </c>
      <c r="Y17874" s="1" t="s">
        <v>51396</v>
      </c>
      <c r="Z17874" s="1" t="s">
        <v>62</v>
      </c>
      <c r="AA17874" s="1" t="s">
        <v>62</v>
      </c>
      <c r="AB17874" s="1" t="s">
        <v>62</v>
      </c>
      <c r="AC17874" s="1" t="s">
        <v>172648</v>
      </c>
      <c r="AD17874" s="1" t="s">
        <v>62</v>
      </c>
      <c r="AE17874" s="1" t="s">
        <v>62</v>
      </c>
      <c r="AF17874" s="1" t="s">
        <v>62</v>
      </c>
      <c r="AG17874" s="1" t="s">
        <v>62</v>
      </c>
      <c r="AH17874" s="1" t="s">
        <v>62</v>
      </c>
      <c r="AI17874" s="1" t="s">
        <v>62</v>
      </c>
      <c r="AJ17874" s="1" t="s">
        <v>62</v>
      </c>
      <c r="AK17874" s="1" t="s">
        <v>62</v>
      </c>
      <c r="AL17874" s="1" t="s">
        <v>62</v>
      </c>
      <c r="AM17874" s="1" t="s">
        <v>62</v>
      </c>
      <c r="AN17874" s="1" t="s">
        <v>62</v>
      </c>
      <c r="AO17874" s="1" t="s">
        <v>62</v>
      </c>
      <c r="AP17874" s="1" t="s">
        <v>62</v>
      </c>
      <c r="AQ17874" s="3"/>
      <c r="AR17874" s="1" t="s">
        <v>172647</v>
      </c>
      <c r="AS17874" s="1" t="s">
        <v>62</v>
      </c>
      <c r="AT17874" s="1" t="s">
        <v>51398</v>
      </c>
      <c r="AU17874" s="1" t="s">
        <v>109</v>
      </c>
      <c r="AV17874" s="1" t="s">
        <v>76</v>
      </c>
      <c r="AW17874" s="1" t="s">
        <v>62</v>
      </c>
      <c r="AX17874" s="1" t="s">
        <v>172649</v>
      </c>
      <c r="AY17874" s="1" t="s">
        <v>78</v>
      </c>
      <c r="AZ17874" s="1" t="s">
        <v>62</v>
      </c>
      <c r="BA17874" s="2">
        <v>45772.58923391204</v>
      </c>
      <c r="BB17874" s="1" t="s">
        <v>65</v>
      </c>
      <c r="BC17874" s="1" t="s">
        <v>66</v>
      </c>
      <c r="BD17874" s="1" t="s">
        <v>62</v>
      </c>
      <c r="BE17874" s="1" t="s">
        <v>62</v>
      </c>
      <c r="BF17874" s="1" t="s">
        <v>62</v>
      </c>
      <c r="BG17874" s="1" t="s">
        <v>201693</v>
      </c>
      <c r="BH17874">
        <v>0.95</v>
      </c>
      <c r="BI17874" s="1" t="s">
        <v>172650</v>
      </c>
    </row>
    <row r="17875" spans="1:61" x14ac:dyDescent="0.25">
      <c r="A17875" s="1" t="s">
        <v>172651</v>
      </c>
      <c r="B17875" s="1" t="s">
        <v>62</v>
      </c>
      <c r="C17875" s="1" t="s">
        <v>172652</v>
      </c>
      <c r="D17875" s="1" t="s">
        <v>78</v>
      </c>
      <c r="E17875" s="1" t="s">
        <v>65</v>
      </c>
      <c r="F17875" s="1" t="s">
        <v>66</v>
      </c>
      <c r="G17875" s="2">
        <v>45750.430627546295</v>
      </c>
      <c r="H17875" s="2">
        <v>45750.430627546295</v>
      </c>
      <c r="I17875" s="1" t="s">
        <v>62</v>
      </c>
      <c r="J17875" s="1" t="s">
        <v>62</v>
      </c>
      <c r="K17875" s="1" t="s">
        <v>223242</v>
      </c>
      <c r="L17875" s="1" t="s">
        <v>67</v>
      </c>
      <c r="M17875" s="1" t="s">
        <v>62</v>
      </c>
      <c r="N17875" s="1" t="s">
        <v>68</v>
      </c>
      <c r="O17875" s="1" t="s">
        <v>62</v>
      </c>
      <c r="P17875" s="1" t="s">
        <v>62</v>
      </c>
      <c r="Q17875" s="1" t="s">
        <v>62</v>
      </c>
      <c r="R17875" s="1" t="s">
        <v>172653</v>
      </c>
      <c r="S17875" s="1" t="s">
        <v>62</v>
      </c>
      <c r="T17875" s="1" t="s">
        <v>62</v>
      </c>
      <c r="U17875" s="1" t="s">
        <v>62</v>
      </c>
      <c r="V17875" s="1" t="s">
        <v>62</v>
      </c>
      <c r="W17875" s="1" t="s">
        <v>172654</v>
      </c>
      <c r="X17875" s="1" t="s">
        <v>62</v>
      </c>
      <c r="Y17875" s="1" t="s">
        <v>172655</v>
      </c>
      <c r="Z17875" s="1" t="s">
        <v>62</v>
      </c>
      <c r="AA17875" s="1" t="s">
        <v>62</v>
      </c>
      <c r="AB17875" s="1" t="s">
        <v>62</v>
      </c>
      <c r="AC17875" s="1" t="s">
        <v>172656</v>
      </c>
      <c r="AD17875" s="1" t="s">
        <v>62</v>
      </c>
      <c r="AE17875" s="1" t="s">
        <v>62</v>
      </c>
      <c r="AF17875" s="1" t="s">
        <v>62</v>
      </c>
      <c r="AG17875" s="1" t="s">
        <v>62</v>
      </c>
      <c r="AH17875" s="1" t="s">
        <v>62</v>
      </c>
      <c r="AI17875" s="1" t="s">
        <v>62</v>
      </c>
      <c r="AJ17875" s="1" t="s">
        <v>62</v>
      </c>
      <c r="AK17875" s="1" t="s">
        <v>62</v>
      </c>
      <c r="AL17875" s="1" t="s">
        <v>62</v>
      </c>
      <c r="AM17875" s="1" t="s">
        <v>62</v>
      </c>
      <c r="AN17875" s="1" t="s">
        <v>62</v>
      </c>
      <c r="AO17875" s="1" t="s">
        <v>62</v>
      </c>
      <c r="AP17875" s="1" t="s">
        <v>62</v>
      </c>
      <c r="AQ17875" s="3"/>
      <c r="AR17875" s="1" t="s">
        <v>172654</v>
      </c>
      <c r="AS17875" s="1" t="s">
        <v>62</v>
      </c>
      <c r="AT17875" s="1" t="s">
        <v>172657</v>
      </c>
      <c r="AU17875" s="1" t="s">
        <v>149</v>
      </c>
      <c r="AV17875" s="1" t="s">
        <v>76</v>
      </c>
      <c r="AW17875" s="1" t="s">
        <v>62</v>
      </c>
      <c r="AX17875" s="1" t="s">
        <v>172658</v>
      </c>
      <c r="AY17875" s="1" t="s">
        <v>78</v>
      </c>
      <c r="AZ17875" s="1" t="s">
        <v>62</v>
      </c>
      <c r="BA17875" s="2">
        <v>45792.376119583336</v>
      </c>
      <c r="BB17875" s="1" t="s">
        <v>65</v>
      </c>
      <c r="BC17875" s="1" t="s">
        <v>66</v>
      </c>
      <c r="BD17875" s="1" t="s">
        <v>62</v>
      </c>
      <c r="BE17875" s="1" t="s">
        <v>62</v>
      </c>
      <c r="BF17875" s="1" t="s">
        <v>62</v>
      </c>
      <c r="BG17875" s="1" t="s">
        <v>201693</v>
      </c>
      <c r="BH17875">
        <v>0.98</v>
      </c>
      <c r="BI17875" s="1" t="s">
        <v>172659</v>
      </c>
    </row>
    <row r="17876" spans="1:61" x14ac:dyDescent="0.25">
      <c r="A17876" s="1" t="s">
        <v>172660</v>
      </c>
      <c r="B17876" s="1" t="s">
        <v>62</v>
      </c>
      <c r="C17876" s="1" t="s">
        <v>172661</v>
      </c>
      <c r="D17876" s="1" t="s">
        <v>78</v>
      </c>
      <c r="E17876" s="1" t="s">
        <v>65</v>
      </c>
      <c r="F17876" s="1" t="s">
        <v>66</v>
      </c>
      <c r="G17876" s="2">
        <v>45750.430627546295</v>
      </c>
      <c r="H17876" s="2">
        <v>45750.430627546295</v>
      </c>
      <c r="I17876" s="1" t="s">
        <v>62</v>
      </c>
      <c r="J17876" s="1" t="s">
        <v>62</v>
      </c>
      <c r="K17876" s="1" t="s">
        <v>223243</v>
      </c>
      <c r="L17876" s="1" t="s">
        <v>67</v>
      </c>
      <c r="M17876" s="1" t="s">
        <v>62</v>
      </c>
      <c r="N17876" s="1" t="s">
        <v>68</v>
      </c>
      <c r="O17876" s="1" t="s">
        <v>62</v>
      </c>
      <c r="P17876" s="1" t="s">
        <v>62</v>
      </c>
      <c r="Q17876" s="1" t="s">
        <v>62</v>
      </c>
      <c r="R17876" s="1" t="s">
        <v>172662</v>
      </c>
      <c r="S17876" s="1" t="s">
        <v>62</v>
      </c>
      <c r="T17876" s="1" t="s">
        <v>62</v>
      </c>
      <c r="U17876" s="1" t="s">
        <v>62</v>
      </c>
      <c r="V17876" s="1" t="s">
        <v>62</v>
      </c>
      <c r="W17876" s="1" t="s">
        <v>172663</v>
      </c>
      <c r="X17876" s="1" t="s">
        <v>62</v>
      </c>
      <c r="Y17876" s="1" t="s">
        <v>172664</v>
      </c>
      <c r="Z17876" s="1" t="s">
        <v>62</v>
      </c>
      <c r="AA17876" s="1" t="s">
        <v>62</v>
      </c>
      <c r="AB17876" s="1" t="s">
        <v>62</v>
      </c>
      <c r="AC17876" s="1" t="s">
        <v>172665</v>
      </c>
      <c r="AD17876" s="1" t="s">
        <v>62</v>
      </c>
      <c r="AE17876" s="1" t="s">
        <v>62</v>
      </c>
      <c r="AF17876" s="1" t="s">
        <v>62</v>
      </c>
      <c r="AG17876" s="1" t="s">
        <v>62</v>
      </c>
      <c r="AH17876" s="1" t="s">
        <v>62</v>
      </c>
      <c r="AI17876" s="1" t="s">
        <v>62</v>
      </c>
      <c r="AJ17876" s="1" t="s">
        <v>172666</v>
      </c>
      <c r="AK17876" s="1" t="s">
        <v>62</v>
      </c>
      <c r="AL17876" s="1" t="s">
        <v>172667</v>
      </c>
      <c r="AM17876" s="1" t="s">
        <v>62</v>
      </c>
      <c r="AN17876" s="1" t="s">
        <v>62</v>
      </c>
      <c r="AO17876" s="1" t="s">
        <v>62</v>
      </c>
      <c r="AP17876" s="1" t="s">
        <v>62</v>
      </c>
      <c r="AQ17876" s="3"/>
      <c r="AR17876" s="1" t="s">
        <v>172668</v>
      </c>
      <c r="AS17876" s="1" t="s">
        <v>62</v>
      </c>
      <c r="AT17876" s="1" t="s">
        <v>172669</v>
      </c>
      <c r="AU17876" s="1" t="s">
        <v>149</v>
      </c>
      <c r="AV17876" s="1" t="s">
        <v>76</v>
      </c>
      <c r="AW17876" s="1" t="s">
        <v>62</v>
      </c>
      <c r="AX17876" s="1" t="s">
        <v>172670</v>
      </c>
      <c r="AY17876" s="1" t="s">
        <v>78</v>
      </c>
      <c r="AZ17876" s="1" t="s">
        <v>79</v>
      </c>
      <c r="BA17876" s="2">
        <v>45785.355120023145</v>
      </c>
      <c r="BB17876" s="1" t="s">
        <v>65</v>
      </c>
      <c r="BC17876" s="1" t="s">
        <v>66</v>
      </c>
      <c r="BD17876" s="1" t="s">
        <v>172671</v>
      </c>
      <c r="BE17876" s="1" t="s">
        <v>172672</v>
      </c>
      <c r="BF17876" s="1" t="s">
        <v>62</v>
      </c>
      <c r="BG17876" s="1" t="s">
        <v>201693</v>
      </c>
      <c r="BH17876">
        <v>0.95</v>
      </c>
      <c r="BI17876" s="1" t="s">
        <v>172673</v>
      </c>
    </row>
    <row r="17877" spans="1:61" x14ac:dyDescent="0.25">
      <c r="A17877" s="1" t="s">
        <v>172674</v>
      </c>
      <c r="B17877" s="1" t="s">
        <v>62</v>
      </c>
      <c r="C17877" s="1" t="s">
        <v>172675</v>
      </c>
      <c r="D17877" s="1" t="s">
        <v>78</v>
      </c>
      <c r="E17877" s="1" t="s">
        <v>65</v>
      </c>
      <c r="F17877" s="1" t="s">
        <v>39303</v>
      </c>
      <c r="G17877" s="2">
        <v>45750.430627546295</v>
      </c>
      <c r="H17877" s="2">
        <v>45750.430627546295</v>
      </c>
      <c r="I17877" s="1" t="s">
        <v>62</v>
      </c>
      <c r="J17877" s="1" t="s">
        <v>172676</v>
      </c>
      <c r="K17877" s="1" t="s">
        <v>223244</v>
      </c>
      <c r="L17877" s="1" t="s">
        <v>67</v>
      </c>
      <c r="M17877" s="1" t="s">
        <v>62</v>
      </c>
      <c r="N17877" s="1" t="s">
        <v>68</v>
      </c>
      <c r="O17877" s="1" t="s">
        <v>62</v>
      </c>
      <c r="P17877" s="1" t="s">
        <v>62</v>
      </c>
      <c r="Q17877" s="1" t="s">
        <v>62</v>
      </c>
      <c r="R17877" s="1" t="s">
        <v>172677</v>
      </c>
      <c r="S17877" s="1" t="s">
        <v>62</v>
      </c>
      <c r="T17877" s="1" t="s">
        <v>62</v>
      </c>
      <c r="U17877" s="1" t="s">
        <v>62</v>
      </c>
      <c r="V17877" s="1" t="s">
        <v>62</v>
      </c>
      <c r="W17877" s="1" t="s">
        <v>172678</v>
      </c>
      <c r="X17877" s="1" t="s">
        <v>62</v>
      </c>
      <c r="Y17877" s="1" t="s">
        <v>19156</v>
      </c>
      <c r="Z17877" s="1" t="s">
        <v>62</v>
      </c>
      <c r="AA17877" s="1" t="s">
        <v>62</v>
      </c>
      <c r="AB17877" s="1" t="s">
        <v>62</v>
      </c>
      <c r="AC17877" s="1" t="s">
        <v>172679</v>
      </c>
      <c r="AD17877" s="1" t="s">
        <v>62</v>
      </c>
      <c r="AE17877" s="1" t="s">
        <v>62</v>
      </c>
      <c r="AF17877" s="1" t="s">
        <v>62</v>
      </c>
      <c r="AG17877" s="1" t="s">
        <v>62</v>
      </c>
      <c r="AH17877" s="1" t="s">
        <v>62</v>
      </c>
      <c r="AI17877" s="1" t="s">
        <v>62</v>
      </c>
      <c r="AJ17877" s="1" t="s">
        <v>172680</v>
      </c>
      <c r="AK17877" s="1" t="s">
        <v>62</v>
      </c>
      <c r="AL17877" s="1" t="s">
        <v>62</v>
      </c>
      <c r="AM17877" s="1" t="s">
        <v>62</v>
      </c>
      <c r="AN17877" s="1" t="s">
        <v>62</v>
      </c>
      <c r="AO17877" s="1" t="s">
        <v>62</v>
      </c>
      <c r="AP17877" s="1" t="s">
        <v>62</v>
      </c>
      <c r="AQ17877" s="3"/>
      <c r="AR17877" s="1" t="s">
        <v>172678</v>
      </c>
      <c r="AS17877" s="1" t="s">
        <v>62</v>
      </c>
      <c r="AT17877" s="1" t="s">
        <v>19159</v>
      </c>
      <c r="AU17877" s="1" t="s">
        <v>183</v>
      </c>
      <c r="AV17877" s="1" t="s">
        <v>76</v>
      </c>
      <c r="AW17877" s="1" t="s">
        <v>62</v>
      </c>
      <c r="AX17877" s="1" t="s">
        <v>172681</v>
      </c>
      <c r="AY17877" s="1" t="s">
        <v>78</v>
      </c>
      <c r="AZ17877" s="1" t="s">
        <v>4405</v>
      </c>
      <c r="BA17877" s="2">
        <v>45775.465804629632</v>
      </c>
      <c r="BB17877" s="1" t="s">
        <v>65</v>
      </c>
      <c r="BC17877" s="1" t="s">
        <v>39303</v>
      </c>
      <c r="BD17877" s="1" t="s">
        <v>172682</v>
      </c>
      <c r="BE17877" s="1" t="s">
        <v>172683</v>
      </c>
      <c r="BF17877" s="1" t="s">
        <v>62</v>
      </c>
      <c r="BG17877" s="1" t="s">
        <v>201693</v>
      </c>
      <c r="BH17877">
        <v>0.95</v>
      </c>
      <c r="BI17877" s="1" t="s">
        <v>172684</v>
      </c>
    </row>
    <row r="17878" spans="1:61" x14ac:dyDescent="0.25">
      <c r="A17878" s="1" t="s">
        <v>172685</v>
      </c>
      <c r="B17878" s="1" t="s">
        <v>62</v>
      </c>
      <c r="C17878" s="1" t="s">
        <v>172686</v>
      </c>
      <c r="D17878" s="1" t="s">
        <v>78</v>
      </c>
      <c r="E17878" s="1" t="s">
        <v>65</v>
      </c>
      <c r="F17878" s="1" t="s">
        <v>66</v>
      </c>
      <c r="G17878" s="2">
        <v>45750.430627546295</v>
      </c>
      <c r="H17878" s="2">
        <v>45750.430627546295</v>
      </c>
      <c r="I17878" s="1" t="s">
        <v>62</v>
      </c>
      <c r="J17878" s="1" t="s">
        <v>62</v>
      </c>
      <c r="K17878" s="1" t="s">
        <v>223245</v>
      </c>
      <c r="L17878" s="1" t="s">
        <v>67</v>
      </c>
      <c r="M17878" s="1" t="s">
        <v>62</v>
      </c>
      <c r="N17878" s="1" t="s">
        <v>68</v>
      </c>
      <c r="O17878" s="1" t="s">
        <v>62</v>
      </c>
      <c r="P17878" s="1" t="s">
        <v>62</v>
      </c>
      <c r="Q17878" s="1" t="s">
        <v>62</v>
      </c>
      <c r="R17878" s="1" t="s">
        <v>172687</v>
      </c>
      <c r="S17878" s="1" t="s">
        <v>62</v>
      </c>
      <c r="T17878" s="1" t="s">
        <v>62</v>
      </c>
      <c r="U17878" s="1" t="s">
        <v>62</v>
      </c>
      <c r="V17878" s="1" t="s">
        <v>62</v>
      </c>
      <c r="W17878" s="1" t="s">
        <v>172688</v>
      </c>
      <c r="X17878" s="1" t="s">
        <v>62</v>
      </c>
      <c r="Y17878" s="1" t="s">
        <v>9633</v>
      </c>
      <c r="Z17878" s="1" t="s">
        <v>62</v>
      </c>
      <c r="AA17878" s="1" t="s">
        <v>62</v>
      </c>
      <c r="AB17878" s="1" t="s">
        <v>62</v>
      </c>
      <c r="AC17878" s="1" t="s">
        <v>172689</v>
      </c>
      <c r="AD17878" s="1" t="s">
        <v>62</v>
      </c>
      <c r="AE17878" s="1" t="s">
        <v>62</v>
      </c>
      <c r="AF17878" s="1" t="s">
        <v>62</v>
      </c>
      <c r="AG17878" s="1" t="s">
        <v>62</v>
      </c>
      <c r="AH17878" s="1" t="s">
        <v>62</v>
      </c>
      <c r="AI17878" s="1" t="s">
        <v>62</v>
      </c>
      <c r="AJ17878" s="1" t="s">
        <v>62</v>
      </c>
      <c r="AK17878" s="1" t="s">
        <v>62</v>
      </c>
      <c r="AL17878" s="1" t="s">
        <v>62</v>
      </c>
      <c r="AM17878" s="1" t="s">
        <v>62</v>
      </c>
      <c r="AN17878" s="1" t="s">
        <v>62</v>
      </c>
      <c r="AO17878" s="1" t="s">
        <v>62</v>
      </c>
      <c r="AP17878" s="1" t="s">
        <v>62</v>
      </c>
      <c r="AQ17878" s="3"/>
      <c r="AR17878" s="1" t="s">
        <v>172688</v>
      </c>
      <c r="AS17878" s="1" t="s">
        <v>62</v>
      </c>
      <c r="AT17878" s="1" t="s">
        <v>9635</v>
      </c>
      <c r="AU17878" s="1" t="s">
        <v>149</v>
      </c>
      <c r="AV17878" s="1" t="s">
        <v>76</v>
      </c>
      <c r="AW17878" s="1" t="s">
        <v>62</v>
      </c>
      <c r="AX17878" s="1" t="s">
        <v>172690</v>
      </c>
      <c r="AY17878" s="1" t="s">
        <v>78</v>
      </c>
      <c r="AZ17878" s="1" t="s">
        <v>62</v>
      </c>
      <c r="BA17878" s="2">
        <v>45750.431673298612</v>
      </c>
      <c r="BB17878" s="1" t="s">
        <v>65</v>
      </c>
      <c r="BC17878" s="1" t="s">
        <v>66</v>
      </c>
      <c r="BD17878" s="1" t="s">
        <v>62</v>
      </c>
      <c r="BE17878" s="1" t="s">
        <v>62</v>
      </c>
      <c r="BF17878" s="1" t="s">
        <v>62</v>
      </c>
      <c r="BG17878" s="1" t="s">
        <v>201693</v>
      </c>
      <c r="BH17878">
        <v>0.95</v>
      </c>
      <c r="BI17878" s="1" t="s">
        <v>172691</v>
      </c>
    </row>
    <row r="17879" spans="1:61" x14ac:dyDescent="0.25">
      <c r="A17879" s="1" t="s">
        <v>172692</v>
      </c>
      <c r="B17879" s="1" t="s">
        <v>62</v>
      </c>
      <c r="C17879" s="1" t="s">
        <v>172693</v>
      </c>
      <c r="D17879" s="1" t="s">
        <v>78</v>
      </c>
      <c r="E17879" s="1" t="s">
        <v>65</v>
      </c>
      <c r="F17879" s="1" t="s">
        <v>39303</v>
      </c>
      <c r="G17879" s="2">
        <v>45750.430627546295</v>
      </c>
      <c r="H17879" s="2">
        <v>45750.430627546295</v>
      </c>
      <c r="I17879" s="1" t="s">
        <v>62</v>
      </c>
      <c r="J17879" s="1" t="s">
        <v>172694</v>
      </c>
      <c r="K17879" s="1" t="s">
        <v>223246</v>
      </c>
      <c r="L17879" s="1" t="s">
        <v>67</v>
      </c>
      <c r="M17879" s="1" t="s">
        <v>62</v>
      </c>
      <c r="N17879" s="1" t="s">
        <v>68</v>
      </c>
      <c r="O17879" s="1" t="s">
        <v>62</v>
      </c>
      <c r="P17879" s="1" t="s">
        <v>62</v>
      </c>
      <c r="Q17879" s="1" t="s">
        <v>62</v>
      </c>
      <c r="R17879" s="1" t="s">
        <v>172695</v>
      </c>
      <c r="S17879" s="1" t="s">
        <v>62</v>
      </c>
      <c r="T17879" s="1" t="s">
        <v>62</v>
      </c>
      <c r="U17879" s="1" t="s">
        <v>62</v>
      </c>
      <c r="V17879" s="1" t="s">
        <v>62</v>
      </c>
      <c r="W17879" s="1" t="s">
        <v>172696</v>
      </c>
      <c r="X17879" s="1" t="s">
        <v>62</v>
      </c>
      <c r="Y17879" s="1" t="s">
        <v>148844</v>
      </c>
      <c r="Z17879" s="1" t="s">
        <v>62</v>
      </c>
      <c r="AA17879" s="1" t="s">
        <v>62</v>
      </c>
      <c r="AB17879" s="1" t="s">
        <v>62</v>
      </c>
      <c r="AC17879" s="1" t="s">
        <v>172697</v>
      </c>
      <c r="AD17879" s="1" t="s">
        <v>62</v>
      </c>
      <c r="AE17879" s="1" t="s">
        <v>62</v>
      </c>
      <c r="AF17879" s="1" t="s">
        <v>62</v>
      </c>
      <c r="AG17879" s="1" t="s">
        <v>62</v>
      </c>
      <c r="AH17879" s="1" t="s">
        <v>62</v>
      </c>
      <c r="AI17879" s="1" t="s">
        <v>62</v>
      </c>
      <c r="AJ17879" s="1" t="s">
        <v>172698</v>
      </c>
      <c r="AK17879" s="1" t="s">
        <v>62</v>
      </c>
      <c r="AL17879" s="1" t="s">
        <v>62</v>
      </c>
      <c r="AM17879" s="1" t="s">
        <v>62</v>
      </c>
      <c r="AN17879" s="1" t="s">
        <v>62</v>
      </c>
      <c r="AO17879" s="1" t="s">
        <v>62</v>
      </c>
      <c r="AP17879" s="1" t="s">
        <v>62</v>
      </c>
      <c r="AQ17879" s="3"/>
      <c r="AR17879" s="1" t="s">
        <v>172696</v>
      </c>
      <c r="AS17879" s="1" t="s">
        <v>62</v>
      </c>
      <c r="AT17879" s="1" t="s">
        <v>34986</v>
      </c>
      <c r="AU17879" s="1" t="s">
        <v>183</v>
      </c>
      <c r="AV17879" s="1" t="s">
        <v>76</v>
      </c>
      <c r="AW17879" s="1" t="s">
        <v>62</v>
      </c>
      <c r="AX17879" s="1" t="s">
        <v>172699</v>
      </c>
      <c r="AY17879" s="1" t="s">
        <v>78</v>
      </c>
      <c r="AZ17879" s="1" t="s">
        <v>62</v>
      </c>
      <c r="BA17879" s="2">
        <v>45804.46928153935</v>
      </c>
      <c r="BB17879" s="1" t="s">
        <v>65</v>
      </c>
      <c r="BC17879" s="1" t="s">
        <v>39303</v>
      </c>
      <c r="BD17879" s="1" t="s">
        <v>62</v>
      </c>
      <c r="BE17879" s="1" t="s">
        <v>62</v>
      </c>
      <c r="BF17879" s="1" t="s">
        <v>62</v>
      </c>
      <c r="BG17879" s="1" t="s">
        <v>201693</v>
      </c>
      <c r="BH17879">
        <v>0.98</v>
      </c>
      <c r="BI17879" s="1" t="s">
        <v>172700</v>
      </c>
    </row>
    <row r="17880" spans="1:61" x14ac:dyDescent="0.25">
      <c r="A17880" s="1" t="s">
        <v>172725</v>
      </c>
      <c r="B17880" s="1" t="s">
        <v>62</v>
      </c>
      <c r="C17880" s="1" t="s">
        <v>172726</v>
      </c>
      <c r="D17880" s="1" t="s">
        <v>78</v>
      </c>
      <c r="E17880" s="1" t="s">
        <v>65</v>
      </c>
      <c r="F17880" s="1" t="s">
        <v>66</v>
      </c>
      <c r="G17880" s="2">
        <v>45750.430627546295</v>
      </c>
      <c r="H17880" s="2">
        <v>45750.430627546295</v>
      </c>
      <c r="I17880" s="1" t="s">
        <v>62</v>
      </c>
      <c r="J17880" s="1" t="s">
        <v>62</v>
      </c>
      <c r="K17880" s="1" t="s">
        <v>223250</v>
      </c>
      <c r="L17880" s="1" t="s">
        <v>67</v>
      </c>
      <c r="M17880" s="1" t="s">
        <v>62</v>
      </c>
      <c r="N17880" s="1" t="s">
        <v>68</v>
      </c>
      <c r="O17880" s="1" t="s">
        <v>62</v>
      </c>
      <c r="P17880" s="1" t="s">
        <v>62</v>
      </c>
      <c r="Q17880" s="1" t="s">
        <v>62</v>
      </c>
      <c r="R17880" s="1" t="s">
        <v>172727</v>
      </c>
      <c r="S17880" s="1" t="s">
        <v>62</v>
      </c>
      <c r="T17880" s="1" t="s">
        <v>62</v>
      </c>
      <c r="U17880" s="1" t="s">
        <v>62</v>
      </c>
      <c r="V17880" s="1" t="s">
        <v>62</v>
      </c>
      <c r="W17880" s="1" t="s">
        <v>172728</v>
      </c>
      <c r="X17880" s="1" t="s">
        <v>62</v>
      </c>
      <c r="Y17880" s="1" t="s">
        <v>172729</v>
      </c>
      <c r="Z17880" s="1" t="s">
        <v>62</v>
      </c>
      <c r="AA17880" s="1" t="s">
        <v>62</v>
      </c>
      <c r="AB17880" s="1" t="s">
        <v>62</v>
      </c>
      <c r="AC17880" s="1" t="s">
        <v>172730</v>
      </c>
      <c r="AD17880" s="1" t="s">
        <v>62</v>
      </c>
      <c r="AE17880" s="1" t="s">
        <v>62</v>
      </c>
      <c r="AF17880" s="1" t="s">
        <v>62</v>
      </c>
      <c r="AG17880" s="1" t="s">
        <v>62</v>
      </c>
      <c r="AH17880" s="1" t="s">
        <v>62</v>
      </c>
      <c r="AI17880" s="1" t="s">
        <v>62</v>
      </c>
      <c r="AJ17880" s="1" t="s">
        <v>172731</v>
      </c>
      <c r="AK17880" s="1" t="s">
        <v>73</v>
      </c>
      <c r="AL17880" s="1" t="s">
        <v>62</v>
      </c>
      <c r="AM17880" s="1" t="s">
        <v>62</v>
      </c>
      <c r="AN17880" s="1" t="s">
        <v>62</v>
      </c>
      <c r="AO17880" s="1" t="s">
        <v>62</v>
      </c>
      <c r="AP17880" s="1" t="s">
        <v>62</v>
      </c>
      <c r="AQ17880" s="3"/>
      <c r="AR17880" s="1" t="s">
        <v>172728</v>
      </c>
      <c r="AS17880" s="1" t="s">
        <v>172732</v>
      </c>
      <c r="AT17880" s="1" t="s">
        <v>973</v>
      </c>
      <c r="AU17880" s="1" t="s">
        <v>973</v>
      </c>
      <c r="AV17880" s="1" t="s">
        <v>76</v>
      </c>
      <c r="AW17880" s="1" t="s">
        <v>203005</v>
      </c>
      <c r="AX17880" s="1" t="s">
        <v>172733</v>
      </c>
      <c r="AY17880" s="1" t="s">
        <v>78</v>
      </c>
      <c r="AZ17880" s="1" t="s">
        <v>62</v>
      </c>
      <c r="BA17880" s="2">
        <v>45810.619755254629</v>
      </c>
      <c r="BB17880" s="1" t="s">
        <v>65</v>
      </c>
      <c r="BC17880" s="1" t="s">
        <v>66</v>
      </c>
      <c r="BD17880" s="1" t="s">
        <v>172734</v>
      </c>
      <c r="BE17880" s="1" t="s">
        <v>172735</v>
      </c>
      <c r="BF17880" s="1" t="s">
        <v>62</v>
      </c>
      <c r="BG17880" s="1" t="s">
        <v>201693</v>
      </c>
      <c r="BH17880">
        <v>0.95</v>
      </c>
      <c r="BI17880" s="1" t="s">
        <v>172736</v>
      </c>
    </row>
    <row r="17881" spans="1:61" x14ac:dyDescent="0.25">
      <c r="A17881" s="1" t="s">
        <v>172744</v>
      </c>
      <c r="B17881" s="1" t="s">
        <v>62</v>
      </c>
      <c r="C17881" s="1" t="s">
        <v>172745</v>
      </c>
      <c r="D17881" s="1" t="s">
        <v>78</v>
      </c>
      <c r="E17881" s="1" t="s">
        <v>65</v>
      </c>
      <c r="F17881" s="1" t="s">
        <v>66</v>
      </c>
      <c r="G17881" s="2">
        <v>45750.430627546295</v>
      </c>
      <c r="H17881" s="2">
        <v>45750.430627546295</v>
      </c>
      <c r="I17881" s="1" t="s">
        <v>62</v>
      </c>
      <c r="J17881" s="1" t="s">
        <v>62</v>
      </c>
      <c r="K17881" s="1" t="s">
        <v>223252</v>
      </c>
      <c r="L17881" s="1" t="s">
        <v>67</v>
      </c>
      <c r="M17881" s="1" t="s">
        <v>62</v>
      </c>
      <c r="N17881" s="1" t="s">
        <v>68</v>
      </c>
      <c r="O17881" s="1" t="s">
        <v>62</v>
      </c>
      <c r="P17881" s="1" t="s">
        <v>62</v>
      </c>
      <c r="Q17881" s="1" t="s">
        <v>62</v>
      </c>
      <c r="R17881" s="1" t="s">
        <v>172746</v>
      </c>
      <c r="S17881" s="1" t="s">
        <v>62</v>
      </c>
      <c r="T17881" s="1" t="s">
        <v>62</v>
      </c>
      <c r="U17881" s="1" t="s">
        <v>62</v>
      </c>
      <c r="V17881" s="1" t="s">
        <v>62</v>
      </c>
      <c r="W17881" s="1" t="s">
        <v>172747</v>
      </c>
      <c r="X17881" s="1" t="s">
        <v>62</v>
      </c>
      <c r="Y17881" s="1" t="s">
        <v>10470</v>
      </c>
      <c r="Z17881" s="1" t="s">
        <v>62</v>
      </c>
      <c r="AA17881" s="1" t="s">
        <v>62</v>
      </c>
      <c r="AB17881" s="1" t="s">
        <v>62</v>
      </c>
      <c r="AC17881" s="1" t="s">
        <v>172748</v>
      </c>
      <c r="AD17881" s="1" t="s">
        <v>62</v>
      </c>
      <c r="AE17881" s="1" t="s">
        <v>62</v>
      </c>
      <c r="AF17881" s="1" t="s">
        <v>62</v>
      </c>
      <c r="AG17881" s="1" t="s">
        <v>62</v>
      </c>
      <c r="AH17881" s="1" t="s">
        <v>62</v>
      </c>
      <c r="AI17881" s="1" t="s">
        <v>62</v>
      </c>
      <c r="AJ17881" s="1" t="s">
        <v>172749</v>
      </c>
      <c r="AK17881" s="1" t="s">
        <v>73</v>
      </c>
      <c r="AL17881" s="1" t="s">
        <v>62</v>
      </c>
      <c r="AM17881" s="1" t="s">
        <v>62</v>
      </c>
      <c r="AN17881" s="1" t="s">
        <v>62</v>
      </c>
      <c r="AO17881" s="1" t="s">
        <v>62</v>
      </c>
      <c r="AP17881" s="1" t="s">
        <v>62</v>
      </c>
      <c r="AQ17881" s="3"/>
      <c r="AR17881" s="1" t="s">
        <v>172750</v>
      </c>
      <c r="AS17881" s="1" t="s">
        <v>62</v>
      </c>
      <c r="AT17881" s="1" t="s">
        <v>2799</v>
      </c>
      <c r="AU17881" s="1" t="s">
        <v>183</v>
      </c>
      <c r="AV17881" s="1" t="s">
        <v>76</v>
      </c>
      <c r="AW17881" s="1" t="s">
        <v>62</v>
      </c>
      <c r="AX17881" s="1" t="s">
        <v>172751</v>
      </c>
      <c r="AY17881" s="1" t="s">
        <v>78</v>
      </c>
      <c r="AZ17881" s="1" t="s">
        <v>4405</v>
      </c>
      <c r="BA17881" s="2">
        <v>45813.576879560183</v>
      </c>
      <c r="BB17881" s="1" t="s">
        <v>65</v>
      </c>
      <c r="BC17881" s="1" t="s">
        <v>66</v>
      </c>
      <c r="BD17881" s="1" t="s">
        <v>172752</v>
      </c>
      <c r="BE17881" s="1" t="s">
        <v>172753</v>
      </c>
      <c r="BF17881" s="1" t="s">
        <v>62</v>
      </c>
      <c r="BG17881" s="1" t="s">
        <v>201693</v>
      </c>
      <c r="BH17881">
        <v>1</v>
      </c>
      <c r="BI17881" s="1" t="s">
        <v>172754</v>
      </c>
    </row>
    <row r="17882" spans="1:61" x14ac:dyDescent="0.25">
      <c r="A17882" s="1" t="s">
        <v>172780</v>
      </c>
      <c r="B17882" s="1" t="s">
        <v>62</v>
      </c>
      <c r="C17882" s="1" t="s">
        <v>172781</v>
      </c>
      <c r="D17882" s="1" t="s">
        <v>78</v>
      </c>
      <c r="E17882" s="1" t="s">
        <v>65</v>
      </c>
      <c r="F17882" s="1" t="s">
        <v>66</v>
      </c>
      <c r="G17882" s="2">
        <v>45750.430627546295</v>
      </c>
      <c r="H17882" s="2">
        <v>45750.430627546295</v>
      </c>
      <c r="I17882" s="1" t="s">
        <v>62</v>
      </c>
      <c r="J17882" s="1" t="s">
        <v>62</v>
      </c>
      <c r="K17882" s="1" t="s">
        <v>223257</v>
      </c>
      <c r="L17882" s="1" t="s">
        <v>67</v>
      </c>
      <c r="M17882" s="1" t="s">
        <v>62</v>
      </c>
      <c r="N17882" s="1" t="s">
        <v>68</v>
      </c>
      <c r="O17882" s="1" t="s">
        <v>62</v>
      </c>
      <c r="P17882" s="1" t="s">
        <v>62</v>
      </c>
      <c r="Q17882" s="1" t="s">
        <v>62</v>
      </c>
      <c r="R17882" s="1" t="s">
        <v>172782</v>
      </c>
      <c r="S17882" s="1" t="s">
        <v>62</v>
      </c>
      <c r="T17882" s="1" t="s">
        <v>62</v>
      </c>
      <c r="U17882" s="1" t="s">
        <v>62</v>
      </c>
      <c r="V17882" s="1" t="s">
        <v>62</v>
      </c>
      <c r="W17882" s="1" t="s">
        <v>172783</v>
      </c>
      <c r="X17882" s="1" t="s">
        <v>62</v>
      </c>
      <c r="Y17882" s="1" t="s">
        <v>172784</v>
      </c>
      <c r="Z17882" s="1" t="s">
        <v>62</v>
      </c>
      <c r="AA17882" s="1" t="s">
        <v>62</v>
      </c>
      <c r="AB17882" s="1" t="s">
        <v>62</v>
      </c>
      <c r="AC17882" s="1" t="s">
        <v>172785</v>
      </c>
      <c r="AD17882" s="1" t="s">
        <v>62</v>
      </c>
      <c r="AE17882" s="1" t="s">
        <v>62</v>
      </c>
      <c r="AF17882" s="1" t="s">
        <v>62</v>
      </c>
      <c r="AG17882" s="1" t="s">
        <v>62</v>
      </c>
      <c r="AH17882" s="1" t="s">
        <v>62</v>
      </c>
      <c r="AI17882" s="1" t="s">
        <v>62</v>
      </c>
      <c r="AJ17882" s="1" t="s">
        <v>62</v>
      </c>
      <c r="AK17882" s="1" t="s">
        <v>62</v>
      </c>
      <c r="AL17882" s="1" t="s">
        <v>62</v>
      </c>
      <c r="AM17882" s="1" t="s">
        <v>62</v>
      </c>
      <c r="AN17882" s="1" t="s">
        <v>62</v>
      </c>
      <c r="AO17882" s="1" t="s">
        <v>62</v>
      </c>
      <c r="AP17882" s="1" t="s">
        <v>62</v>
      </c>
      <c r="AQ17882" s="3"/>
      <c r="AR17882" s="1" t="s">
        <v>172783</v>
      </c>
      <c r="AS17882" s="1" t="s">
        <v>172786</v>
      </c>
      <c r="AT17882" s="1" t="s">
        <v>60627</v>
      </c>
      <c r="AU17882" s="1" t="s">
        <v>94</v>
      </c>
      <c r="AV17882" s="1" t="s">
        <v>76</v>
      </c>
      <c r="AW17882" s="1" t="s">
        <v>209209</v>
      </c>
      <c r="AX17882" s="1" t="s">
        <v>172787</v>
      </c>
      <c r="AY17882" s="1" t="s">
        <v>78</v>
      </c>
      <c r="AZ17882" s="1" t="s">
        <v>62</v>
      </c>
      <c r="BA17882" s="2">
        <v>45750.432120868056</v>
      </c>
      <c r="BB17882" s="1" t="s">
        <v>65</v>
      </c>
      <c r="BC17882" s="1" t="s">
        <v>66</v>
      </c>
      <c r="BD17882" s="1" t="s">
        <v>62</v>
      </c>
      <c r="BE17882" s="1" t="s">
        <v>62</v>
      </c>
      <c r="BF17882" s="1" t="s">
        <v>62</v>
      </c>
      <c r="BG17882" s="1" t="s">
        <v>201693</v>
      </c>
      <c r="BH17882">
        <v>0.95</v>
      </c>
      <c r="BI17882" s="1" t="s">
        <v>172788</v>
      </c>
    </row>
    <row r="17883" spans="1:61" x14ac:dyDescent="0.25">
      <c r="A17883" s="1" t="s">
        <v>172816</v>
      </c>
      <c r="B17883" s="1" t="s">
        <v>62</v>
      </c>
      <c r="C17883" s="1" t="s">
        <v>172817</v>
      </c>
      <c r="D17883" s="1" t="s">
        <v>78</v>
      </c>
      <c r="E17883" s="1" t="s">
        <v>65</v>
      </c>
      <c r="F17883" s="1" t="s">
        <v>39303</v>
      </c>
      <c r="G17883" s="2">
        <v>45750.430627546295</v>
      </c>
      <c r="H17883" s="2">
        <v>45750.430627546295</v>
      </c>
      <c r="I17883" s="1" t="s">
        <v>62</v>
      </c>
      <c r="J17883" s="1" t="s">
        <v>131045</v>
      </c>
      <c r="K17883" s="1" t="s">
        <v>223261</v>
      </c>
      <c r="L17883" s="1" t="s">
        <v>67</v>
      </c>
      <c r="M17883" s="1" t="s">
        <v>62</v>
      </c>
      <c r="N17883" s="1" t="s">
        <v>68</v>
      </c>
      <c r="O17883" s="1" t="s">
        <v>62</v>
      </c>
      <c r="P17883" s="1" t="s">
        <v>62</v>
      </c>
      <c r="Q17883" s="1" t="s">
        <v>62</v>
      </c>
      <c r="R17883" s="1" t="s">
        <v>172818</v>
      </c>
      <c r="S17883" s="1" t="s">
        <v>62</v>
      </c>
      <c r="T17883" s="1" t="s">
        <v>62</v>
      </c>
      <c r="U17883" s="1" t="s">
        <v>62</v>
      </c>
      <c r="V17883" s="1" t="s">
        <v>62</v>
      </c>
      <c r="W17883" s="1" t="s">
        <v>172819</v>
      </c>
      <c r="X17883" s="1" t="s">
        <v>62</v>
      </c>
      <c r="Y17883" s="1" t="s">
        <v>172820</v>
      </c>
      <c r="Z17883" s="1" t="s">
        <v>62</v>
      </c>
      <c r="AA17883" s="1" t="s">
        <v>62</v>
      </c>
      <c r="AB17883" s="1" t="s">
        <v>62</v>
      </c>
      <c r="AC17883" s="1" t="s">
        <v>172821</v>
      </c>
      <c r="AD17883" s="1" t="s">
        <v>62</v>
      </c>
      <c r="AE17883" s="1" t="s">
        <v>62</v>
      </c>
      <c r="AF17883" s="1" t="s">
        <v>62</v>
      </c>
      <c r="AG17883" s="1" t="s">
        <v>62</v>
      </c>
      <c r="AH17883" s="1" t="s">
        <v>62</v>
      </c>
      <c r="AI17883" s="1" t="s">
        <v>62</v>
      </c>
      <c r="AJ17883" s="1" t="s">
        <v>10199</v>
      </c>
      <c r="AK17883" s="1" t="s">
        <v>73</v>
      </c>
      <c r="AL17883" s="1" t="s">
        <v>62</v>
      </c>
      <c r="AM17883" s="1" t="s">
        <v>62</v>
      </c>
      <c r="AN17883" s="1" t="s">
        <v>62</v>
      </c>
      <c r="AO17883" s="1" t="s">
        <v>62</v>
      </c>
      <c r="AP17883" s="1" t="s">
        <v>62</v>
      </c>
      <c r="AQ17883" s="3"/>
      <c r="AR17883" s="1" t="s">
        <v>172819</v>
      </c>
      <c r="AS17883" s="1" t="s">
        <v>172822</v>
      </c>
      <c r="AT17883" s="1" t="s">
        <v>5744</v>
      </c>
      <c r="AU17883" s="1" t="s">
        <v>4061</v>
      </c>
      <c r="AV17883" s="1" t="s">
        <v>76</v>
      </c>
      <c r="AW17883" s="1" t="s">
        <v>208355</v>
      </c>
      <c r="AX17883" s="1" t="s">
        <v>172823</v>
      </c>
      <c r="AY17883" s="1" t="s">
        <v>78</v>
      </c>
      <c r="AZ17883" s="1" t="s">
        <v>14368</v>
      </c>
      <c r="BA17883" s="2">
        <v>45805.497327349534</v>
      </c>
      <c r="BB17883" s="1" t="s">
        <v>65</v>
      </c>
      <c r="BC17883" s="1" t="s">
        <v>39303</v>
      </c>
      <c r="BD17883" s="1" t="s">
        <v>172824</v>
      </c>
      <c r="BE17883" s="1" t="s">
        <v>172825</v>
      </c>
      <c r="BF17883" s="1" t="s">
        <v>62</v>
      </c>
      <c r="BG17883" s="1" t="s">
        <v>201693</v>
      </c>
      <c r="BH17883">
        <v>0.95</v>
      </c>
      <c r="BI17883" s="1" t="s">
        <v>172826</v>
      </c>
    </row>
    <row r="17884" spans="1:61" x14ac:dyDescent="0.25">
      <c r="A17884" s="1" t="s">
        <v>172827</v>
      </c>
      <c r="B17884" s="1" t="s">
        <v>62</v>
      </c>
      <c r="C17884" s="1" t="s">
        <v>172828</v>
      </c>
      <c r="D17884" s="1" t="s">
        <v>78</v>
      </c>
      <c r="E17884" s="1" t="s">
        <v>65</v>
      </c>
      <c r="F17884" s="1" t="s">
        <v>66</v>
      </c>
      <c r="G17884" s="2">
        <v>45750.430627546295</v>
      </c>
      <c r="H17884" s="2">
        <v>45750.430627546295</v>
      </c>
      <c r="I17884" s="1" t="s">
        <v>62</v>
      </c>
      <c r="J17884" s="1" t="s">
        <v>62</v>
      </c>
      <c r="K17884" s="1" t="s">
        <v>223262</v>
      </c>
      <c r="L17884" s="1" t="s">
        <v>67</v>
      </c>
      <c r="M17884" s="1" t="s">
        <v>62</v>
      </c>
      <c r="N17884" s="1" t="s">
        <v>68</v>
      </c>
      <c r="O17884" s="1" t="s">
        <v>62</v>
      </c>
      <c r="P17884" s="1" t="s">
        <v>62</v>
      </c>
      <c r="Q17884" s="1" t="s">
        <v>62</v>
      </c>
      <c r="R17884" s="1" t="s">
        <v>172829</v>
      </c>
      <c r="S17884" s="1" t="s">
        <v>62</v>
      </c>
      <c r="T17884" s="1" t="s">
        <v>62</v>
      </c>
      <c r="U17884" s="1" t="s">
        <v>62</v>
      </c>
      <c r="V17884" s="1" t="s">
        <v>62</v>
      </c>
      <c r="W17884" s="1" t="s">
        <v>172830</v>
      </c>
      <c r="X17884" s="1" t="s">
        <v>62</v>
      </c>
      <c r="Y17884" s="1" t="s">
        <v>172831</v>
      </c>
      <c r="Z17884" s="1" t="s">
        <v>62</v>
      </c>
      <c r="AA17884" s="1" t="s">
        <v>62</v>
      </c>
      <c r="AB17884" s="1" t="s">
        <v>62</v>
      </c>
      <c r="AC17884" s="1" t="s">
        <v>172832</v>
      </c>
      <c r="AD17884" s="1" t="s">
        <v>62</v>
      </c>
      <c r="AE17884" s="1" t="s">
        <v>62</v>
      </c>
      <c r="AF17884" s="1" t="s">
        <v>62</v>
      </c>
      <c r="AG17884" s="1" t="s">
        <v>62</v>
      </c>
      <c r="AH17884" s="1" t="s">
        <v>62</v>
      </c>
      <c r="AI17884" s="1" t="s">
        <v>62</v>
      </c>
      <c r="AJ17884" s="1" t="s">
        <v>62</v>
      </c>
      <c r="AK17884" s="1" t="s">
        <v>62</v>
      </c>
      <c r="AL17884" s="1" t="s">
        <v>62</v>
      </c>
      <c r="AM17884" s="1" t="s">
        <v>62</v>
      </c>
      <c r="AN17884" s="1" t="s">
        <v>62</v>
      </c>
      <c r="AO17884" s="1" t="s">
        <v>62</v>
      </c>
      <c r="AP17884" s="1" t="s">
        <v>62</v>
      </c>
      <c r="AQ17884" s="3"/>
      <c r="AR17884" s="1" t="s">
        <v>172830</v>
      </c>
      <c r="AS17884" s="1" t="s">
        <v>62</v>
      </c>
      <c r="AT17884" s="1" t="s">
        <v>127110</v>
      </c>
      <c r="AU17884" s="1" t="s">
        <v>109</v>
      </c>
      <c r="AV17884" s="1" t="s">
        <v>76</v>
      </c>
      <c r="AW17884" s="1" t="s">
        <v>62</v>
      </c>
      <c r="AX17884" s="1" t="s">
        <v>172833</v>
      </c>
      <c r="AY17884" s="1" t="s">
        <v>78</v>
      </c>
      <c r="AZ17884" s="1" t="s">
        <v>62</v>
      </c>
      <c r="BA17884" s="2">
        <v>45750.430941122686</v>
      </c>
      <c r="BB17884" s="1" t="s">
        <v>65</v>
      </c>
      <c r="BC17884" s="1" t="s">
        <v>66</v>
      </c>
      <c r="BD17884" s="1" t="s">
        <v>62</v>
      </c>
      <c r="BE17884" s="1" t="s">
        <v>62</v>
      </c>
      <c r="BF17884" s="1" t="s">
        <v>62</v>
      </c>
      <c r="BG17884" s="1" t="s">
        <v>201693</v>
      </c>
      <c r="BH17884">
        <v>0.95</v>
      </c>
      <c r="BI17884" s="1" t="s">
        <v>172834</v>
      </c>
    </row>
    <row r="17885" spans="1:61" x14ac:dyDescent="0.25">
      <c r="A17885" s="1" t="s">
        <v>172842</v>
      </c>
      <c r="B17885" s="1" t="s">
        <v>62</v>
      </c>
      <c r="C17885" s="1" t="s">
        <v>172843</v>
      </c>
      <c r="D17885" s="1" t="s">
        <v>78</v>
      </c>
      <c r="E17885" s="1" t="s">
        <v>65</v>
      </c>
      <c r="F17885" s="1" t="s">
        <v>66</v>
      </c>
      <c r="G17885" s="2">
        <v>45750.430627546295</v>
      </c>
      <c r="H17885" s="2">
        <v>45750.430627546295</v>
      </c>
      <c r="I17885" s="1" t="s">
        <v>62</v>
      </c>
      <c r="J17885" s="1" t="s">
        <v>62</v>
      </c>
      <c r="K17885" s="1" t="s">
        <v>223264</v>
      </c>
      <c r="L17885" s="1" t="s">
        <v>67</v>
      </c>
      <c r="M17885" s="1" t="s">
        <v>62</v>
      </c>
      <c r="N17885" s="1" t="s">
        <v>68</v>
      </c>
      <c r="O17885" s="1" t="s">
        <v>62</v>
      </c>
      <c r="P17885" s="1" t="s">
        <v>62</v>
      </c>
      <c r="Q17885" s="1" t="s">
        <v>62</v>
      </c>
      <c r="R17885" s="1" t="s">
        <v>172844</v>
      </c>
      <c r="S17885" s="1" t="s">
        <v>62</v>
      </c>
      <c r="T17885" s="1" t="s">
        <v>62</v>
      </c>
      <c r="U17885" s="1" t="s">
        <v>62</v>
      </c>
      <c r="V17885" s="1" t="s">
        <v>62</v>
      </c>
      <c r="W17885" s="1" t="s">
        <v>172845</v>
      </c>
      <c r="X17885" s="1" t="s">
        <v>62</v>
      </c>
      <c r="Y17885" s="1" t="s">
        <v>172846</v>
      </c>
      <c r="Z17885" s="1" t="s">
        <v>62</v>
      </c>
      <c r="AA17885" s="1" t="s">
        <v>62</v>
      </c>
      <c r="AB17885" s="1" t="s">
        <v>62</v>
      </c>
      <c r="AC17885" s="1" t="s">
        <v>172847</v>
      </c>
      <c r="AD17885" s="1" t="s">
        <v>62</v>
      </c>
      <c r="AE17885" s="1" t="s">
        <v>62</v>
      </c>
      <c r="AF17885" s="1" t="s">
        <v>62</v>
      </c>
      <c r="AG17885" s="1" t="s">
        <v>62</v>
      </c>
      <c r="AH17885" s="1" t="s">
        <v>62</v>
      </c>
      <c r="AI17885" s="1" t="s">
        <v>62</v>
      </c>
      <c r="AJ17885" s="1" t="s">
        <v>62</v>
      </c>
      <c r="AK17885" s="1" t="s">
        <v>62</v>
      </c>
      <c r="AL17885" s="1" t="s">
        <v>62</v>
      </c>
      <c r="AM17885" s="1" t="s">
        <v>62</v>
      </c>
      <c r="AN17885" s="1" t="s">
        <v>62</v>
      </c>
      <c r="AO17885" s="1" t="s">
        <v>62</v>
      </c>
      <c r="AP17885" s="1" t="s">
        <v>62</v>
      </c>
      <c r="AQ17885" s="3"/>
      <c r="AR17885" s="1" t="s">
        <v>172848</v>
      </c>
      <c r="AS17885" s="1" t="s">
        <v>172849</v>
      </c>
      <c r="AT17885" s="1" t="s">
        <v>616</v>
      </c>
      <c r="AU17885" s="1" t="s">
        <v>109</v>
      </c>
      <c r="AV17885" s="1" t="s">
        <v>76</v>
      </c>
      <c r="AW17885" s="1" t="s">
        <v>203754</v>
      </c>
      <c r="AX17885" s="1" t="s">
        <v>172850</v>
      </c>
      <c r="AY17885" s="1" t="s">
        <v>78</v>
      </c>
      <c r="AZ17885" s="1" t="s">
        <v>62</v>
      </c>
      <c r="BA17885" s="2">
        <v>45813.556673946761</v>
      </c>
      <c r="BB17885" s="1" t="s">
        <v>65</v>
      </c>
      <c r="BC17885" s="1" t="s">
        <v>66</v>
      </c>
      <c r="BD17885" s="1" t="s">
        <v>62</v>
      </c>
      <c r="BE17885" s="1" t="s">
        <v>62</v>
      </c>
      <c r="BF17885" s="1" t="s">
        <v>62</v>
      </c>
      <c r="BG17885" s="1" t="s">
        <v>201693</v>
      </c>
      <c r="BH17885">
        <v>0.95</v>
      </c>
      <c r="BI17885" s="1" t="s">
        <v>172851</v>
      </c>
    </row>
    <row r="17886" spans="1:61" x14ac:dyDescent="0.25">
      <c r="A17886" s="1" t="s">
        <v>172860</v>
      </c>
      <c r="B17886" s="1" t="s">
        <v>62</v>
      </c>
      <c r="C17886" s="1" t="s">
        <v>172861</v>
      </c>
      <c r="D17886" s="1" t="s">
        <v>78</v>
      </c>
      <c r="E17886" s="1" t="s">
        <v>65</v>
      </c>
      <c r="F17886" s="1" t="s">
        <v>66</v>
      </c>
      <c r="G17886" s="2">
        <v>45750.430627546295</v>
      </c>
      <c r="H17886" s="2">
        <v>45750.430627546295</v>
      </c>
      <c r="I17886" s="1" t="s">
        <v>62</v>
      </c>
      <c r="J17886" s="1" t="s">
        <v>62</v>
      </c>
      <c r="K17886" s="1" t="s">
        <v>223266</v>
      </c>
      <c r="L17886" s="1" t="s">
        <v>67</v>
      </c>
      <c r="M17886" s="1" t="s">
        <v>62</v>
      </c>
      <c r="N17886" s="1" t="s">
        <v>68</v>
      </c>
      <c r="O17886" s="1" t="s">
        <v>62</v>
      </c>
      <c r="P17886" s="1" t="s">
        <v>62</v>
      </c>
      <c r="Q17886" s="1" t="s">
        <v>62</v>
      </c>
      <c r="R17886" s="1" t="s">
        <v>172862</v>
      </c>
      <c r="S17886" s="1" t="s">
        <v>62</v>
      </c>
      <c r="T17886" s="1" t="s">
        <v>62</v>
      </c>
      <c r="U17886" s="1" t="s">
        <v>62</v>
      </c>
      <c r="V17886" s="1" t="s">
        <v>62</v>
      </c>
      <c r="W17886" s="1" t="s">
        <v>172863</v>
      </c>
      <c r="X17886" s="1" t="s">
        <v>62</v>
      </c>
      <c r="Y17886" s="1" t="s">
        <v>125367</v>
      </c>
      <c r="Z17886" s="1" t="s">
        <v>62</v>
      </c>
      <c r="AA17886" s="1" t="s">
        <v>62</v>
      </c>
      <c r="AB17886" s="1" t="s">
        <v>62</v>
      </c>
      <c r="AC17886" s="1" t="s">
        <v>172864</v>
      </c>
      <c r="AD17886" s="1" t="s">
        <v>62</v>
      </c>
      <c r="AE17886" s="1" t="s">
        <v>62</v>
      </c>
      <c r="AF17886" s="1" t="s">
        <v>62</v>
      </c>
      <c r="AG17886" s="1" t="s">
        <v>62</v>
      </c>
      <c r="AH17886" s="1" t="s">
        <v>62</v>
      </c>
      <c r="AI17886" s="1" t="s">
        <v>62</v>
      </c>
      <c r="AJ17886" s="1" t="s">
        <v>54414</v>
      </c>
      <c r="AK17886" s="1" t="s">
        <v>73</v>
      </c>
      <c r="AL17886" s="1" t="s">
        <v>62</v>
      </c>
      <c r="AM17886" s="1" t="s">
        <v>62</v>
      </c>
      <c r="AN17886" s="1" t="s">
        <v>62</v>
      </c>
      <c r="AO17886" s="1" t="s">
        <v>62</v>
      </c>
      <c r="AP17886" s="1" t="s">
        <v>62</v>
      </c>
      <c r="AQ17886" s="3"/>
      <c r="AR17886" s="1" t="s">
        <v>172863</v>
      </c>
      <c r="AS17886" s="1" t="s">
        <v>62</v>
      </c>
      <c r="AT17886" s="1" t="s">
        <v>15326</v>
      </c>
      <c r="AU17886" s="1" t="s">
        <v>94</v>
      </c>
      <c r="AV17886" s="1" t="s">
        <v>76</v>
      </c>
      <c r="AW17886" s="1" t="s">
        <v>211673</v>
      </c>
      <c r="AX17886" s="1" t="s">
        <v>172865</v>
      </c>
      <c r="AY17886" s="1" t="s">
        <v>78</v>
      </c>
      <c r="AZ17886" s="1" t="s">
        <v>79</v>
      </c>
      <c r="BA17886" s="2">
        <v>45750.625899166669</v>
      </c>
      <c r="BB17886" s="1" t="s">
        <v>65</v>
      </c>
      <c r="BC17886" s="1" t="s">
        <v>66</v>
      </c>
      <c r="BD17886" s="1" t="s">
        <v>62</v>
      </c>
      <c r="BE17886" s="1" t="s">
        <v>62</v>
      </c>
      <c r="BF17886" s="1" t="s">
        <v>62</v>
      </c>
      <c r="BG17886" s="1" t="s">
        <v>201693</v>
      </c>
      <c r="BH17886">
        <v>0.95</v>
      </c>
      <c r="BI17886" s="1" t="s">
        <v>172866</v>
      </c>
    </row>
    <row r="17887" spans="1:61" x14ac:dyDescent="0.25">
      <c r="A17887" s="1" t="s">
        <v>172887</v>
      </c>
      <c r="B17887" s="1" t="s">
        <v>62</v>
      </c>
      <c r="C17887" s="1" t="s">
        <v>172888</v>
      </c>
      <c r="D17887" s="1" t="s">
        <v>78</v>
      </c>
      <c r="E17887" s="1" t="s">
        <v>65</v>
      </c>
      <c r="F17887" s="1" t="s">
        <v>66</v>
      </c>
      <c r="G17887" s="2">
        <v>45750.430627546295</v>
      </c>
      <c r="H17887" s="2">
        <v>45750.430627546295</v>
      </c>
      <c r="I17887" s="1" t="s">
        <v>62</v>
      </c>
      <c r="J17887" s="1" t="s">
        <v>62</v>
      </c>
      <c r="K17887" s="1" t="s">
        <v>223269</v>
      </c>
      <c r="L17887" s="1" t="s">
        <v>67</v>
      </c>
      <c r="M17887" s="1" t="s">
        <v>62</v>
      </c>
      <c r="N17887" s="1" t="s">
        <v>68</v>
      </c>
      <c r="O17887" s="1" t="s">
        <v>62</v>
      </c>
      <c r="P17887" s="1" t="s">
        <v>62</v>
      </c>
      <c r="Q17887" s="1" t="s">
        <v>62</v>
      </c>
      <c r="R17887" s="1" t="s">
        <v>172889</v>
      </c>
      <c r="S17887" s="1" t="s">
        <v>205</v>
      </c>
      <c r="T17887" s="1" t="s">
        <v>62</v>
      </c>
      <c r="U17887" s="1" t="s">
        <v>172890</v>
      </c>
      <c r="V17887" s="1" t="s">
        <v>34215</v>
      </c>
      <c r="W17887" s="1" t="s">
        <v>172891</v>
      </c>
      <c r="X17887" s="1" t="s">
        <v>172892</v>
      </c>
      <c r="Y17887" s="1" t="s">
        <v>172893</v>
      </c>
      <c r="Z17887" s="1" t="s">
        <v>202653</v>
      </c>
      <c r="AA17887" s="1" t="s">
        <v>172894</v>
      </c>
      <c r="AB17887" s="1" t="s">
        <v>172895</v>
      </c>
      <c r="AC17887" s="1" t="s">
        <v>172896</v>
      </c>
      <c r="AD17887" s="1" t="s">
        <v>62</v>
      </c>
      <c r="AE17887" s="1" t="s">
        <v>62</v>
      </c>
      <c r="AF17887" s="1" t="s">
        <v>62</v>
      </c>
      <c r="AG17887" s="1" t="s">
        <v>62</v>
      </c>
      <c r="AH17887" s="1" t="s">
        <v>62</v>
      </c>
      <c r="AI17887" s="1" t="s">
        <v>62</v>
      </c>
      <c r="AJ17887" s="1" t="s">
        <v>172897</v>
      </c>
      <c r="AK17887" s="1" t="s">
        <v>4798</v>
      </c>
      <c r="AL17887" s="1" t="s">
        <v>62</v>
      </c>
      <c r="AM17887" s="1" t="s">
        <v>62</v>
      </c>
      <c r="AN17887" s="1" t="s">
        <v>62</v>
      </c>
      <c r="AO17887" s="1" t="s">
        <v>62</v>
      </c>
      <c r="AP17887" s="1" t="s">
        <v>62</v>
      </c>
      <c r="AQ17887" s="3"/>
      <c r="AR17887" s="1" t="s">
        <v>172898</v>
      </c>
      <c r="AS17887" s="1" t="s">
        <v>172899</v>
      </c>
      <c r="AT17887" s="1" t="s">
        <v>59537</v>
      </c>
      <c r="AU17887" s="1" t="s">
        <v>271</v>
      </c>
      <c r="AV17887" s="1" t="s">
        <v>76</v>
      </c>
      <c r="AW17887" s="1" t="s">
        <v>202653</v>
      </c>
      <c r="AX17887" s="1" t="s">
        <v>172900</v>
      </c>
      <c r="AY17887" s="1" t="s">
        <v>78</v>
      </c>
      <c r="AZ17887" s="1" t="s">
        <v>79</v>
      </c>
      <c r="BA17887" s="2">
        <v>45803.563686134257</v>
      </c>
      <c r="BB17887" s="1" t="s">
        <v>65</v>
      </c>
      <c r="BC17887" s="1" t="s">
        <v>66</v>
      </c>
      <c r="BD17887" s="1" t="s">
        <v>172901</v>
      </c>
      <c r="BE17887" s="1" t="s">
        <v>172902</v>
      </c>
      <c r="BF17887" s="1" t="s">
        <v>62</v>
      </c>
      <c r="BG17887" s="1" t="s">
        <v>201693</v>
      </c>
      <c r="BH17887">
        <v>0.95</v>
      </c>
      <c r="BI17887" s="1" t="s">
        <v>172903</v>
      </c>
    </row>
    <row r="17888" spans="1:61" x14ac:dyDescent="0.25">
      <c r="A17888" s="1" t="s">
        <v>172911</v>
      </c>
      <c r="B17888" s="1" t="s">
        <v>62</v>
      </c>
      <c r="C17888" s="1" t="s">
        <v>172912</v>
      </c>
      <c r="D17888" s="1" t="s">
        <v>78</v>
      </c>
      <c r="E17888" s="1" t="s">
        <v>65</v>
      </c>
      <c r="F17888" s="1" t="s">
        <v>66</v>
      </c>
      <c r="G17888" s="2">
        <v>45750.430627546295</v>
      </c>
      <c r="H17888" s="2">
        <v>45750.430627546295</v>
      </c>
      <c r="I17888" s="1" t="s">
        <v>62</v>
      </c>
      <c r="J17888" s="1" t="s">
        <v>62</v>
      </c>
      <c r="K17888" s="1" t="s">
        <v>223271</v>
      </c>
      <c r="L17888" s="1" t="s">
        <v>67</v>
      </c>
      <c r="M17888" s="1" t="s">
        <v>62</v>
      </c>
      <c r="N17888" s="1" t="s">
        <v>68</v>
      </c>
      <c r="O17888" s="1" t="s">
        <v>62</v>
      </c>
      <c r="P17888" s="1" t="s">
        <v>62</v>
      </c>
      <c r="Q17888" s="1" t="s">
        <v>62</v>
      </c>
      <c r="R17888" s="1" t="s">
        <v>172913</v>
      </c>
      <c r="S17888" s="1" t="s">
        <v>62</v>
      </c>
      <c r="T17888" s="1" t="s">
        <v>62</v>
      </c>
      <c r="U17888" s="1" t="s">
        <v>62</v>
      </c>
      <c r="V17888" s="1" t="s">
        <v>62</v>
      </c>
      <c r="W17888" s="1" t="s">
        <v>172914</v>
      </c>
      <c r="X17888" s="1" t="s">
        <v>62</v>
      </c>
      <c r="Y17888" s="1" t="s">
        <v>751</v>
      </c>
      <c r="Z17888" s="1" t="s">
        <v>62</v>
      </c>
      <c r="AA17888" s="1" t="s">
        <v>62</v>
      </c>
      <c r="AB17888" s="1" t="s">
        <v>62</v>
      </c>
      <c r="AC17888" s="1" t="s">
        <v>172915</v>
      </c>
      <c r="AD17888" s="1" t="s">
        <v>62</v>
      </c>
      <c r="AE17888" s="1" t="s">
        <v>62</v>
      </c>
      <c r="AF17888" s="1" t="s">
        <v>62</v>
      </c>
      <c r="AG17888" s="1" t="s">
        <v>62</v>
      </c>
      <c r="AH17888" s="1" t="s">
        <v>62</v>
      </c>
      <c r="AI17888" s="1" t="s">
        <v>62</v>
      </c>
      <c r="AJ17888" s="1" t="s">
        <v>62</v>
      </c>
      <c r="AK17888" s="1" t="s">
        <v>62</v>
      </c>
      <c r="AL17888" s="1" t="s">
        <v>62</v>
      </c>
      <c r="AM17888" s="1" t="s">
        <v>62</v>
      </c>
      <c r="AN17888" s="1" t="s">
        <v>62</v>
      </c>
      <c r="AO17888" s="1" t="s">
        <v>62</v>
      </c>
      <c r="AP17888" s="1" t="s">
        <v>62</v>
      </c>
      <c r="AQ17888" s="3"/>
      <c r="AR17888" s="1" t="s">
        <v>172916</v>
      </c>
      <c r="AS17888" s="1" t="s">
        <v>62</v>
      </c>
      <c r="AT17888" s="1" t="s">
        <v>754</v>
      </c>
      <c r="AU17888" s="1" t="s">
        <v>183</v>
      </c>
      <c r="AV17888" s="1" t="s">
        <v>76</v>
      </c>
      <c r="AW17888" s="1" t="s">
        <v>62</v>
      </c>
      <c r="AX17888" s="1" t="s">
        <v>172917</v>
      </c>
      <c r="AY17888" s="1" t="s">
        <v>78</v>
      </c>
      <c r="AZ17888" s="1" t="s">
        <v>62</v>
      </c>
      <c r="BA17888" s="2">
        <v>45750.432780567127</v>
      </c>
      <c r="BB17888" s="1" t="s">
        <v>65</v>
      </c>
      <c r="BC17888" s="1" t="s">
        <v>66</v>
      </c>
      <c r="BD17888" s="1" t="s">
        <v>62</v>
      </c>
      <c r="BE17888" s="1" t="s">
        <v>62</v>
      </c>
      <c r="BF17888" s="1" t="s">
        <v>62</v>
      </c>
      <c r="BG17888" s="1" t="s">
        <v>201693</v>
      </c>
      <c r="BH17888">
        <v>0.98</v>
      </c>
      <c r="BI17888" s="1" t="s">
        <v>172918</v>
      </c>
    </row>
    <row r="17889" spans="1:61" x14ac:dyDescent="0.25">
      <c r="A17889" s="1" t="s">
        <v>172919</v>
      </c>
      <c r="B17889" s="1" t="s">
        <v>62</v>
      </c>
      <c r="C17889" s="1" t="s">
        <v>172920</v>
      </c>
      <c r="D17889" s="1" t="s">
        <v>78</v>
      </c>
      <c r="E17889" s="1" t="s">
        <v>65</v>
      </c>
      <c r="F17889" s="1" t="s">
        <v>66</v>
      </c>
      <c r="G17889" s="2">
        <v>45750.430627546295</v>
      </c>
      <c r="H17889" s="2">
        <v>45750.430627546295</v>
      </c>
      <c r="I17889" s="1" t="s">
        <v>62</v>
      </c>
      <c r="J17889" s="1" t="s">
        <v>62</v>
      </c>
      <c r="K17889" s="1" t="s">
        <v>223272</v>
      </c>
      <c r="L17889" s="1" t="s">
        <v>67</v>
      </c>
      <c r="M17889" s="1" t="s">
        <v>62</v>
      </c>
      <c r="N17889" s="1" t="s">
        <v>68</v>
      </c>
      <c r="O17889" s="1" t="s">
        <v>62</v>
      </c>
      <c r="P17889" s="1" t="s">
        <v>62</v>
      </c>
      <c r="Q17889" s="1" t="s">
        <v>62</v>
      </c>
      <c r="R17889" s="1" t="s">
        <v>172921</v>
      </c>
      <c r="S17889" s="1" t="s">
        <v>62</v>
      </c>
      <c r="T17889" s="1" t="s">
        <v>62</v>
      </c>
      <c r="U17889" s="1" t="s">
        <v>62</v>
      </c>
      <c r="V17889" s="1" t="s">
        <v>62</v>
      </c>
      <c r="W17889" s="1" t="s">
        <v>172922</v>
      </c>
      <c r="X17889" s="1" t="s">
        <v>62</v>
      </c>
      <c r="Y17889" s="1" t="s">
        <v>166411</v>
      </c>
      <c r="Z17889" s="1" t="s">
        <v>62</v>
      </c>
      <c r="AA17889" s="1" t="s">
        <v>62</v>
      </c>
      <c r="AB17889" s="1" t="s">
        <v>62</v>
      </c>
      <c r="AC17889" s="1" t="s">
        <v>172923</v>
      </c>
      <c r="AD17889" s="1" t="s">
        <v>62</v>
      </c>
      <c r="AE17889" s="1" t="s">
        <v>62</v>
      </c>
      <c r="AF17889" s="1" t="s">
        <v>62</v>
      </c>
      <c r="AG17889" s="1" t="s">
        <v>62</v>
      </c>
      <c r="AH17889" s="1" t="s">
        <v>62</v>
      </c>
      <c r="AI17889" s="1" t="s">
        <v>62</v>
      </c>
      <c r="AJ17889" s="1" t="s">
        <v>62</v>
      </c>
      <c r="AK17889" s="1" t="s">
        <v>62</v>
      </c>
      <c r="AL17889" s="1" t="s">
        <v>62</v>
      </c>
      <c r="AM17889" s="1" t="s">
        <v>62</v>
      </c>
      <c r="AN17889" s="1" t="s">
        <v>62</v>
      </c>
      <c r="AO17889" s="1" t="s">
        <v>62</v>
      </c>
      <c r="AP17889" s="1" t="s">
        <v>62</v>
      </c>
      <c r="AQ17889" s="3"/>
      <c r="AR17889" s="1" t="s">
        <v>172924</v>
      </c>
      <c r="AS17889" s="1" t="s">
        <v>62</v>
      </c>
      <c r="AT17889" s="1" t="s">
        <v>40041</v>
      </c>
      <c r="AU17889" s="1" t="s">
        <v>149</v>
      </c>
      <c r="AV17889" s="1" t="s">
        <v>76</v>
      </c>
      <c r="AW17889" s="1" t="s">
        <v>62</v>
      </c>
      <c r="AX17889" s="1" t="s">
        <v>172925</v>
      </c>
      <c r="AY17889" s="1" t="s">
        <v>78</v>
      </c>
      <c r="AZ17889" s="1" t="s">
        <v>62</v>
      </c>
      <c r="BA17889" s="2">
        <v>45804.429680324072</v>
      </c>
      <c r="BB17889" s="1" t="s">
        <v>65</v>
      </c>
      <c r="BC17889" s="1" t="s">
        <v>66</v>
      </c>
      <c r="BD17889" s="1" t="s">
        <v>62</v>
      </c>
      <c r="BE17889" s="1" t="s">
        <v>62</v>
      </c>
      <c r="BF17889" s="1" t="s">
        <v>62</v>
      </c>
      <c r="BG17889" s="1" t="s">
        <v>201693</v>
      </c>
      <c r="BH17889">
        <v>0.99</v>
      </c>
      <c r="BI17889" s="1" t="s">
        <v>172926</v>
      </c>
    </row>
    <row r="17890" spans="1:61" x14ac:dyDescent="0.25">
      <c r="A17890" s="1" t="s">
        <v>172940</v>
      </c>
      <c r="B17890" s="1" t="s">
        <v>62</v>
      </c>
      <c r="C17890" s="1" t="s">
        <v>172941</v>
      </c>
      <c r="D17890" s="1" t="s">
        <v>78</v>
      </c>
      <c r="E17890" s="1" t="s">
        <v>65</v>
      </c>
      <c r="F17890" s="1" t="s">
        <v>66</v>
      </c>
      <c r="G17890" s="2">
        <v>45750.430627546295</v>
      </c>
      <c r="H17890" s="2">
        <v>45750.430627546295</v>
      </c>
      <c r="I17890" s="1" t="s">
        <v>62</v>
      </c>
      <c r="J17890" s="1" t="s">
        <v>62</v>
      </c>
      <c r="K17890" s="1" t="s">
        <v>223274</v>
      </c>
      <c r="L17890" s="1" t="s">
        <v>67</v>
      </c>
      <c r="M17890" s="1" t="s">
        <v>62</v>
      </c>
      <c r="N17890" s="1" t="s">
        <v>68</v>
      </c>
      <c r="O17890" s="1" t="s">
        <v>62</v>
      </c>
      <c r="P17890" s="1" t="s">
        <v>62</v>
      </c>
      <c r="Q17890" s="1" t="s">
        <v>62</v>
      </c>
      <c r="R17890" s="1" t="s">
        <v>172942</v>
      </c>
      <c r="S17890" s="1" t="s">
        <v>62</v>
      </c>
      <c r="T17890" s="1" t="s">
        <v>62</v>
      </c>
      <c r="U17890" s="1" t="s">
        <v>62</v>
      </c>
      <c r="V17890" s="1" t="s">
        <v>62</v>
      </c>
      <c r="W17890" s="1" t="s">
        <v>172943</v>
      </c>
      <c r="X17890" s="1" t="s">
        <v>62</v>
      </c>
      <c r="Y17890" s="1" t="s">
        <v>6961</v>
      </c>
      <c r="Z17890" s="1" t="s">
        <v>62</v>
      </c>
      <c r="AA17890" s="1" t="s">
        <v>62</v>
      </c>
      <c r="AB17890" s="1" t="s">
        <v>62</v>
      </c>
      <c r="AC17890" s="1" t="s">
        <v>172944</v>
      </c>
      <c r="AD17890" s="1" t="s">
        <v>62</v>
      </c>
      <c r="AE17890" s="1" t="s">
        <v>62</v>
      </c>
      <c r="AF17890" s="1" t="s">
        <v>62</v>
      </c>
      <c r="AG17890" s="1" t="s">
        <v>62</v>
      </c>
      <c r="AH17890" s="1" t="s">
        <v>62</v>
      </c>
      <c r="AI17890" s="1" t="s">
        <v>62</v>
      </c>
      <c r="AJ17890" s="1" t="s">
        <v>62</v>
      </c>
      <c r="AK17890" s="1" t="s">
        <v>62</v>
      </c>
      <c r="AL17890" s="1" t="s">
        <v>62</v>
      </c>
      <c r="AM17890" s="1" t="s">
        <v>62</v>
      </c>
      <c r="AN17890" s="1" t="s">
        <v>62</v>
      </c>
      <c r="AO17890" s="1" t="s">
        <v>62</v>
      </c>
      <c r="AP17890" s="1" t="s">
        <v>62</v>
      </c>
      <c r="AQ17890" s="3"/>
      <c r="AR17890" s="1" t="s">
        <v>172943</v>
      </c>
      <c r="AS17890" s="1" t="s">
        <v>62</v>
      </c>
      <c r="AT17890" s="1" t="s">
        <v>5490</v>
      </c>
      <c r="AU17890" s="1" t="s">
        <v>425</v>
      </c>
      <c r="AV17890" s="1" t="s">
        <v>76</v>
      </c>
      <c r="AW17890" s="1" t="s">
        <v>62</v>
      </c>
      <c r="AX17890" s="1" t="s">
        <v>172945</v>
      </c>
      <c r="AY17890" s="1" t="s">
        <v>78</v>
      </c>
      <c r="AZ17890" s="1" t="s">
        <v>62</v>
      </c>
      <c r="BA17890" s="2">
        <v>45750.430682442129</v>
      </c>
      <c r="BB17890" s="1" t="s">
        <v>65</v>
      </c>
      <c r="BC17890" s="1" t="s">
        <v>66</v>
      </c>
      <c r="BD17890" s="1" t="s">
        <v>62</v>
      </c>
      <c r="BE17890" s="1" t="s">
        <v>62</v>
      </c>
      <c r="BF17890" s="1" t="s">
        <v>62</v>
      </c>
      <c r="BG17890" s="1" t="s">
        <v>201693</v>
      </c>
      <c r="BH17890">
        <v>0.95</v>
      </c>
      <c r="BI17890" s="1" t="s">
        <v>172946</v>
      </c>
    </row>
    <row r="17891" spans="1:61" x14ac:dyDescent="0.25">
      <c r="A17891" s="1" t="s">
        <v>172956</v>
      </c>
      <c r="B17891" s="1" t="s">
        <v>62</v>
      </c>
      <c r="C17891" s="1" t="s">
        <v>172957</v>
      </c>
      <c r="D17891" s="1" t="s">
        <v>78</v>
      </c>
      <c r="E17891" s="1" t="s">
        <v>65</v>
      </c>
      <c r="F17891" s="1" t="s">
        <v>66</v>
      </c>
      <c r="G17891" s="2">
        <v>45750.430627546295</v>
      </c>
      <c r="H17891" s="2">
        <v>45750.430627546295</v>
      </c>
      <c r="I17891" s="1" t="s">
        <v>62</v>
      </c>
      <c r="J17891" s="1" t="s">
        <v>62</v>
      </c>
      <c r="K17891" s="1" t="s">
        <v>223275</v>
      </c>
      <c r="L17891" s="1" t="s">
        <v>67</v>
      </c>
      <c r="M17891" s="1" t="s">
        <v>62</v>
      </c>
      <c r="N17891" s="1" t="s">
        <v>68</v>
      </c>
      <c r="O17891" s="1" t="s">
        <v>62</v>
      </c>
      <c r="P17891" s="1" t="s">
        <v>62</v>
      </c>
      <c r="Q17891" s="1" t="s">
        <v>62</v>
      </c>
      <c r="R17891" s="1" t="s">
        <v>172958</v>
      </c>
      <c r="S17891" s="1" t="s">
        <v>62</v>
      </c>
      <c r="T17891" s="1" t="s">
        <v>62</v>
      </c>
      <c r="U17891" s="1" t="s">
        <v>62</v>
      </c>
      <c r="V17891" s="1" t="s">
        <v>62</v>
      </c>
      <c r="W17891" s="1" t="s">
        <v>172959</v>
      </c>
      <c r="X17891" s="1" t="s">
        <v>62</v>
      </c>
      <c r="Y17891" s="1" t="s">
        <v>172960</v>
      </c>
      <c r="Z17891" s="1" t="s">
        <v>62</v>
      </c>
      <c r="AA17891" s="1" t="s">
        <v>62</v>
      </c>
      <c r="AB17891" s="1" t="s">
        <v>62</v>
      </c>
      <c r="AC17891" s="1" t="s">
        <v>172961</v>
      </c>
      <c r="AD17891" s="1" t="s">
        <v>62</v>
      </c>
      <c r="AE17891" s="1" t="s">
        <v>62</v>
      </c>
      <c r="AF17891" s="1" t="s">
        <v>62</v>
      </c>
      <c r="AG17891" s="1" t="s">
        <v>62</v>
      </c>
      <c r="AH17891" s="1" t="s">
        <v>62</v>
      </c>
      <c r="AI17891" s="1" t="s">
        <v>62</v>
      </c>
      <c r="AJ17891" s="1" t="s">
        <v>62</v>
      </c>
      <c r="AK17891" s="1" t="s">
        <v>62</v>
      </c>
      <c r="AL17891" s="1" t="s">
        <v>62</v>
      </c>
      <c r="AM17891" s="1" t="s">
        <v>62</v>
      </c>
      <c r="AN17891" s="1" t="s">
        <v>62</v>
      </c>
      <c r="AO17891" s="1" t="s">
        <v>62</v>
      </c>
      <c r="AP17891" s="1" t="s">
        <v>62</v>
      </c>
      <c r="AQ17891" s="3"/>
      <c r="AR17891" s="1" t="s">
        <v>172959</v>
      </c>
      <c r="AS17891" s="1" t="s">
        <v>172962</v>
      </c>
      <c r="AT17891" s="1" t="s">
        <v>172963</v>
      </c>
      <c r="AU17891" s="1" t="s">
        <v>561</v>
      </c>
      <c r="AV17891" s="1" t="s">
        <v>76</v>
      </c>
      <c r="AW17891" s="1" t="s">
        <v>223276</v>
      </c>
      <c r="AX17891" s="1" t="s">
        <v>172964</v>
      </c>
      <c r="AY17891" s="1" t="s">
        <v>78</v>
      </c>
      <c r="AZ17891" s="1" t="s">
        <v>62</v>
      </c>
      <c r="BA17891" s="2">
        <v>45750.430683379629</v>
      </c>
      <c r="BB17891" s="1" t="s">
        <v>65</v>
      </c>
      <c r="BC17891" s="1" t="s">
        <v>66</v>
      </c>
      <c r="BD17891" s="1" t="s">
        <v>62</v>
      </c>
      <c r="BE17891" s="1" t="s">
        <v>62</v>
      </c>
      <c r="BF17891" s="1" t="s">
        <v>62</v>
      </c>
      <c r="BG17891" s="1" t="s">
        <v>201693</v>
      </c>
      <c r="BH17891">
        <v>1</v>
      </c>
      <c r="BI17891" s="1" t="s">
        <v>172965</v>
      </c>
    </row>
    <row r="17892" spans="1:61" x14ac:dyDescent="0.25">
      <c r="A17892" s="1" t="s">
        <v>172973</v>
      </c>
      <c r="B17892" s="1" t="s">
        <v>62</v>
      </c>
      <c r="C17892" s="1" t="s">
        <v>172974</v>
      </c>
      <c r="D17892" s="1" t="s">
        <v>78</v>
      </c>
      <c r="E17892" s="1" t="s">
        <v>65</v>
      </c>
      <c r="F17892" s="1" t="s">
        <v>66</v>
      </c>
      <c r="G17892" s="2">
        <v>45750.430627546295</v>
      </c>
      <c r="H17892" s="2">
        <v>45750.430627546295</v>
      </c>
      <c r="I17892" s="1" t="s">
        <v>62</v>
      </c>
      <c r="J17892" s="1" t="s">
        <v>62</v>
      </c>
      <c r="K17892" s="1" t="s">
        <v>223278</v>
      </c>
      <c r="L17892" s="1" t="s">
        <v>67</v>
      </c>
      <c r="M17892" s="1" t="s">
        <v>62</v>
      </c>
      <c r="N17892" s="1" t="s">
        <v>68</v>
      </c>
      <c r="O17892" s="1" t="s">
        <v>62</v>
      </c>
      <c r="P17892" s="1" t="s">
        <v>62</v>
      </c>
      <c r="Q17892" s="1" t="s">
        <v>62</v>
      </c>
      <c r="R17892" s="1" t="s">
        <v>172975</v>
      </c>
      <c r="S17892" s="1" t="s">
        <v>62</v>
      </c>
      <c r="T17892" s="1" t="s">
        <v>62</v>
      </c>
      <c r="U17892" s="1" t="s">
        <v>62</v>
      </c>
      <c r="V17892" s="1" t="s">
        <v>62</v>
      </c>
      <c r="W17892" s="1" t="s">
        <v>172976</v>
      </c>
      <c r="X17892" s="1" t="s">
        <v>62</v>
      </c>
      <c r="Y17892" s="1" t="s">
        <v>172977</v>
      </c>
      <c r="Z17892" s="1" t="s">
        <v>62</v>
      </c>
      <c r="AA17892" s="1" t="s">
        <v>62</v>
      </c>
      <c r="AB17892" s="1" t="s">
        <v>62</v>
      </c>
      <c r="AC17892" s="1" t="s">
        <v>172978</v>
      </c>
      <c r="AD17892" s="1" t="s">
        <v>62</v>
      </c>
      <c r="AE17892" s="1" t="s">
        <v>62</v>
      </c>
      <c r="AF17892" s="1" t="s">
        <v>62</v>
      </c>
      <c r="AG17892" s="1" t="s">
        <v>62</v>
      </c>
      <c r="AH17892" s="1" t="s">
        <v>62</v>
      </c>
      <c r="AI17892" s="1" t="s">
        <v>62</v>
      </c>
      <c r="AJ17892" s="1" t="s">
        <v>62</v>
      </c>
      <c r="AK17892" s="1" t="s">
        <v>62</v>
      </c>
      <c r="AL17892" s="1" t="s">
        <v>62</v>
      </c>
      <c r="AM17892" s="1" t="s">
        <v>62</v>
      </c>
      <c r="AN17892" s="1" t="s">
        <v>62</v>
      </c>
      <c r="AO17892" s="1" t="s">
        <v>62</v>
      </c>
      <c r="AP17892" s="1" t="s">
        <v>62</v>
      </c>
      <c r="AQ17892" s="3"/>
      <c r="AR17892" s="1" t="s">
        <v>172979</v>
      </c>
      <c r="AS17892" s="1" t="s">
        <v>172980</v>
      </c>
      <c r="AT17892" s="1" t="s">
        <v>35888</v>
      </c>
      <c r="AU17892" s="1" t="s">
        <v>149</v>
      </c>
      <c r="AV17892" s="1" t="s">
        <v>76</v>
      </c>
      <c r="AW17892" s="1" t="s">
        <v>210916</v>
      </c>
      <c r="AX17892" s="1" t="s">
        <v>172981</v>
      </c>
      <c r="AY17892" s="1" t="s">
        <v>78</v>
      </c>
      <c r="AZ17892" s="1" t="s">
        <v>62</v>
      </c>
      <c r="BA17892" s="2">
        <v>45750.431368090278</v>
      </c>
      <c r="BB17892" s="1" t="s">
        <v>65</v>
      </c>
      <c r="BC17892" s="1" t="s">
        <v>66</v>
      </c>
      <c r="BD17892" s="1" t="s">
        <v>62</v>
      </c>
      <c r="BE17892" s="1" t="s">
        <v>62</v>
      </c>
      <c r="BF17892" s="1" t="s">
        <v>62</v>
      </c>
      <c r="BG17892" s="1" t="s">
        <v>201693</v>
      </c>
      <c r="BH17892">
        <v>0.95</v>
      </c>
      <c r="BI17892" s="1" t="s">
        <v>172982</v>
      </c>
    </row>
    <row r="17893" spans="1:61" x14ac:dyDescent="0.25">
      <c r="A17893" s="1" t="s">
        <v>172983</v>
      </c>
      <c r="B17893" s="1" t="s">
        <v>62</v>
      </c>
      <c r="C17893" s="1" t="s">
        <v>172984</v>
      </c>
      <c r="D17893" s="1" t="s">
        <v>78</v>
      </c>
      <c r="E17893" s="1" t="s">
        <v>65</v>
      </c>
      <c r="F17893" s="1" t="s">
        <v>66</v>
      </c>
      <c r="G17893" s="2">
        <v>45750.430627546295</v>
      </c>
      <c r="H17893" s="2">
        <v>45750.430627546295</v>
      </c>
      <c r="I17893" s="1" t="s">
        <v>62</v>
      </c>
      <c r="J17893" s="1" t="s">
        <v>62</v>
      </c>
      <c r="K17893" s="1" t="s">
        <v>223279</v>
      </c>
      <c r="L17893" s="1" t="s">
        <v>67</v>
      </c>
      <c r="M17893" s="1" t="s">
        <v>62</v>
      </c>
      <c r="N17893" s="1" t="s">
        <v>68</v>
      </c>
      <c r="O17893" s="1" t="s">
        <v>62</v>
      </c>
      <c r="P17893" s="1" t="s">
        <v>62</v>
      </c>
      <c r="Q17893" s="1" t="s">
        <v>62</v>
      </c>
      <c r="R17893" s="1" t="s">
        <v>172985</v>
      </c>
      <c r="S17893" s="1" t="s">
        <v>62</v>
      </c>
      <c r="T17893" s="1" t="s">
        <v>62</v>
      </c>
      <c r="U17893" s="1" t="s">
        <v>62</v>
      </c>
      <c r="V17893" s="1" t="s">
        <v>62</v>
      </c>
      <c r="W17893" s="1" t="s">
        <v>172986</v>
      </c>
      <c r="X17893" s="1" t="s">
        <v>62</v>
      </c>
      <c r="Y17893" s="1" t="s">
        <v>172987</v>
      </c>
      <c r="Z17893" s="1" t="s">
        <v>62</v>
      </c>
      <c r="AA17893" s="1" t="s">
        <v>62</v>
      </c>
      <c r="AB17893" s="1" t="s">
        <v>62</v>
      </c>
      <c r="AC17893" s="1" t="s">
        <v>172988</v>
      </c>
      <c r="AD17893" s="1" t="s">
        <v>62</v>
      </c>
      <c r="AE17893" s="1" t="s">
        <v>62</v>
      </c>
      <c r="AF17893" s="1" t="s">
        <v>62</v>
      </c>
      <c r="AG17893" s="1" t="s">
        <v>62</v>
      </c>
      <c r="AH17893" s="1" t="s">
        <v>62</v>
      </c>
      <c r="AI17893" s="1" t="s">
        <v>62</v>
      </c>
      <c r="AJ17893" s="1" t="s">
        <v>20878</v>
      </c>
      <c r="AK17893" s="1" t="s">
        <v>62</v>
      </c>
      <c r="AL17893" s="1" t="s">
        <v>62</v>
      </c>
      <c r="AM17893" s="1" t="s">
        <v>62</v>
      </c>
      <c r="AN17893" s="1" t="s">
        <v>62</v>
      </c>
      <c r="AO17893" s="1" t="s">
        <v>62</v>
      </c>
      <c r="AP17893" s="1" t="s">
        <v>62</v>
      </c>
      <c r="AQ17893" s="3"/>
      <c r="AR17893" s="1" t="s">
        <v>172986</v>
      </c>
      <c r="AS17893" s="1" t="s">
        <v>172989</v>
      </c>
      <c r="AT17893" s="1" t="s">
        <v>208</v>
      </c>
      <c r="AU17893" s="1" t="s">
        <v>183</v>
      </c>
      <c r="AV17893" s="1" t="s">
        <v>76</v>
      </c>
      <c r="AW17893" s="1" t="s">
        <v>221182</v>
      </c>
      <c r="AX17893" s="1" t="s">
        <v>172990</v>
      </c>
      <c r="AY17893" s="1" t="s">
        <v>78</v>
      </c>
      <c r="AZ17893" s="1" t="s">
        <v>4405</v>
      </c>
      <c r="BA17893" s="2">
        <v>45775.458715914348</v>
      </c>
      <c r="BB17893" s="1" t="s">
        <v>65</v>
      </c>
      <c r="BC17893" s="1" t="s">
        <v>66</v>
      </c>
      <c r="BD17893" s="1" t="s">
        <v>172991</v>
      </c>
      <c r="BE17893" s="1" t="s">
        <v>172992</v>
      </c>
      <c r="BF17893" s="1" t="s">
        <v>62</v>
      </c>
      <c r="BG17893" s="1" t="s">
        <v>201693</v>
      </c>
      <c r="BH17893">
        <v>0.95</v>
      </c>
      <c r="BI17893" s="1" t="s">
        <v>172993</v>
      </c>
    </row>
    <row r="17894" spans="1:61" x14ac:dyDescent="0.25">
      <c r="A17894" s="1" t="s">
        <v>172994</v>
      </c>
      <c r="B17894" s="1" t="s">
        <v>62</v>
      </c>
      <c r="C17894" s="1" t="s">
        <v>172995</v>
      </c>
      <c r="D17894" s="1" t="s">
        <v>78</v>
      </c>
      <c r="E17894" s="1" t="s">
        <v>65</v>
      </c>
      <c r="F17894" s="1" t="s">
        <v>66</v>
      </c>
      <c r="G17894" s="2">
        <v>45750.430627546295</v>
      </c>
      <c r="H17894" s="2">
        <v>45750.430627546295</v>
      </c>
      <c r="I17894" s="1" t="s">
        <v>62</v>
      </c>
      <c r="J17894" s="1" t="s">
        <v>62</v>
      </c>
      <c r="K17894" s="1" t="s">
        <v>223280</v>
      </c>
      <c r="L17894" s="1" t="s">
        <v>67</v>
      </c>
      <c r="M17894" s="1" t="s">
        <v>62</v>
      </c>
      <c r="N17894" s="1" t="s">
        <v>68</v>
      </c>
      <c r="O17894" s="1" t="s">
        <v>62</v>
      </c>
      <c r="P17894" s="1" t="s">
        <v>62</v>
      </c>
      <c r="Q17894" s="1" t="s">
        <v>62</v>
      </c>
      <c r="R17894" s="1" t="s">
        <v>172996</v>
      </c>
      <c r="S17894" s="1" t="s">
        <v>62</v>
      </c>
      <c r="T17894" s="1" t="s">
        <v>62</v>
      </c>
      <c r="U17894" s="1" t="s">
        <v>62</v>
      </c>
      <c r="V17894" s="1" t="s">
        <v>62</v>
      </c>
      <c r="W17894" s="1" t="s">
        <v>172997</v>
      </c>
      <c r="X17894" s="1" t="s">
        <v>62</v>
      </c>
      <c r="Y17894" s="1" t="s">
        <v>172998</v>
      </c>
      <c r="Z17894" s="1" t="s">
        <v>62</v>
      </c>
      <c r="AA17894" s="1" t="s">
        <v>62</v>
      </c>
      <c r="AB17894" s="1" t="s">
        <v>62</v>
      </c>
      <c r="AC17894" s="1" t="s">
        <v>172999</v>
      </c>
      <c r="AD17894" s="1" t="s">
        <v>62</v>
      </c>
      <c r="AE17894" s="1" t="s">
        <v>62</v>
      </c>
      <c r="AF17894" s="1" t="s">
        <v>62</v>
      </c>
      <c r="AG17894" s="1" t="s">
        <v>62</v>
      </c>
      <c r="AH17894" s="1" t="s">
        <v>62</v>
      </c>
      <c r="AI17894" s="1" t="s">
        <v>62</v>
      </c>
      <c r="AJ17894" s="1" t="s">
        <v>62</v>
      </c>
      <c r="AK17894" s="1" t="s">
        <v>62</v>
      </c>
      <c r="AL17894" s="1" t="s">
        <v>62</v>
      </c>
      <c r="AM17894" s="1" t="s">
        <v>62</v>
      </c>
      <c r="AN17894" s="1" t="s">
        <v>62</v>
      </c>
      <c r="AO17894" s="1" t="s">
        <v>62</v>
      </c>
      <c r="AP17894" s="1" t="s">
        <v>62</v>
      </c>
      <c r="AQ17894" s="3"/>
      <c r="AR17894" s="1" t="s">
        <v>173000</v>
      </c>
      <c r="AS17894" s="1" t="s">
        <v>62</v>
      </c>
      <c r="AT17894" s="1" t="s">
        <v>173001</v>
      </c>
      <c r="AU17894" s="1" t="s">
        <v>4061</v>
      </c>
      <c r="AV17894" s="1" t="s">
        <v>76</v>
      </c>
      <c r="AW17894" s="1" t="s">
        <v>223281</v>
      </c>
      <c r="AX17894" s="1" t="s">
        <v>173002</v>
      </c>
      <c r="AY17894" s="1" t="s">
        <v>78</v>
      </c>
      <c r="AZ17894" s="1" t="s">
        <v>62</v>
      </c>
      <c r="BA17894" s="2">
        <v>45750.430979363424</v>
      </c>
      <c r="BB17894" s="1" t="s">
        <v>65</v>
      </c>
      <c r="BC17894" s="1" t="s">
        <v>66</v>
      </c>
      <c r="BD17894" s="1" t="s">
        <v>62</v>
      </c>
      <c r="BE17894" s="1" t="s">
        <v>62</v>
      </c>
      <c r="BF17894" s="1" t="s">
        <v>62</v>
      </c>
      <c r="BG17894" s="1" t="s">
        <v>201693</v>
      </c>
      <c r="BH17894">
        <v>0.95</v>
      </c>
      <c r="BI17894" s="1" t="s">
        <v>173003</v>
      </c>
    </row>
    <row r="17895" spans="1:61" x14ac:dyDescent="0.25">
      <c r="A17895" s="1" t="s">
        <v>173004</v>
      </c>
      <c r="B17895" s="1" t="s">
        <v>62</v>
      </c>
      <c r="C17895" s="1" t="s">
        <v>173005</v>
      </c>
      <c r="D17895" s="1" t="s">
        <v>78</v>
      </c>
      <c r="E17895" s="1" t="s">
        <v>65</v>
      </c>
      <c r="F17895" s="1" t="s">
        <v>66</v>
      </c>
      <c r="G17895" s="2">
        <v>45750.430627546295</v>
      </c>
      <c r="H17895" s="2">
        <v>45750.430627546295</v>
      </c>
      <c r="I17895" s="1" t="s">
        <v>62</v>
      </c>
      <c r="J17895" s="1" t="s">
        <v>62</v>
      </c>
      <c r="K17895" s="1" t="s">
        <v>223282</v>
      </c>
      <c r="L17895" s="1" t="s">
        <v>67</v>
      </c>
      <c r="M17895" s="1" t="s">
        <v>62</v>
      </c>
      <c r="N17895" s="1" t="s">
        <v>68</v>
      </c>
      <c r="O17895" s="1" t="s">
        <v>62</v>
      </c>
      <c r="P17895" s="1" t="s">
        <v>62</v>
      </c>
      <c r="Q17895" s="1" t="s">
        <v>62</v>
      </c>
      <c r="R17895" s="1" t="s">
        <v>173006</v>
      </c>
      <c r="S17895" s="1" t="s">
        <v>62</v>
      </c>
      <c r="T17895" s="1" t="s">
        <v>62</v>
      </c>
      <c r="U17895" s="1" t="s">
        <v>62</v>
      </c>
      <c r="V17895" s="1" t="s">
        <v>62</v>
      </c>
      <c r="W17895" s="1" t="s">
        <v>173007</v>
      </c>
      <c r="X17895" s="1" t="s">
        <v>62</v>
      </c>
      <c r="Y17895" s="1" t="s">
        <v>173008</v>
      </c>
      <c r="Z17895" s="1" t="s">
        <v>62</v>
      </c>
      <c r="AA17895" s="1" t="s">
        <v>62</v>
      </c>
      <c r="AB17895" s="1" t="s">
        <v>62</v>
      </c>
      <c r="AC17895" s="1" t="s">
        <v>173009</v>
      </c>
      <c r="AD17895" s="1" t="s">
        <v>62</v>
      </c>
      <c r="AE17895" s="1" t="s">
        <v>62</v>
      </c>
      <c r="AF17895" s="1" t="s">
        <v>62</v>
      </c>
      <c r="AG17895" s="1" t="s">
        <v>62</v>
      </c>
      <c r="AH17895" s="1" t="s">
        <v>62</v>
      </c>
      <c r="AI17895" s="1" t="s">
        <v>62</v>
      </c>
      <c r="AJ17895" s="1" t="s">
        <v>62</v>
      </c>
      <c r="AK17895" s="1" t="s">
        <v>62</v>
      </c>
      <c r="AL17895" s="1" t="s">
        <v>62</v>
      </c>
      <c r="AM17895" s="1" t="s">
        <v>62</v>
      </c>
      <c r="AN17895" s="1" t="s">
        <v>62</v>
      </c>
      <c r="AO17895" s="1" t="s">
        <v>62</v>
      </c>
      <c r="AP17895" s="1" t="s">
        <v>62</v>
      </c>
      <c r="AQ17895" s="3"/>
      <c r="AR17895" s="1" t="s">
        <v>173007</v>
      </c>
      <c r="AS17895" s="1" t="s">
        <v>173010</v>
      </c>
      <c r="AT17895" s="1" t="s">
        <v>616</v>
      </c>
      <c r="AU17895" s="1" t="s">
        <v>109</v>
      </c>
      <c r="AV17895" s="1" t="s">
        <v>76</v>
      </c>
      <c r="AW17895" s="1" t="s">
        <v>203819</v>
      </c>
      <c r="AX17895" s="1" t="s">
        <v>173011</v>
      </c>
      <c r="AY17895" s="1" t="s">
        <v>78</v>
      </c>
      <c r="AZ17895" s="1" t="s">
        <v>62</v>
      </c>
      <c r="BA17895" s="2">
        <v>45804.385693784723</v>
      </c>
      <c r="BB17895" s="1" t="s">
        <v>65</v>
      </c>
      <c r="BC17895" s="1" t="s">
        <v>66</v>
      </c>
      <c r="BD17895" s="1" t="s">
        <v>62</v>
      </c>
      <c r="BE17895" s="1" t="s">
        <v>62</v>
      </c>
      <c r="BF17895" s="1" t="s">
        <v>62</v>
      </c>
      <c r="BG17895" s="1" t="s">
        <v>201693</v>
      </c>
      <c r="BH17895">
        <v>0.9</v>
      </c>
      <c r="BI17895" s="1" t="s">
        <v>173012</v>
      </c>
    </row>
    <row r="17896" spans="1:61" x14ac:dyDescent="0.25">
      <c r="A17896" s="1" t="s">
        <v>173020</v>
      </c>
      <c r="B17896" s="1" t="s">
        <v>62</v>
      </c>
      <c r="C17896" s="1" t="s">
        <v>173021</v>
      </c>
      <c r="D17896" s="1" t="s">
        <v>78</v>
      </c>
      <c r="E17896" s="1" t="s">
        <v>65</v>
      </c>
      <c r="F17896" s="1" t="s">
        <v>66</v>
      </c>
      <c r="G17896" s="2">
        <v>45750.430627546295</v>
      </c>
      <c r="H17896" s="2">
        <v>45750.430627546295</v>
      </c>
      <c r="I17896" s="1" t="s">
        <v>62</v>
      </c>
      <c r="J17896" s="1" t="s">
        <v>62</v>
      </c>
      <c r="K17896" s="1" t="s">
        <v>223284</v>
      </c>
      <c r="L17896" s="1" t="s">
        <v>67</v>
      </c>
      <c r="M17896" s="1" t="s">
        <v>62</v>
      </c>
      <c r="N17896" s="1" t="s">
        <v>68</v>
      </c>
      <c r="O17896" s="1" t="s">
        <v>62</v>
      </c>
      <c r="P17896" s="1" t="s">
        <v>62</v>
      </c>
      <c r="Q17896" s="1" t="s">
        <v>62</v>
      </c>
      <c r="R17896" s="1" t="s">
        <v>173022</v>
      </c>
      <c r="S17896" s="1" t="s">
        <v>62</v>
      </c>
      <c r="T17896" s="1" t="s">
        <v>62</v>
      </c>
      <c r="U17896" s="1" t="s">
        <v>62</v>
      </c>
      <c r="V17896" s="1" t="s">
        <v>62</v>
      </c>
      <c r="W17896" s="1" t="s">
        <v>173023</v>
      </c>
      <c r="X17896" s="1" t="s">
        <v>62</v>
      </c>
      <c r="Y17896" s="1" t="s">
        <v>81602</v>
      </c>
      <c r="Z17896" s="1" t="s">
        <v>62</v>
      </c>
      <c r="AA17896" s="1" t="s">
        <v>62</v>
      </c>
      <c r="AB17896" s="1" t="s">
        <v>62</v>
      </c>
      <c r="AC17896" s="1" t="s">
        <v>173024</v>
      </c>
      <c r="AD17896" s="1" t="s">
        <v>62</v>
      </c>
      <c r="AE17896" s="1" t="s">
        <v>62</v>
      </c>
      <c r="AF17896" s="1" t="s">
        <v>62</v>
      </c>
      <c r="AG17896" s="1" t="s">
        <v>62</v>
      </c>
      <c r="AH17896" s="1" t="s">
        <v>62</v>
      </c>
      <c r="AI17896" s="1" t="s">
        <v>62</v>
      </c>
      <c r="AJ17896" s="1" t="s">
        <v>62</v>
      </c>
      <c r="AK17896" s="1" t="s">
        <v>62</v>
      </c>
      <c r="AL17896" s="1" t="s">
        <v>62</v>
      </c>
      <c r="AM17896" s="1" t="s">
        <v>62</v>
      </c>
      <c r="AN17896" s="1" t="s">
        <v>62</v>
      </c>
      <c r="AO17896" s="1" t="s">
        <v>62</v>
      </c>
      <c r="AP17896" s="1" t="s">
        <v>62</v>
      </c>
      <c r="AQ17896" s="3"/>
      <c r="AR17896" s="1" t="s">
        <v>173025</v>
      </c>
      <c r="AS17896" s="1" t="s">
        <v>62</v>
      </c>
      <c r="AT17896" s="1" t="s">
        <v>36572</v>
      </c>
      <c r="AU17896" s="1" t="s">
        <v>109</v>
      </c>
      <c r="AV17896" s="1" t="s">
        <v>76</v>
      </c>
      <c r="AW17896" s="1" t="s">
        <v>62</v>
      </c>
      <c r="AX17896" s="1" t="s">
        <v>173026</v>
      </c>
      <c r="AY17896" s="1" t="s">
        <v>78</v>
      </c>
      <c r="AZ17896" s="1" t="s">
        <v>79</v>
      </c>
      <c r="BA17896" s="2">
        <v>45792.345384745371</v>
      </c>
      <c r="BB17896" s="1" t="s">
        <v>65</v>
      </c>
      <c r="BC17896" s="1" t="s">
        <v>66</v>
      </c>
      <c r="BD17896" s="1" t="s">
        <v>173027</v>
      </c>
      <c r="BE17896" s="1" t="s">
        <v>173028</v>
      </c>
      <c r="BF17896" s="1" t="s">
        <v>62</v>
      </c>
      <c r="BG17896" s="1" t="s">
        <v>201693</v>
      </c>
      <c r="BH17896">
        <v>0.95</v>
      </c>
      <c r="BI17896" s="1" t="s">
        <v>173029</v>
      </c>
    </row>
    <row r="17897" spans="1:61" x14ac:dyDescent="0.25">
      <c r="A17897" s="1" t="s">
        <v>173030</v>
      </c>
      <c r="B17897" s="1" t="s">
        <v>62</v>
      </c>
      <c r="C17897" s="1" t="s">
        <v>173031</v>
      </c>
      <c r="D17897" s="1" t="s">
        <v>78</v>
      </c>
      <c r="E17897" s="1" t="s">
        <v>65</v>
      </c>
      <c r="F17897" s="1" t="s">
        <v>66</v>
      </c>
      <c r="G17897" s="2">
        <v>45750.430627546295</v>
      </c>
      <c r="H17897" s="2">
        <v>45750.430627546295</v>
      </c>
      <c r="I17897" s="1" t="s">
        <v>62</v>
      </c>
      <c r="J17897" s="1" t="s">
        <v>62</v>
      </c>
      <c r="K17897" s="1" t="s">
        <v>223285</v>
      </c>
      <c r="L17897" s="1" t="s">
        <v>67</v>
      </c>
      <c r="M17897" s="1" t="s">
        <v>62</v>
      </c>
      <c r="N17897" s="1" t="s">
        <v>68</v>
      </c>
      <c r="O17897" s="1" t="s">
        <v>62</v>
      </c>
      <c r="P17897" s="1" t="s">
        <v>62</v>
      </c>
      <c r="Q17897" s="1" t="s">
        <v>62</v>
      </c>
      <c r="R17897" s="1" t="s">
        <v>173032</v>
      </c>
      <c r="S17897" s="1" t="s">
        <v>62</v>
      </c>
      <c r="T17897" s="1" t="s">
        <v>62</v>
      </c>
      <c r="U17897" s="1" t="s">
        <v>62</v>
      </c>
      <c r="V17897" s="1" t="s">
        <v>62</v>
      </c>
      <c r="W17897" s="1" t="s">
        <v>173033</v>
      </c>
      <c r="X17897" s="1" t="s">
        <v>62</v>
      </c>
      <c r="Y17897" s="1" t="s">
        <v>173034</v>
      </c>
      <c r="Z17897" s="1" t="s">
        <v>62</v>
      </c>
      <c r="AA17897" s="1" t="s">
        <v>62</v>
      </c>
      <c r="AB17897" s="1" t="s">
        <v>62</v>
      </c>
      <c r="AC17897" s="1" t="s">
        <v>173035</v>
      </c>
      <c r="AD17897" s="1" t="s">
        <v>62</v>
      </c>
      <c r="AE17897" s="1" t="s">
        <v>62</v>
      </c>
      <c r="AF17897" s="1" t="s">
        <v>62</v>
      </c>
      <c r="AG17897" s="1" t="s">
        <v>62</v>
      </c>
      <c r="AH17897" s="1" t="s">
        <v>62</v>
      </c>
      <c r="AI17897" s="1" t="s">
        <v>62</v>
      </c>
      <c r="AJ17897" s="1" t="s">
        <v>32214</v>
      </c>
      <c r="AK17897" s="1" t="s">
        <v>73</v>
      </c>
      <c r="AL17897" s="1" t="s">
        <v>62</v>
      </c>
      <c r="AM17897" s="1" t="s">
        <v>62</v>
      </c>
      <c r="AN17897" s="1" t="s">
        <v>62</v>
      </c>
      <c r="AO17897" s="1" t="s">
        <v>62</v>
      </c>
      <c r="AP17897" s="1" t="s">
        <v>62</v>
      </c>
      <c r="AQ17897" s="3"/>
      <c r="AR17897" s="1" t="s">
        <v>173033</v>
      </c>
      <c r="AS17897" s="1" t="s">
        <v>62</v>
      </c>
      <c r="AT17897" s="1" t="s">
        <v>173036</v>
      </c>
      <c r="AU17897" s="1" t="s">
        <v>149</v>
      </c>
      <c r="AV17897" s="1" t="s">
        <v>76</v>
      </c>
      <c r="AW17897" s="1" t="s">
        <v>62</v>
      </c>
      <c r="AX17897" s="1" t="s">
        <v>173037</v>
      </c>
      <c r="AY17897" s="1" t="s">
        <v>78</v>
      </c>
      <c r="AZ17897" s="1" t="s">
        <v>79</v>
      </c>
      <c r="BA17897" s="2">
        <v>45779.686823483797</v>
      </c>
      <c r="BB17897" s="1" t="s">
        <v>65</v>
      </c>
      <c r="BC17897" s="1" t="s">
        <v>66</v>
      </c>
      <c r="BD17897" s="1" t="s">
        <v>62</v>
      </c>
      <c r="BE17897" s="1" t="s">
        <v>62</v>
      </c>
      <c r="BF17897" s="1" t="s">
        <v>62</v>
      </c>
      <c r="BG17897" s="1" t="s">
        <v>201693</v>
      </c>
      <c r="BH17897">
        <v>0.95</v>
      </c>
      <c r="BI17897" s="1" t="s">
        <v>173038</v>
      </c>
    </row>
    <row r="17898" spans="1:61" x14ac:dyDescent="0.25">
      <c r="A17898" s="1" t="s">
        <v>173039</v>
      </c>
      <c r="B17898" s="1" t="s">
        <v>62</v>
      </c>
      <c r="C17898" s="1" t="s">
        <v>173040</v>
      </c>
      <c r="D17898" s="1" t="s">
        <v>78</v>
      </c>
      <c r="E17898" s="1" t="s">
        <v>65</v>
      </c>
      <c r="F17898" s="1" t="s">
        <v>66</v>
      </c>
      <c r="G17898" s="2">
        <v>45750.430627546295</v>
      </c>
      <c r="H17898" s="2">
        <v>45750.430627546295</v>
      </c>
      <c r="I17898" s="1" t="s">
        <v>62</v>
      </c>
      <c r="J17898" s="1" t="s">
        <v>62</v>
      </c>
      <c r="K17898" s="1" t="s">
        <v>223286</v>
      </c>
      <c r="L17898" s="1" t="s">
        <v>67</v>
      </c>
      <c r="M17898" s="1" t="s">
        <v>62</v>
      </c>
      <c r="N17898" s="1" t="s">
        <v>68</v>
      </c>
      <c r="O17898" s="1" t="s">
        <v>62</v>
      </c>
      <c r="P17898" s="1" t="s">
        <v>62</v>
      </c>
      <c r="Q17898" s="1" t="s">
        <v>62</v>
      </c>
      <c r="R17898" s="1" t="s">
        <v>173041</v>
      </c>
      <c r="S17898" s="1" t="s">
        <v>62</v>
      </c>
      <c r="T17898" s="1" t="s">
        <v>62</v>
      </c>
      <c r="U17898" s="1" t="s">
        <v>62</v>
      </c>
      <c r="V17898" s="1" t="s">
        <v>62</v>
      </c>
      <c r="W17898" s="1" t="s">
        <v>173042</v>
      </c>
      <c r="X17898" s="1" t="s">
        <v>62</v>
      </c>
      <c r="Y17898" s="1" t="s">
        <v>173043</v>
      </c>
      <c r="Z17898" s="1" t="s">
        <v>62</v>
      </c>
      <c r="AA17898" s="1" t="s">
        <v>62</v>
      </c>
      <c r="AB17898" s="1" t="s">
        <v>62</v>
      </c>
      <c r="AC17898" s="1" t="s">
        <v>173044</v>
      </c>
      <c r="AD17898" s="1" t="s">
        <v>62</v>
      </c>
      <c r="AE17898" s="1" t="s">
        <v>62</v>
      </c>
      <c r="AF17898" s="1" t="s">
        <v>62</v>
      </c>
      <c r="AG17898" s="1" t="s">
        <v>62</v>
      </c>
      <c r="AH17898" s="1" t="s">
        <v>62</v>
      </c>
      <c r="AI17898" s="1" t="s">
        <v>62</v>
      </c>
      <c r="AJ17898" s="1" t="s">
        <v>20878</v>
      </c>
      <c r="AK17898" s="1" t="s">
        <v>62</v>
      </c>
      <c r="AL17898" s="1" t="s">
        <v>62</v>
      </c>
      <c r="AM17898" s="1" t="s">
        <v>62</v>
      </c>
      <c r="AN17898" s="1" t="s">
        <v>62</v>
      </c>
      <c r="AO17898" s="1" t="s">
        <v>62</v>
      </c>
      <c r="AP17898" s="1" t="s">
        <v>62</v>
      </c>
      <c r="AQ17898" s="3"/>
      <c r="AR17898" s="1" t="s">
        <v>173042</v>
      </c>
      <c r="AS17898" s="1" t="s">
        <v>173045</v>
      </c>
      <c r="AT17898" s="1" t="s">
        <v>6671</v>
      </c>
      <c r="AU17898" s="1" t="s">
        <v>183</v>
      </c>
      <c r="AV17898" s="1" t="s">
        <v>76</v>
      </c>
      <c r="AW17898" s="1" t="s">
        <v>223287</v>
      </c>
      <c r="AX17898" s="1" t="s">
        <v>173046</v>
      </c>
      <c r="AY17898" s="1" t="s">
        <v>78</v>
      </c>
      <c r="AZ17898" s="1" t="s">
        <v>4405</v>
      </c>
      <c r="BA17898" s="2">
        <v>45775.487178738425</v>
      </c>
      <c r="BB17898" s="1" t="s">
        <v>65</v>
      </c>
      <c r="BC17898" s="1" t="s">
        <v>66</v>
      </c>
      <c r="BD17898" s="1" t="s">
        <v>173047</v>
      </c>
      <c r="BE17898" s="1" t="s">
        <v>173048</v>
      </c>
      <c r="BF17898" s="1" t="s">
        <v>62</v>
      </c>
      <c r="BG17898" s="1" t="s">
        <v>201693</v>
      </c>
      <c r="BH17898">
        <v>0.95</v>
      </c>
      <c r="BI17898" s="1" t="s">
        <v>173049</v>
      </c>
    </row>
    <row r="17899" spans="1:61" x14ac:dyDescent="0.25">
      <c r="A17899" s="1" t="s">
        <v>173082</v>
      </c>
      <c r="B17899" s="1" t="s">
        <v>62</v>
      </c>
      <c r="C17899" s="1" t="s">
        <v>173083</v>
      </c>
      <c r="D17899" s="1" t="s">
        <v>78</v>
      </c>
      <c r="E17899" s="1" t="s">
        <v>65</v>
      </c>
      <c r="F17899" s="1" t="s">
        <v>66</v>
      </c>
      <c r="G17899" s="2">
        <v>45750.430627546295</v>
      </c>
      <c r="H17899" s="2">
        <v>45750.430627546295</v>
      </c>
      <c r="I17899" s="1" t="s">
        <v>62</v>
      </c>
      <c r="J17899" s="1" t="s">
        <v>62</v>
      </c>
      <c r="K17899" s="1" t="s">
        <v>223292</v>
      </c>
      <c r="L17899" s="1" t="s">
        <v>67</v>
      </c>
      <c r="M17899" s="1" t="s">
        <v>62</v>
      </c>
      <c r="N17899" s="1" t="s">
        <v>68</v>
      </c>
      <c r="O17899" s="1" t="s">
        <v>62</v>
      </c>
      <c r="P17899" s="1" t="s">
        <v>62</v>
      </c>
      <c r="Q17899" s="1" t="s">
        <v>62</v>
      </c>
      <c r="R17899" s="1" t="s">
        <v>173084</v>
      </c>
      <c r="S17899" s="1" t="s">
        <v>62</v>
      </c>
      <c r="T17899" s="1" t="s">
        <v>62</v>
      </c>
      <c r="U17899" s="1" t="s">
        <v>62</v>
      </c>
      <c r="V17899" s="1" t="s">
        <v>62</v>
      </c>
      <c r="W17899" s="1" t="s">
        <v>173085</v>
      </c>
      <c r="X17899" s="1" t="s">
        <v>62</v>
      </c>
      <c r="Y17899" s="1" t="s">
        <v>4077</v>
      </c>
      <c r="Z17899" s="1" t="s">
        <v>62</v>
      </c>
      <c r="AA17899" s="1" t="s">
        <v>62</v>
      </c>
      <c r="AB17899" s="1" t="s">
        <v>62</v>
      </c>
      <c r="AC17899" s="1" t="s">
        <v>173086</v>
      </c>
      <c r="AD17899" s="1" t="s">
        <v>62</v>
      </c>
      <c r="AE17899" s="1" t="s">
        <v>62</v>
      </c>
      <c r="AF17899" s="1" t="s">
        <v>62</v>
      </c>
      <c r="AG17899" s="1" t="s">
        <v>62</v>
      </c>
      <c r="AH17899" s="1" t="s">
        <v>62</v>
      </c>
      <c r="AI17899" s="1" t="s">
        <v>62</v>
      </c>
      <c r="AJ17899" s="1" t="s">
        <v>62</v>
      </c>
      <c r="AK17899" s="1" t="s">
        <v>62</v>
      </c>
      <c r="AL17899" s="1" t="s">
        <v>62</v>
      </c>
      <c r="AM17899" s="1" t="s">
        <v>62</v>
      </c>
      <c r="AN17899" s="1" t="s">
        <v>62</v>
      </c>
      <c r="AO17899" s="1" t="s">
        <v>62</v>
      </c>
      <c r="AP17899" s="1" t="s">
        <v>62</v>
      </c>
      <c r="AQ17899" s="3"/>
      <c r="AR17899" s="1" t="s">
        <v>173085</v>
      </c>
      <c r="AS17899" s="1" t="s">
        <v>62</v>
      </c>
      <c r="AT17899" s="1" t="s">
        <v>4079</v>
      </c>
      <c r="AU17899" s="1" t="s">
        <v>183</v>
      </c>
      <c r="AV17899" s="1" t="s">
        <v>76</v>
      </c>
      <c r="AW17899" s="1" t="s">
        <v>62</v>
      </c>
      <c r="AX17899" s="1" t="s">
        <v>173087</v>
      </c>
      <c r="AY17899" s="1" t="s">
        <v>78</v>
      </c>
      <c r="AZ17899" s="1" t="s">
        <v>62</v>
      </c>
      <c r="BA17899" s="2">
        <v>45750.430797951391</v>
      </c>
      <c r="BB17899" s="1" t="s">
        <v>65</v>
      </c>
      <c r="BC17899" s="1" t="s">
        <v>66</v>
      </c>
      <c r="BD17899" s="1" t="s">
        <v>62</v>
      </c>
      <c r="BE17899" s="1" t="s">
        <v>62</v>
      </c>
      <c r="BF17899" s="1" t="s">
        <v>62</v>
      </c>
      <c r="BG17899" s="1" t="s">
        <v>201693</v>
      </c>
      <c r="BH17899">
        <v>0.95</v>
      </c>
      <c r="BI17899" s="1" t="s">
        <v>173088</v>
      </c>
    </row>
    <row r="17900" spans="1:61" x14ac:dyDescent="0.25">
      <c r="A17900" s="1" t="s">
        <v>173097</v>
      </c>
      <c r="B17900" s="1" t="s">
        <v>62</v>
      </c>
      <c r="C17900" s="1" t="s">
        <v>173098</v>
      </c>
      <c r="D17900" s="1" t="s">
        <v>78</v>
      </c>
      <c r="E17900" s="1" t="s">
        <v>65</v>
      </c>
      <c r="F17900" s="1" t="s">
        <v>66</v>
      </c>
      <c r="G17900" s="2">
        <v>45750.430627546295</v>
      </c>
      <c r="H17900" s="2">
        <v>45750.430627546295</v>
      </c>
      <c r="I17900" s="1" t="s">
        <v>62</v>
      </c>
      <c r="J17900" s="1" t="s">
        <v>62</v>
      </c>
      <c r="K17900" s="1" t="s">
        <v>223294</v>
      </c>
      <c r="L17900" s="1" t="s">
        <v>67</v>
      </c>
      <c r="M17900" s="1" t="s">
        <v>62</v>
      </c>
      <c r="N17900" s="1" t="s">
        <v>68</v>
      </c>
      <c r="O17900" s="1" t="s">
        <v>62</v>
      </c>
      <c r="P17900" s="1" t="s">
        <v>62</v>
      </c>
      <c r="Q17900" s="1" t="s">
        <v>62</v>
      </c>
      <c r="R17900" s="1" t="s">
        <v>173099</v>
      </c>
      <c r="S17900" s="1" t="s">
        <v>62</v>
      </c>
      <c r="T17900" s="1" t="s">
        <v>62</v>
      </c>
      <c r="U17900" s="1" t="s">
        <v>62</v>
      </c>
      <c r="V17900" s="1" t="s">
        <v>62</v>
      </c>
      <c r="W17900" s="1" t="s">
        <v>173100</v>
      </c>
      <c r="X17900" s="1" t="s">
        <v>62</v>
      </c>
      <c r="Y17900" s="1" t="s">
        <v>20131</v>
      </c>
      <c r="Z17900" s="1" t="s">
        <v>62</v>
      </c>
      <c r="AA17900" s="1" t="s">
        <v>62</v>
      </c>
      <c r="AB17900" s="1" t="s">
        <v>62</v>
      </c>
      <c r="AC17900" s="1" t="s">
        <v>173101</v>
      </c>
      <c r="AD17900" s="1" t="s">
        <v>62</v>
      </c>
      <c r="AE17900" s="1" t="s">
        <v>62</v>
      </c>
      <c r="AF17900" s="1" t="s">
        <v>62</v>
      </c>
      <c r="AG17900" s="1" t="s">
        <v>62</v>
      </c>
      <c r="AH17900" s="1" t="s">
        <v>62</v>
      </c>
      <c r="AI17900" s="1" t="s">
        <v>62</v>
      </c>
      <c r="AJ17900" s="1" t="s">
        <v>62</v>
      </c>
      <c r="AK17900" s="1" t="s">
        <v>62</v>
      </c>
      <c r="AL17900" s="1" t="s">
        <v>62</v>
      </c>
      <c r="AM17900" s="1" t="s">
        <v>62</v>
      </c>
      <c r="AN17900" s="1" t="s">
        <v>62</v>
      </c>
      <c r="AO17900" s="1" t="s">
        <v>62</v>
      </c>
      <c r="AP17900" s="1" t="s">
        <v>62</v>
      </c>
      <c r="AQ17900" s="3"/>
      <c r="AR17900" s="1" t="s">
        <v>173100</v>
      </c>
      <c r="AS17900" s="1" t="s">
        <v>62</v>
      </c>
      <c r="AT17900" s="1" t="s">
        <v>20133</v>
      </c>
      <c r="AU17900" s="1" t="s">
        <v>149</v>
      </c>
      <c r="AV17900" s="1" t="s">
        <v>76</v>
      </c>
      <c r="AW17900" s="1" t="s">
        <v>62</v>
      </c>
      <c r="AX17900" s="1" t="s">
        <v>173102</v>
      </c>
      <c r="AY17900" s="1" t="s">
        <v>78</v>
      </c>
      <c r="AZ17900" s="1" t="s">
        <v>62</v>
      </c>
      <c r="BA17900" s="2">
        <v>45750.430946423614</v>
      </c>
      <c r="BB17900" s="1" t="s">
        <v>65</v>
      </c>
      <c r="BC17900" s="1" t="s">
        <v>66</v>
      </c>
      <c r="BD17900" s="1" t="s">
        <v>62</v>
      </c>
      <c r="BE17900" s="1" t="s">
        <v>62</v>
      </c>
      <c r="BF17900" s="1" t="s">
        <v>62</v>
      </c>
      <c r="BG17900" s="1" t="s">
        <v>201693</v>
      </c>
      <c r="BH17900">
        <v>0.95</v>
      </c>
      <c r="BI17900" s="1" t="s">
        <v>173103</v>
      </c>
    </row>
    <row r="17901" spans="1:61" x14ac:dyDescent="0.25">
      <c r="A17901" s="1" t="s">
        <v>173104</v>
      </c>
      <c r="B17901" s="1" t="s">
        <v>62</v>
      </c>
      <c r="C17901" s="1" t="s">
        <v>173105</v>
      </c>
      <c r="D17901" s="1" t="s">
        <v>78</v>
      </c>
      <c r="E17901" s="1" t="s">
        <v>65</v>
      </c>
      <c r="F17901" s="1" t="s">
        <v>66</v>
      </c>
      <c r="G17901" s="2">
        <v>45750.430627546295</v>
      </c>
      <c r="H17901" s="2">
        <v>45750.430627546295</v>
      </c>
      <c r="I17901" s="1" t="s">
        <v>62</v>
      </c>
      <c r="J17901" s="1" t="s">
        <v>62</v>
      </c>
      <c r="K17901" s="1" t="s">
        <v>223295</v>
      </c>
      <c r="L17901" s="1" t="s">
        <v>67</v>
      </c>
      <c r="M17901" s="1" t="s">
        <v>62</v>
      </c>
      <c r="N17901" s="1" t="s">
        <v>68</v>
      </c>
      <c r="O17901" s="1" t="s">
        <v>62</v>
      </c>
      <c r="P17901" s="1" t="s">
        <v>62</v>
      </c>
      <c r="Q17901" s="1" t="s">
        <v>62</v>
      </c>
      <c r="R17901" s="1" t="s">
        <v>173106</v>
      </c>
      <c r="S17901" s="1" t="s">
        <v>62</v>
      </c>
      <c r="T17901" s="1" t="s">
        <v>62</v>
      </c>
      <c r="U17901" s="1" t="s">
        <v>62</v>
      </c>
      <c r="V17901" s="1" t="s">
        <v>62</v>
      </c>
      <c r="W17901" s="1" t="s">
        <v>173107</v>
      </c>
      <c r="X17901" s="1" t="s">
        <v>62</v>
      </c>
      <c r="Y17901" s="1" t="s">
        <v>173108</v>
      </c>
      <c r="Z17901" s="1" t="s">
        <v>62</v>
      </c>
      <c r="AA17901" s="1" t="s">
        <v>62</v>
      </c>
      <c r="AB17901" s="1" t="s">
        <v>62</v>
      </c>
      <c r="AC17901" s="1" t="s">
        <v>173109</v>
      </c>
      <c r="AD17901" s="1" t="s">
        <v>62</v>
      </c>
      <c r="AE17901" s="1" t="s">
        <v>62</v>
      </c>
      <c r="AF17901" s="1" t="s">
        <v>62</v>
      </c>
      <c r="AG17901" s="1" t="s">
        <v>62</v>
      </c>
      <c r="AH17901" s="1" t="s">
        <v>62</v>
      </c>
      <c r="AI17901" s="1" t="s">
        <v>62</v>
      </c>
      <c r="AJ17901" s="1" t="s">
        <v>62</v>
      </c>
      <c r="AK17901" s="1" t="s">
        <v>62</v>
      </c>
      <c r="AL17901" s="1" t="s">
        <v>62</v>
      </c>
      <c r="AM17901" s="1" t="s">
        <v>62</v>
      </c>
      <c r="AN17901" s="1" t="s">
        <v>62</v>
      </c>
      <c r="AO17901" s="1" t="s">
        <v>62</v>
      </c>
      <c r="AP17901" s="1" t="s">
        <v>62</v>
      </c>
      <c r="AQ17901" s="3"/>
      <c r="AR17901" s="1" t="s">
        <v>173107</v>
      </c>
      <c r="AS17901" s="1" t="s">
        <v>173110</v>
      </c>
      <c r="AT17901" s="1" t="s">
        <v>169</v>
      </c>
      <c r="AU17901" s="1" t="s">
        <v>169</v>
      </c>
      <c r="AV17901" s="1" t="s">
        <v>76</v>
      </c>
      <c r="AW17901" s="1" t="s">
        <v>203148</v>
      </c>
      <c r="AX17901" s="1" t="s">
        <v>173111</v>
      </c>
      <c r="AY17901" s="1" t="s">
        <v>78</v>
      </c>
      <c r="AZ17901" s="1" t="s">
        <v>62</v>
      </c>
      <c r="BA17901" s="2">
        <v>45750.430665497683</v>
      </c>
      <c r="BB17901" s="1" t="s">
        <v>65</v>
      </c>
      <c r="BC17901" s="1" t="s">
        <v>66</v>
      </c>
      <c r="BD17901" s="1" t="s">
        <v>62</v>
      </c>
      <c r="BE17901" s="1" t="s">
        <v>62</v>
      </c>
      <c r="BF17901" s="1" t="s">
        <v>62</v>
      </c>
      <c r="BG17901" s="1" t="s">
        <v>201693</v>
      </c>
      <c r="BH17901">
        <v>0.95</v>
      </c>
      <c r="BI17901" s="1" t="s">
        <v>173112</v>
      </c>
    </row>
    <row r="17902" spans="1:61" x14ac:dyDescent="0.25">
      <c r="A17902" s="1" t="s">
        <v>173113</v>
      </c>
      <c r="B17902" s="1" t="s">
        <v>62</v>
      </c>
      <c r="C17902" s="1" t="s">
        <v>173114</v>
      </c>
      <c r="D17902" s="1" t="s">
        <v>78</v>
      </c>
      <c r="E17902" s="1" t="s">
        <v>65</v>
      </c>
      <c r="F17902" s="1" t="s">
        <v>66</v>
      </c>
      <c r="G17902" s="2">
        <v>45750.430627546295</v>
      </c>
      <c r="H17902" s="2">
        <v>45750.430627546295</v>
      </c>
      <c r="I17902" s="1" t="s">
        <v>62</v>
      </c>
      <c r="J17902" s="1" t="s">
        <v>62</v>
      </c>
      <c r="K17902" s="1" t="s">
        <v>223296</v>
      </c>
      <c r="L17902" s="1" t="s">
        <v>67</v>
      </c>
      <c r="M17902" s="1" t="s">
        <v>62</v>
      </c>
      <c r="N17902" s="1" t="s">
        <v>68</v>
      </c>
      <c r="O17902" s="1" t="s">
        <v>62</v>
      </c>
      <c r="P17902" s="1" t="s">
        <v>62</v>
      </c>
      <c r="Q17902" s="1" t="s">
        <v>62</v>
      </c>
      <c r="R17902" s="1" t="s">
        <v>173115</v>
      </c>
      <c r="S17902" s="1" t="s">
        <v>62</v>
      </c>
      <c r="T17902" s="1" t="s">
        <v>62</v>
      </c>
      <c r="U17902" s="1" t="s">
        <v>62</v>
      </c>
      <c r="V17902" s="1" t="s">
        <v>62</v>
      </c>
      <c r="W17902" s="1" t="s">
        <v>173116</v>
      </c>
      <c r="X17902" s="1" t="s">
        <v>62</v>
      </c>
      <c r="Y17902" s="1" t="s">
        <v>1724</v>
      </c>
      <c r="Z17902" s="1" t="s">
        <v>62</v>
      </c>
      <c r="AA17902" s="1" t="s">
        <v>62</v>
      </c>
      <c r="AB17902" s="1" t="s">
        <v>62</v>
      </c>
      <c r="AC17902" s="1" t="s">
        <v>173117</v>
      </c>
      <c r="AD17902" s="1" t="s">
        <v>62</v>
      </c>
      <c r="AE17902" s="1" t="s">
        <v>62</v>
      </c>
      <c r="AF17902" s="1" t="s">
        <v>62</v>
      </c>
      <c r="AG17902" s="1" t="s">
        <v>62</v>
      </c>
      <c r="AH17902" s="1" t="s">
        <v>62</v>
      </c>
      <c r="AI17902" s="1" t="s">
        <v>62</v>
      </c>
      <c r="AJ17902" s="1" t="s">
        <v>128406</v>
      </c>
      <c r="AK17902" s="1" t="s">
        <v>73</v>
      </c>
      <c r="AL17902" s="1" t="s">
        <v>62</v>
      </c>
      <c r="AM17902" s="1" t="s">
        <v>62</v>
      </c>
      <c r="AN17902" s="1" t="s">
        <v>62</v>
      </c>
      <c r="AO17902" s="1" t="s">
        <v>62</v>
      </c>
      <c r="AP17902" s="1" t="s">
        <v>62</v>
      </c>
      <c r="AQ17902" s="3"/>
      <c r="AR17902" s="1" t="s">
        <v>173116</v>
      </c>
      <c r="AS17902" s="1" t="s">
        <v>62</v>
      </c>
      <c r="AT17902" s="1" t="s">
        <v>1726</v>
      </c>
      <c r="AU17902" s="1" t="s">
        <v>183</v>
      </c>
      <c r="AV17902" s="1" t="s">
        <v>76</v>
      </c>
      <c r="AW17902" s="1" t="s">
        <v>62</v>
      </c>
      <c r="AX17902" s="1" t="s">
        <v>173118</v>
      </c>
      <c r="AY17902" s="1" t="s">
        <v>78</v>
      </c>
      <c r="AZ17902" s="1" t="s">
        <v>79</v>
      </c>
      <c r="BA17902" s="2">
        <v>45793.475812719909</v>
      </c>
      <c r="BB17902" s="1" t="s">
        <v>65</v>
      </c>
      <c r="BC17902" s="1" t="s">
        <v>66</v>
      </c>
      <c r="BD17902" s="1" t="s">
        <v>173119</v>
      </c>
      <c r="BE17902" s="1" t="s">
        <v>173120</v>
      </c>
      <c r="BF17902" s="1" t="s">
        <v>62</v>
      </c>
      <c r="BG17902" s="1" t="s">
        <v>201693</v>
      </c>
      <c r="BH17902">
        <v>0.98</v>
      </c>
      <c r="BI17902" s="1" t="s">
        <v>173121</v>
      </c>
    </row>
    <row r="17903" spans="1:61" x14ac:dyDescent="0.25">
      <c r="A17903" s="1" t="s">
        <v>173122</v>
      </c>
      <c r="B17903" s="1" t="s">
        <v>62</v>
      </c>
      <c r="C17903" s="1" t="s">
        <v>173123</v>
      </c>
      <c r="D17903" s="1" t="s">
        <v>78</v>
      </c>
      <c r="E17903" s="1" t="s">
        <v>65</v>
      </c>
      <c r="F17903" s="1" t="s">
        <v>66</v>
      </c>
      <c r="G17903" s="2">
        <v>45750.430627546295</v>
      </c>
      <c r="H17903" s="2">
        <v>45750.430627546295</v>
      </c>
      <c r="I17903" s="1" t="s">
        <v>62</v>
      </c>
      <c r="J17903" s="1" t="s">
        <v>62</v>
      </c>
      <c r="K17903" s="1" t="s">
        <v>223297</v>
      </c>
      <c r="L17903" s="1" t="s">
        <v>67</v>
      </c>
      <c r="M17903" s="1" t="s">
        <v>62</v>
      </c>
      <c r="N17903" s="1" t="s">
        <v>68</v>
      </c>
      <c r="O17903" s="1" t="s">
        <v>62</v>
      </c>
      <c r="P17903" s="1" t="s">
        <v>62</v>
      </c>
      <c r="Q17903" s="1" t="s">
        <v>62</v>
      </c>
      <c r="R17903" s="1" t="s">
        <v>173124</v>
      </c>
      <c r="S17903" s="1" t="s">
        <v>62</v>
      </c>
      <c r="T17903" s="1" t="s">
        <v>62</v>
      </c>
      <c r="U17903" s="1" t="s">
        <v>62</v>
      </c>
      <c r="V17903" s="1" t="s">
        <v>62</v>
      </c>
      <c r="W17903" s="1" t="s">
        <v>173125</v>
      </c>
      <c r="X17903" s="1" t="s">
        <v>62</v>
      </c>
      <c r="Y17903" s="1" t="s">
        <v>173126</v>
      </c>
      <c r="Z17903" s="1" t="s">
        <v>62</v>
      </c>
      <c r="AA17903" s="1" t="s">
        <v>62</v>
      </c>
      <c r="AB17903" s="1" t="s">
        <v>62</v>
      </c>
      <c r="AC17903" s="1" t="s">
        <v>173127</v>
      </c>
      <c r="AD17903" s="1" t="s">
        <v>62</v>
      </c>
      <c r="AE17903" s="1" t="s">
        <v>62</v>
      </c>
      <c r="AF17903" s="1" t="s">
        <v>62</v>
      </c>
      <c r="AG17903" s="1" t="s">
        <v>62</v>
      </c>
      <c r="AH17903" s="1" t="s">
        <v>62</v>
      </c>
      <c r="AI17903" s="1" t="s">
        <v>62</v>
      </c>
      <c r="AJ17903" s="1" t="s">
        <v>62</v>
      </c>
      <c r="AK17903" s="1" t="s">
        <v>62</v>
      </c>
      <c r="AL17903" s="1" t="s">
        <v>62</v>
      </c>
      <c r="AM17903" s="1" t="s">
        <v>62</v>
      </c>
      <c r="AN17903" s="1" t="s">
        <v>62</v>
      </c>
      <c r="AO17903" s="1" t="s">
        <v>62</v>
      </c>
      <c r="AP17903" s="1" t="s">
        <v>62</v>
      </c>
      <c r="AQ17903" s="3"/>
      <c r="AR17903" s="1" t="s">
        <v>173125</v>
      </c>
      <c r="AS17903" s="1" t="s">
        <v>173128</v>
      </c>
      <c r="AT17903" s="1" t="s">
        <v>19651</v>
      </c>
      <c r="AU17903" s="1" t="s">
        <v>149</v>
      </c>
      <c r="AV17903" s="1" t="s">
        <v>76</v>
      </c>
      <c r="AW17903" s="1" t="s">
        <v>204288</v>
      </c>
      <c r="AX17903" s="1" t="s">
        <v>173129</v>
      </c>
      <c r="AY17903" s="1" t="s">
        <v>78</v>
      </c>
      <c r="AZ17903" s="1" t="s">
        <v>62</v>
      </c>
      <c r="BA17903" s="2">
        <v>45750.43070730324</v>
      </c>
      <c r="BB17903" s="1" t="s">
        <v>65</v>
      </c>
      <c r="BC17903" s="1" t="s">
        <v>66</v>
      </c>
      <c r="BD17903" s="1" t="s">
        <v>62</v>
      </c>
      <c r="BE17903" s="1" t="s">
        <v>62</v>
      </c>
      <c r="BF17903" s="1" t="s">
        <v>62</v>
      </c>
      <c r="BG17903" s="1" t="s">
        <v>201693</v>
      </c>
      <c r="BH17903">
        <v>0.95</v>
      </c>
      <c r="BI17903" s="1" t="s">
        <v>173130</v>
      </c>
    </row>
    <row r="17904" spans="1:61" x14ac:dyDescent="0.25">
      <c r="A17904" s="1" t="s">
        <v>173139</v>
      </c>
      <c r="B17904" s="1" t="s">
        <v>62</v>
      </c>
      <c r="C17904" s="1" t="s">
        <v>173140</v>
      </c>
      <c r="D17904" s="1" t="s">
        <v>78</v>
      </c>
      <c r="E17904" s="1" t="s">
        <v>65</v>
      </c>
      <c r="F17904" s="1" t="s">
        <v>66</v>
      </c>
      <c r="G17904" s="2">
        <v>45750.430627546295</v>
      </c>
      <c r="H17904" s="2">
        <v>45750.430627546295</v>
      </c>
      <c r="I17904" s="1" t="s">
        <v>62</v>
      </c>
      <c r="J17904" s="1" t="s">
        <v>62</v>
      </c>
      <c r="K17904" s="1" t="s">
        <v>223299</v>
      </c>
      <c r="L17904" s="1" t="s">
        <v>67</v>
      </c>
      <c r="M17904" s="1" t="s">
        <v>62</v>
      </c>
      <c r="N17904" s="1" t="s">
        <v>68</v>
      </c>
      <c r="O17904" s="1" t="s">
        <v>62</v>
      </c>
      <c r="P17904" s="1" t="s">
        <v>62</v>
      </c>
      <c r="Q17904" s="1" t="s">
        <v>62</v>
      </c>
      <c r="R17904" s="1" t="s">
        <v>173141</v>
      </c>
      <c r="S17904" s="1" t="s">
        <v>62</v>
      </c>
      <c r="T17904" s="1" t="s">
        <v>62</v>
      </c>
      <c r="U17904" s="1" t="s">
        <v>62</v>
      </c>
      <c r="V17904" s="1" t="s">
        <v>62</v>
      </c>
      <c r="W17904" s="1" t="s">
        <v>173142</v>
      </c>
      <c r="X17904" s="1" t="s">
        <v>62</v>
      </c>
      <c r="Y17904" s="1" t="s">
        <v>719</v>
      </c>
      <c r="Z17904" s="1" t="s">
        <v>62</v>
      </c>
      <c r="AA17904" s="1" t="s">
        <v>62</v>
      </c>
      <c r="AB17904" s="1" t="s">
        <v>62</v>
      </c>
      <c r="AC17904" s="1" t="s">
        <v>173143</v>
      </c>
      <c r="AD17904" s="1" t="s">
        <v>62</v>
      </c>
      <c r="AE17904" s="1" t="s">
        <v>62</v>
      </c>
      <c r="AF17904" s="1" t="s">
        <v>62</v>
      </c>
      <c r="AG17904" s="1" t="s">
        <v>62</v>
      </c>
      <c r="AH17904" s="1" t="s">
        <v>62</v>
      </c>
      <c r="AI17904" s="1" t="s">
        <v>62</v>
      </c>
      <c r="AJ17904" s="1" t="s">
        <v>56720</v>
      </c>
      <c r="AK17904" s="1" t="s">
        <v>73</v>
      </c>
      <c r="AL17904" s="1" t="s">
        <v>62</v>
      </c>
      <c r="AM17904" s="1" t="s">
        <v>62</v>
      </c>
      <c r="AN17904" s="1" t="s">
        <v>62</v>
      </c>
      <c r="AO17904" s="1" t="s">
        <v>62</v>
      </c>
      <c r="AP17904" s="1" t="s">
        <v>62</v>
      </c>
      <c r="AQ17904" s="3"/>
      <c r="AR17904" s="1" t="s">
        <v>173142</v>
      </c>
      <c r="AS17904" s="1" t="s">
        <v>62</v>
      </c>
      <c r="AT17904" s="1" t="s">
        <v>345</v>
      </c>
      <c r="AU17904" s="1" t="s">
        <v>134</v>
      </c>
      <c r="AV17904" s="1" t="s">
        <v>76</v>
      </c>
      <c r="AW17904" s="1" t="s">
        <v>62</v>
      </c>
      <c r="AX17904" s="1" t="s">
        <v>173144</v>
      </c>
      <c r="AY17904" s="1" t="s">
        <v>78</v>
      </c>
      <c r="AZ17904" s="1" t="s">
        <v>79</v>
      </c>
      <c r="BA17904" s="2">
        <v>45813.471515428238</v>
      </c>
      <c r="BB17904" s="1" t="s">
        <v>65</v>
      </c>
      <c r="BC17904" s="1" t="s">
        <v>66</v>
      </c>
      <c r="BD17904" s="1" t="s">
        <v>62</v>
      </c>
      <c r="BE17904" s="1" t="s">
        <v>62</v>
      </c>
      <c r="BF17904" s="1" t="s">
        <v>62</v>
      </c>
      <c r="BG17904" s="1" t="s">
        <v>201693</v>
      </c>
      <c r="BH17904">
        <v>0.95</v>
      </c>
      <c r="BI17904" s="1" t="s">
        <v>173145</v>
      </c>
    </row>
    <row r="17905" spans="1:61" x14ac:dyDescent="0.25">
      <c r="A17905" s="1" t="s">
        <v>173153</v>
      </c>
      <c r="B17905" s="1" t="s">
        <v>62</v>
      </c>
      <c r="C17905" s="1" t="s">
        <v>173154</v>
      </c>
      <c r="D17905" s="1" t="s">
        <v>78</v>
      </c>
      <c r="E17905" s="1" t="s">
        <v>65</v>
      </c>
      <c r="F17905" s="1" t="s">
        <v>66</v>
      </c>
      <c r="G17905" s="2">
        <v>45750.430627546295</v>
      </c>
      <c r="H17905" s="2">
        <v>45750.430627546295</v>
      </c>
      <c r="I17905" s="1" t="s">
        <v>62</v>
      </c>
      <c r="J17905" s="1" t="s">
        <v>62</v>
      </c>
      <c r="K17905" s="1" t="s">
        <v>223301</v>
      </c>
      <c r="L17905" s="1" t="s">
        <v>67</v>
      </c>
      <c r="M17905" s="1" t="s">
        <v>62</v>
      </c>
      <c r="N17905" s="1" t="s">
        <v>68</v>
      </c>
      <c r="O17905" s="1" t="s">
        <v>62</v>
      </c>
      <c r="P17905" s="1" t="s">
        <v>62</v>
      </c>
      <c r="Q17905" s="1" t="s">
        <v>62</v>
      </c>
      <c r="R17905" s="1" t="s">
        <v>173155</v>
      </c>
      <c r="S17905" s="1" t="s">
        <v>62</v>
      </c>
      <c r="T17905" s="1" t="s">
        <v>62</v>
      </c>
      <c r="U17905" s="1" t="s">
        <v>62</v>
      </c>
      <c r="V17905" s="1" t="s">
        <v>62</v>
      </c>
      <c r="W17905" s="1" t="s">
        <v>173156</v>
      </c>
      <c r="X17905" s="1" t="s">
        <v>62</v>
      </c>
      <c r="Y17905" s="1" t="s">
        <v>173157</v>
      </c>
      <c r="Z17905" s="1" t="s">
        <v>62</v>
      </c>
      <c r="AA17905" s="1" t="s">
        <v>62</v>
      </c>
      <c r="AB17905" s="1" t="s">
        <v>62</v>
      </c>
      <c r="AC17905" s="1" t="s">
        <v>173158</v>
      </c>
      <c r="AD17905" s="1" t="s">
        <v>62</v>
      </c>
      <c r="AE17905" s="1" t="s">
        <v>62</v>
      </c>
      <c r="AF17905" s="1" t="s">
        <v>62</v>
      </c>
      <c r="AG17905" s="1" t="s">
        <v>62</v>
      </c>
      <c r="AH17905" s="1" t="s">
        <v>62</v>
      </c>
      <c r="AI17905" s="1" t="s">
        <v>62</v>
      </c>
      <c r="AJ17905" s="1" t="s">
        <v>62</v>
      </c>
      <c r="AK17905" s="1" t="s">
        <v>62</v>
      </c>
      <c r="AL17905" s="1" t="s">
        <v>62</v>
      </c>
      <c r="AM17905" s="1" t="s">
        <v>62</v>
      </c>
      <c r="AN17905" s="1" t="s">
        <v>62</v>
      </c>
      <c r="AO17905" s="1" t="s">
        <v>62</v>
      </c>
      <c r="AP17905" s="1" t="s">
        <v>62</v>
      </c>
      <c r="AQ17905" s="3"/>
      <c r="AR17905" s="1" t="s">
        <v>173156</v>
      </c>
      <c r="AS17905" s="1" t="s">
        <v>62</v>
      </c>
      <c r="AT17905" s="1" t="s">
        <v>4914</v>
      </c>
      <c r="AU17905" s="1" t="s">
        <v>183</v>
      </c>
      <c r="AV17905" s="1" t="s">
        <v>76</v>
      </c>
      <c r="AW17905" s="1" t="s">
        <v>206869</v>
      </c>
      <c r="AX17905" s="1" t="s">
        <v>173159</v>
      </c>
      <c r="AY17905" s="1" t="s">
        <v>78</v>
      </c>
      <c r="AZ17905" s="1" t="s">
        <v>62</v>
      </c>
      <c r="BA17905" s="2">
        <v>45750.431089560188</v>
      </c>
      <c r="BB17905" s="1" t="s">
        <v>65</v>
      </c>
      <c r="BC17905" s="1" t="s">
        <v>66</v>
      </c>
      <c r="BD17905" s="1" t="s">
        <v>62</v>
      </c>
      <c r="BE17905" s="1" t="s">
        <v>62</v>
      </c>
      <c r="BF17905" s="1" t="s">
        <v>62</v>
      </c>
      <c r="BG17905" s="1" t="s">
        <v>201693</v>
      </c>
      <c r="BH17905">
        <v>0.98</v>
      </c>
      <c r="BI17905" s="1" t="s">
        <v>173160</v>
      </c>
    </row>
    <row r="17906" spans="1:61" x14ac:dyDescent="0.25">
      <c r="A17906" s="1" t="s">
        <v>173161</v>
      </c>
      <c r="B17906" s="1" t="s">
        <v>62</v>
      </c>
      <c r="C17906" s="1" t="s">
        <v>173162</v>
      </c>
      <c r="D17906" s="1" t="s">
        <v>78</v>
      </c>
      <c r="E17906" s="1" t="s">
        <v>65</v>
      </c>
      <c r="F17906" s="1" t="s">
        <v>66</v>
      </c>
      <c r="G17906" s="2">
        <v>45750.430627546295</v>
      </c>
      <c r="H17906" s="2">
        <v>45750.430627546295</v>
      </c>
      <c r="I17906" s="1" t="s">
        <v>62</v>
      </c>
      <c r="J17906" s="1" t="s">
        <v>62</v>
      </c>
      <c r="K17906" s="1" t="s">
        <v>223302</v>
      </c>
      <c r="L17906" s="1" t="s">
        <v>67</v>
      </c>
      <c r="M17906" s="1" t="s">
        <v>62</v>
      </c>
      <c r="N17906" s="1" t="s">
        <v>68</v>
      </c>
      <c r="O17906" s="1" t="s">
        <v>62</v>
      </c>
      <c r="P17906" s="1" t="s">
        <v>62</v>
      </c>
      <c r="Q17906" s="1" t="s">
        <v>62</v>
      </c>
      <c r="R17906" s="1" t="s">
        <v>173163</v>
      </c>
      <c r="S17906" s="1" t="s">
        <v>62</v>
      </c>
      <c r="T17906" s="1" t="s">
        <v>62</v>
      </c>
      <c r="U17906" s="1" t="s">
        <v>62</v>
      </c>
      <c r="V17906" s="1" t="s">
        <v>62</v>
      </c>
      <c r="W17906" s="1" t="s">
        <v>173164</v>
      </c>
      <c r="X17906" s="1" t="s">
        <v>62</v>
      </c>
      <c r="Y17906" s="1" t="s">
        <v>173165</v>
      </c>
      <c r="Z17906" s="1" t="s">
        <v>62</v>
      </c>
      <c r="AA17906" s="1" t="s">
        <v>62</v>
      </c>
      <c r="AB17906" s="1" t="s">
        <v>62</v>
      </c>
      <c r="AC17906" s="1" t="s">
        <v>173166</v>
      </c>
      <c r="AD17906" s="1" t="s">
        <v>62</v>
      </c>
      <c r="AE17906" s="1" t="s">
        <v>62</v>
      </c>
      <c r="AF17906" s="1" t="s">
        <v>62</v>
      </c>
      <c r="AG17906" s="1" t="s">
        <v>62</v>
      </c>
      <c r="AH17906" s="1" t="s">
        <v>62</v>
      </c>
      <c r="AI17906" s="1" t="s">
        <v>62</v>
      </c>
      <c r="AJ17906" s="1" t="s">
        <v>59102</v>
      </c>
      <c r="AK17906" s="1" t="s">
        <v>62</v>
      </c>
      <c r="AL17906" s="1" t="s">
        <v>62</v>
      </c>
      <c r="AM17906" s="1" t="s">
        <v>62</v>
      </c>
      <c r="AN17906" s="1" t="s">
        <v>62</v>
      </c>
      <c r="AO17906" s="1" t="s">
        <v>62</v>
      </c>
      <c r="AP17906" s="1" t="s">
        <v>62</v>
      </c>
      <c r="AQ17906" s="3"/>
      <c r="AR17906" s="1" t="s">
        <v>173167</v>
      </c>
      <c r="AS17906" s="1" t="s">
        <v>62</v>
      </c>
      <c r="AT17906" s="1" t="s">
        <v>4573</v>
      </c>
      <c r="AU17906" s="1" t="s">
        <v>109</v>
      </c>
      <c r="AV17906" s="1" t="s">
        <v>76</v>
      </c>
      <c r="AW17906" s="1" t="s">
        <v>62</v>
      </c>
      <c r="AX17906" s="1" t="s">
        <v>173168</v>
      </c>
      <c r="AY17906" s="1" t="s">
        <v>78</v>
      </c>
      <c r="AZ17906" s="1" t="s">
        <v>4405</v>
      </c>
      <c r="BA17906" s="2">
        <v>45814.594890474538</v>
      </c>
      <c r="BB17906" s="1" t="s">
        <v>65</v>
      </c>
      <c r="BC17906" s="1" t="s">
        <v>66</v>
      </c>
      <c r="BD17906" s="1" t="s">
        <v>173169</v>
      </c>
      <c r="BE17906" s="1" t="s">
        <v>173170</v>
      </c>
      <c r="BF17906" s="1" t="s">
        <v>62</v>
      </c>
      <c r="BG17906" s="1" t="s">
        <v>201693</v>
      </c>
      <c r="BH17906">
        <v>0.95</v>
      </c>
      <c r="BI17906" s="1" t="s">
        <v>173171</v>
      </c>
    </row>
    <row r="17907" spans="1:61" x14ac:dyDescent="0.25">
      <c r="A17907" s="1" t="s">
        <v>173172</v>
      </c>
      <c r="B17907" s="1" t="s">
        <v>62</v>
      </c>
      <c r="C17907" s="1" t="s">
        <v>173173</v>
      </c>
      <c r="D17907" s="1" t="s">
        <v>78</v>
      </c>
      <c r="E17907" s="1" t="s">
        <v>65</v>
      </c>
      <c r="F17907" s="1" t="s">
        <v>66</v>
      </c>
      <c r="G17907" s="2">
        <v>45750.430627546295</v>
      </c>
      <c r="H17907" s="2">
        <v>45750.430627546295</v>
      </c>
      <c r="I17907" s="1" t="s">
        <v>62</v>
      </c>
      <c r="J17907" s="1" t="s">
        <v>62</v>
      </c>
      <c r="K17907" s="1" t="s">
        <v>223303</v>
      </c>
      <c r="L17907" s="1" t="s">
        <v>67</v>
      </c>
      <c r="M17907" s="1" t="s">
        <v>62</v>
      </c>
      <c r="N17907" s="1" t="s">
        <v>68</v>
      </c>
      <c r="O17907" s="1" t="s">
        <v>62</v>
      </c>
      <c r="P17907" s="1" t="s">
        <v>62</v>
      </c>
      <c r="Q17907" s="1" t="s">
        <v>62</v>
      </c>
      <c r="R17907" s="1" t="s">
        <v>173174</v>
      </c>
      <c r="S17907" s="1" t="s">
        <v>62</v>
      </c>
      <c r="T17907" s="1" t="s">
        <v>62</v>
      </c>
      <c r="U17907" s="1" t="s">
        <v>62</v>
      </c>
      <c r="V17907" s="1" t="s">
        <v>62</v>
      </c>
      <c r="W17907" s="1" t="s">
        <v>173175</v>
      </c>
      <c r="X17907" s="1" t="s">
        <v>62</v>
      </c>
      <c r="Y17907" s="1" t="s">
        <v>173176</v>
      </c>
      <c r="Z17907" s="1" t="s">
        <v>62</v>
      </c>
      <c r="AA17907" s="1" t="s">
        <v>62</v>
      </c>
      <c r="AB17907" s="1" t="s">
        <v>62</v>
      </c>
      <c r="AC17907" s="1" t="s">
        <v>173177</v>
      </c>
      <c r="AD17907" s="1" t="s">
        <v>62</v>
      </c>
      <c r="AE17907" s="1" t="s">
        <v>62</v>
      </c>
      <c r="AF17907" s="1" t="s">
        <v>62</v>
      </c>
      <c r="AG17907" s="1" t="s">
        <v>62</v>
      </c>
      <c r="AH17907" s="1" t="s">
        <v>62</v>
      </c>
      <c r="AI17907" s="1" t="s">
        <v>62</v>
      </c>
      <c r="AJ17907" s="1" t="s">
        <v>62</v>
      </c>
      <c r="AK17907" s="1" t="s">
        <v>62</v>
      </c>
      <c r="AL17907" s="1" t="s">
        <v>62</v>
      </c>
      <c r="AM17907" s="1" t="s">
        <v>62</v>
      </c>
      <c r="AN17907" s="1" t="s">
        <v>62</v>
      </c>
      <c r="AO17907" s="1" t="s">
        <v>62</v>
      </c>
      <c r="AP17907" s="1" t="s">
        <v>62</v>
      </c>
      <c r="AQ17907" s="3"/>
      <c r="AR17907" s="1" t="s">
        <v>173178</v>
      </c>
      <c r="AS17907" s="1" t="s">
        <v>173179</v>
      </c>
      <c r="AT17907" s="1" t="s">
        <v>3570</v>
      </c>
      <c r="AU17907" s="1" t="s">
        <v>149</v>
      </c>
      <c r="AV17907" s="1" t="s">
        <v>76</v>
      </c>
      <c r="AW17907" s="1" t="s">
        <v>211605</v>
      </c>
      <c r="AX17907" s="1" t="s">
        <v>173180</v>
      </c>
      <c r="AY17907" s="1" t="s">
        <v>78</v>
      </c>
      <c r="AZ17907" s="1" t="s">
        <v>62</v>
      </c>
      <c r="BA17907" s="2">
        <v>45750.431358275462</v>
      </c>
      <c r="BB17907" s="1" t="s">
        <v>65</v>
      </c>
      <c r="BC17907" s="1" t="s">
        <v>66</v>
      </c>
      <c r="BD17907" s="1" t="s">
        <v>62</v>
      </c>
      <c r="BE17907" s="1" t="s">
        <v>62</v>
      </c>
      <c r="BF17907" s="1" t="s">
        <v>62</v>
      </c>
      <c r="BG17907" s="1" t="s">
        <v>201693</v>
      </c>
      <c r="BH17907">
        <v>0.95</v>
      </c>
      <c r="BI17907" s="1" t="s">
        <v>173181</v>
      </c>
    </row>
    <row r="17908" spans="1:61" x14ac:dyDescent="0.25">
      <c r="A17908" s="1" t="s">
        <v>173182</v>
      </c>
      <c r="B17908" s="1" t="s">
        <v>62</v>
      </c>
      <c r="C17908" s="1" t="s">
        <v>173183</v>
      </c>
      <c r="D17908" s="1" t="s">
        <v>78</v>
      </c>
      <c r="E17908" s="1" t="s">
        <v>65</v>
      </c>
      <c r="F17908" s="1" t="s">
        <v>66</v>
      </c>
      <c r="G17908" s="2">
        <v>45750.430627546295</v>
      </c>
      <c r="H17908" s="2">
        <v>45750.430627546295</v>
      </c>
      <c r="I17908" s="1" t="s">
        <v>62</v>
      </c>
      <c r="J17908" s="1" t="s">
        <v>62</v>
      </c>
      <c r="K17908" s="1" t="s">
        <v>223304</v>
      </c>
      <c r="L17908" s="1" t="s">
        <v>67</v>
      </c>
      <c r="M17908" s="1" t="s">
        <v>62</v>
      </c>
      <c r="N17908" s="1" t="s">
        <v>68</v>
      </c>
      <c r="O17908" s="1" t="s">
        <v>62</v>
      </c>
      <c r="P17908" s="1" t="s">
        <v>62</v>
      </c>
      <c r="Q17908" s="1" t="s">
        <v>62</v>
      </c>
      <c r="R17908" s="1" t="s">
        <v>173184</v>
      </c>
      <c r="S17908" s="1" t="s">
        <v>62</v>
      </c>
      <c r="T17908" s="1" t="s">
        <v>62</v>
      </c>
      <c r="U17908" s="1" t="s">
        <v>62</v>
      </c>
      <c r="V17908" s="1" t="s">
        <v>62</v>
      </c>
      <c r="W17908" s="1" t="s">
        <v>173185</v>
      </c>
      <c r="X17908" s="1" t="s">
        <v>62</v>
      </c>
      <c r="Y17908" s="1" t="s">
        <v>173186</v>
      </c>
      <c r="Z17908" s="1" t="s">
        <v>62</v>
      </c>
      <c r="AA17908" s="1" t="s">
        <v>62</v>
      </c>
      <c r="AB17908" s="1" t="s">
        <v>62</v>
      </c>
      <c r="AC17908" s="1" t="s">
        <v>173187</v>
      </c>
      <c r="AD17908" s="1" t="s">
        <v>62</v>
      </c>
      <c r="AE17908" s="1" t="s">
        <v>62</v>
      </c>
      <c r="AF17908" s="1" t="s">
        <v>62</v>
      </c>
      <c r="AG17908" s="1" t="s">
        <v>62</v>
      </c>
      <c r="AH17908" s="1" t="s">
        <v>62</v>
      </c>
      <c r="AI17908" s="1" t="s">
        <v>62</v>
      </c>
      <c r="AJ17908" s="1" t="s">
        <v>62</v>
      </c>
      <c r="AK17908" s="1" t="s">
        <v>62</v>
      </c>
      <c r="AL17908" s="1" t="s">
        <v>62</v>
      </c>
      <c r="AM17908" s="1" t="s">
        <v>62</v>
      </c>
      <c r="AN17908" s="1" t="s">
        <v>62</v>
      </c>
      <c r="AO17908" s="1" t="s">
        <v>62</v>
      </c>
      <c r="AP17908" s="1" t="s">
        <v>62</v>
      </c>
      <c r="AQ17908" s="3"/>
      <c r="AR17908" s="1" t="s">
        <v>173185</v>
      </c>
      <c r="AS17908" s="1" t="s">
        <v>173188</v>
      </c>
      <c r="AT17908" s="1" t="s">
        <v>40154</v>
      </c>
      <c r="AU17908" s="1" t="s">
        <v>183</v>
      </c>
      <c r="AV17908" s="1" t="s">
        <v>76</v>
      </c>
      <c r="AW17908" s="1" t="s">
        <v>206815</v>
      </c>
      <c r="AX17908" s="1" t="s">
        <v>173189</v>
      </c>
      <c r="AY17908" s="1" t="s">
        <v>78</v>
      </c>
      <c r="AZ17908" s="1" t="s">
        <v>62</v>
      </c>
      <c r="BA17908" s="2">
        <v>45750.432043379631</v>
      </c>
      <c r="BB17908" s="1" t="s">
        <v>65</v>
      </c>
      <c r="BC17908" s="1" t="s">
        <v>66</v>
      </c>
      <c r="BD17908" s="1" t="s">
        <v>62</v>
      </c>
      <c r="BE17908" s="1" t="s">
        <v>62</v>
      </c>
      <c r="BF17908" s="1" t="s">
        <v>62</v>
      </c>
      <c r="BG17908" s="1" t="s">
        <v>201693</v>
      </c>
      <c r="BH17908">
        <v>0.95</v>
      </c>
      <c r="BI17908" s="1" t="s">
        <v>173190</v>
      </c>
    </row>
    <row r="17909" spans="1:61" x14ac:dyDescent="0.25">
      <c r="A17909" s="1" t="s">
        <v>173191</v>
      </c>
      <c r="B17909" s="1" t="s">
        <v>62</v>
      </c>
      <c r="C17909" s="1" t="s">
        <v>173192</v>
      </c>
      <c r="D17909" s="1" t="s">
        <v>78</v>
      </c>
      <c r="E17909" s="1" t="s">
        <v>65</v>
      </c>
      <c r="F17909" s="1" t="s">
        <v>66</v>
      </c>
      <c r="G17909" s="2">
        <v>45750.430627546295</v>
      </c>
      <c r="H17909" s="2">
        <v>45750.430627546295</v>
      </c>
      <c r="I17909" s="1" t="s">
        <v>62</v>
      </c>
      <c r="J17909" s="1" t="s">
        <v>62</v>
      </c>
      <c r="K17909" s="1" t="s">
        <v>223305</v>
      </c>
      <c r="L17909" s="1" t="s">
        <v>67</v>
      </c>
      <c r="M17909" s="1" t="s">
        <v>62</v>
      </c>
      <c r="N17909" s="1" t="s">
        <v>68</v>
      </c>
      <c r="O17909" s="1" t="s">
        <v>62</v>
      </c>
      <c r="P17909" s="1" t="s">
        <v>62</v>
      </c>
      <c r="Q17909" s="1" t="s">
        <v>62</v>
      </c>
      <c r="R17909" s="1" t="s">
        <v>173193</v>
      </c>
      <c r="S17909" s="1" t="s">
        <v>62</v>
      </c>
      <c r="T17909" s="1" t="s">
        <v>62</v>
      </c>
      <c r="U17909" s="1" t="s">
        <v>62</v>
      </c>
      <c r="V17909" s="1" t="s">
        <v>62</v>
      </c>
      <c r="W17909" s="1" t="s">
        <v>173194</v>
      </c>
      <c r="X17909" s="1" t="s">
        <v>62</v>
      </c>
      <c r="Y17909" s="1" t="s">
        <v>173195</v>
      </c>
      <c r="Z17909" s="1" t="s">
        <v>62</v>
      </c>
      <c r="AA17909" s="1" t="s">
        <v>62</v>
      </c>
      <c r="AB17909" s="1" t="s">
        <v>62</v>
      </c>
      <c r="AC17909" s="1" t="s">
        <v>173196</v>
      </c>
      <c r="AD17909" s="1" t="s">
        <v>62</v>
      </c>
      <c r="AE17909" s="1" t="s">
        <v>62</v>
      </c>
      <c r="AF17909" s="1" t="s">
        <v>62</v>
      </c>
      <c r="AG17909" s="1" t="s">
        <v>62</v>
      </c>
      <c r="AH17909" s="1" t="s">
        <v>62</v>
      </c>
      <c r="AI17909" s="1" t="s">
        <v>62</v>
      </c>
      <c r="AJ17909" s="1" t="s">
        <v>62</v>
      </c>
      <c r="AK17909" s="1" t="s">
        <v>62</v>
      </c>
      <c r="AL17909" s="1" t="s">
        <v>62</v>
      </c>
      <c r="AM17909" s="1" t="s">
        <v>62</v>
      </c>
      <c r="AN17909" s="1" t="s">
        <v>62</v>
      </c>
      <c r="AO17909" s="1" t="s">
        <v>62</v>
      </c>
      <c r="AP17909" s="1" t="s">
        <v>62</v>
      </c>
      <c r="AQ17909" s="3"/>
      <c r="AR17909" s="1" t="s">
        <v>173194</v>
      </c>
      <c r="AS17909" s="1" t="s">
        <v>62</v>
      </c>
      <c r="AT17909" s="1" t="s">
        <v>173197</v>
      </c>
      <c r="AU17909" s="1" t="s">
        <v>220</v>
      </c>
      <c r="AV17909" s="1" t="s">
        <v>76</v>
      </c>
      <c r="AW17909" s="1" t="s">
        <v>62</v>
      </c>
      <c r="AX17909" s="1" t="s">
        <v>173198</v>
      </c>
      <c r="AY17909" s="1" t="s">
        <v>78</v>
      </c>
      <c r="AZ17909" s="1" t="s">
        <v>62</v>
      </c>
      <c r="BA17909" s="2">
        <v>45750.431782476851</v>
      </c>
      <c r="BB17909" s="1" t="s">
        <v>65</v>
      </c>
      <c r="BC17909" s="1" t="s">
        <v>66</v>
      </c>
      <c r="BD17909" s="1" t="s">
        <v>62</v>
      </c>
      <c r="BE17909" s="1" t="s">
        <v>62</v>
      </c>
      <c r="BF17909" s="1" t="s">
        <v>62</v>
      </c>
      <c r="BG17909" s="1" t="s">
        <v>201693</v>
      </c>
      <c r="BH17909">
        <v>0.95</v>
      </c>
      <c r="BI17909" s="1" t="s">
        <v>173199</v>
      </c>
    </row>
    <row r="17910" spans="1:61" x14ac:dyDescent="0.25">
      <c r="A17910" s="1" t="s">
        <v>173200</v>
      </c>
      <c r="B17910" s="1" t="s">
        <v>62</v>
      </c>
      <c r="C17910" s="1" t="s">
        <v>173201</v>
      </c>
      <c r="D17910" s="1" t="s">
        <v>78</v>
      </c>
      <c r="E17910" s="1" t="s">
        <v>65</v>
      </c>
      <c r="F17910" s="1" t="s">
        <v>66</v>
      </c>
      <c r="G17910" s="2">
        <v>45750.430627546295</v>
      </c>
      <c r="H17910" s="2">
        <v>45750.430627546295</v>
      </c>
      <c r="I17910" s="1" t="s">
        <v>62</v>
      </c>
      <c r="J17910" s="1" t="s">
        <v>62</v>
      </c>
      <c r="K17910" s="1" t="s">
        <v>223306</v>
      </c>
      <c r="L17910" s="1" t="s">
        <v>67</v>
      </c>
      <c r="M17910" s="1" t="s">
        <v>62</v>
      </c>
      <c r="N17910" s="1" t="s">
        <v>68</v>
      </c>
      <c r="O17910" s="1" t="s">
        <v>62</v>
      </c>
      <c r="P17910" s="1" t="s">
        <v>62</v>
      </c>
      <c r="Q17910" s="1" t="s">
        <v>62</v>
      </c>
      <c r="R17910" s="1" t="s">
        <v>173202</v>
      </c>
      <c r="S17910" s="1" t="s">
        <v>62</v>
      </c>
      <c r="T17910" s="1" t="s">
        <v>62</v>
      </c>
      <c r="U17910" s="1" t="s">
        <v>62</v>
      </c>
      <c r="V17910" s="1" t="s">
        <v>62</v>
      </c>
      <c r="W17910" s="1" t="s">
        <v>173203</v>
      </c>
      <c r="X17910" s="1" t="s">
        <v>62</v>
      </c>
      <c r="Y17910" s="1" t="s">
        <v>173204</v>
      </c>
      <c r="Z17910" s="1" t="s">
        <v>62</v>
      </c>
      <c r="AA17910" s="1" t="s">
        <v>62</v>
      </c>
      <c r="AB17910" s="1" t="s">
        <v>62</v>
      </c>
      <c r="AC17910" s="1" t="s">
        <v>173205</v>
      </c>
      <c r="AD17910" s="1" t="s">
        <v>62</v>
      </c>
      <c r="AE17910" s="1" t="s">
        <v>62</v>
      </c>
      <c r="AF17910" s="1" t="s">
        <v>62</v>
      </c>
      <c r="AG17910" s="1" t="s">
        <v>62</v>
      </c>
      <c r="AH17910" s="1" t="s">
        <v>62</v>
      </c>
      <c r="AI17910" s="1" t="s">
        <v>62</v>
      </c>
      <c r="AJ17910" s="1" t="s">
        <v>54004</v>
      </c>
      <c r="AK17910" s="1" t="s">
        <v>73</v>
      </c>
      <c r="AL17910" s="1" t="s">
        <v>62</v>
      </c>
      <c r="AM17910" s="1" t="s">
        <v>62</v>
      </c>
      <c r="AN17910" s="1" t="s">
        <v>62</v>
      </c>
      <c r="AO17910" s="1" t="s">
        <v>62</v>
      </c>
      <c r="AP17910" s="1" t="s">
        <v>62</v>
      </c>
      <c r="AQ17910" s="3"/>
      <c r="AR17910" s="1" t="s">
        <v>173203</v>
      </c>
      <c r="AS17910" s="1" t="s">
        <v>62</v>
      </c>
      <c r="AT17910" s="1" t="s">
        <v>74685</v>
      </c>
      <c r="AU17910" s="1" t="s">
        <v>109</v>
      </c>
      <c r="AV17910" s="1" t="s">
        <v>76</v>
      </c>
      <c r="AW17910" s="1" t="s">
        <v>62</v>
      </c>
      <c r="AX17910" s="1" t="s">
        <v>173206</v>
      </c>
      <c r="AY17910" s="1" t="s">
        <v>78</v>
      </c>
      <c r="AZ17910" s="1" t="s">
        <v>79</v>
      </c>
      <c r="BA17910" s="2">
        <v>45792.547216817133</v>
      </c>
      <c r="BB17910" s="1" t="s">
        <v>65</v>
      </c>
      <c r="BC17910" s="1" t="s">
        <v>66</v>
      </c>
      <c r="BD17910" s="1" t="s">
        <v>62</v>
      </c>
      <c r="BE17910" s="1" t="s">
        <v>62</v>
      </c>
      <c r="BF17910" s="1" t="s">
        <v>62</v>
      </c>
      <c r="BG17910" s="1" t="s">
        <v>201693</v>
      </c>
      <c r="BH17910">
        <v>0.99</v>
      </c>
      <c r="BI17910" s="1" t="s">
        <v>173207</v>
      </c>
    </row>
    <row r="17911" spans="1:61" x14ac:dyDescent="0.25">
      <c r="A17911" s="1" t="s">
        <v>173208</v>
      </c>
      <c r="B17911" s="1" t="s">
        <v>62</v>
      </c>
      <c r="C17911" s="1" t="s">
        <v>173209</v>
      </c>
      <c r="D17911" s="1" t="s">
        <v>78</v>
      </c>
      <c r="E17911" s="1" t="s">
        <v>65</v>
      </c>
      <c r="F17911" s="1" t="s">
        <v>66</v>
      </c>
      <c r="G17911" s="2">
        <v>45750.430627546295</v>
      </c>
      <c r="H17911" s="2">
        <v>45750.430627546295</v>
      </c>
      <c r="I17911" s="1" t="s">
        <v>62</v>
      </c>
      <c r="J17911" s="1" t="s">
        <v>62</v>
      </c>
      <c r="K17911" s="1" t="s">
        <v>223307</v>
      </c>
      <c r="L17911" s="1" t="s">
        <v>67</v>
      </c>
      <c r="M17911" s="1" t="s">
        <v>62</v>
      </c>
      <c r="N17911" s="1" t="s">
        <v>68</v>
      </c>
      <c r="O17911" s="1" t="s">
        <v>62</v>
      </c>
      <c r="P17911" s="1" t="s">
        <v>62</v>
      </c>
      <c r="Q17911" s="1" t="s">
        <v>62</v>
      </c>
      <c r="R17911" s="1" t="s">
        <v>173210</v>
      </c>
      <c r="S17911" s="1" t="s">
        <v>62</v>
      </c>
      <c r="T17911" s="1" t="s">
        <v>62</v>
      </c>
      <c r="U17911" s="1" t="s">
        <v>62</v>
      </c>
      <c r="V17911" s="1" t="s">
        <v>62</v>
      </c>
      <c r="W17911" s="1" t="s">
        <v>173211</v>
      </c>
      <c r="X17911" s="1" t="s">
        <v>62</v>
      </c>
      <c r="Y17911" s="1" t="s">
        <v>173212</v>
      </c>
      <c r="Z17911" s="1" t="s">
        <v>62</v>
      </c>
      <c r="AA17911" s="1" t="s">
        <v>62</v>
      </c>
      <c r="AB17911" s="1" t="s">
        <v>62</v>
      </c>
      <c r="AC17911" s="1" t="s">
        <v>173213</v>
      </c>
      <c r="AD17911" s="1" t="s">
        <v>62</v>
      </c>
      <c r="AE17911" s="1" t="s">
        <v>62</v>
      </c>
      <c r="AF17911" s="1" t="s">
        <v>62</v>
      </c>
      <c r="AG17911" s="1" t="s">
        <v>62</v>
      </c>
      <c r="AH17911" s="1" t="s">
        <v>62</v>
      </c>
      <c r="AI17911" s="1" t="s">
        <v>62</v>
      </c>
      <c r="AJ17911" s="1" t="s">
        <v>62</v>
      </c>
      <c r="AK17911" s="1" t="s">
        <v>62</v>
      </c>
      <c r="AL17911" s="1" t="s">
        <v>62</v>
      </c>
      <c r="AM17911" s="1" t="s">
        <v>62</v>
      </c>
      <c r="AN17911" s="1" t="s">
        <v>62</v>
      </c>
      <c r="AO17911" s="1" t="s">
        <v>62</v>
      </c>
      <c r="AP17911" s="1" t="s">
        <v>62</v>
      </c>
      <c r="AQ17911" s="3"/>
      <c r="AR17911" s="1" t="s">
        <v>173211</v>
      </c>
      <c r="AS17911" s="1" t="s">
        <v>173214</v>
      </c>
      <c r="AT17911" s="1" t="s">
        <v>754</v>
      </c>
      <c r="AU17911" s="1" t="s">
        <v>183</v>
      </c>
      <c r="AV17911" s="1" t="s">
        <v>76</v>
      </c>
      <c r="AW17911" s="1" t="s">
        <v>223308</v>
      </c>
      <c r="AX17911" s="1" t="s">
        <v>173215</v>
      </c>
      <c r="AY17911" s="1" t="s">
        <v>78</v>
      </c>
      <c r="AZ17911" s="1" t="s">
        <v>62</v>
      </c>
      <c r="BA17911" s="2">
        <v>45776.37401994213</v>
      </c>
      <c r="BB17911" s="1" t="s">
        <v>65</v>
      </c>
      <c r="BC17911" s="1" t="s">
        <v>66</v>
      </c>
      <c r="BD17911" s="1" t="s">
        <v>62</v>
      </c>
      <c r="BE17911" s="1" t="s">
        <v>62</v>
      </c>
      <c r="BF17911" s="1" t="s">
        <v>62</v>
      </c>
      <c r="BG17911" s="1" t="s">
        <v>201693</v>
      </c>
      <c r="BH17911">
        <v>0.95</v>
      </c>
      <c r="BI17911" s="1" t="s">
        <v>173216</v>
      </c>
    </row>
    <row r="17912" spans="1:61" x14ac:dyDescent="0.25">
      <c r="A17912" s="1" t="s">
        <v>173223</v>
      </c>
      <c r="B17912" s="1" t="s">
        <v>62</v>
      </c>
      <c r="C17912" s="1" t="s">
        <v>173224</v>
      </c>
      <c r="D17912" s="1" t="s">
        <v>78</v>
      </c>
      <c r="E17912" s="1" t="s">
        <v>65</v>
      </c>
      <c r="F17912" s="1" t="s">
        <v>39303</v>
      </c>
      <c r="G17912" s="2">
        <v>45750.430627546295</v>
      </c>
      <c r="H17912" s="2">
        <v>45750.430627546295</v>
      </c>
      <c r="I17912" s="1" t="s">
        <v>62</v>
      </c>
      <c r="J17912" s="1" t="s">
        <v>173225</v>
      </c>
      <c r="K17912" s="1" t="s">
        <v>223310</v>
      </c>
      <c r="L17912" s="1" t="s">
        <v>67</v>
      </c>
      <c r="M17912" s="1" t="s">
        <v>62</v>
      </c>
      <c r="N17912" s="1" t="s">
        <v>68</v>
      </c>
      <c r="O17912" s="1" t="s">
        <v>62</v>
      </c>
      <c r="P17912" s="1" t="s">
        <v>62</v>
      </c>
      <c r="Q17912" s="1" t="s">
        <v>62</v>
      </c>
      <c r="R17912" s="1" t="s">
        <v>173226</v>
      </c>
      <c r="S17912" s="1" t="s">
        <v>62</v>
      </c>
      <c r="T17912" s="1" t="s">
        <v>62</v>
      </c>
      <c r="U17912" s="1" t="s">
        <v>62</v>
      </c>
      <c r="V17912" s="1" t="s">
        <v>62</v>
      </c>
      <c r="W17912" s="1" t="s">
        <v>173227</v>
      </c>
      <c r="X17912" s="1" t="s">
        <v>62</v>
      </c>
      <c r="Y17912" s="1" t="s">
        <v>173228</v>
      </c>
      <c r="Z17912" s="1" t="s">
        <v>62</v>
      </c>
      <c r="AA17912" s="1" t="s">
        <v>62</v>
      </c>
      <c r="AB17912" s="1" t="s">
        <v>62</v>
      </c>
      <c r="AC17912" s="1" t="s">
        <v>173229</v>
      </c>
      <c r="AD17912" s="1" t="s">
        <v>173230</v>
      </c>
      <c r="AE17912" s="1" t="s">
        <v>62</v>
      </c>
      <c r="AF17912" s="1" t="s">
        <v>62</v>
      </c>
      <c r="AG17912" s="1" t="s">
        <v>62</v>
      </c>
      <c r="AH17912" s="1" t="s">
        <v>62</v>
      </c>
      <c r="AI17912" s="1" t="s">
        <v>62</v>
      </c>
      <c r="AJ17912" s="1" t="s">
        <v>173231</v>
      </c>
      <c r="AK17912" s="1" t="s">
        <v>7977</v>
      </c>
      <c r="AL17912" s="1" t="s">
        <v>173232</v>
      </c>
      <c r="AM17912" s="1" t="s">
        <v>263</v>
      </c>
      <c r="AN17912" s="1" t="s">
        <v>173233</v>
      </c>
      <c r="AO17912" s="1" t="s">
        <v>62</v>
      </c>
      <c r="AP17912" s="1" t="s">
        <v>207</v>
      </c>
      <c r="AQ17912" s="3"/>
      <c r="AR17912" s="1" t="s">
        <v>173234</v>
      </c>
      <c r="AS17912" s="1" t="s">
        <v>62</v>
      </c>
      <c r="AT17912" s="1" t="s">
        <v>131083</v>
      </c>
      <c r="AU17912" s="1" t="s">
        <v>271</v>
      </c>
      <c r="AV17912" s="1" t="s">
        <v>76</v>
      </c>
      <c r="AW17912" s="1" t="s">
        <v>223311</v>
      </c>
      <c r="AX17912" s="1" t="s">
        <v>173235</v>
      </c>
      <c r="AY17912" s="1" t="s">
        <v>78</v>
      </c>
      <c r="AZ17912" s="1" t="s">
        <v>79</v>
      </c>
      <c r="BA17912" s="2">
        <v>45804.385151921299</v>
      </c>
      <c r="BB17912" s="1" t="s">
        <v>65</v>
      </c>
      <c r="BC17912" s="1" t="s">
        <v>39303</v>
      </c>
      <c r="BD17912" s="1" t="s">
        <v>173236</v>
      </c>
      <c r="BE17912" s="1" t="s">
        <v>173237</v>
      </c>
      <c r="BF17912" s="1" t="s">
        <v>62</v>
      </c>
      <c r="BG17912" s="1" t="s">
        <v>201693</v>
      </c>
      <c r="BH17912">
        <v>0.95</v>
      </c>
      <c r="BI17912" s="1" t="s">
        <v>173238</v>
      </c>
    </row>
    <row r="17913" spans="1:61" x14ac:dyDescent="0.25">
      <c r="A17913" s="1" t="s">
        <v>173248</v>
      </c>
      <c r="B17913" s="1" t="s">
        <v>62</v>
      </c>
      <c r="C17913" s="1" t="s">
        <v>173249</v>
      </c>
      <c r="D17913" s="1" t="s">
        <v>78</v>
      </c>
      <c r="E17913" s="1" t="s">
        <v>65</v>
      </c>
      <c r="F17913" s="1" t="s">
        <v>66</v>
      </c>
      <c r="G17913" s="2">
        <v>45750.430627546295</v>
      </c>
      <c r="H17913" s="2">
        <v>45750.430627546295</v>
      </c>
      <c r="I17913" s="1" t="s">
        <v>62</v>
      </c>
      <c r="J17913" s="1" t="s">
        <v>62</v>
      </c>
      <c r="K17913" s="1" t="s">
        <v>223313</v>
      </c>
      <c r="L17913" s="1" t="s">
        <v>67</v>
      </c>
      <c r="M17913" s="1" t="s">
        <v>62</v>
      </c>
      <c r="N17913" s="1" t="s">
        <v>68</v>
      </c>
      <c r="O17913" s="1" t="s">
        <v>62</v>
      </c>
      <c r="P17913" s="1" t="s">
        <v>62</v>
      </c>
      <c r="Q17913" s="1" t="s">
        <v>62</v>
      </c>
      <c r="R17913" s="1" t="s">
        <v>173250</v>
      </c>
      <c r="S17913" s="1" t="s">
        <v>62</v>
      </c>
      <c r="T17913" s="1" t="s">
        <v>62</v>
      </c>
      <c r="U17913" s="1" t="s">
        <v>62</v>
      </c>
      <c r="V17913" s="1" t="s">
        <v>62</v>
      </c>
      <c r="W17913" s="1" t="s">
        <v>173251</v>
      </c>
      <c r="X17913" s="1" t="s">
        <v>62</v>
      </c>
      <c r="Y17913" s="1" t="s">
        <v>25740</v>
      </c>
      <c r="Z17913" s="1" t="s">
        <v>62</v>
      </c>
      <c r="AA17913" s="1" t="s">
        <v>62</v>
      </c>
      <c r="AB17913" s="1" t="s">
        <v>62</v>
      </c>
      <c r="AC17913" s="1" t="s">
        <v>173252</v>
      </c>
      <c r="AD17913" s="1" t="s">
        <v>62</v>
      </c>
      <c r="AE17913" s="1" t="s">
        <v>62</v>
      </c>
      <c r="AF17913" s="1" t="s">
        <v>62</v>
      </c>
      <c r="AG17913" s="1" t="s">
        <v>62</v>
      </c>
      <c r="AH17913" s="1" t="s">
        <v>62</v>
      </c>
      <c r="AI17913" s="1" t="s">
        <v>62</v>
      </c>
      <c r="AJ17913" s="1" t="s">
        <v>62</v>
      </c>
      <c r="AK17913" s="1" t="s">
        <v>62</v>
      </c>
      <c r="AL17913" s="1" t="s">
        <v>62</v>
      </c>
      <c r="AM17913" s="1" t="s">
        <v>62</v>
      </c>
      <c r="AN17913" s="1" t="s">
        <v>62</v>
      </c>
      <c r="AO17913" s="1" t="s">
        <v>62</v>
      </c>
      <c r="AP17913" s="1" t="s">
        <v>62</v>
      </c>
      <c r="AQ17913" s="3"/>
      <c r="AR17913" s="1" t="s">
        <v>173251</v>
      </c>
      <c r="AS17913" s="1" t="s">
        <v>62</v>
      </c>
      <c r="AT17913" s="1" t="s">
        <v>17956</v>
      </c>
      <c r="AU17913" s="1" t="s">
        <v>75</v>
      </c>
      <c r="AV17913" s="1" t="s">
        <v>76</v>
      </c>
      <c r="AW17913" s="1" t="s">
        <v>62</v>
      </c>
      <c r="AX17913" s="1" t="s">
        <v>173253</v>
      </c>
      <c r="AY17913" s="1" t="s">
        <v>78</v>
      </c>
      <c r="AZ17913" s="1" t="s">
        <v>62</v>
      </c>
      <c r="BA17913" s="2">
        <v>45750.431742488428</v>
      </c>
      <c r="BB17913" s="1" t="s">
        <v>65</v>
      </c>
      <c r="BC17913" s="1" t="s">
        <v>66</v>
      </c>
      <c r="BD17913" s="1" t="s">
        <v>62</v>
      </c>
      <c r="BE17913" s="1" t="s">
        <v>62</v>
      </c>
      <c r="BF17913" s="1" t="s">
        <v>62</v>
      </c>
      <c r="BG17913" s="1" t="s">
        <v>201693</v>
      </c>
      <c r="BH17913">
        <v>1</v>
      </c>
      <c r="BI17913" s="1" t="s">
        <v>173254</v>
      </c>
    </row>
    <row r="17914" spans="1:61" x14ac:dyDescent="0.25">
      <c r="A17914" s="1" t="s">
        <v>173255</v>
      </c>
      <c r="B17914" s="1" t="s">
        <v>62</v>
      </c>
      <c r="C17914" s="1" t="s">
        <v>173256</v>
      </c>
      <c r="D17914" s="1" t="s">
        <v>78</v>
      </c>
      <c r="E17914" s="1" t="s">
        <v>65</v>
      </c>
      <c r="F17914" s="1" t="s">
        <v>66</v>
      </c>
      <c r="G17914" s="2">
        <v>45750.430627546295</v>
      </c>
      <c r="H17914" s="2">
        <v>45750.430627546295</v>
      </c>
      <c r="I17914" s="1" t="s">
        <v>62</v>
      </c>
      <c r="J17914" s="1" t="s">
        <v>62</v>
      </c>
      <c r="K17914" s="1" t="s">
        <v>223314</v>
      </c>
      <c r="L17914" s="1" t="s">
        <v>67</v>
      </c>
      <c r="M17914" s="1" t="s">
        <v>62</v>
      </c>
      <c r="N17914" s="1" t="s">
        <v>68</v>
      </c>
      <c r="O17914" s="1" t="s">
        <v>62</v>
      </c>
      <c r="P17914" s="1" t="s">
        <v>62</v>
      </c>
      <c r="Q17914" s="1" t="s">
        <v>62</v>
      </c>
      <c r="R17914" s="1" t="s">
        <v>173257</v>
      </c>
      <c r="S17914" s="1" t="s">
        <v>62</v>
      </c>
      <c r="T17914" s="1" t="s">
        <v>62</v>
      </c>
      <c r="U17914" s="1" t="s">
        <v>62</v>
      </c>
      <c r="V17914" s="1" t="s">
        <v>62</v>
      </c>
      <c r="W17914" s="1" t="s">
        <v>173258</v>
      </c>
      <c r="X17914" s="1" t="s">
        <v>62</v>
      </c>
      <c r="Y17914" s="1" t="s">
        <v>173259</v>
      </c>
      <c r="Z17914" s="1" t="s">
        <v>62</v>
      </c>
      <c r="AA17914" s="1" t="s">
        <v>62</v>
      </c>
      <c r="AB17914" s="1" t="s">
        <v>62</v>
      </c>
      <c r="AC17914" s="1" t="s">
        <v>173260</v>
      </c>
      <c r="AD17914" s="1" t="s">
        <v>62</v>
      </c>
      <c r="AE17914" s="1" t="s">
        <v>62</v>
      </c>
      <c r="AF17914" s="1" t="s">
        <v>62</v>
      </c>
      <c r="AG17914" s="1" t="s">
        <v>62</v>
      </c>
      <c r="AH17914" s="1" t="s">
        <v>62</v>
      </c>
      <c r="AI17914" s="1" t="s">
        <v>62</v>
      </c>
      <c r="AJ17914" s="1" t="s">
        <v>62</v>
      </c>
      <c r="AK17914" s="1" t="s">
        <v>62</v>
      </c>
      <c r="AL17914" s="1" t="s">
        <v>62</v>
      </c>
      <c r="AM17914" s="1" t="s">
        <v>62</v>
      </c>
      <c r="AN17914" s="1" t="s">
        <v>62</v>
      </c>
      <c r="AO17914" s="1" t="s">
        <v>62</v>
      </c>
      <c r="AP17914" s="1" t="s">
        <v>62</v>
      </c>
      <c r="AQ17914" s="3"/>
      <c r="AR17914" s="1" t="s">
        <v>173258</v>
      </c>
      <c r="AS17914" s="1" t="s">
        <v>62</v>
      </c>
      <c r="AT17914" s="1" t="s">
        <v>9089</v>
      </c>
      <c r="AU17914" s="1" t="s">
        <v>109</v>
      </c>
      <c r="AV17914" s="1" t="s">
        <v>76</v>
      </c>
      <c r="AW17914" s="1" t="s">
        <v>202912</v>
      </c>
      <c r="AX17914" s="1" t="s">
        <v>173261</v>
      </c>
      <c r="AY17914" s="1" t="s">
        <v>78</v>
      </c>
      <c r="AZ17914" s="1" t="s">
        <v>4405</v>
      </c>
      <c r="BA17914" s="2">
        <v>45803.637796087962</v>
      </c>
      <c r="BB17914" s="1" t="s">
        <v>65</v>
      </c>
      <c r="BC17914" s="1" t="s">
        <v>66</v>
      </c>
      <c r="BD17914" s="1" t="s">
        <v>173262</v>
      </c>
      <c r="BE17914" s="1" t="s">
        <v>173263</v>
      </c>
      <c r="BF17914" s="1" t="s">
        <v>62</v>
      </c>
      <c r="BG17914" s="1" t="s">
        <v>201693</v>
      </c>
      <c r="BH17914">
        <v>0.98</v>
      </c>
      <c r="BI17914" s="1" t="s">
        <v>173264</v>
      </c>
    </row>
    <row r="17915" spans="1:61" x14ac:dyDescent="0.25">
      <c r="A17915" s="1" t="s">
        <v>173265</v>
      </c>
      <c r="B17915" s="1" t="s">
        <v>62</v>
      </c>
      <c r="C17915" s="1" t="s">
        <v>173266</v>
      </c>
      <c r="D17915" s="1" t="s">
        <v>78</v>
      </c>
      <c r="E17915" s="1" t="s">
        <v>65</v>
      </c>
      <c r="F17915" s="1" t="s">
        <v>66</v>
      </c>
      <c r="G17915" s="2">
        <v>45750.430627546295</v>
      </c>
      <c r="H17915" s="2">
        <v>45750.430627546295</v>
      </c>
      <c r="I17915" s="1" t="s">
        <v>62</v>
      </c>
      <c r="J17915" s="1" t="s">
        <v>62</v>
      </c>
      <c r="K17915" s="1" t="s">
        <v>223315</v>
      </c>
      <c r="L17915" s="1" t="s">
        <v>67</v>
      </c>
      <c r="M17915" s="1" t="s">
        <v>62</v>
      </c>
      <c r="N17915" s="1" t="s">
        <v>68</v>
      </c>
      <c r="O17915" s="1" t="s">
        <v>62</v>
      </c>
      <c r="P17915" s="1" t="s">
        <v>62</v>
      </c>
      <c r="Q17915" s="1" t="s">
        <v>62</v>
      </c>
      <c r="R17915" s="1" t="s">
        <v>173267</v>
      </c>
      <c r="S17915" s="1" t="s">
        <v>62</v>
      </c>
      <c r="T17915" s="1" t="s">
        <v>62</v>
      </c>
      <c r="U17915" s="1" t="s">
        <v>62</v>
      </c>
      <c r="V17915" s="1" t="s">
        <v>62</v>
      </c>
      <c r="W17915" s="1" t="s">
        <v>173268</v>
      </c>
      <c r="X17915" s="1" t="s">
        <v>62</v>
      </c>
      <c r="Y17915" s="1" t="s">
        <v>52115</v>
      </c>
      <c r="Z17915" s="1" t="s">
        <v>62</v>
      </c>
      <c r="AA17915" s="1" t="s">
        <v>62</v>
      </c>
      <c r="AB17915" s="1" t="s">
        <v>62</v>
      </c>
      <c r="AC17915" s="1" t="s">
        <v>173269</v>
      </c>
      <c r="AD17915" s="1" t="s">
        <v>62</v>
      </c>
      <c r="AE17915" s="1" t="s">
        <v>62</v>
      </c>
      <c r="AF17915" s="1" t="s">
        <v>62</v>
      </c>
      <c r="AG17915" s="1" t="s">
        <v>62</v>
      </c>
      <c r="AH17915" s="1" t="s">
        <v>62</v>
      </c>
      <c r="AI17915" s="1" t="s">
        <v>62</v>
      </c>
      <c r="AJ17915" s="1" t="s">
        <v>62</v>
      </c>
      <c r="AK17915" s="1" t="s">
        <v>62</v>
      </c>
      <c r="AL17915" s="1" t="s">
        <v>62</v>
      </c>
      <c r="AM17915" s="1" t="s">
        <v>62</v>
      </c>
      <c r="AN17915" s="1" t="s">
        <v>62</v>
      </c>
      <c r="AO17915" s="1" t="s">
        <v>62</v>
      </c>
      <c r="AP17915" s="1" t="s">
        <v>62</v>
      </c>
      <c r="AQ17915" s="3"/>
      <c r="AR17915" s="1" t="s">
        <v>173268</v>
      </c>
      <c r="AS17915" s="1" t="s">
        <v>62</v>
      </c>
      <c r="AT17915" s="1" t="s">
        <v>25414</v>
      </c>
      <c r="AU17915" s="1" t="s">
        <v>183</v>
      </c>
      <c r="AV17915" s="1" t="s">
        <v>76</v>
      </c>
      <c r="AW17915" s="1" t="s">
        <v>62</v>
      </c>
      <c r="AX17915" s="1" t="s">
        <v>173270</v>
      </c>
      <c r="AY17915" s="1" t="s">
        <v>78</v>
      </c>
      <c r="AZ17915" s="1" t="s">
        <v>62</v>
      </c>
      <c r="BA17915" s="2">
        <v>45750.431875208335</v>
      </c>
      <c r="BB17915" s="1" t="s">
        <v>65</v>
      </c>
      <c r="BC17915" s="1" t="s">
        <v>66</v>
      </c>
      <c r="BD17915" s="1" t="s">
        <v>62</v>
      </c>
      <c r="BE17915" s="1" t="s">
        <v>62</v>
      </c>
      <c r="BF17915" s="1" t="s">
        <v>62</v>
      </c>
      <c r="BG17915" s="1" t="s">
        <v>201693</v>
      </c>
      <c r="BH17915">
        <v>0.95</v>
      </c>
      <c r="BI17915" s="1" t="s">
        <v>173271</v>
      </c>
    </row>
    <row r="17916" spans="1:61" x14ac:dyDescent="0.25">
      <c r="A17916" s="1" t="s">
        <v>173291</v>
      </c>
      <c r="B17916" s="1" t="s">
        <v>62</v>
      </c>
      <c r="C17916" s="1" t="s">
        <v>173292</v>
      </c>
      <c r="D17916" s="1" t="s">
        <v>78</v>
      </c>
      <c r="E17916" s="1" t="s">
        <v>65</v>
      </c>
      <c r="F17916" s="1" t="s">
        <v>66</v>
      </c>
      <c r="G17916" s="2">
        <v>45750.430627546295</v>
      </c>
      <c r="H17916" s="2">
        <v>45750.430627546295</v>
      </c>
      <c r="I17916" s="1" t="s">
        <v>62</v>
      </c>
      <c r="J17916" s="1" t="s">
        <v>62</v>
      </c>
      <c r="K17916" s="1" t="s">
        <v>223319</v>
      </c>
      <c r="L17916" s="1" t="s">
        <v>67</v>
      </c>
      <c r="M17916" s="1" t="s">
        <v>62</v>
      </c>
      <c r="N17916" s="1" t="s">
        <v>68</v>
      </c>
      <c r="O17916" s="1" t="s">
        <v>62</v>
      </c>
      <c r="P17916" s="1" t="s">
        <v>62</v>
      </c>
      <c r="Q17916" s="1" t="s">
        <v>62</v>
      </c>
      <c r="R17916" s="1" t="s">
        <v>173293</v>
      </c>
      <c r="S17916" s="1" t="s">
        <v>62</v>
      </c>
      <c r="T17916" s="1" t="s">
        <v>62</v>
      </c>
      <c r="U17916" s="1" t="s">
        <v>62</v>
      </c>
      <c r="V17916" s="1" t="s">
        <v>62</v>
      </c>
      <c r="W17916" s="1" t="s">
        <v>173294</v>
      </c>
      <c r="X17916" s="1" t="s">
        <v>62</v>
      </c>
      <c r="Y17916" s="1" t="s">
        <v>14082</v>
      </c>
      <c r="Z17916" s="1" t="s">
        <v>62</v>
      </c>
      <c r="AA17916" s="1" t="s">
        <v>62</v>
      </c>
      <c r="AB17916" s="1" t="s">
        <v>62</v>
      </c>
      <c r="AC17916" s="1" t="s">
        <v>173295</v>
      </c>
      <c r="AD17916" s="1" t="s">
        <v>62</v>
      </c>
      <c r="AE17916" s="1" t="s">
        <v>62</v>
      </c>
      <c r="AF17916" s="1" t="s">
        <v>62</v>
      </c>
      <c r="AG17916" s="1" t="s">
        <v>62</v>
      </c>
      <c r="AH17916" s="1" t="s">
        <v>62</v>
      </c>
      <c r="AI17916" s="1" t="s">
        <v>62</v>
      </c>
      <c r="AJ17916" s="1" t="s">
        <v>62</v>
      </c>
      <c r="AK17916" s="1" t="s">
        <v>62</v>
      </c>
      <c r="AL17916" s="1" t="s">
        <v>62</v>
      </c>
      <c r="AM17916" s="1" t="s">
        <v>62</v>
      </c>
      <c r="AN17916" s="1" t="s">
        <v>62</v>
      </c>
      <c r="AO17916" s="1" t="s">
        <v>62</v>
      </c>
      <c r="AP17916" s="1" t="s">
        <v>62</v>
      </c>
      <c r="AQ17916" s="3"/>
      <c r="AR17916" s="1" t="s">
        <v>173294</v>
      </c>
      <c r="AS17916" s="1" t="s">
        <v>62</v>
      </c>
      <c r="AT17916" s="1" t="s">
        <v>62</v>
      </c>
      <c r="AU17916" s="1" t="s">
        <v>149</v>
      </c>
      <c r="AV17916" s="1" t="s">
        <v>76</v>
      </c>
      <c r="AW17916" s="1" t="s">
        <v>62</v>
      </c>
      <c r="AX17916" s="1" t="s">
        <v>173296</v>
      </c>
      <c r="AY17916" s="1" t="s">
        <v>78</v>
      </c>
      <c r="AZ17916" s="1" t="s">
        <v>62</v>
      </c>
      <c r="BA17916" s="2">
        <v>45750.43108559028</v>
      </c>
      <c r="BB17916" s="1" t="s">
        <v>65</v>
      </c>
      <c r="BC17916" s="1" t="s">
        <v>66</v>
      </c>
      <c r="BD17916" s="1" t="s">
        <v>62</v>
      </c>
      <c r="BE17916" s="1" t="s">
        <v>62</v>
      </c>
      <c r="BF17916" s="1" t="s">
        <v>62</v>
      </c>
      <c r="BG17916" s="1" t="s">
        <v>201693</v>
      </c>
      <c r="BH17916">
        <v>0.99</v>
      </c>
      <c r="BI17916" s="1" t="s">
        <v>173297</v>
      </c>
    </row>
    <row r="17917" spans="1:61" x14ac:dyDescent="0.25">
      <c r="A17917" s="1" t="s">
        <v>173298</v>
      </c>
      <c r="B17917" s="1" t="s">
        <v>62</v>
      </c>
      <c r="C17917" s="1" t="s">
        <v>173299</v>
      </c>
      <c r="D17917" s="1" t="s">
        <v>78</v>
      </c>
      <c r="E17917" s="1" t="s">
        <v>65</v>
      </c>
      <c r="F17917" s="1" t="s">
        <v>66</v>
      </c>
      <c r="G17917" s="2">
        <v>45750.430627546295</v>
      </c>
      <c r="H17917" s="2">
        <v>45750.430627546295</v>
      </c>
      <c r="I17917" s="1" t="s">
        <v>62</v>
      </c>
      <c r="J17917" s="1" t="s">
        <v>62</v>
      </c>
      <c r="K17917" s="1" t="s">
        <v>223320</v>
      </c>
      <c r="L17917" s="1" t="s">
        <v>67</v>
      </c>
      <c r="M17917" s="1" t="s">
        <v>62</v>
      </c>
      <c r="N17917" s="1" t="s">
        <v>68</v>
      </c>
      <c r="O17917" s="1" t="s">
        <v>62</v>
      </c>
      <c r="P17917" s="1" t="s">
        <v>62</v>
      </c>
      <c r="Q17917" s="1" t="s">
        <v>62</v>
      </c>
      <c r="R17917" s="1" t="s">
        <v>173300</v>
      </c>
      <c r="S17917" s="1" t="s">
        <v>62</v>
      </c>
      <c r="T17917" s="1" t="s">
        <v>62</v>
      </c>
      <c r="U17917" s="1" t="s">
        <v>62</v>
      </c>
      <c r="V17917" s="1" t="s">
        <v>62</v>
      </c>
      <c r="W17917" s="1" t="s">
        <v>173301</v>
      </c>
      <c r="X17917" s="1" t="s">
        <v>62</v>
      </c>
      <c r="Y17917" s="1" t="s">
        <v>173302</v>
      </c>
      <c r="Z17917" s="1" t="s">
        <v>62</v>
      </c>
      <c r="AA17917" s="1" t="s">
        <v>62</v>
      </c>
      <c r="AB17917" s="1" t="s">
        <v>62</v>
      </c>
      <c r="AC17917" s="1" t="s">
        <v>173303</v>
      </c>
      <c r="AD17917" s="1" t="s">
        <v>62</v>
      </c>
      <c r="AE17917" s="1" t="s">
        <v>62</v>
      </c>
      <c r="AF17917" s="1" t="s">
        <v>62</v>
      </c>
      <c r="AG17917" s="1" t="s">
        <v>62</v>
      </c>
      <c r="AH17917" s="1" t="s">
        <v>62</v>
      </c>
      <c r="AI17917" s="1" t="s">
        <v>62</v>
      </c>
      <c r="AJ17917" s="1" t="s">
        <v>62</v>
      </c>
      <c r="AK17917" s="1" t="s">
        <v>62</v>
      </c>
      <c r="AL17917" s="1" t="s">
        <v>62</v>
      </c>
      <c r="AM17917" s="1" t="s">
        <v>62</v>
      </c>
      <c r="AN17917" s="1" t="s">
        <v>62</v>
      </c>
      <c r="AO17917" s="1" t="s">
        <v>62</v>
      </c>
      <c r="AP17917" s="1" t="s">
        <v>62</v>
      </c>
      <c r="AQ17917" s="3"/>
      <c r="AR17917" s="1" t="s">
        <v>173301</v>
      </c>
      <c r="AS17917" s="1" t="s">
        <v>173304</v>
      </c>
      <c r="AT17917" s="1" t="s">
        <v>843</v>
      </c>
      <c r="AU17917" s="1" t="s">
        <v>149</v>
      </c>
      <c r="AV17917" s="1" t="s">
        <v>76</v>
      </c>
      <c r="AW17917" s="1" t="s">
        <v>202447</v>
      </c>
      <c r="AX17917" s="1" t="s">
        <v>173305</v>
      </c>
      <c r="AY17917" s="1" t="s">
        <v>78</v>
      </c>
      <c r="AZ17917" s="1" t="s">
        <v>79</v>
      </c>
      <c r="BA17917" s="2">
        <v>45800.471265613429</v>
      </c>
      <c r="BB17917" s="1" t="s">
        <v>65</v>
      </c>
      <c r="BC17917" s="1" t="s">
        <v>66</v>
      </c>
      <c r="BD17917" s="1" t="s">
        <v>62</v>
      </c>
      <c r="BE17917" s="1" t="s">
        <v>62</v>
      </c>
      <c r="BF17917" s="1" t="s">
        <v>62</v>
      </c>
      <c r="BG17917" s="1" t="s">
        <v>201693</v>
      </c>
      <c r="BH17917">
        <v>0.95</v>
      </c>
      <c r="BI17917" s="1" t="s">
        <v>173306</v>
      </c>
    </row>
    <row r="17918" spans="1:61" x14ac:dyDescent="0.25">
      <c r="A17918" s="1" t="s">
        <v>173316</v>
      </c>
      <c r="B17918" s="1" t="s">
        <v>62</v>
      </c>
      <c r="C17918" s="1" t="s">
        <v>173317</v>
      </c>
      <c r="D17918" s="1" t="s">
        <v>78</v>
      </c>
      <c r="E17918" s="1" t="s">
        <v>65</v>
      </c>
      <c r="F17918" s="1" t="s">
        <v>66</v>
      </c>
      <c r="G17918" s="2">
        <v>45750.430627546295</v>
      </c>
      <c r="H17918" s="2">
        <v>45750.430627546295</v>
      </c>
      <c r="I17918" s="1" t="s">
        <v>62</v>
      </c>
      <c r="J17918" s="1" t="s">
        <v>62</v>
      </c>
      <c r="K17918" s="1" t="s">
        <v>223322</v>
      </c>
      <c r="L17918" s="1" t="s">
        <v>67</v>
      </c>
      <c r="M17918" s="1" t="s">
        <v>62</v>
      </c>
      <c r="N17918" s="1" t="s">
        <v>68</v>
      </c>
      <c r="O17918" s="1" t="s">
        <v>62</v>
      </c>
      <c r="P17918" s="1" t="s">
        <v>62</v>
      </c>
      <c r="Q17918" s="1" t="s">
        <v>62</v>
      </c>
      <c r="R17918" s="1" t="s">
        <v>173318</v>
      </c>
      <c r="S17918" s="1" t="s">
        <v>62</v>
      </c>
      <c r="T17918" s="1" t="s">
        <v>62</v>
      </c>
      <c r="U17918" s="1" t="s">
        <v>62</v>
      </c>
      <c r="V17918" s="1" t="s">
        <v>62</v>
      </c>
      <c r="W17918" s="1" t="s">
        <v>173319</v>
      </c>
      <c r="X17918" s="1" t="s">
        <v>62</v>
      </c>
      <c r="Y17918" s="1" t="s">
        <v>173320</v>
      </c>
      <c r="Z17918" s="1" t="s">
        <v>62</v>
      </c>
      <c r="AA17918" s="1" t="s">
        <v>62</v>
      </c>
      <c r="AB17918" s="1" t="s">
        <v>62</v>
      </c>
      <c r="AC17918" s="1" t="s">
        <v>173321</v>
      </c>
      <c r="AD17918" s="1" t="s">
        <v>62</v>
      </c>
      <c r="AE17918" s="1" t="s">
        <v>62</v>
      </c>
      <c r="AF17918" s="1" t="s">
        <v>62</v>
      </c>
      <c r="AG17918" s="1" t="s">
        <v>62</v>
      </c>
      <c r="AH17918" s="1" t="s">
        <v>62</v>
      </c>
      <c r="AI17918" s="1" t="s">
        <v>62</v>
      </c>
      <c r="AJ17918" s="1" t="s">
        <v>173322</v>
      </c>
      <c r="AK17918" s="1" t="s">
        <v>73</v>
      </c>
      <c r="AL17918" s="1" t="s">
        <v>62</v>
      </c>
      <c r="AM17918" s="1" t="s">
        <v>62</v>
      </c>
      <c r="AN17918" s="1" t="s">
        <v>62</v>
      </c>
      <c r="AO17918" s="1" t="s">
        <v>62</v>
      </c>
      <c r="AP17918" s="1" t="s">
        <v>62</v>
      </c>
      <c r="AQ17918" s="3"/>
      <c r="AR17918" s="1" t="s">
        <v>173323</v>
      </c>
      <c r="AS17918" s="1" t="s">
        <v>62</v>
      </c>
      <c r="AT17918" s="1" t="s">
        <v>173324</v>
      </c>
      <c r="AU17918" s="1" t="s">
        <v>75</v>
      </c>
      <c r="AV17918" s="1" t="s">
        <v>76</v>
      </c>
      <c r="AW17918" s="1" t="s">
        <v>223323</v>
      </c>
      <c r="AX17918" s="1" t="s">
        <v>173325</v>
      </c>
      <c r="AY17918" s="1" t="s">
        <v>78</v>
      </c>
      <c r="AZ17918" s="1" t="s">
        <v>4405</v>
      </c>
      <c r="BA17918" s="2">
        <v>45813.516074756946</v>
      </c>
      <c r="BB17918" s="1" t="s">
        <v>65</v>
      </c>
      <c r="BC17918" s="1" t="s">
        <v>66</v>
      </c>
      <c r="BD17918" s="1" t="s">
        <v>173326</v>
      </c>
      <c r="BE17918" s="1" t="s">
        <v>173327</v>
      </c>
      <c r="BF17918" s="1" t="s">
        <v>62</v>
      </c>
      <c r="BG17918" s="1" t="s">
        <v>201693</v>
      </c>
      <c r="BH17918">
        <v>0.95</v>
      </c>
      <c r="BI17918" s="1" t="s">
        <v>173328</v>
      </c>
    </row>
    <row r="17919" spans="1:61" x14ac:dyDescent="0.25">
      <c r="A17919" s="1" t="s">
        <v>173329</v>
      </c>
      <c r="B17919" s="1" t="s">
        <v>62</v>
      </c>
      <c r="C17919" s="1" t="s">
        <v>173330</v>
      </c>
      <c r="D17919" s="1" t="s">
        <v>78</v>
      </c>
      <c r="E17919" s="1" t="s">
        <v>65</v>
      </c>
      <c r="F17919" s="1" t="s">
        <v>66</v>
      </c>
      <c r="G17919" s="2">
        <v>45750.430627546295</v>
      </c>
      <c r="H17919" s="2">
        <v>45750.430627546295</v>
      </c>
      <c r="I17919" s="1" t="s">
        <v>62</v>
      </c>
      <c r="J17919" s="1" t="s">
        <v>62</v>
      </c>
      <c r="K17919" s="1" t="s">
        <v>223324</v>
      </c>
      <c r="L17919" s="1" t="s">
        <v>67</v>
      </c>
      <c r="M17919" s="1" t="s">
        <v>62</v>
      </c>
      <c r="N17919" s="1" t="s">
        <v>68</v>
      </c>
      <c r="O17919" s="1" t="s">
        <v>62</v>
      </c>
      <c r="P17919" s="1" t="s">
        <v>62</v>
      </c>
      <c r="Q17919" s="1" t="s">
        <v>62</v>
      </c>
      <c r="R17919" s="1" t="s">
        <v>173331</v>
      </c>
      <c r="S17919" s="1" t="s">
        <v>62</v>
      </c>
      <c r="T17919" s="1" t="s">
        <v>62</v>
      </c>
      <c r="U17919" s="1" t="s">
        <v>62</v>
      </c>
      <c r="V17919" s="1" t="s">
        <v>62</v>
      </c>
      <c r="W17919" s="1" t="s">
        <v>173332</v>
      </c>
      <c r="X17919" s="1" t="s">
        <v>62</v>
      </c>
      <c r="Y17919" s="1" t="s">
        <v>173333</v>
      </c>
      <c r="Z17919" s="1" t="s">
        <v>62</v>
      </c>
      <c r="AA17919" s="1" t="s">
        <v>62</v>
      </c>
      <c r="AB17919" s="1" t="s">
        <v>62</v>
      </c>
      <c r="AC17919" s="1" t="s">
        <v>173334</v>
      </c>
      <c r="AD17919" s="1" t="s">
        <v>62</v>
      </c>
      <c r="AE17919" s="1" t="s">
        <v>62</v>
      </c>
      <c r="AF17919" s="1" t="s">
        <v>62</v>
      </c>
      <c r="AG17919" s="1" t="s">
        <v>62</v>
      </c>
      <c r="AH17919" s="1" t="s">
        <v>62</v>
      </c>
      <c r="AI17919" s="1" t="s">
        <v>62</v>
      </c>
      <c r="AJ17919" s="1" t="s">
        <v>62</v>
      </c>
      <c r="AK17919" s="1" t="s">
        <v>62</v>
      </c>
      <c r="AL17919" s="1" t="s">
        <v>62</v>
      </c>
      <c r="AM17919" s="1" t="s">
        <v>62</v>
      </c>
      <c r="AN17919" s="1" t="s">
        <v>62</v>
      </c>
      <c r="AO17919" s="1" t="s">
        <v>62</v>
      </c>
      <c r="AP17919" s="1" t="s">
        <v>62</v>
      </c>
      <c r="AQ17919" s="3"/>
      <c r="AR17919" s="1" t="s">
        <v>173332</v>
      </c>
      <c r="AS17919" s="1" t="s">
        <v>62</v>
      </c>
      <c r="AT17919" s="1" t="s">
        <v>173335</v>
      </c>
      <c r="AU17919" s="1" t="s">
        <v>75</v>
      </c>
      <c r="AV17919" s="1" t="s">
        <v>76</v>
      </c>
      <c r="AW17919" s="1" t="s">
        <v>62</v>
      </c>
      <c r="AX17919" s="1" t="s">
        <v>173336</v>
      </c>
      <c r="AY17919" s="1" t="s">
        <v>78</v>
      </c>
      <c r="AZ17919" s="1" t="s">
        <v>62</v>
      </c>
      <c r="BA17919" s="2">
        <v>45750.432382766201</v>
      </c>
      <c r="BB17919" s="1" t="s">
        <v>65</v>
      </c>
      <c r="BC17919" s="1" t="s">
        <v>66</v>
      </c>
      <c r="BD17919" s="1" t="s">
        <v>62</v>
      </c>
      <c r="BE17919" s="1" t="s">
        <v>62</v>
      </c>
      <c r="BF17919" s="1" t="s">
        <v>62</v>
      </c>
      <c r="BG17919" s="1" t="s">
        <v>201693</v>
      </c>
      <c r="BH17919">
        <v>0.95</v>
      </c>
      <c r="BI17919" s="1" t="s">
        <v>173337</v>
      </c>
    </row>
    <row r="17920" spans="1:61" x14ac:dyDescent="0.25">
      <c r="A17920" s="1" t="s">
        <v>173373</v>
      </c>
      <c r="B17920" s="1" t="s">
        <v>62</v>
      </c>
      <c r="C17920" s="1" t="s">
        <v>173374</v>
      </c>
      <c r="D17920" s="1" t="s">
        <v>78</v>
      </c>
      <c r="E17920" s="1" t="s">
        <v>65</v>
      </c>
      <c r="F17920" s="1" t="s">
        <v>66</v>
      </c>
      <c r="G17920" s="2">
        <v>45750.430627546295</v>
      </c>
      <c r="H17920" s="2">
        <v>45750.430627546295</v>
      </c>
      <c r="I17920" s="1" t="s">
        <v>62</v>
      </c>
      <c r="J17920" s="1" t="s">
        <v>62</v>
      </c>
      <c r="K17920" s="1" t="s">
        <v>223328</v>
      </c>
      <c r="L17920" s="1" t="s">
        <v>67</v>
      </c>
      <c r="M17920" s="1" t="s">
        <v>62</v>
      </c>
      <c r="N17920" s="1" t="s">
        <v>68</v>
      </c>
      <c r="O17920" s="1" t="s">
        <v>62</v>
      </c>
      <c r="P17920" s="1" t="s">
        <v>62</v>
      </c>
      <c r="Q17920" s="1" t="s">
        <v>62</v>
      </c>
      <c r="R17920" s="1" t="s">
        <v>173375</v>
      </c>
      <c r="S17920" s="1" t="s">
        <v>62</v>
      </c>
      <c r="T17920" s="1" t="s">
        <v>62</v>
      </c>
      <c r="U17920" s="1" t="s">
        <v>62</v>
      </c>
      <c r="V17920" s="1" t="s">
        <v>62</v>
      </c>
      <c r="W17920" s="1" t="s">
        <v>173376</v>
      </c>
      <c r="X17920" s="1" t="s">
        <v>62</v>
      </c>
      <c r="Y17920" s="1" t="s">
        <v>5774</v>
      </c>
      <c r="Z17920" s="1" t="s">
        <v>62</v>
      </c>
      <c r="AA17920" s="1" t="s">
        <v>62</v>
      </c>
      <c r="AB17920" s="1" t="s">
        <v>62</v>
      </c>
      <c r="AC17920" s="1" t="s">
        <v>173377</v>
      </c>
      <c r="AD17920" s="1" t="s">
        <v>62</v>
      </c>
      <c r="AE17920" s="1" t="s">
        <v>62</v>
      </c>
      <c r="AF17920" s="1" t="s">
        <v>62</v>
      </c>
      <c r="AG17920" s="1" t="s">
        <v>62</v>
      </c>
      <c r="AH17920" s="1" t="s">
        <v>62</v>
      </c>
      <c r="AI17920" s="1" t="s">
        <v>62</v>
      </c>
      <c r="AJ17920" s="1" t="s">
        <v>62</v>
      </c>
      <c r="AK17920" s="1" t="s">
        <v>62</v>
      </c>
      <c r="AL17920" s="1" t="s">
        <v>62</v>
      </c>
      <c r="AM17920" s="1" t="s">
        <v>62</v>
      </c>
      <c r="AN17920" s="1" t="s">
        <v>62</v>
      </c>
      <c r="AO17920" s="1" t="s">
        <v>62</v>
      </c>
      <c r="AP17920" s="1" t="s">
        <v>62</v>
      </c>
      <c r="AQ17920" s="3"/>
      <c r="AR17920" s="1" t="s">
        <v>173376</v>
      </c>
      <c r="AS17920" s="1" t="s">
        <v>62</v>
      </c>
      <c r="AT17920" s="1" t="s">
        <v>5776</v>
      </c>
      <c r="AU17920" s="1" t="s">
        <v>472</v>
      </c>
      <c r="AV17920" s="1" t="s">
        <v>76</v>
      </c>
      <c r="AW17920" s="1" t="s">
        <v>62</v>
      </c>
      <c r="AX17920" s="1" t="s">
        <v>173378</v>
      </c>
      <c r="AY17920" s="1" t="s">
        <v>78</v>
      </c>
      <c r="AZ17920" s="1" t="s">
        <v>62</v>
      </c>
      <c r="BA17920" s="2">
        <v>45750.431832581016</v>
      </c>
      <c r="BB17920" s="1" t="s">
        <v>65</v>
      </c>
      <c r="BC17920" s="1" t="s">
        <v>66</v>
      </c>
      <c r="BD17920" s="1" t="s">
        <v>62</v>
      </c>
      <c r="BE17920" s="1" t="s">
        <v>62</v>
      </c>
      <c r="BF17920" s="1" t="s">
        <v>62</v>
      </c>
      <c r="BG17920" s="1" t="s">
        <v>201693</v>
      </c>
      <c r="BH17920">
        <v>0.99</v>
      </c>
      <c r="BI17920" s="1" t="s">
        <v>173379</v>
      </c>
    </row>
    <row r="17921" spans="1:61" x14ac:dyDescent="0.25">
      <c r="A17921" s="1" t="s">
        <v>173380</v>
      </c>
      <c r="B17921" s="1" t="s">
        <v>62</v>
      </c>
      <c r="C17921" s="1" t="s">
        <v>173381</v>
      </c>
      <c r="D17921" s="1" t="s">
        <v>78</v>
      </c>
      <c r="E17921" s="1" t="s">
        <v>65</v>
      </c>
      <c r="F17921" s="1" t="s">
        <v>66</v>
      </c>
      <c r="G17921" s="2">
        <v>45750.430627546295</v>
      </c>
      <c r="H17921" s="2">
        <v>45750.430627546295</v>
      </c>
      <c r="I17921" s="1" t="s">
        <v>62</v>
      </c>
      <c r="J17921" s="1" t="s">
        <v>62</v>
      </c>
      <c r="K17921" s="1" t="s">
        <v>223329</v>
      </c>
      <c r="L17921" s="1" t="s">
        <v>67</v>
      </c>
      <c r="M17921" s="1" t="s">
        <v>62</v>
      </c>
      <c r="N17921" s="1" t="s">
        <v>68</v>
      </c>
      <c r="O17921" s="1" t="s">
        <v>62</v>
      </c>
      <c r="P17921" s="1" t="s">
        <v>62</v>
      </c>
      <c r="Q17921" s="1" t="s">
        <v>62</v>
      </c>
      <c r="R17921" s="1" t="s">
        <v>173382</v>
      </c>
      <c r="S17921" s="1" t="s">
        <v>62</v>
      </c>
      <c r="T17921" s="1" t="s">
        <v>62</v>
      </c>
      <c r="U17921" s="1" t="s">
        <v>62</v>
      </c>
      <c r="V17921" s="1" t="s">
        <v>62</v>
      </c>
      <c r="W17921" s="1" t="s">
        <v>173383</v>
      </c>
      <c r="X17921" s="1" t="s">
        <v>62</v>
      </c>
      <c r="Y17921" s="1" t="s">
        <v>173384</v>
      </c>
      <c r="Z17921" s="1" t="s">
        <v>62</v>
      </c>
      <c r="AA17921" s="1" t="s">
        <v>62</v>
      </c>
      <c r="AB17921" s="1" t="s">
        <v>62</v>
      </c>
      <c r="AC17921" s="1" t="s">
        <v>173385</v>
      </c>
      <c r="AD17921" s="1" t="s">
        <v>62</v>
      </c>
      <c r="AE17921" s="1" t="s">
        <v>62</v>
      </c>
      <c r="AF17921" s="1" t="s">
        <v>62</v>
      </c>
      <c r="AG17921" s="1" t="s">
        <v>62</v>
      </c>
      <c r="AH17921" s="1" t="s">
        <v>62</v>
      </c>
      <c r="AI17921" s="1" t="s">
        <v>62</v>
      </c>
      <c r="AJ17921" s="1" t="s">
        <v>62</v>
      </c>
      <c r="AK17921" s="1" t="s">
        <v>62</v>
      </c>
      <c r="AL17921" s="1" t="s">
        <v>62</v>
      </c>
      <c r="AM17921" s="1" t="s">
        <v>62</v>
      </c>
      <c r="AN17921" s="1" t="s">
        <v>62</v>
      </c>
      <c r="AO17921" s="1" t="s">
        <v>62</v>
      </c>
      <c r="AP17921" s="1" t="s">
        <v>62</v>
      </c>
      <c r="AQ17921" s="3"/>
      <c r="AR17921" s="1" t="s">
        <v>173383</v>
      </c>
      <c r="AS17921" s="1" t="s">
        <v>173386</v>
      </c>
      <c r="AT17921" s="1" t="s">
        <v>843</v>
      </c>
      <c r="AU17921" s="1" t="s">
        <v>149</v>
      </c>
      <c r="AV17921" s="1" t="s">
        <v>76</v>
      </c>
      <c r="AW17921" s="1" t="s">
        <v>202540</v>
      </c>
      <c r="AX17921" s="1" t="s">
        <v>173387</v>
      </c>
      <c r="AY17921" s="1" t="s">
        <v>78</v>
      </c>
      <c r="AZ17921" s="1" t="s">
        <v>62</v>
      </c>
      <c r="BA17921" s="2">
        <v>45750.431664016207</v>
      </c>
      <c r="BB17921" s="1" t="s">
        <v>65</v>
      </c>
      <c r="BC17921" s="1" t="s">
        <v>66</v>
      </c>
      <c r="BD17921" s="1" t="s">
        <v>62</v>
      </c>
      <c r="BE17921" s="1" t="s">
        <v>62</v>
      </c>
      <c r="BF17921" s="1" t="s">
        <v>62</v>
      </c>
      <c r="BG17921" s="1" t="s">
        <v>201693</v>
      </c>
      <c r="BH17921">
        <v>0.95</v>
      </c>
      <c r="BI17921" s="1" t="s">
        <v>173388</v>
      </c>
    </row>
    <row r="17922" spans="1:61" x14ac:dyDescent="0.25">
      <c r="A17922" s="1" t="s">
        <v>173389</v>
      </c>
      <c r="B17922" s="1" t="s">
        <v>62</v>
      </c>
      <c r="C17922" s="1" t="s">
        <v>173390</v>
      </c>
      <c r="D17922" s="1" t="s">
        <v>78</v>
      </c>
      <c r="E17922" s="1" t="s">
        <v>65</v>
      </c>
      <c r="F17922" s="1" t="s">
        <v>66</v>
      </c>
      <c r="G17922" s="2">
        <v>45750.430627546295</v>
      </c>
      <c r="H17922" s="2">
        <v>45750.430627546295</v>
      </c>
      <c r="I17922" s="1" t="s">
        <v>62</v>
      </c>
      <c r="J17922" s="1" t="s">
        <v>62</v>
      </c>
      <c r="K17922" s="1" t="s">
        <v>223330</v>
      </c>
      <c r="L17922" s="1" t="s">
        <v>67</v>
      </c>
      <c r="M17922" s="1" t="s">
        <v>62</v>
      </c>
      <c r="N17922" s="1" t="s">
        <v>68</v>
      </c>
      <c r="O17922" s="1" t="s">
        <v>62</v>
      </c>
      <c r="P17922" s="1" t="s">
        <v>62</v>
      </c>
      <c r="Q17922" s="1" t="s">
        <v>62</v>
      </c>
      <c r="R17922" s="1" t="s">
        <v>173391</v>
      </c>
      <c r="S17922" s="1" t="s">
        <v>62</v>
      </c>
      <c r="T17922" s="1" t="s">
        <v>62</v>
      </c>
      <c r="U17922" s="1" t="s">
        <v>62</v>
      </c>
      <c r="V17922" s="1" t="s">
        <v>62</v>
      </c>
      <c r="W17922" s="1" t="s">
        <v>173392</v>
      </c>
      <c r="X17922" s="1" t="s">
        <v>62</v>
      </c>
      <c r="Y17922" s="1" t="s">
        <v>173393</v>
      </c>
      <c r="Z17922" s="1" t="s">
        <v>62</v>
      </c>
      <c r="AA17922" s="1" t="s">
        <v>62</v>
      </c>
      <c r="AB17922" s="1" t="s">
        <v>62</v>
      </c>
      <c r="AC17922" s="1" t="s">
        <v>173394</v>
      </c>
      <c r="AD17922" s="1" t="s">
        <v>62</v>
      </c>
      <c r="AE17922" s="1" t="s">
        <v>62</v>
      </c>
      <c r="AF17922" s="1" t="s">
        <v>62</v>
      </c>
      <c r="AG17922" s="1" t="s">
        <v>62</v>
      </c>
      <c r="AH17922" s="1" t="s">
        <v>62</v>
      </c>
      <c r="AI17922" s="1" t="s">
        <v>62</v>
      </c>
      <c r="AJ17922" s="1" t="s">
        <v>62</v>
      </c>
      <c r="AK17922" s="1" t="s">
        <v>62</v>
      </c>
      <c r="AL17922" s="1" t="s">
        <v>62</v>
      </c>
      <c r="AM17922" s="1" t="s">
        <v>62</v>
      </c>
      <c r="AN17922" s="1" t="s">
        <v>62</v>
      </c>
      <c r="AO17922" s="1" t="s">
        <v>62</v>
      </c>
      <c r="AP17922" s="1" t="s">
        <v>62</v>
      </c>
      <c r="AQ17922" s="3"/>
      <c r="AR17922" s="1" t="s">
        <v>173392</v>
      </c>
      <c r="AS17922" s="1" t="s">
        <v>173395</v>
      </c>
      <c r="AT17922" s="1" t="s">
        <v>664</v>
      </c>
      <c r="AU17922" s="1" t="s">
        <v>109</v>
      </c>
      <c r="AV17922" s="1" t="s">
        <v>76</v>
      </c>
      <c r="AW17922" s="1" t="s">
        <v>206734</v>
      </c>
      <c r="AX17922" s="1" t="s">
        <v>173396</v>
      </c>
      <c r="AY17922" s="1" t="s">
        <v>78</v>
      </c>
      <c r="AZ17922" s="1" t="s">
        <v>62</v>
      </c>
      <c r="BA17922" s="2">
        <v>45813.514113599536</v>
      </c>
      <c r="BB17922" s="1" t="s">
        <v>65</v>
      </c>
      <c r="BC17922" s="1" t="s">
        <v>66</v>
      </c>
      <c r="BD17922" s="1" t="s">
        <v>62</v>
      </c>
      <c r="BE17922" s="1" t="s">
        <v>62</v>
      </c>
      <c r="BF17922" s="1" t="s">
        <v>62</v>
      </c>
      <c r="BG17922" s="1" t="s">
        <v>201693</v>
      </c>
      <c r="BH17922">
        <v>0.95</v>
      </c>
      <c r="BI17922" s="1" t="s">
        <v>173397</v>
      </c>
    </row>
    <row r="17923" spans="1:61" x14ac:dyDescent="0.25">
      <c r="A17923" s="1" t="s">
        <v>173398</v>
      </c>
      <c r="B17923" s="1" t="s">
        <v>62</v>
      </c>
      <c r="C17923" s="1" t="s">
        <v>173399</v>
      </c>
      <c r="D17923" s="1" t="s">
        <v>78</v>
      </c>
      <c r="E17923" s="1" t="s">
        <v>65</v>
      </c>
      <c r="F17923" s="1" t="s">
        <v>66</v>
      </c>
      <c r="G17923" s="2">
        <v>45750.430627546295</v>
      </c>
      <c r="H17923" s="2">
        <v>45750.430627546295</v>
      </c>
      <c r="I17923" s="1" t="s">
        <v>62</v>
      </c>
      <c r="J17923" s="1" t="s">
        <v>62</v>
      </c>
      <c r="K17923" s="1" t="s">
        <v>223331</v>
      </c>
      <c r="L17923" s="1" t="s">
        <v>67</v>
      </c>
      <c r="M17923" s="1" t="s">
        <v>62</v>
      </c>
      <c r="N17923" s="1" t="s">
        <v>68</v>
      </c>
      <c r="O17923" s="1" t="s">
        <v>62</v>
      </c>
      <c r="P17923" s="1" t="s">
        <v>62</v>
      </c>
      <c r="Q17923" s="1" t="s">
        <v>62</v>
      </c>
      <c r="R17923" s="1" t="s">
        <v>173400</v>
      </c>
      <c r="S17923" s="1" t="s">
        <v>62</v>
      </c>
      <c r="T17923" s="1" t="s">
        <v>62</v>
      </c>
      <c r="U17923" s="1" t="s">
        <v>62</v>
      </c>
      <c r="V17923" s="1" t="s">
        <v>62</v>
      </c>
      <c r="W17923" s="1" t="s">
        <v>173401</v>
      </c>
      <c r="X17923" s="1" t="s">
        <v>62</v>
      </c>
      <c r="Y17923" s="1" t="s">
        <v>173402</v>
      </c>
      <c r="Z17923" s="1" t="s">
        <v>62</v>
      </c>
      <c r="AA17923" s="1" t="s">
        <v>62</v>
      </c>
      <c r="AB17923" s="1" t="s">
        <v>62</v>
      </c>
      <c r="AC17923" s="1" t="s">
        <v>173403</v>
      </c>
      <c r="AD17923" s="1" t="s">
        <v>62</v>
      </c>
      <c r="AE17923" s="1" t="s">
        <v>62</v>
      </c>
      <c r="AF17923" s="1" t="s">
        <v>62</v>
      </c>
      <c r="AG17923" s="1" t="s">
        <v>62</v>
      </c>
      <c r="AH17923" s="1" t="s">
        <v>62</v>
      </c>
      <c r="AI17923" s="1" t="s">
        <v>62</v>
      </c>
      <c r="AJ17923" s="1" t="s">
        <v>62</v>
      </c>
      <c r="AK17923" s="1" t="s">
        <v>62</v>
      </c>
      <c r="AL17923" s="1" t="s">
        <v>62</v>
      </c>
      <c r="AM17923" s="1" t="s">
        <v>62</v>
      </c>
      <c r="AN17923" s="1" t="s">
        <v>62</v>
      </c>
      <c r="AO17923" s="1" t="s">
        <v>62</v>
      </c>
      <c r="AP17923" s="1" t="s">
        <v>62</v>
      </c>
      <c r="AQ17923" s="3"/>
      <c r="AR17923" s="1" t="s">
        <v>173401</v>
      </c>
      <c r="AS17923" s="1" t="s">
        <v>173404</v>
      </c>
      <c r="AT17923" s="1" t="s">
        <v>2909</v>
      </c>
      <c r="AU17923" s="1" t="s">
        <v>183</v>
      </c>
      <c r="AV17923" s="1" t="s">
        <v>76</v>
      </c>
      <c r="AW17923" s="1" t="s">
        <v>202068</v>
      </c>
      <c r="AX17923" s="1" t="s">
        <v>173405</v>
      </c>
      <c r="AY17923" s="1" t="s">
        <v>78</v>
      </c>
      <c r="AZ17923" s="1" t="s">
        <v>79</v>
      </c>
      <c r="BA17923" s="2">
        <v>45813.674244120368</v>
      </c>
      <c r="BB17923" s="1" t="s">
        <v>65</v>
      </c>
      <c r="BC17923" s="1" t="s">
        <v>66</v>
      </c>
      <c r="BD17923" s="1" t="s">
        <v>62</v>
      </c>
      <c r="BE17923" s="1" t="s">
        <v>62</v>
      </c>
      <c r="BF17923" s="1" t="s">
        <v>62</v>
      </c>
      <c r="BG17923" s="1" t="s">
        <v>201693</v>
      </c>
      <c r="BH17923">
        <v>0.95</v>
      </c>
      <c r="BI17923" s="1" t="s">
        <v>173406</v>
      </c>
    </row>
    <row r="17924" spans="1:61" x14ac:dyDescent="0.25">
      <c r="A17924" s="1" t="s">
        <v>173407</v>
      </c>
      <c r="B17924" s="1" t="s">
        <v>62</v>
      </c>
      <c r="C17924" s="1" t="s">
        <v>173408</v>
      </c>
      <c r="D17924" s="1" t="s">
        <v>78</v>
      </c>
      <c r="E17924" s="1" t="s">
        <v>65</v>
      </c>
      <c r="F17924" s="1" t="s">
        <v>66</v>
      </c>
      <c r="G17924" s="2">
        <v>45750.430627546295</v>
      </c>
      <c r="H17924" s="2">
        <v>45750.430627546295</v>
      </c>
      <c r="I17924" s="1" t="s">
        <v>62</v>
      </c>
      <c r="J17924" s="1" t="s">
        <v>62</v>
      </c>
      <c r="K17924" s="1" t="s">
        <v>223332</v>
      </c>
      <c r="L17924" s="1" t="s">
        <v>67</v>
      </c>
      <c r="M17924" s="1" t="s">
        <v>62</v>
      </c>
      <c r="N17924" s="1" t="s">
        <v>68</v>
      </c>
      <c r="O17924" s="1" t="s">
        <v>62</v>
      </c>
      <c r="P17924" s="1" t="s">
        <v>62</v>
      </c>
      <c r="Q17924" s="1" t="s">
        <v>62</v>
      </c>
      <c r="R17924" s="1" t="s">
        <v>173409</v>
      </c>
      <c r="S17924" s="1" t="s">
        <v>62</v>
      </c>
      <c r="T17924" s="1" t="s">
        <v>62</v>
      </c>
      <c r="U17924" s="1" t="s">
        <v>62</v>
      </c>
      <c r="V17924" s="1" t="s">
        <v>62</v>
      </c>
      <c r="W17924" s="1" t="s">
        <v>173410</v>
      </c>
      <c r="X17924" s="1" t="s">
        <v>62</v>
      </c>
      <c r="Y17924" s="1" t="s">
        <v>173411</v>
      </c>
      <c r="Z17924" s="1" t="s">
        <v>62</v>
      </c>
      <c r="AA17924" s="1" t="s">
        <v>62</v>
      </c>
      <c r="AB17924" s="1" t="s">
        <v>62</v>
      </c>
      <c r="AC17924" s="1" t="s">
        <v>173412</v>
      </c>
      <c r="AD17924" s="1" t="s">
        <v>62</v>
      </c>
      <c r="AE17924" s="1" t="s">
        <v>62</v>
      </c>
      <c r="AF17924" s="1" t="s">
        <v>62</v>
      </c>
      <c r="AG17924" s="1" t="s">
        <v>62</v>
      </c>
      <c r="AH17924" s="1" t="s">
        <v>62</v>
      </c>
      <c r="AI17924" s="1" t="s">
        <v>62</v>
      </c>
      <c r="AJ17924" s="1" t="s">
        <v>62</v>
      </c>
      <c r="AK17924" s="1" t="s">
        <v>62</v>
      </c>
      <c r="AL17924" s="1" t="s">
        <v>62</v>
      </c>
      <c r="AM17924" s="1" t="s">
        <v>62</v>
      </c>
      <c r="AN17924" s="1" t="s">
        <v>62</v>
      </c>
      <c r="AO17924" s="1" t="s">
        <v>62</v>
      </c>
      <c r="AP17924" s="1" t="s">
        <v>62</v>
      </c>
      <c r="AQ17924" s="3"/>
      <c r="AR17924" s="1" t="s">
        <v>173413</v>
      </c>
      <c r="AS17924" s="1" t="s">
        <v>173414</v>
      </c>
      <c r="AT17924" s="1" t="s">
        <v>142303</v>
      </c>
      <c r="AU17924" s="1" t="s">
        <v>75</v>
      </c>
      <c r="AV17924" s="1" t="s">
        <v>76</v>
      </c>
      <c r="AW17924" s="1" t="s">
        <v>223333</v>
      </c>
      <c r="AX17924" s="1" t="s">
        <v>173415</v>
      </c>
      <c r="AY17924" s="1" t="s">
        <v>78</v>
      </c>
      <c r="AZ17924" s="1" t="s">
        <v>62</v>
      </c>
      <c r="BA17924" s="2">
        <v>45750.432436122683</v>
      </c>
      <c r="BB17924" s="1" t="s">
        <v>65</v>
      </c>
      <c r="BC17924" s="1" t="s">
        <v>66</v>
      </c>
      <c r="BD17924" s="1" t="s">
        <v>62</v>
      </c>
      <c r="BE17924" s="1" t="s">
        <v>62</v>
      </c>
      <c r="BF17924" s="1" t="s">
        <v>62</v>
      </c>
      <c r="BG17924" s="1" t="s">
        <v>201693</v>
      </c>
      <c r="BH17924">
        <v>0.95</v>
      </c>
      <c r="BI17924" s="1" t="s">
        <v>173416</v>
      </c>
    </row>
    <row r="17925" spans="1:61" x14ac:dyDescent="0.25">
      <c r="A17925" s="1" t="s">
        <v>173417</v>
      </c>
      <c r="B17925" s="1" t="s">
        <v>62</v>
      </c>
      <c r="C17925" s="1" t="s">
        <v>173418</v>
      </c>
      <c r="D17925" s="1" t="s">
        <v>78</v>
      </c>
      <c r="E17925" s="1" t="s">
        <v>65</v>
      </c>
      <c r="F17925" s="1" t="s">
        <v>66</v>
      </c>
      <c r="G17925" s="2">
        <v>45750.430627546295</v>
      </c>
      <c r="H17925" s="2">
        <v>45750.430627546295</v>
      </c>
      <c r="I17925" s="1" t="s">
        <v>62</v>
      </c>
      <c r="J17925" s="1" t="s">
        <v>62</v>
      </c>
      <c r="K17925" s="1" t="s">
        <v>223334</v>
      </c>
      <c r="L17925" s="1" t="s">
        <v>67</v>
      </c>
      <c r="M17925" s="1" t="s">
        <v>62</v>
      </c>
      <c r="N17925" s="1" t="s">
        <v>68</v>
      </c>
      <c r="O17925" s="1" t="s">
        <v>62</v>
      </c>
      <c r="P17925" s="1" t="s">
        <v>62</v>
      </c>
      <c r="Q17925" s="1" t="s">
        <v>62</v>
      </c>
      <c r="R17925" s="1" t="s">
        <v>173419</v>
      </c>
      <c r="S17925" s="1" t="s">
        <v>62</v>
      </c>
      <c r="T17925" s="1" t="s">
        <v>62</v>
      </c>
      <c r="U17925" s="1" t="s">
        <v>62</v>
      </c>
      <c r="V17925" s="1" t="s">
        <v>62</v>
      </c>
      <c r="W17925" s="1" t="s">
        <v>173420</v>
      </c>
      <c r="X17925" s="1" t="s">
        <v>62</v>
      </c>
      <c r="Y17925" s="1" t="s">
        <v>719</v>
      </c>
      <c r="Z17925" s="1" t="s">
        <v>62</v>
      </c>
      <c r="AA17925" s="1" t="s">
        <v>62</v>
      </c>
      <c r="AB17925" s="1" t="s">
        <v>62</v>
      </c>
      <c r="AC17925" s="1" t="s">
        <v>173421</v>
      </c>
      <c r="AD17925" s="1" t="s">
        <v>62</v>
      </c>
      <c r="AE17925" s="1" t="s">
        <v>62</v>
      </c>
      <c r="AF17925" s="1" t="s">
        <v>62</v>
      </c>
      <c r="AG17925" s="1" t="s">
        <v>62</v>
      </c>
      <c r="AH17925" s="1" t="s">
        <v>62</v>
      </c>
      <c r="AI17925" s="1" t="s">
        <v>62</v>
      </c>
      <c r="AJ17925" s="1" t="s">
        <v>62</v>
      </c>
      <c r="AK17925" s="1" t="s">
        <v>62</v>
      </c>
      <c r="AL17925" s="1" t="s">
        <v>62</v>
      </c>
      <c r="AM17925" s="1" t="s">
        <v>62</v>
      </c>
      <c r="AN17925" s="1" t="s">
        <v>62</v>
      </c>
      <c r="AO17925" s="1" t="s">
        <v>62</v>
      </c>
      <c r="AP17925" s="1" t="s">
        <v>62</v>
      </c>
      <c r="AQ17925" s="3"/>
      <c r="AR17925" s="1" t="s">
        <v>173420</v>
      </c>
      <c r="AS17925" s="1" t="s">
        <v>62</v>
      </c>
      <c r="AT17925" s="1" t="s">
        <v>345</v>
      </c>
      <c r="AU17925" s="1" t="s">
        <v>134</v>
      </c>
      <c r="AV17925" s="1" t="s">
        <v>76</v>
      </c>
      <c r="AW17925" s="1" t="s">
        <v>62</v>
      </c>
      <c r="AX17925" s="1" t="s">
        <v>173422</v>
      </c>
      <c r="AY17925" s="1" t="s">
        <v>78</v>
      </c>
      <c r="AZ17925" s="1" t="s">
        <v>62</v>
      </c>
      <c r="BA17925" s="2">
        <v>45804.395345115743</v>
      </c>
      <c r="BB17925" s="1" t="s">
        <v>65</v>
      </c>
      <c r="BC17925" s="1" t="s">
        <v>66</v>
      </c>
      <c r="BD17925" s="1" t="s">
        <v>62</v>
      </c>
      <c r="BE17925" s="1" t="s">
        <v>62</v>
      </c>
      <c r="BF17925" s="1" t="s">
        <v>62</v>
      </c>
      <c r="BG17925" s="1" t="s">
        <v>201693</v>
      </c>
      <c r="BH17925">
        <v>0.95</v>
      </c>
      <c r="BI17925" s="1" t="s">
        <v>173423</v>
      </c>
    </row>
    <row r="17926" spans="1:61" x14ac:dyDescent="0.25">
      <c r="A17926" s="1" t="s">
        <v>173452</v>
      </c>
      <c r="B17926" s="1" t="s">
        <v>62</v>
      </c>
      <c r="C17926" s="1" t="s">
        <v>173453</v>
      </c>
      <c r="D17926" s="1" t="s">
        <v>78</v>
      </c>
      <c r="E17926" s="1" t="s">
        <v>65</v>
      </c>
      <c r="F17926" s="1" t="s">
        <v>66</v>
      </c>
      <c r="G17926" s="2">
        <v>45750.430627546295</v>
      </c>
      <c r="H17926" s="2">
        <v>45750.430627546295</v>
      </c>
      <c r="I17926" s="1" t="s">
        <v>62</v>
      </c>
      <c r="J17926" s="1" t="s">
        <v>62</v>
      </c>
      <c r="K17926" s="1" t="s">
        <v>223337</v>
      </c>
      <c r="L17926" s="1" t="s">
        <v>67</v>
      </c>
      <c r="M17926" s="1" t="s">
        <v>62</v>
      </c>
      <c r="N17926" s="1" t="s">
        <v>68</v>
      </c>
      <c r="O17926" s="1" t="s">
        <v>62</v>
      </c>
      <c r="P17926" s="1" t="s">
        <v>62</v>
      </c>
      <c r="Q17926" s="1" t="s">
        <v>62</v>
      </c>
      <c r="R17926" s="1" t="s">
        <v>173454</v>
      </c>
      <c r="S17926" s="1" t="s">
        <v>62</v>
      </c>
      <c r="T17926" s="1" t="s">
        <v>62</v>
      </c>
      <c r="U17926" s="1" t="s">
        <v>62</v>
      </c>
      <c r="V17926" s="1" t="s">
        <v>62</v>
      </c>
      <c r="W17926" s="1" t="s">
        <v>173455</v>
      </c>
      <c r="X17926" s="1" t="s">
        <v>62</v>
      </c>
      <c r="Y17926" s="1" t="s">
        <v>173456</v>
      </c>
      <c r="Z17926" s="1" t="s">
        <v>62</v>
      </c>
      <c r="AA17926" s="1" t="s">
        <v>62</v>
      </c>
      <c r="AB17926" s="1" t="s">
        <v>62</v>
      </c>
      <c r="AC17926" s="1" t="s">
        <v>173457</v>
      </c>
      <c r="AD17926" s="1" t="s">
        <v>62</v>
      </c>
      <c r="AE17926" s="1" t="s">
        <v>62</v>
      </c>
      <c r="AF17926" s="1" t="s">
        <v>62</v>
      </c>
      <c r="AG17926" s="1" t="s">
        <v>62</v>
      </c>
      <c r="AH17926" s="1" t="s">
        <v>62</v>
      </c>
      <c r="AI17926" s="1" t="s">
        <v>62</v>
      </c>
      <c r="AJ17926" s="1" t="s">
        <v>62</v>
      </c>
      <c r="AK17926" s="1" t="s">
        <v>62</v>
      </c>
      <c r="AL17926" s="1" t="s">
        <v>62</v>
      </c>
      <c r="AM17926" s="1" t="s">
        <v>62</v>
      </c>
      <c r="AN17926" s="1" t="s">
        <v>62</v>
      </c>
      <c r="AO17926" s="1" t="s">
        <v>62</v>
      </c>
      <c r="AP17926" s="1" t="s">
        <v>62</v>
      </c>
      <c r="AQ17926" s="3"/>
      <c r="AR17926" s="1" t="s">
        <v>173455</v>
      </c>
      <c r="AS17926" s="1" t="s">
        <v>173458</v>
      </c>
      <c r="AT17926" s="1" t="s">
        <v>31866</v>
      </c>
      <c r="AU17926" s="1" t="s">
        <v>109</v>
      </c>
      <c r="AV17926" s="1" t="s">
        <v>76</v>
      </c>
      <c r="AW17926" s="1" t="s">
        <v>205837</v>
      </c>
      <c r="AX17926" s="1" t="s">
        <v>173459</v>
      </c>
      <c r="AY17926" s="1" t="s">
        <v>78</v>
      </c>
      <c r="AZ17926" s="1" t="s">
        <v>62</v>
      </c>
      <c r="BA17926" s="2">
        <v>45813.67455074074</v>
      </c>
      <c r="BB17926" s="1" t="s">
        <v>65</v>
      </c>
      <c r="BC17926" s="1" t="s">
        <v>66</v>
      </c>
      <c r="BD17926" s="1" t="s">
        <v>62</v>
      </c>
      <c r="BE17926" s="1" t="s">
        <v>62</v>
      </c>
      <c r="BF17926" s="1" t="s">
        <v>62</v>
      </c>
      <c r="BG17926" s="1" t="s">
        <v>201693</v>
      </c>
      <c r="BH17926">
        <v>0.95</v>
      </c>
      <c r="BI17926" s="1" t="s">
        <v>173460</v>
      </c>
    </row>
    <row r="17927" spans="1:61" x14ac:dyDescent="0.25">
      <c r="A17927" s="1" t="s">
        <v>173461</v>
      </c>
      <c r="B17927" s="1" t="s">
        <v>62</v>
      </c>
      <c r="C17927" s="1" t="s">
        <v>173462</v>
      </c>
      <c r="D17927" s="1" t="s">
        <v>78</v>
      </c>
      <c r="E17927" s="1" t="s">
        <v>65</v>
      </c>
      <c r="F17927" s="1" t="s">
        <v>66</v>
      </c>
      <c r="G17927" s="2">
        <v>45750.430627546295</v>
      </c>
      <c r="H17927" s="2">
        <v>45750.430627546295</v>
      </c>
      <c r="I17927" s="1" t="s">
        <v>62</v>
      </c>
      <c r="J17927" s="1" t="s">
        <v>62</v>
      </c>
      <c r="K17927" s="1" t="s">
        <v>223338</v>
      </c>
      <c r="L17927" s="1" t="s">
        <v>67</v>
      </c>
      <c r="M17927" s="1" t="s">
        <v>62</v>
      </c>
      <c r="N17927" s="1" t="s">
        <v>68</v>
      </c>
      <c r="O17927" s="1" t="s">
        <v>62</v>
      </c>
      <c r="P17927" s="1" t="s">
        <v>62</v>
      </c>
      <c r="Q17927" s="1" t="s">
        <v>62</v>
      </c>
      <c r="R17927" s="1" t="s">
        <v>173463</v>
      </c>
      <c r="S17927" s="1" t="s">
        <v>62</v>
      </c>
      <c r="T17927" s="1" t="s">
        <v>62</v>
      </c>
      <c r="U17927" s="1" t="s">
        <v>62</v>
      </c>
      <c r="V17927" s="1" t="s">
        <v>62</v>
      </c>
      <c r="W17927" s="1" t="s">
        <v>173464</v>
      </c>
      <c r="X17927" s="1" t="s">
        <v>62</v>
      </c>
      <c r="Y17927" s="1" t="s">
        <v>5598</v>
      </c>
      <c r="Z17927" s="1" t="s">
        <v>62</v>
      </c>
      <c r="AA17927" s="1" t="s">
        <v>62</v>
      </c>
      <c r="AB17927" s="1" t="s">
        <v>62</v>
      </c>
      <c r="AC17927" s="1" t="s">
        <v>173465</v>
      </c>
      <c r="AD17927" s="1" t="s">
        <v>62</v>
      </c>
      <c r="AE17927" s="1" t="s">
        <v>62</v>
      </c>
      <c r="AF17927" s="1" t="s">
        <v>62</v>
      </c>
      <c r="AG17927" s="1" t="s">
        <v>62</v>
      </c>
      <c r="AH17927" s="1" t="s">
        <v>62</v>
      </c>
      <c r="AI17927" s="1" t="s">
        <v>62</v>
      </c>
      <c r="AJ17927" s="1" t="s">
        <v>62</v>
      </c>
      <c r="AK17927" s="1" t="s">
        <v>62</v>
      </c>
      <c r="AL17927" s="1" t="s">
        <v>62</v>
      </c>
      <c r="AM17927" s="1" t="s">
        <v>62</v>
      </c>
      <c r="AN17927" s="1" t="s">
        <v>62</v>
      </c>
      <c r="AO17927" s="1" t="s">
        <v>62</v>
      </c>
      <c r="AP17927" s="1" t="s">
        <v>62</v>
      </c>
      <c r="AQ17927" s="3"/>
      <c r="AR17927" s="1" t="s">
        <v>173464</v>
      </c>
      <c r="AS17927" s="1" t="s">
        <v>62</v>
      </c>
      <c r="AT17927" s="1" t="s">
        <v>5601</v>
      </c>
      <c r="AU17927" s="1" t="s">
        <v>183</v>
      </c>
      <c r="AV17927" s="1" t="s">
        <v>76</v>
      </c>
      <c r="AW17927" s="1" t="s">
        <v>62</v>
      </c>
      <c r="AX17927" s="1" t="s">
        <v>173466</v>
      </c>
      <c r="AY17927" s="1" t="s">
        <v>78</v>
      </c>
      <c r="AZ17927" s="1" t="s">
        <v>62</v>
      </c>
      <c r="BA17927" s="2">
        <v>45750.431679560184</v>
      </c>
      <c r="BB17927" s="1" t="s">
        <v>65</v>
      </c>
      <c r="BC17927" s="1" t="s">
        <v>66</v>
      </c>
      <c r="BD17927" s="1" t="s">
        <v>62</v>
      </c>
      <c r="BE17927" s="1" t="s">
        <v>62</v>
      </c>
      <c r="BF17927" s="1" t="s">
        <v>62</v>
      </c>
      <c r="BG17927" s="1" t="s">
        <v>201693</v>
      </c>
      <c r="BH17927">
        <v>0.95</v>
      </c>
      <c r="BI17927" s="1" t="s">
        <v>173467</v>
      </c>
    </row>
    <row r="17928" spans="1:61" x14ac:dyDescent="0.25">
      <c r="A17928" s="1" t="s">
        <v>173480</v>
      </c>
      <c r="B17928" s="1" t="s">
        <v>62</v>
      </c>
      <c r="C17928" s="1" t="s">
        <v>173481</v>
      </c>
      <c r="D17928" s="1" t="s">
        <v>78</v>
      </c>
      <c r="E17928" s="1" t="s">
        <v>65</v>
      </c>
      <c r="F17928" s="1" t="s">
        <v>66</v>
      </c>
      <c r="G17928" s="2">
        <v>45750.430627546295</v>
      </c>
      <c r="H17928" s="2">
        <v>45750.430627546295</v>
      </c>
      <c r="I17928" s="1" t="s">
        <v>62</v>
      </c>
      <c r="J17928" s="1" t="s">
        <v>62</v>
      </c>
      <c r="K17928" s="1" t="s">
        <v>223341</v>
      </c>
      <c r="L17928" s="1" t="s">
        <v>67</v>
      </c>
      <c r="M17928" s="1" t="s">
        <v>62</v>
      </c>
      <c r="N17928" s="1" t="s">
        <v>68</v>
      </c>
      <c r="O17928" s="1" t="s">
        <v>62</v>
      </c>
      <c r="P17928" s="1" t="s">
        <v>62</v>
      </c>
      <c r="Q17928" s="1" t="s">
        <v>62</v>
      </c>
      <c r="R17928" s="1" t="s">
        <v>173482</v>
      </c>
      <c r="S17928" s="1" t="s">
        <v>62</v>
      </c>
      <c r="T17928" s="1" t="s">
        <v>62</v>
      </c>
      <c r="U17928" s="1" t="s">
        <v>62</v>
      </c>
      <c r="V17928" s="1" t="s">
        <v>62</v>
      </c>
      <c r="W17928" s="1" t="s">
        <v>173483</v>
      </c>
      <c r="X17928" s="1" t="s">
        <v>62</v>
      </c>
      <c r="Y17928" s="1" t="s">
        <v>173484</v>
      </c>
      <c r="Z17928" s="1" t="s">
        <v>62</v>
      </c>
      <c r="AA17928" s="1" t="s">
        <v>62</v>
      </c>
      <c r="AB17928" s="1" t="s">
        <v>62</v>
      </c>
      <c r="AC17928" s="1" t="s">
        <v>173485</v>
      </c>
      <c r="AD17928" s="1" t="s">
        <v>62</v>
      </c>
      <c r="AE17928" s="1" t="s">
        <v>62</v>
      </c>
      <c r="AF17928" s="1" t="s">
        <v>62</v>
      </c>
      <c r="AG17928" s="1" t="s">
        <v>62</v>
      </c>
      <c r="AH17928" s="1" t="s">
        <v>62</v>
      </c>
      <c r="AI17928" s="1" t="s">
        <v>62</v>
      </c>
      <c r="AJ17928" s="1" t="s">
        <v>62</v>
      </c>
      <c r="AK17928" s="1" t="s">
        <v>62</v>
      </c>
      <c r="AL17928" s="1" t="s">
        <v>62</v>
      </c>
      <c r="AM17928" s="1" t="s">
        <v>62</v>
      </c>
      <c r="AN17928" s="1" t="s">
        <v>62</v>
      </c>
      <c r="AO17928" s="1" t="s">
        <v>62</v>
      </c>
      <c r="AP17928" s="1" t="s">
        <v>62</v>
      </c>
      <c r="AQ17928" s="3"/>
      <c r="AR17928" s="1" t="s">
        <v>173486</v>
      </c>
      <c r="AS17928" s="1" t="s">
        <v>173487</v>
      </c>
      <c r="AT17928" s="1" t="s">
        <v>19424</v>
      </c>
      <c r="AU17928" s="1" t="s">
        <v>472</v>
      </c>
      <c r="AV17928" s="1" t="s">
        <v>76</v>
      </c>
      <c r="AW17928" s="1" t="s">
        <v>216179</v>
      </c>
      <c r="AX17928" s="1" t="s">
        <v>173488</v>
      </c>
      <c r="AY17928" s="1" t="s">
        <v>78</v>
      </c>
      <c r="AZ17928" s="1" t="s">
        <v>62</v>
      </c>
      <c r="BA17928" s="2">
        <v>45750.431323379627</v>
      </c>
      <c r="BB17928" s="1" t="s">
        <v>65</v>
      </c>
      <c r="BC17928" s="1" t="s">
        <v>66</v>
      </c>
      <c r="BD17928" s="1" t="s">
        <v>62</v>
      </c>
      <c r="BE17928" s="1" t="s">
        <v>62</v>
      </c>
      <c r="BF17928" s="1" t="s">
        <v>62</v>
      </c>
      <c r="BG17928" s="1" t="s">
        <v>201693</v>
      </c>
      <c r="BH17928">
        <v>0.9</v>
      </c>
      <c r="BI17928" s="1" t="s">
        <v>173489</v>
      </c>
    </row>
    <row r="17929" spans="1:61" x14ac:dyDescent="0.25">
      <c r="A17929" s="1" t="s">
        <v>173500</v>
      </c>
      <c r="B17929" s="1" t="s">
        <v>62</v>
      </c>
      <c r="C17929" s="1" t="s">
        <v>173501</v>
      </c>
      <c r="D17929" s="1" t="s">
        <v>78</v>
      </c>
      <c r="E17929" s="1" t="s">
        <v>65</v>
      </c>
      <c r="F17929" s="1" t="s">
        <v>66</v>
      </c>
      <c r="G17929" s="2">
        <v>45750.430627546295</v>
      </c>
      <c r="H17929" s="2">
        <v>45750.430627546295</v>
      </c>
      <c r="I17929" s="1" t="s">
        <v>62</v>
      </c>
      <c r="J17929" s="1" t="s">
        <v>62</v>
      </c>
      <c r="K17929" s="1" t="s">
        <v>223342</v>
      </c>
      <c r="L17929" s="1" t="s">
        <v>67</v>
      </c>
      <c r="M17929" s="1" t="s">
        <v>62</v>
      </c>
      <c r="N17929" s="1" t="s">
        <v>68</v>
      </c>
      <c r="O17929" s="1" t="s">
        <v>62</v>
      </c>
      <c r="P17929" s="1" t="s">
        <v>62</v>
      </c>
      <c r="Q17929" s="1" t="s">
        <v>62</v>
      </c>
      <c r="R17929" s="1" t="s">
        <v>173502</v>
      </c>
      <c r="S17929" s="1" t="s">
        <v>62</v>
      </c>
      <c r="T17929" s="1" t="s">
        <v>62</v>
      </c>
      <c r="U17929" s="1" t="s">
        <v>62</v>
      </c>
      <c r="V17929" s="1" t="s">
        <v>62</v>
      </c>
      <c r="W17929" s="1" t="s">
        <v>173503</v>
      </c>
      <c r="X17929" s="1" t="s">
        <v>62</v>
      </c>
      <c r="Y17929" s="1" t="s">
        <v>76</v>
      </c>
      <c r="Z17929" s="1" t="s">
        <v>62</v>
      </c>
      <c r="AA17929" s="1" t="s">
        <v>62</v>
      </c>
      <c r="AB17929" s="1" t="s">
        <v>62</v>
      </c>
      <c r="AC17929" s="1" t="s">
        <v>173504</v>
      </c>
      <c r="AD17929" s="1" t="s">
        <v>62</v>
      </c>
      <c r="AE17929" s="1" t="s">
        <v>62</v>
      </c>
      <c r="AF17929" s="1" t="s">
        <v>62</v>
      </c>
      <c r="AG17929" s="1" t="s">
        <v>62</v>
      </c>
      <c r="AH17929" s="1" t="s">
        <v>62</v>
      </c>
      <c r="AI17929" s="1" t="s">
        <v>62</v>
      </c>
      <c r="AJ17929" s="1" t="s">
        <v>62</v>
      </c>
      <c r="AK17929" s="1" t="s">
        <v>62</v>
      </c>
      <c r="AL17929" s="1" t="s">
        <v>62</v>
      </c>
      <c r="AM17929" s="1" t="s">
        <v>62</v>
      </c>
      <c r="AN17929" s="1" t="s">
        <v>62</v>
      </c>
      <c r="AO17929" s="1" t="s">
        <v>62</v>
      </c>
      <c r="AP17929" s="1" t="s">
        <v>62</v>
      </c>
      <c r="AQ17929" s="3"/>
      <c r="AR17929" s="1" t="s">
        <v>173505</v>
      </c>
      <c r="AS17929" s="1" t="s">
        <v>62</v>
      </c>
      <c r="AT17929" s="1" t="s">
        <v>62</v>
      </c>
      <c r="AU17929" s="1" t="s">
        <v>62</v>
      </c>
      <c r="AV17929" s="1" t="s">
        <v>76</v>
      </c>
      <c r="AW17929" s="1" t="s">
        <v>62</v>
      </c>
      <c r="AX17929" s="1" t="s">
        <v>173506</v>
      </c>
      <c r="AY17929" s="1" t="s">
        <v>78</v>
      </c>
      <c r="AZ17929" s="1" t="s">
        <v>79</v>
      </c>
      <c r="BA17929" s="2">
        <v>45757.444456226855</v>
      </c>
      <c r="BB17929" s="1" t="s">
        <v>65</v>
      </c>
      <c r="BC17929" s="1" t="s">
        <v>66</v>
      </c>
      <c r="BD17929" s="1" t="s">
        <v>62</v>
      </c>
      <c r="BE17929" s="1" t="s">
        <v>62</v>
      </c>
      <c r="BF17929" s="1" t="s">
        <v>62</v>
      </c>
      <c r="BG17929" s="1" t="s">
        <v>201693</v>
      </c>
      <c r="BH17929">
        <v>0.95</v>
      </c>
      <c r="BI17929" s="1" t="s">
        <v>173507</v>
      </c>
    </row>
    <row r="17930" spans="1:61" x14ac:dyDescent="0.25">
      <c r="A17930" s="1" t="s">
        <v>173516</v>
      </c>
      <c r="B17930" s="1" t="s">
        <v>62</v>
      </c>
      <c r="C17930" s="1" t="s">
        <v>173517</v>
      </c>
      <c r="D17930" s="1" t="s">
        <v>78</v>
      </c>
      <c r="E17930" s="1" t="s">
        <v>65</v>
      </c>
      <c r="F17930" s="1" t="s">
        <v>66</v>
      </c>
      <c r="G17930" s="2">
        <v>45750.430627546295</v>
      </c>
      <c r="H17930" s="2">
        <v>45750.430627546295</v>
      </c>
      <c r="I17930" s="1" t="s">
        <v>62</v>
      </c>
      <c r="J17930" s="1" t="s">
        <v>62</v>
      </c>
      <c r="K17930" s="1" t="s">
        <v>223344</v>
      </c>
      <c r="L17930" s="1" t="s">
        <v>67</v>
      </c>
      <c r="M17930" s="1" t="s">
        <v>62</v>
      </c>
      <c r="N17930" s="1" t="s">
        <v>68</v>
      </c>
      <c r="O17930" s="1" t="s">
        <v>62</v>
      </c>
      <c r="P17930" s="1" t="s">
        <v>62</v>
      </c>
      <c r="Q17930" s="1" t="s">
        <v>62</v>
      </c>
      <c r="R17930" s="1" t="s">
        <v>173518</v>
      </c>
      <c r="S17930" s="1" t="s">
        <v>62</v>
      </c>
      <c r="T17930" s="1" t="s">
        <v>62</v>
      </c>
      <c r="U17930" s="1" t="s">
        <v>62</v>
      </c>
      <c r="V17930" s="1" t="s">
        <v>62</v>
      </c>
      <c r="W17930" s="1" t="s">
        <v>173519</v>
      </c>
      <c r="X17930" s="1" t="s">
        <v>62</v>
      </c>
      <c r="Y17930" s="1" t="s">
        <v>132279</v>
      </c>
      <c r="Z17930" s="1" t="s">
        <v>62</v>
      </c>
      <c r="AA17930" s="1" t="s">
        <v>62</v>
      </c>
      <c r="AB17930" s="1" t="s">
        <v>62</v>
      </c>
      <c r="AC17930" s="1" t="s">
        <v>173520</v>
      </c>
      <c r="AD17930" s="1" t="s">
        <v>62</v>
      </c>
      <c r="AE17930" s="1" t="s">
        <v>62</v>
      </c>
      <c r="AF17930" s="1" t="s">
        <v>62</v>
      </c>
      <c r="AG17930" s="1" t="s">
        <v>62</v>
      </c>
      <c r="AH17930" s="1" t="s">
        <v>62</v>
      </c>
      <c r="AI17930" s="1" t="s">
        <v>62</v>
      </c>
      <c r="AJ17930" s="1" t="s">
        <v>62</v>
      </c>
      <c r="AK17930" s="1" t="s">
        <v>62</v>
      </c>
      <c r="AL17930" s="1" t="s">
        <v>62</v>
      </c>
      <c r="AM17930" s="1" t="s">
        <v>62</v>
      </c>
      <c r="AN17930" s="1" t="s">
        <v>62</v>
      </c>
      <c r="AO17930" s="1" t="s">
        <v>62</v>
      </c>
      <c r="AP17930" s="1" t="s">
        <v>62</v>
      </c>
      <c r="AQ17930" s="3"/>
      <c r="AR17930" s="1" t="s">
        <v>173519</v>
      </c>
      <c r="AS17930" s="1" t="s">
        <v>132281</v>
      </c>
      <c r="AT17930" s="1" t="s">
        <v>169</v>
      </c>
      <c r="AU17930" s="1" t="s">
        <v>169</v>
      </c>
      <c r="AV17930" s="1" t="s">
        <v>76</v>
      </c>
      <c r="AW17930" s="1" t="s">
        <v>215883</v>
      </c>
      <c r="AX17930" s="1" t="s">
        <v>173521</v>
      </c>
      <c r="AY17930" s="1" t="s">
        <v>78</v>
      </c>
      <c r="AZ17930" s="1" t="s">
        <v>62</v>
      </c>
      <c r="BA17930" s="2">
        <v>45750.431597777781</v>
      </c>
      <c r="BB17930" s="1" t="s">
        <v>65</v>
      </c>
      <c r="BC17930" s="1" t="s">
        <v>66</v>
      </c>
      <c r="BD17930" s="1" t="s">
        <v>62</v>
      </c>
      <c r="BE17930" s="1" t="s">
        <v>62</v>
      </c>
      <c r="BF17930" s="1" t="s">
        <v>62</v>
      </c>
      <c r="BG17930" s="1" t="s">
        <v>201693</v>
      </c>
      <c r="BH17930">
        <v>1</v>
      </c>
      <c r="BI17930" s="1" t="s">
        <v>173522</v>
      </c>
    </row>
    <row r="17931" spans="1:61" x14ac:dyDescent="0.25">
      <c r="A17931" s="1" t="s">
        <v>173523</v>
      </c>
      <c r="B17931" s="1" t="s">
        <v>62</v>
      </c>
      <c r="C17931" s="1" t="s">
        <v>173524</v>
      </c>
      <c r="D17931" s="1" t="s">
        <v>78</v>
      </c>
      <c r="E17931" s="1" t="s">
        <v>65</v>
      </c>
      <c r="F17931" s="1" t="s">
        <v>66</v>
      </c>
      <c r="G17931" s="2">
        <v>45750.430627546295</v>
      </c>
      <c r="H17931" s="2">
        <v>45750.430627546295</v>
      </c>
      <c r="I17931" s="1" t="s">
        <v>62</v>
      </c>
      <c r="J17931" s="1" t="s">
        <v>62</v>
      </c>
      <c r="K17931" s="1" t="s">
        <v>223345</v>
      </c>
      <c r="L17931" s="1" t="s">
        <v>67</v>
      </c>
      <c r="M17931" s="1" t="s">
        <v>62</v>
      </c>
      <c r="N17931" s="1" t="s">
        <v>68</v>
      </c>
      <c r="O17931" s="1" t="s">
        <v>62</v>
      </c>
      <c r="P17931" s="1" t="s">
        <v>62</v>
      </c>
      <c r="Q17931" s="1" t="s">
        <v>62</v>
      </c>
      <c r="R17931" s="1" t="s">
        <v>173525</v>
      </c>
      <c r="S17931" s="1" t="s">
        <v>62</v>
      </c>
      <c r="T17931" s="1" t="s">
        <v>62</v>
      </c>
      <c r="U17931" s="1" t="s">
        <v>62</v>
      </c>
      <c r="V17931" s="1" t="s">
        <v>62</v>
      </c>
      <c r="W17931" s="1" t="s">
        <v>173526</v>
      </c>
      <c r="X17931" s="1" t="s">
        <v>62</v>
      </c>
      <c r="Y17931" s="1" t="s">
        <v>105206</v>
      </c>
      <c r="Z17931" s="1" t="s">
        <v>62</v>
      </c>
      <c r="AA17931" s="1" t="s">
        <v>62</v>
      </c>
      <c r="AB17931" s="1" t="s">
        <v>62</v>
      </c>
      <c r="AC17931" s="1" t="s">
        <v>173527</v>
      </c>
      <c r="AD17931" s="1" t="s">
        <v>62</v>
      </c>
      <c r="AE17931" s="1" t="s">
        <v>62</v>
      </c>
      <c r="AF17931" s="1" t="s">
        <v>62</v>
      </c>
      <c r="AG17931" s="1" t="s">
        <v>62</v>
      </c>
      <c r="AH17931" s="1" t="s">
        <v>62</v>
      </c>
      <c r="AI17931" s="1" t="s">
        <v>62</v>
      </c>
      <c r="AJ17931" s="1" t="s">
        <v>62</v>
      </c>
      <c r="AK17931" s="1" t="s">
        <v>62</v>
      </c>
      <c r="AL17931" s="1" t="s">
        <v>62</v>
      </c>
      <c r="AM17931" s="1" t="s">
        <v>62</v>
      </c>
      <c r="AN17931" s="1" t="s">
        <v>62</v>
      </c>
      <c r="AO17931" s="1" t="s">
        <v>62</v>
      </c>
      <c r="AP17931" s="1" t="s">
        <v>62</v>
      </c>
      <c r="AQ17931" s="3"/>
      <c r="AR17931" s="1" t="s">
        <v>173526</v>
      </c>
      <c r="AS17931" s="1" t="s">
        <v>62</v>
      </c>
      <c r="AT17931" s="1" t="s">
        <v>29659</v>
      </c>
      <c r="AU17931" s="1" t="s">
        <v>271</v>
      </c>
      <c r="AV17931" s="1" t="s">
        <v>76</v>
      </c>
      <c r="AW17931" s="1" t="s">
        <v>205565</v>
      </c>
      <c r="AX17931" s="1" t="s">
        <v>173528</v>
      </c>
      <c r="AY17931" s="1" t="s">
        <v>78</v>
      </c>
      <c r="AZ17931" s="1" t="s">
        <v>62</v>
      </c>
      <c r="BA17931" s="2">
        <v>45750.430688483793</v>
      </c>
      <c r="BB17931" s="1" t="s">
        <v>65</v>
      </c>
      <c r="BC17931" s="1" t="s">
        <v>66</v>
      </c>
      <c r="BD17931" s="1" t="s">
        <v>62</v>
      </c>
      <c r="BE17931" s="1" t="s">
        <v>62</v>
      </c>
      <c r="BF17931" s="1" t="s">
        <v>62</v>
      </c>
      <c r="BG17931" s="1" t="s">
        <v>201693</v>
      </c>
      <c r="BH17931">
        <v>0.99</v>
      </c>
      <c r="BI17931" s="1" t="s">
        <v>173529</v>
      </c>
    </row>
    <row r="17932" spans="1:61" x14ac:dyDescent="0.25">
      <c r="A17932" s="1" t="s">
        <v>173530</v>
      </c>
      <c r="B17932" s="1" t="s">
        <v>62</v>
      </c>
      <c r="C17932" s="1" t="s">
        <v>173531</v>
      </c>
      <c r="D17932" s="1" t="s">
        <v>78</v>
      </c>
      <c r="E17932" s="1" t="s">
        <v>65</v>
      </c>
      <c r="F17932" s="1" t="s">
        <v>39303</v>
      </c>
      <c r="G17932" s="2">
        <v>45750.430627546295</v>
      </c>
      <c r="H17932" s="2">
        <v>45750.430627546295</v>
      </c>
      <c r="I17932" s="1" t="s">
        <v>62</v>
      </c>
      <c r="J17932" s="1" t="s">
        <v>173532</v>
      </c>
      <c r="K17932" s="1" t="s">
        <v>223346</v>
      </c>
      <c r="L17932" s="1" t="s">
        <v>67</v>
      </c>
      <c r="M17932" s="1" t="s">
        <v>62</v>
      </c>
      <c r="N17932" s="1" t="s">
        <v>68</v>
      </c>
      <c r="O17932" s="1" t="s">
        <v>62</v>
      </c>
      <c r="P17932" s="1" t="s">
        <v>62</v>
      </c>
      <c r="Q17932" s="1" t="s">
        <v>62</v>
      </c>
      <c r="R17932" s="1" t="s">
        <v>173533</v>
      </c>
      <c r="S17932" s="1" t="s">
        <v>62</v>
      </c>
      <c r="T17932" s="1" t="s">
        <v>62</v>
      </c>
      <c r="U17932" s="1" t="s">
        <v>62</v>
      </c>
      <c r="V17932" s="1" t="s">
        <v>62</v>
      </c>
      <c r="W17932" s="1" t="s">
        <v>173534</v>
      </c>
      <c r="X17932" s="1" t="s">
        <v>62</v>
      </c>
      <c r="Y17932" s="1" t="s">
        <v>173535</v>
      </c>
      <c r="Z17932" s="1" t="s">
        <v>62</v>
      </c>
      <c r="AA17932" s="1" t="s">
        <v>62</v>
      </c>
      <c r="AB17932" s="1" t="s">
        <v>62</v>
      </c>
      <c r="AC17932" s="1" t="s">
        <v>173536</v>
      </c>
      <c r="AD17932" s="1" t="s">
        <v>62</v>
      </c>
      <c r="AE17932" s="1" t="s">
        <v>62</v>
      </c>
      <c r="AF17932" s="1" t="s">
        <v>62</v>
      </c>
      <c r="AG17932" s="1" t="s">
        <v>62</v>
      </c>
      <c r="AH17932" s="1" t="s">
        <v>62</v>
      </c>
      <c r="AI17932" s="1" t="s">
        <v>62</v>
      </c>
      <c r="AJ17932" s="1" t="s">
        <v>173537</v>
      </c>
      <c r="AK17932" s="1" t="s">
        <v>7977</v>
      </c>
      <c r="AL17932" s="1" t="s">
        <v>62</v>
      </c>
      <c r="AM17932" s="1" t="s">
        <v>62</v>
      </c>
      <c r="AN17932" s="1" t="s">
        <v>62</v>
      </c>
      <c r="AO17932" s="1" t="s">
        <v>62</v>
      </c>
      <c r="AP17932" s="1" t="s">
        <v>62</v>
      </c>
      <c r="AQ17932" s="3"/>
      <c r="AR17932" s="1" t="s">
        <v>173534</v>
      </c>
      <c r="AS17932" s="1" t="s">
        <v>173538</v>
      </c>
      <c r="AT17932" s="1" t="s">
        <v>50918</v>
      </c>
      <c r="AU17932" s="1" t="s">
        <v>2437</v>
      </c>
      <c r="AV17932" s="1" t="s">
        <v>76</v>
      </c>
      <c r="AW17932" s="1" t="s">
        <v>208047</v>
      </c>
      <c r="AX17932" s="1" t="s">
        <v>173539</v>
      </c>
      <c r="AY17932" s="1" t="s">
        <v>78</v>
      </c>
      <c r="AZ17932" s="1" t="s">
        <v>79</v>
      </c>
      <c r="BA17932" s="2">
        <v>45757.540971319446</v>
      </c>
      <c r="BB17932" s="1" t="s">
        <v>65</v>
      </c>
      <c r="BC17932" s="1" t="s">
        <v>39303</v>
      </c>
      <c r="BD17932" s="1" t="s">
        <v>173540</v>
      </c>
      <c r="BE17932" s="1" t="s">
        <v>173541</v>
      </c>
      <c r="BF17932" s="1" t="s">
        <v>62</v>
      </c>
      <c r="BG17932" s="1" t="s">
        <v>201693</v>
      </c>
      <c r="BH17932">
        <v>0.95</v>
      </c>
      <c r="BI17932" s="1" t="s">
        <v>173542</v>
      </c>
    </row>
    <row r="17933" spans="1:61" x14ac:dyDescent="0.25">
      <c r="A17933" s="1" t="s">
        <v>173551</v>
      </c>
      <c r="B17933" s="1" t="s">
        <v>62</v>
      </c>
      <c r="C17933" s="1" t="s">
        <v>173552</v>
      </c>
      <c r="D17933" s="1" t="s">
        <v>78</v>
      </c>
      <c r="E17933" s="1" t="s">
        <v>65</v>
      </c>
      <c r="F17933" s="1" t="s">
        <v>66</v>
      </c>
      <c r="G17933" s="2">
        <v>45750.430627546295</v>
      </c>
      <c r="H17933" s="2">
        <v>45750.430627546295</v>
      </c>
      <c r="I17933" s="1" t="s">
        <v>62</v>
      </c>
      <c r="J17933" s="1" t="s">
        <v>62</v>
      </c>
      <c r="K17933" s="1" t="s">
        <v>223348</v>
      </c>
      <c r="L17933" s="1" t="s">
        <v>67</v>
      </c>
      <c r="M17933" s="1" t="s">
        <v>62</v>
      </c>
      <c r="N17933" s="1" t="s">
        <v>68</v>
      </c>
      <c r="O17933" s="1" t="s">
        <v>62</v>
      </c>
      <c r="P17933" s="1" t="s">
        <v>62</v>
      </c>
      <c r="Q17933" s="1" t="s">
        <v>62</v>
      </c>
      <c r="R17933" s="1" t="s">
        <v>173553</v>
      </c>
      <c r="S17933" s="1" t="s">
        <v>62</v>
      </c>
      <c r="T17933" s="1" t="s">
        <v>62</v>
      </c>
      <c r="U17933" s="1" t="s">
        <v>62</v>
      </c>
      <c r="V17933" s="1" t="s">
        <v>62</v>
      </c>
      <c r="W17933" s="1" t="s">
        <v>173554</v>
      </c>
      <c r="X17933" s="1" t="s">
        <v>62</v>
      </c>
      <c r="Y17933" s="1" t="s">
        <v>173555</v>
      </c>
      <c r="Z17933" s="1" t="s">
        <v>62</v>
      </c>
      <c r="AA17933" s="1" t="s">
        <v>62</v>
      </c>
      <c r="AB17933" s="1" t="s">
        <v>62</v>
      </c>
      <c r="AC17933" s="1" t="s">
        <v>173556</v>
      </c>
      <c r="AD17933" s="1" t="s">
        <v>62</v>
      </c>
      <c r="AE17933" s="1" t="s">
        <v>62</v>
      </c>
      <c r="AF17933" s="1" t="s">
        <v>62</v>
      </c>
      <c r="AG17933" s="1" t="s">
        <v>62</v>
      </c>
      <c r="AH17933" s="1" t="s">
        <v>62</v>
      </c>
      <c r="AI17933" s="1" t="s">
        <v>62</v>
      </c>
      <c r="AJ17933" s="1" t="s">
        <v>62</v>
      </c>
      <c r="AK17933" s="1" t="s">
        <v>62</v>
      </c>
      <c r="AL17933" s="1" t="s">
        <v>62</v>
      </c>
      <c r="AM17933" s="1" t="s">
        <v>62</v>
      </c>
      <c r="AN17933" s="1" t="s">
        <v>62</v>
      </c>
      <c r="AO17933" s="1" t="s">
        <v>62</v>
      </c>
      <c r="AP17933" s="1" t="s">
        <v>62</v>
      </c>
      <c r="AQ17933" s="3"/>
      <c r="AR17933" s="1" t="s">
        <v>173554</v>
      </c>
      <c r="AS17933" s="1" t="s">
        <v>62</v>
      </c>
      <c r="AT17933" s="1" t="s">
        <v>173557</v>
      </c>
      <c r="AU17933" s="1" t="s">
        <v>109</v>
      </c>
      <c r="AV17933" s="1" t="s">
        <v>76</v>
      </c>
      <c r="AW17933" s="1" t="s">
        <v>223349</v>
      </c>
      <c r="AX17933" s="1" t="s">
        <v>173558</v>
      </c>
      <c r="AY17933" s="1" t="s">
        <v>78</v>
      </c>
      <c r="AZ17933" s="1" t="s">
        <v>62</v>
      </c>
      <c r="BA17933" s="2">
        <v>45803.646513749998</v>
      </c>
      <c r="BB17933" s="1" t="s">
        <v>65</v>
      </c>
      <c r="BC17933" s="1" t="s">
        <v>66</v>
      </c>
      <c r="BD17933" s="1" t="s">
        <v>62</v>
      </c>
      <c r="BE17933" s="1" t="s">
        <v>62</v>
      </c>
      <c r="BF17933" s="1" t="s">
        <v>62</v>
      </c>
      <c r="BG17933" s="1" t="s">
        <v>201693</v>
      </c>
      <c r="BH17933">
        <v>0.95</v>
      </c>
      <c r="BI17933" s="1" t="s">
        <v>173559</v>
      </c>
    </row>
    <row r="17934" spans="1:61" x14ac:dyDescent="0.25">
      <c r="A17934" s="1" t="s">
        <v>173568</v>
      </c>
      <c r="B17934" s="1" t="s">
        <v>62</v>
      </c>
      <c r="C17934" s="1" t="s">
        <v>173569</v>
      </c>
      <c r="D17934" s="1" t="s">
        <v>78</v>
      </c>
      <c r="E17934" s="1" t="s">
        <v>65</v>
      </c>
      <c r="F17934" s="1" t="s">
        <v>66</v>
      </c>
      <c r="G17934" s="2">
        <v>45750.430627546295</v>
      </c>
      <c r="H17934" s="2">
        <v>45750.430627546295</v>
      </c>
      <c r="I17934" s="1" t="s">
        <v>62</v>
      </c>
      <c r="J17934" s="1" t="s">
        <v>62</v>
      </c>
      <c r="K17934" s="1" t="s">
        <v>223352</v>
      </c>
      <c r="L17934" s="1" t="s">
        <v>67</v>
      </c>
      <c r="M17934" s="1" t="s">
        <v>62</v>
      </c>
      <c r="N17934" s="1" t="s">
        <v>68</v>
      </c>
      <c r="O17934" s="1" t="s">
        <v>62</v>
      </c>
      <c r="P17934" s="1" t="s">
        <v>62</v>
      </c>
      <c r="Q17934" s="1" t="s">
        <v>62</v>
      </c>
      <c r="R17934" s="1" t="s">
        <v>173570</v>
      </c>
      <c r="S17934" s="1" t="s">
        <v>62</v>
      </c>
      <c r="T17934" s="1" t="s">
        <v>62</v>
      </c>
      <c r="U17934" s="1" t="s">
        <v>62</v>
      </c>
      <c r="V17934" s="1" t="s">
        <v>62</v>
      </c>
      <c r="W17934" s="1" t="s">
        <v>173571</v>
      </c>
      <c r="X17934" s="1" t="s">
        <v>62</v>
      </c>
      <c r="Y17934" s="1" t="s">
        <v>173572</v>
      </c>
      <c r="Z17934" s="1" t="s">
        <v>62</v>
      </c>
      <c r="AA17934" s="1" t="s">
        <v>62</v>
      </c>
      <c r="AB17934" s="1" t="s">
        <v>62</v>
      </c>
      <c r="AC17934" s="1" t="s">
        <v>173573</v>
      </c>
      <c r="AD17934" s="1" t="s">
        <v>62</v>
      </c>
      <c r="AE17934" s="1" t="s">
        <v>62</v>
      </c>
      <c r="AF17934" s="1" t="s">
        <v>62</v>
      </c>
      <c r="AG17934" s="1" t="s">
        <v>62</v>
      </c>
      <c r="AH17934" s="1" t="s">
        <v>62</v>
      </c>
      <c r="AI17934" s="1" t="s">
        <v>62</v>
      </c>
      <c r="AJ17934" s="1" t="s">
        <v>62</v>
      </c>
      <c r="AK17934" s="1" t="s">
        <v>62</v>
      </c>
      <c r="AL17934" s="1" t="s">
        <v>62</v>
      </c>
      <c r="AM17934" s="1" t="s">
        <v>62</v>
      </c>
      <c r="AN17934" s="1" t="s">
        <v>62</v>
      </c>
      <c r="AO17934" s="1" t="s">
        <v>62</v>
      </c>
      <c r="AP17934" s="1" t="s">
        <v>62</v>
      </c>
      <c r="AQ17934" s="3"/>
      <c r="AR17934" s="1" t="s">
        <v>173571</v>
      </c>
      <c r="AS17934" s="1" t="s">
        <v>173574</v>
      </c>
      <c r="AT17934" s="1" t="s">
        <v>973</v>
      </c>
      <c r="AU17934" s="1" t="s">
        <v>973</v>
      </c>
      <c r="AV17934" s="1" t="s">
        <v>76</v>
      </c>
      <c r="AW17934" s="1" t="s">
        <v>205321</v>
      </c>
      <c r="AX17934" s="1" t="s">
        <v>173575</v>
      </c>
      <c r="AY17934" s="1" t="s">
        <v>78</v>
      </c>
      <c r="AZ17934" s="1" t="s">
        <v>79</v>
      </c>
      <c r="BA17934" s="2">
        <v>45800.503131504629</v>
      </c>
      <c r="BB17934" s="1" t="s">
        <v>65</v>
      </c>
      <c r="BC17934" s="1" t="s">
        <v>66</v>
      </c>
      <c r="BD17934" s="1" t="s">
        <v>62</v>
      </c>
      <c r="BE17934" s="1" t="s">
        <v>62</v>
      </c>
      <c r="BF17934" s="1" t="s">
        <v>62</v>
      </c>
      <c r="BG17934" s="1" t="s">
        <v>201693</v>
      </c>
      <c r="BH17934">
        <v>0.95</v>
      </c>
      <c r="BI17934" s="1" t="s">
        <v>173576</v>
      </c>
    </row>
    <row r="17935" spans="1:61" x14ac:dyDescent="0.25">
      <c r="A17935" s="1" t="s">
        <v>173585</v>
      </c>
      <c r="B17935" s="1" t="s">
        <v>62</v>
      </c>
      <c r="C17935" s="1" t="s">
        <v>173586</v>
      </c>
      <c r="D17935" s="1" t="s">
        <v>78</v>
      </c>
      <c r="E17935" s="1" t="s">
        <v>65</v>
      </c>
      <c r="F17935" s="1" t="s">
        <v>66</v>
      </c>
      <c r="G17935" s="2">
        <v>45750.430627546295</v>
      </c>
      <c r="H17935" s="2">
        <v>45750.430627546295</v>
      </c>
      <c r="I17935" s="1" t="s">
        <v>62</v>
      </c>
      <c r="J17935" s="1" t="s">
        <v>62</v>
      </c>
      <c r="K17935" s="1" t="s">
        <v>223354</v>
      </c>
      <c r="L17935" s="1" t="s">
        <v>67</v>
      </c>
      <c r="M17935" s="1" t="s">
        <v>62</v>
      </c>
      <c r="N17935" s="1" t="s">
        <v>68</v>
      </c>
      <c r="O17935" s="1" t="s">
        <v>62</v>
      </c>
      <c r="P17935" s="1" t="s">
        <v>62</v>
      </c>
      <c r="Q17935" s="1" t="s">
        <v>62</v>
      </c>
      <c r="R17935" s="1" t="s">
        <v>173587</v>
      </c>
      <c r="S17935" s="1" t="s">
        <v>62</v>
      </c>
      <c r="T17935" s="1" t="s">
        <v>62</v>
      </c>
      <c r="U17935" s="1" t="s">
        <v>62</v>
      </c>
      <c r="V17935" s="1" t="s">
        <v>62</v>
      </c>
      <c r="W17935" s="1" t="s">
        <v>173588</v>
      </c>
      <c r="X17935" s="1" t="s">
        <v>62</v>
      </c>
      <c r="Y17935" s="1" t="s">
        <v>173589</v>
      </c>
      <c r="Z17935" s="1" t="s">
        <v>62</v>
      </c>
      <c r="AA17935" s="1" t="s">
        <v>62</v>
      </c>
      <c r="AB17935" s="1" t="s">
        <v>62</v>
      </c>
      <c r="AC17935" s="1" t="s">
        <v>173590</v>
      </c>
      <c r="AD17935" s="1" t="s">
        <v>62</v>
      </c>
      <c r="AE17935" s="1" t="s">
        <v>62</v>
      </c>
      <c r="AF17935" s="1" t="s">
        <v>62</v>
      </c>
      <c r="AG17935" s="1" t="s">
        <v>62</v>
      </c>
      <c r="AH17935" s="1" t="s">
        <v>62</v>
      </c>
      <c r="AI17935" s="1" t="s">
        <v>62</v>
      </c>
      <c r="AJ17935" s="1" t="s">
        <v>62</v>
      </c>
      <c r="AK17935" s="1" t="s">
        <v>62</v>
      </c>
      <c r="AL17935" s="1" t="s">
        <v>62</v>
      </c>
      <c r="AM17935" s="1" t="s">
        <v>62</v>
      </c>
      <c r="AN17935" s="1" t="s">
        <v>62</v>
      </c>
      <c r="AO17935" s="1" t="s">
        <v>62</v>
      </c>
      <c r="AP17935" s="1" t="s">
        <v>62</v>
      </c>
      <c r="AQ17935" s="3"/>
      <c r="AR17935" s="1" t="s">
        <v>173588</v>
      </c>
      <c r="AS17935" s="1" t="s">
        <v>62</v>
      </c>
      <c r="AT17935" s="1" t="s">
        <v>162405</v>
      </c>
      <c r="AU17935" s="1" t="s">
        <v>149</v>
      </c>
      <c r="AV17935" s="1" t="s">
        <v>76</v>
      </c>
      <c r="AW17935" s="1" t="s">
        <v>62</v>
      </c>
      <c r="AX17935" s="1" t="s">
        <v>173591</v>
      </c>
      <c r="AY17935" s="1" t="s">
        <v>78</v>
      </c>
      <c r="AZ17935" s="1" t="s">
        <v>62</v>
      </c>
      <c r="BA17935" s="2">
        <v>45750.431802256942</v>
      </c>
      <c r="BB17935" s="1" t="s">
        <v>65</v>
      </c>
      <c r="BC17935" s="1" t="s">
        <v>66</v>
      </c>
      <c r="BD17935" s="1" t="s">
        <v>62</v>
      </c>
      <c r="BE17935" s="1" t="s">
        <v>62</v>
      </c>
      <c r="BF17935" s="1" t="s">
        <v>62</v>
      </c>
      <c r="BG17935" s="1" t="s">
        <v>201693</v>
      </c>
      <c r="BH17935">
        <v>0.95</v>
      </c>
      <c r="BI17935" s="1" t="s">
        <v>173592</v>
      </c>
    </row>
    <row r="17936" spans="1:61" x14ac:dyDescent="0.25">
      <c r="A17936" s="1" t="s">
        <v>173593</v>
      </c>
      <c r="B17936" s="1" t="s">
        <v>62</v>
      </c>
      <c r="C17936" s="1" t="s">
        <v>173594</v>
      </c>
      <c r="D17936" s="1" t="s">
        <v>78</v>
      </c>
      <c r="E17936" s="1" t="s">
        <v>65</v>
      </c>
      <c r="F17936" s="1" t="s">
        <v>66</v>
      </c>
      <c r="G17936" s="2">
        <v>45750.430627546295</v>
      </c>
      <c r="H17936" s="2">
        <v>45750.430627546295</v>
      </c>
      <c r="I17936" s="1" t="s">
        <v>62</v>
      </c>
      <c r="J17936" s="1" t="s">
        <v>62</v>
      </c>
      <c r="K17936" s="1" t="s">
        <v>223355</v>
      </c>
      <c r="L17936" s="1" t="s">
        <v>67</v>
      </c>
      <c r="M17936" s="1" t="s">
        <v>62</v>
      </c>
      <c r="N17936" s="1" t="s">
        <v>68</v>
      </c>
      <c r="O17936" s="1" t="s">
        <v>62</v>
      </c>
      <c r="P17936" s="1" t="s">
        <v>62</v>
      </c>
      <c r="Q17936" s="1" t="s">
        <v>62</v>
      </c>
      <c r="R17936" s="1" t="s">
        <v>173595</v>
      </c>
      <c r="S17936" s="1" t="s">
        <v>62</v>
      </c>
      <c r="T17936" s="1" t="s">
        <v>62</v>
      </c>
      <c r="U17936" s="1" t="s">
        <v>62</v>
      </c>
      <c r="V17936" s="1" t="s">
        <v>62</v>
      </c>
      <c r="W17936" s="1" t="s">
        <v>173596</v>
      </c>
      <c r="X17936" s="1" t="s">
        <v>62</v>
      </c>
      <c r="Y17936" s="1" t="s">
        <v>76</v>
      </c>
      <c r="Z17936" s="1" t="s">
        <v>62</v>
      </c>
      <c r="AA17936" s="1" t="s">
        <v>62</v>
      </c>
      <c r="AB17936" s="1" t="s">
        <v>62</v>
      </c>
      <c r="AC17936" s="1" t="s">
        <v>173597</v>
      </c>
      <c r="AD17936" s="1" t="s">
        <v>62</v>
      </c>
      <c r="AE17936" s="1" t="s">
        <v>62</v>
      </c>
      <c r="AF17936" s="1" t="s">
        <v>62</v>
      </c>
      <c r="AG17936" s="1" t="s">
        <v>62</v>
      </c>
      <c r="AH17936" s="1" t="s">
        <v>62</v>
      </c>
      <c r="AI17936" s="1" t="s">
        <v>62</v>
      </c>
      <c r="AJ17936" s="1" t="s">
        <v>62</v>
      </c>
      <c r="AK17936" s="1" t="s">
        <v>62</v>
      </c>
      <c r="AL17936" s="1" t="s">
        <v>62</v>
      </c>
      <c r="AM17936" s="1" t="s">
        <v>62</v>
      </c>
      <c r="AN17936" s="1" t="s">
        <v>62</v>
      </c>
      <c r="AO17936" s="1" t="s">
        <v>62</v>
      </c>
      <c r="AP17936" s="1" t="s">
        <v>62</v>
      </c>
      <c r="AQ17936" s="3"/>
      <c r="AR17936" s="1" t="s">
        <v>173596</v>
      </c>
      <c r="AS17936" s="1" t="s">
        <v>62</v>
      </c>
      <c r="AT17936" s="1" t="s">
        <v>62</v>
      </c>
      <c r="AU17936" s="1" t="s">
        <v>62</v>
      </c>
      <c r="AV17936" s="1" t="s">
        <v>76</v>
      </c>
      <c r="AW17936" s="1" t="s">
        <v>62</v>
      </c>
      <c r="AX17936" s="1" t="s">
        <v>173598</v>
      </c>
      <c r="AY17936" s="1" t="s">
        <v>78</v>
      </c>
      <c r="AZ17936" s="1" t="s">
        <v>62</v>
      </c>
      <c r="BA17936" s="2">
        <v>45750.431486724534</v>
      </c>
      <c r="BB17936" s="1" t="s">
        <v>65</v>
      </c>
      <c r="BC17936" s="1" t="s">
        <v>66</v>
      </c>
      <c r="BD17936" s="1" t="s">
        <v>62</v>
      </c>
      <c r="BE17936" s="1" t="s">
        <v>62</v>
      </c>
      <c r="BF17936" s="1" t="s">
        <v>62</v>
      </c>
      <c r="BG17936" s="1" t="s">
        <v>201693</v>
      </c>
      <c r="BH17936">
        <v>0.95</v>
      </c>
      <c r="BI17936" s="1" t="s">
        <v>173599</v>
      </c>
    </row>
    <row r="17937" spans="1:61" x14ac:dyDescent="0.25">
      <c r="A17937" s="1" t="s">
        <v>173607</v>
      </c>
      <c r="B17937" s="1" t="s">
        <v>62</v>
      </c>
      <c r="C17937" s="1" t="s">
        <v>173608</v>
      </c>
      <c r="D17937" s="1" t="s">
        <v>78</v>
      </c>
      <c r="E17937" s="1" t="s">
        <v>65</v>
      </c>
      <c r="F17937" s="1" t="s">
        <v>66</v>
      </c>
      <c r="G17937" s="2">
        <v>45750.430627546295</v>
      </c>
      <c r="H17937" s="2">
        <v>45750.430627546295</v>
      </c>
      <c r="I17937" s="1" t="s">
        <v>62</v>
      </c>
      <c r="J17937" s="1" t="s">
        <v>62</v>
      </c>
      <c r="K17937" s="1" t="s">
        <v>223357</v>
      </c>
      <c r="L17937" s="1" t="s">
        <v>67</v>
      </c>
      <c r="M17937" s="1" t="s">
        <v>62</v>
      </c>
      <c r="N17937" s="1" t="s">
        <v>68</v>
      </c>
      <c r="O17937" s="1" t="s">
        <v>62</v>
      </c>
      <c r="P17937" s="1" t="s">
        <v>62</v>
      </c>
      <c r="Q17937" s="1" t="s">
        <v>62</v>
      </c>
      <c r="R17937" s="1" t="s">
        <v>173609</v>
      </c>
      <c r="S17937" s="1" t="s">
        <v>62</v>
      </c>
      <c r="T17937" s="1" t="s">
        <v>62</v>
      </c>
      <c r="U17937" s="1" t="s">
        <v>62</v>
      </c>
      <c r="V17937" s="1" t="s">
        <v>62</v>
      </c>
      <c r="W17937" s="1" t="s">
        <v>173610</v>
      </c>
      <c r="X17937" s="1" t="s">
        <v>62</v>
      </c>
      <c r="Y17937" s="1" t="s">
        <v>173611</v>
      </c>
      <c r="Z17937" s="1" t="s">
        <v>62</v>
      </c>
      <c r="AA17937" s="1" t="s">
        <v>62</v>
      </c>
      <c r="AB17937" s="1" t="s">
        <v>62</v>
      </c>
      <c r="AC17937" s="1" t="s">
        <v>173612</v>
      </c>
      <c r="AD17937" s="1" t="s">
        <v>62</v>
      </c>
      <c r="AE17937" s="1" t="s">
        <v>62</v>
      </c>
      <c r="AF17937" s="1" t="s">
        <v>62</v>
      </c>
      <c r="AG17937" s="1" t="s">
        <v>62</v>
      </c>
      <c r="AH17937" s="1" t="s">
        <v>62</v>
      </c>
      <c r="AI17937" s="1" t="s">
        <v>62</v>
      </c>
      <c r="AJ17937" s="1" t="s">
        <v>62</v>
      </c>
      <c r="AK17937" s="1" t="s">
        <v>62</v>
      </c>
      <c r="AL17937" s="1" t="s">
        <v>62</v>
      </c>
      <c r="AM17937" s="1" t="s">
        <v>62</v>
      </c>
      <c r="AN17937" s="1" t="s">
        <v>62</v>
      </c>
      <c r="AO17937" s="1" t="s">
        <v>62</v>
      </c>
      <c r="AP17937" s="1" t="s">
        <v>62</v>
      </c>
      <c r="AQ17937" s="3"/>
      <c r="AR17937" s="1" t="s">
        <v>173610</v>
      </c>
      <c r="AS17937" s="1" t="s">
        <v>173613</v>
      </c>
      <c r="AT17937" s="1" t="s">
        <v>973</v>
      </c>
      <c r="AU17937" s="1" t="s">
        <v>973</v>
      </c>
      <c r="AV17937" s="1" t="s">
        <v>76</v>
      </c>
      <c r="AW17937" s="1" t="s">
        <v>204572</v>
      </c>
      <c r="AX17937" s="1" t="s">
        <v>173614</v>
      </c>
      <c r="AY17937" s="1" t="s">
        <v>78</v>
      </c>
      <c r="AZ17937" s="1" t="s">
        <v>62</v>
      </c>
      <c r="BA17937" s="2">
        <v>45791.431181307868</v>
      </c>
      <c r="BB17937" s="1" t="s">
        <v>65</v>
      </c>
      <c r="BC17937" s="1" t="s">
        <v>66</v>
      </c>
      <c r="BD17937" s="1" t="s">
        <v>62</v>
      </c>
      <c r="BE17937" s="1" t="s">
        <v>62</v>
      </c>
      <c r="BF17937" s="1" t="s">
        <v>62</v>
      </c>
      <c r="BG17937" s="1" t="s">
        <v>201693</v>
      </c>
      <c r="BH17937">
        <v>0.95</v>
      </c>
      <c r="BI17937" s="1" t="s">
        <v>173615</v>
      </c>
    </row>
    <row r="17938" spans="1:61" x14ac:dyDescent="0.25">
      <c r="A17938" s="1" t="s">
        <v>173643</v>
      </c>
      <c r="B17938" s="1" t="s">
        <v>62</v>
      </c>
      <c r="C17938" s="1" t="s">
        <v>173644</v>
      </c>
      <c r="D17938" s="1" t="s">
        <v>78</v>
      </c>
      <c r="E17938" s="1" t="s">
        <v>65</v>
      </c>
      <c r="F17938" s="1" t="s">
        <v>66</v>
      </c>
      <c r="G17938" s="2">
        <v>45750.430627546295</v>
      </c>
      <c r="H17938" s="2">
        <v>45750.430627546295</v>
      </c>
      <c r="I17938" s="1" t="s">
        <v>62</v>
      </c>
      <c r="J17938" s="1" t="s">
        <v>62</v>
      </c>
      <c r="K17938" s="1" t="s">
        <v>223360</v>
      </c>
      <c r="L17938" s="1" t="s">
        <v>67</v>
      </c>
      <c r="M17938" s="1" t="s">
        <v>62</v>
      </c>
      <c r="N17938" s="1" t="s">
        <v>68</v>
      </c>
      <c r="O17938" s="1" t="s">
        <v>62</v>
      </c>
      <c r="P17938" s="1" t="s">
        <v>62</v>
      </c>
      <c r="Q17938" s="1" t="s">
        <v>62</v>
      </c>
      <c r="R17938" s="1" t="s">
        <v>173645</v>
      </c>
      <c r="S17938" s="1" t="s">
        <v>62</v>
      </c>
      <c r="T17938" s="1" t="s">
        <v>62</v>
      </c>
      <c r="U17938" s="1" t="s">
        <v>62</v>
      </c>
      <c r="V17938" s="1" t="s">
        <v>62</v>
      </c>
      <c r="W17938" s="1" t="s">
        <v>173646</v>
      </c>
      <c r="X17938" s="1" t="s">
        <v>62</v>
      </c>
      <c r="Y17938" s="1" t="s">
        <v>173647</v>
      </c>
      <c r="Z17938" s="1" t="s">
        <v>62</v>
      </c>
      <c r="AA17938" s="1" t="s">
        <v>62</v>
      </c>
      <c r="AB17938" s="1" t="s">
        <v>62</v>
      </c>
      <c r="AC17938" s="1" t="s">
        <v>173648</v>
      </c>
      <c r="AD17938" s="1" t="s">
        <v>62</v>
      </c>
      <c r="AE17938" s="1" t="s">
        <v>62</v>
      </c>
      <c r="AF17938" s="1" t="s">
        <v>62</v>
      </c>
      <c r="AG17938" s="1" t="s">
        <v>62</v>
      </c>
      <c r="AH17938" s="1" t="s">
        <v>62</v>
      </c>
      <c r="AI17938" s="1" t="s">
        <v>62</v>
      </c>
      <c r="AJ17938" s="1" t="s">
        <v>62</v>
      </c>
      <c r="AK17938" s="1" t="s">
        <v>62</v>
      </c>
      <c r="AL17938" s="1" t="s">
        <v>62</v>
      </c>
      <c r="AM17938" s="1" t="s">
        <v>62</v>
      </c>
      <c r="AN17938" s="1" t="s">
        <v>62</v>
      </c>
      <c r="AO17938" s="1" t="s">
        <v>62</v>
      </c>
      <c r="AP17938" s="1" t="s">
        <v>62</v>
      </c>
      <c r="AQ17938" s="3"/>
      <c r="AR17938" s="1" t="s">
        <v>173649</v>
      </c>
      <c r="AS17938" s="1" t="s">
        <v>173650</v>
      </c>
      <c r="AT17938" s="1" t="s">
        <v>674</v>
      </c>
      <c r="AU17938" s="1" t="s">
        <v>271</v>
      </c>
      <c r="AV17938" s="1" t="s">
        <v>76</v>
      </c>
      <c r="AW17938" s="1" t="s">
        <v>217684</v>
      </c>
      <c r="AX17938" s="1" t="s">
        <v>173651</v>
      </c>
      <c r="AY17938" s="1" t="s">
        <v>78</v>
      </c>
      <c r="AZ17938" s="1" t="s">
        <v>62</v>
      </c>
      <c r="BA17938" s="2">
        <v>45750.430859224536</v>
      </c>
      <c r="BB17938" s="1" t="s">
        <v>65</v>
      </c>
      <c r="BC17938" s="1" t="s">
        <v>66</v>
      </c>
      <c r="BD17938" s="1" t="s">
        <v>62</v>
      </c>
      <c r="BE17938" s="1" t="s">
        <v>62</v>
      </c>
      <c r="BF17938" s="1" t="s">
        <v>62</v>
      </c>
      <c r="BG17938" s="1" t="s">
        <v>201693</v>
      </c>
      <c r="BH17938">
        <v>0.95</v>
      </c>
      <c r="BI17938" s="1" t="s">
        <v>173652</v>
      </c>
    </row>
    <row r="17939" spans="1:61" x14ac:dyDescent="0.25">
      <c r="A17939" s="1" t="s">
        <v>173674</v>
      </c>
      <c r="B17939" s="1" t="s">
        <v>62</v>
      </c>
      <c r="C17939" s="1" t="s">
        <v>173675</v>
      </c>
      <c r="D17939" s="1" t="s">
        <v>78</v>
      </c>
      <c r="E17939" s="1" t="s">
        <v>65</v>
      </c>
      <c r="F17939" s="1" t="s">
        <v>66</v>
      </c>
      <c r="G17939" s="2">
        <v>45750.430627546295</v>
      </c>
      <c r="H17939" s="2">
        <v>45750.430627546295</v>
      </c>
      <c r="I17939" s="1" t="s">
        <v>62</v>
      </c>
      <c r="J17939" s="1" t="s">
        <v>62</v>
      </c>
      <c r="K17939" s="1" t="s">
        <v>223363</v>
      </c>
      <c r="L17939" s="1" t="s">
        <v>67</v>
      </c>
      <c r="M17939" s="1" t="s">
        <v>62</v>
      </c>
      <c r="N17939" s="1" t="s">
        <v>68</v>
      </c>
      <c r="O17939" s="1" t="s">
        <v>62</v>
      </c>
      <c r="P17939" s="1" t="s">
        <v>62</v>
      </c>
      <c r="Q17939" s="1" t="s">
        <v>62</v>
      </c>
      <c r="R17939" s="1" t="s">
        <v>173676</v>
      </c>
      <c r="S17939" s="1" t="s">
        <v>62</v>
      </c>
      <c r="T17939" s="1" t="s">
        <v>62</v>
      </c>
      <c r="U17939" s="1" t="s">
        <v>62</v>
      </c>
      <c r="V17939" s="1" t="s">
        <v>62</v>
      </c>
      <c r="W17939" s="1" t="s">
        <v>173677</v>
      </c>
      <c r="X17939" s="1" t="s">
        <v>62</v>
      </c>
      <c r="Y17939" s="1" t="s">
        <v>173678</v>
      </c>
      <c r="Z17939" s="1" t="s">
        <v>62</v>
      </c>
      <c r="AA17939" s="1" t="s">
        <v>62</v>
      </c>
      <c r="AB17939" s="1" t="s">
        <v>62</v>
      </c>
      <c r="AC17939" s="1" t="s">
        <v>173679</v>
      </c>
      <c r="AD17939" s="1" t="s">
        <v>62</v>
      </c>
      <c r="AE17939" s="1" t="s">
        <v>62</v>
      </c>
      <c r="AF17939" s="1" t="s">
        <v>62</v>
      </c>
      <c r="AG17939" s="1" t="s">
        <v>62</v>
      </c>
      <c r="AH17939" s="1" t="s">
        <v>62</v>
      </c>
      <c r="AI17939" s="1" t="s">
        <v>62</v>
      </c>
      <c r="AJ17939" s="1" t="s">
        <v>62</v>
      </c>
      <c r="AK17939" s="1" t="s">
        <v>62</v>
      </c>
      <c r="AL17939" s="1" t="s">
        <v>62</v>
      </c>
      <c r="AM17939" s="1" t="s">
        <v>62</v>
      </c>
      <c r="AN17939" s="1" t="s">
        <v>62</v>
      </c>
      <c r="AO17939" s="1" t="s">
        <v>62</v>
      </c>
      <c r="AP17939" s="1" t="s">
        <v>62</v>
      </c>
      <c r="AQ17939" s="3"/>
      <c r="AR17939" s="1" t="s">
        <v>173680</v>
      </c>
      <c r="AS17939" s="1" t="s">
        <v>173681</v>
      </c>
      <c r="AT17939" s="1" t="s">
        <v>7289</v>
      </c>
      <c r="AU17939" s="1" t="s">
        <v>149</v>
      </c>
      <c r="AV17939" s="1" t="s">
        <v>76</v>
      </c>
      <c r="AW17939" s="1" t="s">
        <v>202664</v>
      </c>
      <c r="AX17939" s="1" t="s">
        <v>173682</v>
      </c>
      <c r="AY17939" s="1" t="s">
        <v>78</v>
      </c>
      <c r="AZ17939" s="1" t="s">
        <v>62</v>
      </c>
      <c r="BA17939" s="2">
        <v>45755.437234490739</v>
      </c>
      <c r="BB17939" s="1" t="s">
        <v>65</v>
      </c>
      <c r="BC17939" s="1" t="s">
        <v>66</v>
      </c>
      <c r="BD17939" s="1" t="s">
        <v>62</v>
      </c>
      <c r="BE17939" s="1" t="s">
        <v>62</v>
      </c>
      <c r="BF17939" s="1" t="s">
        <v>62</v>
      </c>
      <c r="BG17939" s="1" t="s">
        <v>201693</v>
      </c>
      <c r="BH17939">
        <v>0.95</v>
      </c>
      <c r="BI17939" s="1" t="s">
        <v>173683</v>
      </c>
    </row>
    <row r="17940" spans="1:61" x14ac:dyDescent="0.25">
      <c r="A17940" s="1" t="s">
        <v>173710</v>
      </c>
      <c r="B17940" s="1" t="s">
        <v>62</v>
      </c>
      <c r="C17940" s="1" t="s">
        <v>173711</v>
      </c>
      <c r="D17940" s="1" t="s">
        <v>78</v>
      </c>
      <c r="E17940" s="1" t="s">
        <v>65</v>
      </c>
      <c r="F17940" s="1" t="s">
        <v>66</v>
      </c>
      <c r="G17940" s="2">
        <v>45750.430627546295</v>
      </c>
      <c r="H17940" s="2">
        <v>45750.430627546295</v>
      </c>
      <c r="I17940" s="1" t="s">
        <v>62</v>
      </c>
      <c r="J17940" s="1" t="s">
        <v>62</v>
      </c>
      <c r="K17940" s="1" t="s">
        <v>223367</v>
      </c>
      <c r="L17940" s="1" t="s">
        <v>67</v>
      </c>
      <c r="M17940" s="1" t="s">
        <v>62</v>
      </c>
      <c r="N17940" s="1" t="s">
        <v>68</v>
      </c>
      <c r="O17940" s="1" t="s">
        <v>62</v>
      </c>
      <c r="P17940" s="1" t="s">
        <v>62</v>
      </c>
      <c r="Q17940" s="1" t="s">
        <v>62</v>
      </c>
      <c r="R17940" s="1" t="s">
        <v>173712</v>
      </c>
      <c r="S17940" s="1" t="s">
        <v>62</v>
      </c>
      <c r="T17940" s="1" t="s">
        <v>62</v>
      </c>
      <c r="U17940" s="1" t="s">
        <v>62</v>
      </c>
      <c r="V17940" s="1" t="s">
        <v>62</v>
      </c>
      <c r="W17940" s="1" t="s">
        <v>173713</v>
      </c>
      <c r="X17940" s="1" t="s">
        <v>62</v>
      </c>
      <c r="Y17940" s="1" t="s">
        <v>2784</v>
      </c>
      <c r="Z17940" s="1" t="s">
        <v>62</v>
      </c>
      <c r="AA17940" s="1" t="s">
        <v>62</v>
      </c>
      <c r="AB17940" s="1" t="s">
        <v>62</v>
      </c>
      <c r="AC17940" s="1" t="s">
        <v>173714</v>
      </c>
      <c r="AD17940" s="1" t="s">
        <v>62</v>
      </c>
      <c r="AE17940" s="1" t="s">
        <v>62</v>
      </c>
      <c r="AF17940" s="1" t="s">
        <v>62</v>
      </c>
      <c r="AG17940" s="1" t="s">
        <v>62</v>
      </c>
      <c r="AH17940" s="1" t="s">
        <v>62</v>
      </c>
      <c r="AI17940" s="1" t="s">
        <v>62</v>
      </c>
      <c r="AJ17940" s="1" t="s">
        <v>62</v>
      </c>
      <c r="AK17940" s="1" t="s">
        <v>62</v>
      </c>
      <c r="AL17940" s="1" t="s">
        <v>62</v>
      </c>
      <c r="AM17940" s="1" t="s">
        <v>62</v>
      </c>
      <c r="AN17940" s="1" t="s">
        <v>62</v>
      </c>
      <c r="AO17940" s="1" t="s">
        <v>62</v>
      </c>
      <c r="AP17940" s="1" t="s">
        <v>62</v>
      </c>
      <c r="AQ17940" s="3"/>
      <c r="AR17940" s="1" t="s">
        <v>173713</v>
      </c>
      <c r="AS17940" s="1" t="s">
        <v>62</v>
      </c>
      <c r="AT17940" s="1" t="s">
        <v>2786</v>
      </c>
      <c r="AU17940" s="1" t="s">
        <v>134</v>
      </c>
      <c r="AV17940" s="1" t="s">
        <v>76</v>
      </c>
      <c r="AW17940" s="1" t="s">
        <v>62</v>
      </c>
      <c r="AX17940" s="1" t="s">
        <v>173715</v>
      </c>
      <c r="AY17940" s="1" t="s">
        <v>78</v>
      </c>
      <c r="AZ17940" s="1" t="s">
        <v>62</v>
      </c>
      <c r="BA17940" s="2">
        <v>45750.432048125003</v>
      </c>
      <c r="BB17940" s="1" t="s">
        <v>65</v>
      </c>
      <c r="BC17940" s="1" t="s">
        <v>66</v>
      </c>
      <c r="BD17940" s="1" t="s">
        <v>62</v>
      </c>
      <c r="BE17940" s="1" t="s">
        <v>62</v>
      </c>
      <c r="BF17940" s="1" t="s">
        <v>62</v>
      </c>
      <c r="BG17940" s="1" t="s">
        <v>201693</v>
      </c>
      <c r="BH17940">
        <v>0.95</v>
      </c>
      <c r="BI17940" s="1" t="s">
        <v>173716</v>
      </c>
    </row>
    <row r="17941" spans="1:61" x14ac:dyDescent="0.25">
      <c r="A17941" s="1" t="s">
        <v>173727</v>
      </c>
      <c r="B17941" s="1" t="s">
        <v>62</v>
      </c>
      <c r="C17941" s="1" t="s">
        <v>173728</v>
      </c>
      <c r="D17941" s="1" t="s">
        <v>78</v>
      </c>
      <c r="E17941" s="1" t="s">
        <v>65</v>
      </c>
      <c r="F17941" s="1" t="s">
        <v>66</v>
      </c>
      <c r="G17941" s="2">
        <v>45750.430627546295</v>
      </c>
      <c r="H17941" s="2">
        <v>45750.430627546295</v>
      </c>
      <c r="I17941" s="1" t="s">
        <v>62</v>
      </c>
      <c r="J17941" s="1" t="s">
        <v>62</v>
      </c>
      <c r="K17941" s="1" t="s">
        <v>223368</v>
      </c>
      <c r="L17941" s="1" t="s">
        <v>67</v>
      </c>
      <c r="M17941" s="1" t="s">
        <v>62</v>
      </c>
      <c r="N17941" s="1" t="s">
        <v>68</v>
      </c>
      <c r="O17941" s="1" t="s">
        <v>62</v>
      </c>
      <c r="P17941" s="1" t="s">
        <v>62</v>
      </c>
      <c r="Q17941" s="1" t="s">
        <v>62</v>
      </c>
      <c r="R17941" s="1" t="s">
        <v>173729</v>
      </c>
      <c r="S17941" s="1" t="s">
        <v>62</v>
      </c>
      <c r="T17941" s="1" t="s">
        <v>62</v>
      </c>
      <c r="U17941" s="1" t="s">
        <v>62</v>
      </c>
      <c r="V17941" s="1" t="s">
        <v>62</v>
      </c>
      <c r="W17941" s="1" t="s">
        <v>173730</v>
      </c>
      <c r="X17941" s="1" t="s">
        <v>62</v>
      </c>
      <c r="Y17941" s="1" t="s">
        <v>173731</v>
      </c>
      <c r="Z17941" s="1" t="s">
        <v>62</v>
      </c>
      <c r="AA17941" s="1" t="s">
        <v>62</v>
      </c>
      <c r="AB17941" s="1" t="s">
        <v>62</v>
      </c>
      <c r="AC17941" s="1" t="s">
        <v>173732</v>
      </c>
      <c r="AD17941" s="1" t="s">
        <v>62</v>
      </c>
      <c r="AE17941" s="1" t="s">
        <v>62</v>
      </c>
      <c r="AF17941" s="1" t="s">
        <v>62</v>
      </c>
      <c r="AG17941" s="1" t="s">
        <v>62</v>
      </c>
      <c r="AH17941" s="1" t="s">
        <v>62</v>
      </c>
      <c r="AI17941" s="1" t="s">
        <v>62</v>
      </c>
      <c r="AJ17941" s="1" t="s">
        <v>62</v>
      </c>
      <c r="AK17941" s="1" t="s">
        <v>62</v>
      </c>
      <c r="AL17941" s="1" t="s">
        <v>62</v>
      </c>
      <c r="AM17941" s="1" t="s">
        <v>62</v>
      </c>
      <c r="AN17941" s="1" t="s">
        <v>62</v>
      </c>
      <c r="AO17941" s="1" t="s">
        <v>62</v>
      </c>
      <c r="AP17941" s="1" t="s">
        <v>62</v>
      </c>
      <c r="AQ17941" s="3"/>
      <c r="AR17941" s="1" t="s">
        <v>173733</v>
      </c>
      <c r="AS17941" s="1" t="s">
        <v>41473</v>
      </c>
      <c r="AT17941" s="1" t="s">
        <v>173734</v>
      </c>
      <c r="AU17941" s="1" t="s">
        <v>2437</v>
      </c>
      <c r="AV17941" s="1" t="s">
        <v>76</v>
      </c>
      <c r="AW17941" s="1" t="s">
        <v>223369</v>
      </c>
      <c r="AX17941" s="1" t="s">
        <v>173735</v>
      </c>
      <c r="AY17941" s="1" t="s">
        <v>78</v>
      </c>
      <c r="AZ17941" s="1" t="s">
        <v>4405</v>
      </c>
      <c r="BA17941" s="2">
        <v>45803.646641539352</v>
      </c>
      <c r="BB17941" s="1" t="s">
        <v>65</v>
      </c>
      <c r="BC17941" s="1" t="s">
        <v>66</v>
      </c>
      <c r="BD17941" s="1" t="s">
        <v>62</v>
      </c>
      <c r="BE17941" s="1" t="s">
        <v>62</v>
      </c>
      <c r="BF17941" s="1" t="s">
        <v>62</v>
      </c>
      <c r="BG17941" s="1" t="s">
        <v>201693</v>
      </c>
      <c r="BH17941">
        <v>0.98</v>
      </c>
      <c r="BI17941" s="1" t="s">
        <v>173736</v>
      </c>
    </row>
    <row r="17942" spans="1:61" x14ac:dyDescent="0.25">
      <c r="A17942" s="1" t="s">
        <v>173737</v>
      </c>
      <c r="B17942" s="1" t="s">
        <v>62</v>
      </c>
      <c r="C17942" s="1" t="s">
        <v>173738</v>
      </c>
      <c r="D17942" s="1" t="s">
        <v>78</v>
      </c>
      <c r="E17942" s="1" t="s">
        <v>65</v>
      </c>
      <c r="F17942" s="1" t="s">
        <v>66</v>
      </c>
      <c r="G17942" s="2">
        <v>45750.430627546295</v>
      </c>
      <c r="H17942" s="2">
        <v>45750.430627546295</v>
      </c>
      <c r="I17942" s="1" t="s">
        <v>62</v>
      </c>
      <c r="J17942" s="1" t="s">
        <v>62</v>
      </c>
      <c r="K17942" s="1" t="s">
        <v>223370</v>
      </c>
      <c r="L17942" s="1" t="s">
        <v>67</v>
      </c>
      <c r="M17942" s="1" t="s">
        <v>62</v>
      </c>
      <c r="N17942" s="1" t="s">
        <v>68</v>
      </c>
      <c r="O17942" s="1" t="s">
        <v>62</v>
      </c>
      <c r="P17942" s="1" t="s">
        <v>62</v>
      </c>
      <c r="Q17942" s="1" t="s">
        <v>62</v>
      </c>
      <c r="R17942" s="1" t="s">
        <v>173739</v>
      </c>
      <c r="S17942" s="1" t="s">
        <v>62</v>
      </c>
      <c r="T17942" s="1" t="s">
        <v>62</v>
      </c>
      <c r="U17942" s="1" t="s">
        <v>62</v>
      </c>
      <c r="V17942" s="1" t="s">
        <v>62</v>
      </c>
      <c r="W17942" s="1" t="s">
        <v>173740</v>
      </c>
      <c r="X17942" s="1" t="s">
        <v>62</v>
      </c>
      <c r="Y17942" s="1" t="s">
        <v>17019</v>
      </c>
      <c r="Z17942" s="1" t="s">
        <v>62</v>
      </c>
      <c r="AA17942" s="1" t="s">
        <v>62</v>
      </c>
      <c r="AB17942" s="1" t="s">
        <v>62</v>
      </c>
      <c r="AC17942" s="1" t="s">
        <v>173741</v>
      </c>
      <c r="AD17942" s="1" t="s">
        <v>62</v>
      </c>
      <c r="AE17942" s="1" t="s">
        <v>62</v>
      </c>
      <c r="AF17942" s="1" t="s">
        <v>62</v>
      </c>
      <c r="AG17942" s="1" t="s">
        <v>62</v>
      </c>
      <c r="AH17942" s="1" t="s">
        <v>62</v>
      </c>
      <c r="AI17942" s="1" t="s">
        <v>62</v>
      </c>
      <c r="AJ17942" s="1" t="s">
        <v>62</v>
      </c>
      <c r="AK17942" s="1" t="s">
        <v>62</v>
      </c>
      <c r="AL17942" s="1" t="s">
        <v>62</v>
      </c>
      <c r="AM17942" s="1" t="s">
        <v>62</v>
      </c>
      <c r="AN17942" s="1" t="s">
        <v>62</v>
      </c>
      <c r="AO17942" s="1" t="s">
        <v>62</v>
      </c>
      <c r="AP17942" s="1" t="s">
        <v>62</v>
      </c>
      <c r="AQ17942" s="3"/>
      <c r="AR17942" s="1" t="s">
        <v>173740</v>
      </c>
      <c r="AS17942" s="1" t="s">
        <v>62</v>
      </c>
      <c r="AT17942" s="1" t="s">
        <v>17021</v>
      </c>
      <c r="AU17942" s="1" t="s">
        <v>183</v>
      </c>
      <c r="AV17942" s="1" t="s">
        <v>76</v>
      </c>
      <c r="AW17942" s="1" t="s">
        <v>62</v>
      </c>
      <c r="AX17942" s="1" t="s">
        <v>173742</v>
      </c>
      <c r="AY17942" s="1" t="s">
        <v>78</v>
      </c>
      <c r="AZ17942" s="1" t="s">
        <v>62</v>
      </c>
      <c r="BA17942" s="2">
        <v>45750.430685266205</v>
      </c>
      <c r="BB17942" s="1" t="s">
        <v>65</v>
      </c>
      <c r="BC17942" s="1" t="s">
        <v>66</v>
      </c>
      <c r="BD17942" s="1" t="s">
        <v>62</v>
      </c>
      <c r="BE17942" s="1" t="s">
        <v>62</v>
      </c>
      <c r="BF17942" s="1" t="s">
        <v>62</v>
      </c>
      <c r="BG17942" s="1" t="s">
        <v>201693</v>
      </c>
      <c r="BH17942">
        <v>0.95</v>
      </c>
      <c r="BI17942" s="1" t="s">
        <v>173743</v>
      </c>
    </row>
    <row r="17943" spans="1:61" x14ac:dyDescent="0.25">
      <c r="A17943" s="1" t="s">
        <v>173744</v>
      </c>
      <c r="B17943" s="1" t="s">
        <v>62</v>
      </c>
      <c r="C17943" s="1" t="s">
        <v>173745</v>
      </c>
      <c r="D17943" s="1" t="s">
        <v>78</v>
      </c>
      <c r="E17943" s="1" t="s">
        <v>65</v>
      </c>
      <c r="F17943" s="1" t="s">
        <v>66</v>
      </c>
      <c r="G17943" s="2">
        <v>45750.430627546295</v>
      </c>
      <c r="H17943" s="2">
        <v>45750.430627546295</v>
      </c>
      <c r="I17943" s="1" t="s">
        <v>62</v>
      </c>
      <c r="J17943" s="1" t="s">
        <v>62</v>
      </c>
      <c r="K17943" s="1" t="s">
        <v>223371</v>
      </c>
      <c r="L17943" s="1" t="s">
        <v>67</v>
      </c>
      <c r="M17943" s="1" t="s">
        <v>62</v>
      </c>
      <c r="N17943" s="1" t="s">
        <v>68</v>
      </c>
      <c r="O17943" s="1" t="s">
        <v>62</v>
      </c>
      <c r="P17943" s="1" t="s">
        <v>62</v>
      </c>
      <c r="Q17943" s="1" t="s">
        <v>62</v>
      </c>
      <c r="R17943" s="1" t="s">
        <v>173746</v>
      </c>
      <c r="S17943" s="1" t="s">
        <v>62</v>
      </c>
      <c r="T17943" s="1" t="s">
        <v>62</v>
      </c>
      <c r="U17943" s="1" t="s">
        <v>62</v>
      </c>
      <c r="V17943" s="1" t="s">
        <v>62</v>
      </c>
      <c r="W17943" s="1" t="s">
        <v>173747</v>
      </c>
      <c r="X17943" s="1" t="s">
        <v>62</v>
      </c>
      <c r="Y17943" s="1" t="s">
        <v>173748</v>
      </c>
      <c r="Z17943" s="1" t="s">
        <v>62</v>
      </c>
      <c r="AA17943" s="1" t="s">
        <v>62</v>
      </c>
      <c r="AB17943" s="1" t="s">
        <v>62</v>
      </c>
      <c r="AC17943" s="1" t="s">
        <v>173749</v>
      </c>
      <c r="AD17943" s="1" t="s">
        <v>62</v>
      </c>
      <c r="AE17943" s="1" t="s">
        <v>62</v>
      </c>
      <c r="AF17943" s="1" t="s">
        <v>62</v>
      </c>
      <c r="AG17943" s="1" t="s">
        <v>62</v>
      </c>
      <c r="AH17943" s="1" t="s">
        <v>62</v>
      </c>
      <c r="AI17943" s="1" t="s">
        <v>62</v>
      </c>
      <c r="AJ17943" s="1" t="s">
        <v>62</v>
      </c>
      <c r="AK17943" s="1" t="s">
        <v>62</v>
      </c>
      <c r="AL17943" s="1" t="s">
        <v>62</v>
      </c>
      <c r="AM17943" s="1" t="s">
        <v>62</v>
      </c>
      <c r="AN17943" s="1" t="s">
        <v>62</v>
      </c>
      <c r="AO17943" s="1" t="s">
        <v>62</v>
      </c>
      <c r="AP17943" s="1" t="s">
        <v>62</v>
      </c>
      <c r="AQ17943" s="3"/>
      <c r="AR17943" s="1" t="s">
        <v>173747</v>
      </c>
      <c r="AS17943" s="1" t="s">
        <v>62</v>
      </c>
      <c r="AT17943" s="1" t="s">
        <v>173750</v>
      </c>
      <c r="AU17943" s="1" t="s">
        <v>149</v>
      </c>
      <c r="AV17943" s="1" t="s">
        <v>76</v>
      </c>
      <c r="AW17943" s="1" t="s">
        <v>62</v>
      </c>
      <c r="AX17943" s="1" t="s">
        <v>173751</v>
      </c>
      <c r="AY17943" s="1" t="s">
        <v>78</v>
      </c>
      <c r="AZ17943" s="1" t="s">
        <v>62</v>
      </c>
      <c r="BA17943" s="2">
        <v>45750.432846342592</v>
      </c>
      <c r="BB17943" s="1" t="s">
        <v>65</v>
      </c>
      <c r="BC17943" s="1" t="s">
        <v>66</v>
      </c>
      <c r="BD17943" s="1" t="s">
        <v>62</v>
      </c>
      <c r="BE17943" s="1" t="s">
        <v>62</v>
      </c>
      <c r="BF17943" s="1" t="s">
        <v>62</v>
      </c>
      <c r="BG17943" s="1" t="s">
        <v>201693</v>
      </c>
      <c r="BH17943">
        <v>0.95</v>
      </c>
      <c r="BI17943" s="1" t="s">
        <v>173752</v>
      </c>
    </row>
    <row r="17944" spans="1:61" x14ac:dyDescent="0.25">
      <c r="A17944" s="1" t="s">
        <v>173753</v>
      </c>
      <c r="B17944" s="1" t="s">
        <v>62</v>
      </c>
      <c r="C17944" s="1" t="s">
        <v>173754</v>
      </c>
      <c r="D17944" s="1" t="s">
        <v>78</v>
      </c>
      <c r="E17944" s="1" t="s">
        <v>65</v>
      </c>
      <c r="F17944" s="1" t="s">
        <v>66</v>
      </c>
      <c r="G17944" s="2">
        <v>45750.430627546295</v>
      </c>
      <c r="H17944" s="2">
        <v>45750.430627546295</v>
      </c>
      <c r="I17944" s="1" t="s">
        <v>62</v>
      </c>
      <c r="J17944" s="1" t="s">
        <v>62</v>
      </c>
      <c r="K17944" s="1" t="s">
        <v>223372</v>
      </c>
      <c r="L17944" s="1" t="s">
        <v>67</v>
      </c>
      <c r="M17944" s="1" t="s">
        <v>62</v>
      </c>
      <c r="N17944" s="1" t="s">
        <v>68</v>
      </c>
      <c r="O17944" s="1" t="s">
        <v>62</v>
      </c>
      <c r="P17944" s="1" t="s">
        <v>62</v>
      </c>
      <c r="Q17944" s="1" t="s">
        <v>62</v>
      </c>
      <c r="R17944" s="1" t="s">
        <v>173755</v>
      </c>
      <c r="S17944" s="1" t="s">
        <v>62</v>
      </c>
      <c r="T17944" s="1" t="s">
        <v>62</v>
      </c>
      <c r="U17944" s="1" t="s">
        <v>62</v>
      </c>
      <c r="V17944" s="1" t="s">
        <v>62</v>
      </c>
      <c r="W17944" s="1" t="s">
        <v>173756</v>
      </c>
      <c r="X17944" s="1" t="s">
        <v>62</v>
      </c>
      <c r="Y17944" s="1" t="s">
        <v>173757</v>
      </c>
      <c r="Z17944" s="1" t="s">
        <v>62</v>
      </c>
      <c r="AA17944" s="1" t="s">
        <v>62</v>
      </c>
      <c r="AB17944" s="1" t="s">
        <v>62</v>
      </c>
      <c r="AC17944" s="1" t="s">
        <v>173758</v>
      </c>
      <c r="AD17944" s="1" t="s">
        <v>62</v>
      </c>
      <c r="AE17944" s="1" t="s">
        <v>62</v>
      </c>
      <c r="AF17944" s="1" t="s">
        <v>62</v>
      </c>
      <c r="AG17944" s="1" t="s">
        <v>62</v>
      </c>
      <c r="AH17944" s="1" t="s">
        <v>62</v>
      </c>
      <c r="AI17944" s="1" t="s">
        <v>62</v>
      </c>
      <c r="AJ17944" s="1" t="s">
        <v>62</v>
      </c>
      <c r="AK17944" s="1" t="s">
        <v>62</v>
      </c>
      <c r="AL17944" s="1" t="s">
        <v>62</v>
      </c>
      <c r="AM17944" s="1" t="s">
        <v>62</v>
      </c>
      <c r="AN17944" s="1" t="s">
        <v>62</v>
      </c>
      <c r="AO17944" s="1" t="s">
        <v>62</v>
      </c>
      <c r="AP17944" s="1" t="s">
        <v>62</v>
      </c>
      <c r="AQ17944" s="3"/>
      <c r="AR17944" s="1" t="s">
        <v>173756</v>
      </c>
      <c r="AS17944" s="1" t="s">
        <v>62</v>
      </c>
      <c r="AT17944" s="1" t="s">
        <v>173759</v>
      </c>
      <c r="AU17944" s="1" t="s">
        <v>271</v>
      </c>
      <c r="AV17944" s="1" t="s">
        <v>76</v>
      </c>
      <c r="AW17944" s="1" t="s">
        <v>62</v>
      </c>
      <c r="AX17944" s="1" t="s">
        <v>173760</v>
      </c>
      <c r="AY17944" s="1" t="s">
        <v>78</v>
      </c>
      <c r="AZ17944" s="1" t="s">
        <v>62</v>
      </c>
      <c r="BA17944" s="2">
        <v>45756.545575752316</v>
      </c>
      <c r="BB17944" s="1" t="s">
        <v>65</v>
      </c>
      <c r="BC17944" s="1" t="s">
        <v>66</v>
      </c>
      <c r="BD17944" s="1" t="s">
        <v>62</v>
      </c>
      <c r="BE17944" s="1" t="s">
        <v>62</v>
      </c>
      <c r="BF17944" s="1" t="s">
        <v>62</v>
      </c>
      <c r="BG17944" s="1" t="s">
        <v>201693</v>
      </c>
      <c r="BH17944">
        <v>0.95</v>
      </c>
      <c r="BI17944" s="1" t="s">
        <v>173761</v>
      </c>
    </row>
    <row r="17945" spans="1:61" x14ac:dyDescent="0.25">
      <c r="A17945" s="1" t="s">
        <v>173762</v>
      </c>
      <c r="B17945" s="1" t="s">
        <v>62</v>
      </c>
      <c r="C17945" s="1" t="s">
        <v>173763</v>
      </c>
      <c r="D17945" s="1" t="s">
        <v>78</v>
      </c>
      <c r="E17945" s="1" t="s">
        <v>65</v>
      </c>
      <c r="F17945" s="1" t="s">
        <v>66</v>
      </c>
      <c r="G17945" s="2">
        <v>45750.430627546295</v>
      </c>
      <c r="H17945" s="2">
        <v>45750.430627546295</v>
      </c>
      <c r="I17945" s="1" t="s">
        <v>62</v>
      </c>
      <c r="J17945" s="1" t="s">
        <v>62</v>
      </c>
      <c r="K17945" s="1" t="s">
        <v>223373</v>
      </c>
      <c r="L17945" s="1" t="s">
        <v>67</v>
      </c>
      <c r="M17945" s="1" t="s">
        <v>62</v>
      </c>
      <c r="N17945" s="1" t="s">
        <v>68</v>
      </c>
      <c r="O17945" s="1" t="s">
        <v>62</v>
      </c>
      <c r="P17945" s="1" t="s">
        <v>62</v>
      </c>
      <c r="Q17945" s="1" t="s">
        <v>62</v>
      </c>
      <c r="R17945" s="1" t="s">
        <v>173764</v>
      </c>
      <c r="S17945" s="1" t="s">
        <v>62</v>
      </c>
      <c r="T17945" s="1" t="s">
        <v>62</v>
      </c>
      <c r="U17945" s="1" t="s">
        <v>62</v>
      </c>
      <c r="V17945" s="1" t="s">
        <v>62</v>
      </c>
      <c r="W17945" s="1" t="s">
        <v>173765</v>
      </c>
      <c r="X17945" s="1" t="s">
        <v>62</v>
      </c>
      <c r="Y17945" s="1" t="s">
        <v>73091</v>
      </c>
      <c r="Z17945" s="1" t="s">
        <v>62</v>
      </c>
      <c r="AA17945" s="1" t="s">
        <v>62</v>
      </c>
      <c r="AB17945" s="1" t="s">
        <v>62</v>
      </c>
      <c r="AC17945" s="1" t="s">
        <v>173766</v>
      </c>
      <c r="AD17945" s="1" t="s">
        <v>62</v>
      </c>
      <c r="AE17945" s="1" t="s">
        <v>62</v>
      </c>
      <c r="AF17945" s="1" t="s">
        <v>62</v>
      </c>
      <c r="AG17945" s="1" t="s">
        <v>62</v>
      </c>
      <c r="AH17945" s="1" t="s">
        <v>62</v>
      </c>
      <c r="AI17945" s="1" t="s">
        <v>62</v>
      </c>
      <c r="AJ17945" s="1" t="s">
        <v>62</v>
      </c>
      <c r="AK17945" s="1" t="s">
        <v>62</v>
      </c>
      <c r="AL17945" s="1" t="s">
        <v>62</v>
      </c>
      <c r="AM17945" s="1" t="s">
        <v>62</v>
      </c>
      <c r="AN17945" s="1" t="s">
        <v>62</v>
      </c>
      <c r="AO17945" s="1" t="s">
        <v>62</v>
      </c>
      <c r="AP17945" s="1" t="s">
        <v>62</v>
      </c>
      <c r="AQ17945" s="3"/>
      <c r="AR17945" s="1" t="s">
        <v>173765</v>
      </c>
      <c r="AS17945" s="1" t="s">
        <v>62</v>
      </c>
      <c r="AT17945" s="1" t="s">
        <v>14876</v>
      </c>
      <c r="AU17945" s="1" t="s">
        <v>75</v>
      </c>
      <c r="AV17945" s="1" t="s">
        <v>76</v>
      </c>
      <c r="AW17945" s="1" t="s">
        <v>62</v>
      </c>
      <c r="AX17945" s="1" t="s">
        <v>173767</v>
      </c>
      <c r="AY17945" s="1" t="s">
        <v>78</v>
      </c>
      <c r="AZ17945" s="1" t="s">
        <v>62</v>
      </c>
      <c r="BA17945" s="2">
        <v>45799.486472013887</v>
      </c>
      <c r="BB17945" s="1" t="s">
        <v>65</v>
      </c>
      <c r="BC17945" s="1" t="s">
        <v>66</v>
      </c>
      <c r="BD17945" s="1" t="s">
        <v>62</v>
      </c>
      <c r="BE17945" s="1" t="s">
        <v>62</v>
      </c>
      <c r="BF17945" s="1" t="s">
        <v>62</v>
      </c>
      <c r="BG17945" s="1" t="s">
        <v>201693</v>
      </c>
      <c r="BH17945">
        <v>0.95</v>
      </c>
      <c r="BI17945" s="1" t="s">
        <v>173768</v>
      </c>
    </row>
    <row r="17946" spans="1:61" x14ac:dyDescent="0.25">
      <c r="A17946" s="1" t="s">
        <v>173769</v>
      </c>
      <c r="B17946" s="1" t="s">
        <v>62</v>
      </c>
      <c r="C17946" s="1" t="s">
        <v>173770</v>
      </c>
      <c r="D17946" s="1" t="s">
        <v>78</v>
      </c>
      <c r="E17946" s="1" t="s">
        <v>65</v>
      </c>
      <c r="F17946" s="1" t="s">
        <v>66</v>
      </c>
      <c r="G17946" s="2">
        <v>45750.430627546295</v>
      </c>
      <c r="H17946" s="2">
        <v>45750.430627546295</v>
      </c>
      <c r="I17946" s="1" t="s">
        <v>62</v>
      </c>
      <c r="J17946" s="1" t="s">
        <v>62</v>
      </c>
      <c r="K17946" s="1" t="s">
        <v>223374</v>
      </c>
      <c r="L17946" s="1" t="s">
        <v>67</v>
      </c>
      <c r="M17946" s="1" t="s">
        <v>62</v>
      </c>
      <c r="N17946" s="1" t="s">
        <v>68</v>
      </c>
      <c r="O17946" s="1" t="s">
        <v>62</v>
      </c>
      <c r="P17946" s="1" t="s">
        <v>62</v>
      </c>
      <c r="Q17946" s="1" t="s">
        <v>62</v>
      </c>
      <c r="R17946" s="1" t="s">
        <v>173771</v>
      </c>
      <c r="S17946" s="1" t="s">
        <v>62</v>
      </c>
      <c r="T17946" s="1" t="s">
        <v>62</v>
      </c>
      <c r="U17946" s="1" t="s">
        <v>62</v>
      </c>
      <c r="V17946" s="1" t="s">
        <v>62</v>
      </c>
      <c r="W17946" s="1" t="s">
        <v>173772</v>
      </c>
      <c r="X17946" s="1" t="s">
        <v>62</v>
      </c>
      <c r="Y17946" s="1" t="s">
        <v>1993</v>
      </c>
      <c r="Z17946" s="1" t="s">
        <v>62</v>
      </c>
      <c r="AA17946" s="1" t="s">
        <v>62</v>
      </c>
      <c r="AB17946" s="1" t="s">
        <v>62</v>
      </c>
      <c r="AC17946" s="1" t="s">
        <v>173773</v>
      </c>
      <c r="AD17946" s="1" t="s">
        <v>62</v>
      </c>
      <c r="AE17946" s="1" t="s">
        <v>62</v>
      </c>
      <c r="AF17946" s="1" t="s">
        <v>62</v>
      </c>
      <c r="AG17946" s="1" t="s">
        <v>62</v>
      </c>
      <c r="AH17946" s="1" t="s">
        <v>62</v>
      </c>
      <c r="AI17946" s="1" t="s">
        <v>62</v>
      </c>
      <c r="AJ17946" s="1" t="s">
        <v>62</v>
      </c>
      <c r="AK17946" s="1" t="s">
        <v>62</v>
      </c>
      <c r="AL17946" s="1" t="s">
        <v>62</v>
      </c>
      <c r="AM17946" s="1" t="s">
        <v>62</v>
      </c>
      <c r="AN17946" s="1" t="s">
        <v>62</v>
      </c>
      <c r="AO17946" s="1" t="s">
        <v>62</v>
      </c>
      <c r="AP17946" s="1" t="s">
        <v>62</v>
      </c>
      <c r="AQ17946" s="3"/>
      <c r="AR17946" s="1" t="s">
        <v>173772</v>
      </c>
      <c r="AS17946" s="1" t="s">
        <v>62</v>
      </c>
      <c r="AT17946" s="1" t="s">
        <v>1996</v>
      </c>
      <c r="AU17946" s="1" t="s">
        <v>1996</v>
      </c>
      <c r="AV17946" s="1" t="s">
        <v>76</v>
      </c>
      <c r="AW17946" s="1" t="s">
        <v>62</v>
      </c>
      <c r="AX17946" s="1" t="s">
        <v>173774</v>
      </c>
      <c r="AY17946" s="1" t="s">
        <v>78</v>
      </c>
      <c r="AZ17946" s="1" t="s">
        <v>62</v>
      </c>
      <c r="BA17946" s="2">
        <v>45750.432594918981</v>
      </c>
      <c r="BB17946" s="1" t="s">
        <v>65</v>
      </c>
      <c r="BC17946" s="1" t="s">
        <v>66</v>
      </c>
      <c r="BD17946" s="1" t="s">
        <v>62</v>
      </c>
      <c r="BE17946" s="1" t="s">
        <v>62</v>
      </c>
      <c r="BF17946" s="1" t="s">
        <v>62</v>
      </c>
      <c r="BG17946" s="1" t="s">
        <v>201693</v>
      </c>
      <c r="BH17946">
        <v>0.95</v>
      </c>
      <c r="BI17946" s="1" t="s">
        <v>173775</v>
      </c>
    </row>
    <row r="17947" spans="1:61" x14ac:dyDescent="0.25">
      <c r="A17947" s="1" t="s">
        <v>173776</v>
      </c>
      <c r="B17947" s="1" t="s">
        <v>62</v>
      </c>
      <c r="C17947" s="1" t="s">
        <v>173777</v>
      </c>
      <c r="D17947" s="1" t="s">
        <v>78</v>
      </c>
      <c r="E17947" s="1" t="s">
        <v>65</v>
      </c>
      <c r="F17947" s="1" t="s">
        <v>66</v>
      </c>
      <c r="G17947" s="2">
        <v>45750.430627546295</v>
      </c>
      <c r="H17947" s="2">
        <v>45750.430627546295</v>
      </c>
      <c r="I17947" s="1" t="s">
        <v>62</v>
      </c>
      <c r="J17947" s="1" t="s">
        <v>62</v>
      </c>
      <c r="K17947" s="1" t="s">
        <v>223375</v>
      </c>
      <c r="L17947" s="1" t="s">
        <v>67</v>
      </c>
      <c r="M17947" s="1" t="s">
        <v>62</v>
      </c>
      <c r="N17947" s="1" t="s">
        <v>68</v>
      </c>
      <c r="O17947" s="1" t="s">
        <v>62</v>
      </c>
      <c r="P17947" s="1" t="s">
        <v>62</v>
      </c>
      <c r="Q17947" s="1" t="s">
        <v>62</v>
      </c>
      <c r="R17947" s="1" t="s">
        <v>173778</v>
      </c>
      <c r="S17947" s="1" t="s">
        <v>62</v>
      </c>
      <c r="T17947" s="1" t="s">
        <v>62</v>
      </c>
      <c r="U17947" s="1" t="s">
        <v>62</v>
      </c>
      <c r="V17947" s="1" t="s">
        <v>62</v>
      </c>
      <c r="W17947" s="1" t="s">
        <v>173779</v>
      </c>
      <c r="X17947" s="1" t="s">
        <v>62</v>
      </c>
      <c r="Y17947" s="1" t="s">
        <v>173780</v>
      </c>
      <c r="Z17947" s="1" t="s">
        <v>62</v>
      </c>
      <c r="AA17947" s="1" t="s">
        <v>62</v>
      </c>
      <c r="AB17947" s="1" t="s">
        <v>62</v>
      </c>
      <c r="AC17947" s="1" t="s">
        <v>173781</v>
      </c>
      <c r="AD17947" s="1" t="s">
        <v>62</v>
      </c>
      <c r="AE17947" s="1" t="s">
        <v>62</v>
      </c>
      <c r="AF17947" s="1" t="s">
        <v>62</v>
      </c>
      <c r="AG17947" s="1" t="s">
        <v>62</v>
      </c>
      <c r="AH17947" s="1" t="s">
        <v>62</v>
      </c>
      <c r="AI17947" s="1" t="s">
        <v>62</v>
      </c>
      <c r="AJ17947" s="1" t="s">
        <v>32214</v>
      </c>
      <c r="AK17947" s="1" t="s">
        <v>73</v>
      </c>
      <c r="AL17947" s="1" t="s">
        <v>62</v>
      </c>
      <c r="AM17947" s="1" t="s">
        <v>62</v>
      </c>
      <c r="AN17947" s="1" t="s">
        <v>62</v>
      </c>
      <c r="AO17947" s="1" t="s">
        <v>62</v>
      </c>
      <c r="AP17947" s="1" t="s">
        <v>62</v>
      </c>
      <c r="AQ17947" s="3"/>
      <c r="AR17947" s="1" t="s">
        <v>173779</v>
      </c>
      <c r="AS17947" s="1" t="s">
        <v>173782</v>
      </c>
      <c r="AT17947" s="1" t="s">
        <v>616</v>
      </c>
      <c r="AU17947" s="1" t="s">
        <v>109</v>
      </c>
      <c r="AV17947" s="1" t="s">
        <v>76</v>
      </c>
      <c r="AW17947" s="1" t="s">
        <v>204695</v>
      </c>
      <c r="AX17947" s="1" t="s">
        <v>173783</v>
      </c>
      <c r="AY17947" s="1" t="s">
        <v>78</v>
      </c>
      <c r="AZ17947" s="1" t="s">
        <v>79</v>
      </c>
      <c r="BA17947" s="2">
        <v>45779.680895648147</v>
      </c>
      <c r="BB17947" s="1" t="s">
        <v>65</v>
      </c>
      <c r="BC17947" s="1" t="s">
        <v>66</v>
      </c>
      <c r="BD17947" s="1" t="s">
        <v>173784</v>
      </c>
      <c r="BE17947" s="1" t="s">
        <v>173785</v>
      </c>
      <c r="BF17947" s="1" t="s">
        <v>62</v>
      </c>
      <c r="BG17947" s="1" t="s">
        <v>201693</v>
      </c>
      <c r="BH17947">
        <v>0.99</v>
      </c>
      <c r="BI17947" s="1" t="s">
        <v>173786</v>
      </c>
    </row>
    <row r="17948" spans="1:61" x14ac:dyDescent="0.25">
      <c r="A17948" s="1" t="s">
        <v>173796</v>
      </c>
      <c r="B17948" s="1" t="s">
        <v>62</v>
      </c>
      <c r="C17948" s="1" t="s">
        <v>173797</v>
      </c>
      <c r="D17948" s="1" t="s">
        <v>78</v>
      </c>
      <c r="E17948" s="1" t="s">
        <v>65</v>
      </c>
      <c r="F17948" s="1" t="s">
        <v>66</v>
      </c>
      <c r="G17948" s="2">
        <v>45750.430627546295</v>
      </c>
      <c r="H17948" s="2">
        <v>45750.430627546295</v>
      </c>
      <c r="I17948" s="1" t="s">
        <v>62</v>
      </c>
      <c r="J17948" s="1" t="s">
        <v>62</v>
      </c>
      <c r="K17948" s="1" t="s">
        <v>223377</v>
      </c>
      <c r="L17948" s="1" t="s">
        <v>67</v>
      </c>
      <c r="M17948" s="1" t="s">
        <v>62</v>
      </c>
      <c r="N17948" s="1" t="s">
        <v>68</v>
      </c>
      <c r="O17948" s="1" t="s">
        <v>62</v>
      </c>
      <c r="P17948" s="1" t="s">
        <v>62</v>
      </c>
      <c r="Q17948" s="1" t="s">
        <v>62</v>
      </c>
      <c r="R17948" s="1" t="s">
        <v>173798</v>
      </c>
      <c r="S17948" s="1" t="s">
        <v>62</v>
      </c>
      <c r="T17948" s="1" t="s">
        <v>62</v>
      </c>
      <c r="U17948" s="1" t="s">
        <v>62</v>
      </c>
      <c r="V17948" s="1" t="s">
        <v>62</v>
      </c>
      <c r="W17948" s="1" t="s">
        <v>173799</v>
      </c>
      <c r="X17948" s="1" t="s">
        <v>62</v>
      </c>
      <c r="Y17948" s="1" t="s">
        <v>173800</v>
      </c>
      <c r="Z17948" s="1" t="s">
        <v>62</v>
      </c>
      <c r="AA17948" s="1" t="s">
        <v>62</v>
      </c>
      <c r="AB17948" s="1" t="s">
        <v>62</v>
      </c>
      <c r="AC17948" s="1" t="s">
        <v>173801</v>
      </c>
      <c r="AD17948" s="1" t="s">
        <v>62</v>
      </c>
      <c r="AE17948" s="1" t="s">
        <v>62</v>
      </c>
      <c r="AF17948" s="1" t="s">
        <v>62</v>
      </c>
      <c r="AG17948" s="1" t="s">
        <v>62</v>
      </c>
      <c r="AH17948" s="1" t="s">
        <v>62</v>
      </c>
      <c r="AI17948" s="1" t="s">
        <v>62</v>
      </c>
      <c r="AJ17948" s="1" t="s">
        <v>62</v>
      </c>
      <c r="AK17948" s="1" t="s">
        <v>62</v>
      </c>
      <c r="AL17948" s="1" t="s">
        <v>62</v>
      </c>
      <c r="AM17948" s="1" t="s">
        <v>62</v>
      </c>
      <c r="AN17948" s="1" t="s">
        <v>62</v>
      </c>
      <c r="AO17948" s="1" t="s">
        <v>62</v>
      </c>
      <c r="AP17948" s="1" t="s">
        <v>62</v>
      </c>
      <c r="AQ17948" s="3"/>
      <c r="AR17948" s="1" t="s">
        <v>173799</v>
      </c>
      <c r="AS17948" s="1" t="s">
        <v>62</v>
      </c>
      <c r="AT17948" s="1" t="s">
        <v>173802</v>
      </c>
      <c r="AU17948" s="1" t="s">
        <v>94</v>
      </c>
      <c r="AV17948" s="1" t="s">
        <v>76</v>
      </c>
      <c r="AW17948" s="1" t="s">
        <v>62</v>
      </c>
      <c r="AX17948" s="1" t="s">
        <v>173803</v>
      </c>
      <c r="AY17948" s="1" t="s">
        <v>78</v>
      </c>
      <c r="AZ17948" s="1" t="s">
        <v>62</v>
      </c>
      <c r="BA17948" s="2">
        <v>45750.431425104165</v>
      </c>
      <c r="BB17948" s="1" t="s">
        <v>65</v>
      </c>
      <c r="BC17948" s="1" t="s">
        <v>66</v>
      </c>
      <c r="BD17948" s="1" t="s">
        <v>62</v>
      </c>
      <c r="BE17948" s="1" t="s">
        <v>62</v>
      </c>
      <c r="BF17948" s="1" t="s">
        <v>62</v>
      </c>
      <c r="BG17948" s="1" t="s">
        <v>201693</v>
      </c>
      <c r="BH17948">
        <v>0.95</v>
      </c>
      <c r="BI17948" s="1" t="s">
        <v>173804</v>
      </c>
    </row>
    <row r="17949" spans="1:61" x14ac:dyDescent="0.25">
      <c r="A17949" s="1" t="s">
        <v>173824</v>
      </c>
      <c r="B17949" s="1" t="s">
        <v>62</v>
      </c>
      <c r="C17949" s="1" t="s">
        <v>173825</v>
      </c>
      <c r="D17949" s="1" t="s">
        <v>78</v>
      </c>
      <c r="E17949" s="1" t="s">
        <v>65</v>
      </c>
      <c r="F17949" s="1" t="s">
        <v>66</v>
      </c>
      <c r="G17949" s="2">
        <v>45750.430627546295</v>
      </c>
      <c r="H17949" s="2">
        <v>45750.430627546295</v>
      </c>
      <c r="I17949" s="1" t="s">
        <v>62</v>
      </c>
      <c r="J17949" s="1" t="s">
        <v>62</v>
      </c>
      <c r="K17949" s="1" t="s">
        <v>223381</v>
      </c>
      <c r="L17949" s="1" t="s">
        <v>67</v>
      </c>
      <c r="M17949" s="1" t="s">
        <v>62</v>
      </c>
      <c r="N17949" s="1" t="s">
        <v>68</v>
      </c>
      <c r="O17949" s="1" t="s">
        <v>62</v>
      </c>
      <c r="P17949" s="1" t="s">
        <v>62</v>
      </c>
      <c r="Q17949" s="1" t="s">
        <v>62</v>
      </c>
      <c r="R17949" s="1" t="s">
        <v>173826</v>
      </c>
      <c r="S17949" s="1" t="s">
        <v>62</v>
      </c>
      <c r="T17949" s="1" t="s">
        <v>62</v>
      </c>
      <c r="U17949" s="1" t="s">
        <v>62</v>
      </c>
      <c r="V17949" s="1" t="s">
        <v>62</v>
      </c>
      <c r="W17949" s="1" t="s">
        <v>173827</v>
      </c>
      <c r="X17949" s="1" t="s">
        <v>62</v>
      </c>
      <c r="Y17949" s="1" t="s">
        <v>173828</v>
      </c>
      <c r="Z17949" s="1" t="s">
        <v>62</v>
      </c>
      <c r="AA17949" s="1" t="s">
        <v>62</v>
      </c>
      <c r="AB17949" s="1" t="s">
        <v>62</v>
      </c>
      <c r="AC17949" s="1" t="s">
        <v>173829</v>
      </c>
      <c r="AD17949" s="1" t="s">
        <v>62</v>
      </c>
      <c r="AE17949" s="1" t="s">
        <v>62</v>
      </c>
      <c r="AF17949" s="1" t="s">
        <v>62</v>
      </c>
      <c r="AG17949" s="1" t="s">
        <v>62</v>
      </c>
      <c r="AH17949" s="1" t="s">
        <v>62</v>
      </c>
      <c r="AI17949" s="1" t="s">
        <v>62</v>
      </c>
      <c r="AJ17949" s="1" t="s">
        <v>62</v>
      </c>
      <c r="AK17949" s="1" t="s">
        <v>62</v>
      </c>
      <c r="AL17949" s="1" t="s">
        <v>62</v>
      </c>
      <c r="AM17949" s="1" t="s">
        <v>62</v>
      </c>
      <c r="AN17949" s="1" t="s">
        <v>62</v>
      </c>
      <c r="AO17949" s="1" t="s">
        <v>62</v>
      </c>
      <c r="AP17949" s="1" t="s">
        <v>62</v>
      </c>
      <c r="AQ17949" s="3"/>
      <c r="AR17949" s="1" t="s">
        <v>173830</v>
      </c>
      <c r="AS17949" s="1" t="s">
        <v>173831</v>
      </c>
      <c r="AT17949" s="1" t="s">
        <v>5003</v>
      </c>
      <c r="AU17949" s="1" t="s">
        <v>149</v>
      </c>
      <c r="AV17949" s="1" t="s">
        <v>76</v>
      </c>
      <c r="AW17949" s="1" t="s">
        <v>211679</v>
      </c>
      <c r="AX17949" s="1" t="s">
        <v>173832</v>
      </c>
      <c r="AY17949" s="1" t="s">
        <v>78</v>
      </c>
      <c r="AZ17949" s="1" t="s">
        <v>62</v>
      </c>
      <c r="BA17949" s="2">
        <v>45750.432001284724</v>
      </c>
      <c r="BB17949" s="1" t="s">
        <v>65</v>
      </c>
      <c r="BC17949" s="1" t="s">
        <v>66</v>
      </c>
      <c r="BD17949" s="1" t="s">
        <v>62</v>
      </c>
      <c r="BE17949" s="1" t="s">
        <v>62</v>
      </c>
      <c r="BF17949" s="1" t="s">
        <v>62</v>
      </c>
      <c r="BG17949" s="1" t="s">
        <v>201693</v>
      </c>
      <c r="BH17949">
        <v>0.99</v>
      </c>
      <c r="BI17949" s="1" t="s">
        <v>173833</v>
      </c>
    </row>
    <row r="17950" spans="1:61" x14ac:dyDescent="0.25">
      <c r="A17950" s="1" t="s">
        <v>173843</v>
      </c>
      <c r="B17950" s="1" t="s">
        <v>62</v>
      </c>
      <c r="C17950" s="1" t="s">
        <v>173844</v>
      </c>
      <c r="D17950" s="1" t="s">
        <v>78</v>
      </c>
      <c r="E17950" s="1" t="s">
        <v>65</v>
      </c>
      <c r="F17950" s="1" t="s">
        <v>66</v>
      </c>
      <c r="G17950" s="2">
        <v>45750.430627546295</v>
      </c>
      <c r="H17950" s="2">
        <v>45750.430627546295</v>
      </c>
      <c r="I17950" s="1" t="s">
        <v>62</v>
      </c>
      <c r="J17950" s="1" t="s">
        <v>62</v>
      </c>
      <c r="K17950" s="1" t="s">
        <v>223383</v>
      </c>
      <c r="L17950" s="1" t="s">
        <v>67</v>
      </c>
      <c r="M17950" s="1" t="s">
        <v>62</v>
      </c>
      <c r="N17950" s="1" t="s">
        <v>68</v>
      </c>
      <c r="O17950" s="1" t="s">
        <v>62</v>
      </c>
      <c r="P17950" s="1" t="s">
        <v>62</v>
      </c>
      <c r="Q17950" s="1" t="s">
        <v>62</v>
      </c>
      <c r="R17950" s="1" t="s">
        <v>173845</v>
      </c>
      <c r="S17950" s="1" t="s">
        <v>62</v>
      </c>
      <c r="T17950" s="1" t="s">
        <v>62</v>
      </c>
      <c r="U17950" s="1" t="s">
        <v>62</v>
      </c>
      <c r="V17950" s="1" t="s">
        <v>62</v>
      </c>
      <c r="W17950" s="1" t="s">
        <v>173846</v>
      </c>
      <c r="X17950" s="1" t="s">
        <v>62</v>
      </c>
      <c r="Y17950" s="1" t="s">
        <v>4003</v>
      </c>
      <c r="Z17950" s="1" t="s">
        <v>62</v>
      </c>
      <c r="AA17950" s="1" t="s">
        <v>62</v>
      </c>
      <c r="AB17950" s="1" t="s">
        <v>62</v>
      </c>
      <c r="AC17950" s="1" t="s">
        <v>173847</v>
      </c>
      <c r="AD17950" s="1" t="s">
        <v>62</v>
      </c>
      <c r="AE17950" s="1" t="s">
        <v>62</v>
      </c>
      <c r="AF17950" s="1" t="s">
        <v>62</v>
      </c>
      <c r="AG17950" s="1" t="s">
        <v>62</v>
      </c>
      <c r="AH17950" s="1" t="s">
        <v>62</v>
      </c>
      <c r="AI17950" s="1" t="s">
        <v>62</v>
      </c>
      <c r="AJ17950" s="1" t="s">
        <v>62</v>
      </c>
      <c r="AK17950" s="1" t="s">
        <v>62</v>
      </c>
      <c r="AL17950" s="1" t="s">
        <v>62</v>
      </c>
      <c r="AM17950" s="1" t="s">
        <v>62</v>
      </c>
      <c r="AN17950" s="1" t="s">
        <v>62</v>
      </c>
      <c r="AO17950" s="1" t="s">
        <v>62</v>
      </c>
      <c r="AP17950" s="1" t="s">
        <v>62</v>
      </c>
      <c r="AQ17950" s="3"/>
      <c r="AR17950" s="1" t="s">
        <v>173846</v>
      </c>
      <c r="AS17950" s="1" t="s">
        <v>62</v>
      </c>
      <c r="AT17950" s="1" t="s">
        <v>2147</v>
      </c>
      <c r="AU17950" s="1" t="s">
        <v>183</v>
      </c>
      <c r="AV17950" s="1" t="s">
        <v>76</v>
      </c>
      <c r="AW17950" s="1" t="s">
        <v>62</v>
      </c>
      <c r="AX17950" s="1" t="s">
        <v>173848</v>
      </c>
      <c r="AY17950" s="1" t="s">
        <v>78</v>
      </c>
      <c r="AZ17950" s="1" t="s">
        <v>62</v>
      </c>
      <c r="BA17950" s="2">
        <v>45750.432991655092</v>
      </c>
      <c r="BB17950" s="1" t="s">
        <v>65</v>
      </c>
      <c r="BC17950" s="1" t="s">
        <v>66</v>
      </c>
      <c r="BD17950" s="1" t="s">
        <v>62</v>
      </c>
      <c r="BE17950" s="1" t="s">
        <v>62</v>
      </c>
      <c r="BF17950" s="1" t="s">
        <v>62</v>
      </c>
      <c r="BG17950" s="1" t="s">
        <v>201693</v>
      </c>
      <c r="BH17950">
        <v>0.95</v>
      </c>
      <c r="BI17950" s="1" t="s">
        <v>173849</v>
      </c>
    </row>
    <row r="17951" spans="1:61" x14ac:dyDescent="0.25">
      <c r="A17951" s="1" t="s">
        <v>173858</v>
      </c>
      <c r="B17951" s="1" t="s">
        <v>62</v>
      </c>
      <c r="C17951" s="1" t="s">
        <v>173859</v>
      </c>
      <c r="D17951" s="1" t="s">
        <v>78</v>
      </c>
      <c r="E17951" s="1" t="s">
        <v>65</v>
      </c>
      <c r="F17951" s="1" t="s">
        <v>66</v>
      </c>
      <c r="G17951" s="2">
        <v>45750.430627546295</v>
      </c>
      <c r="H17951" s="2">
        <v>45750.430627546295</v>
      </c>
      <c r="I17951" s="1" t="s">
        <v>62</v>
      </c>
      <c r="J17951" s="1" t="s">
        <v>62</v>
      </c>
      <c r="K17951" s="1" t="s">
        <v>223385</v>
      </c>
      <c r="L17951" s="1" t="s">
        <v>67</v>
      </c>
      <c r="M17951" s="1" t="s">
        <v>62</v>
      </c>
      <c r="N17951" s="1" t="s">
        <v>68</v>
      </c>
      <c r="O17951" s="1" t="s">
        <v>62</v>
      </c>
      <c r="P17951" s="1" t="s">
        <v>62</v>
      </c>
      <c r="Q17951" s="1" t="s">
        <v>62</v>
      </c>
      <c r="R17951" s="1" t="s">
        <v>173860</v>
      </c>
      <c r="S17951" s="1" t="s">
        <v>62</v>
      </c>
      <c r="T17951" s="1" t="s">
        <v>62</v>
      </c>
      <c r="U17951" s="1" t="s">
        <v>62</v>
      </c>
      <c r="V17951" s="1" t="s">
        <v>62</v>
      </c>
      <c r="W17951" s="1" t="s">
        <v>173861</v>
      </c>
      <c r="X17951" s="1" t="s">
        <v>62</v>
      </c>
      <c r="Y17951" s="1" t="s">
        <v>127251</v>
      </c>
      <c r="Z17951" s="1" t="s">
        <v>62</v>
      </c>
      <c r="AA17951" s="1" t="s">
        <v>62</v>
      </c>
      <c r="AB17951" s="1" t="s">
        <v>62</v>
      </c>
      <c r="AC17951" s="1" t="s">
        <v>173862</v>
      </c>
      <c r="AD17951" s="1" t="s">
        <v>62</v>
      </c>
      <c r="AE17951" s="1" t="s">
        <v>62</v>
      </c>
      <c r="AF17951" s="1" t="s">
        <v>62</v>
      </c>
      <c r="AG17951" s="1" t="s">
        <v>62</v>
      </c>
      <c r="AH17951" s="1" t="s">
        <v>62</v>
      </c>
      <c r="AI17951" s="1" t="s">
        <v>62</v>
      </c>
      <c r="AJ17951" s="1" t="s">
        <v>62</v>
      </c>
      <c r="AK17951" s="1" t="s">
        <v>62</v>
      </c>
      <c r="AL17951" s="1" t="s">
        <v>62</v>
      </c>
      <c r="AM17951" s="1" t="s">
        <v>62</v>
      </c>
      <c r="AN17951" s="1" t="s">
        <v>62</v>
      </c>
      <c r="AO17951" s="1" t="s">
        <v>62</v>
      </c>
      <c r="AP17951" s="1" t="s">
        <v>62</v>
      </c>
      <c r="AQ17951" s="3"/>
      <c r="AR17951" s="1" t="s">
        <v>173863</v>
      </c>
      <c r="AS17951" s="1" t="s">
        <v>127253</v>
      </c>
      <c r="AT17951" s="1" t="s">
        <v>664</v>
      </c>
      <c r="AU17951" s="1" t="s">
        <v>109</v>
      </c>
      <c r="AV17951" s="1" t="s">
        <v>76</v>
      </c>
      <c r="AW17951" s="1" t="s">
        <v>210980</v>
      </c>
      <c r="AX17951" s="1" t="s">
        <v>173864</v>
      </c>
      <c r="AY17951" s="1" t="s">
        <v>78</v>
      </c>
      <c r="AZ17951" s="1" t="s">
        <v>62</v>
      </c>
      <c r="BA17951" s="2">
        <v>45764.630458553242</v>
      </c>
      <c r="BB17951" s="1" t="s">
        <v>65</v>
      </c>
      <c r="BC17951" s="1" t="s">
        <v>66</v>
      </c>
      <c r="BD17951" s="1" t="s">
        <v>62</v>
      </c>
      <c r="BE17951" s="1" t="s">
        <v>62</v>
      </c>
      <c r="BF17951" s="1" t="s">
        <v>62</v>
      </c>
      <c r="BG17951" s="1" t="s">
        <v>201693</v>
      </c>
      <c r="BH17951">
        <v>0.99</v>
      </c>
      <c r="BI17951" s="1" t="s">
        <v>173865</v>
      </c>
    </row>
    <row r="17952" spans="1:61" x14ac:dyDescent="0.25">
      <c r="A17952" s="1" t="s">
        <v>173866</v>
      </c>
      <c r="B17952" s="1" t="s">
        <v>62</v>
      </c>
      <c r="C17952" s="1" t="s">
        <v>173867</v>
      </c>
      <c r="D17952" s="1" t="s">
        <v>78</v>
      </c>
      <c r="E17952" s="1" t="s">
        <v>65</v>
      </c>
      <c r="F17952" s="1" t="s">
        <v>66</v>
      </c>
      <c r="G17952" s="2">
        <v>45750.430627546295</v>
      </c>
      <c r="H17952" s="2">
        <v>45750.430627546295</v>
      </c>
      <c r="I17952" s="1" t="s">
        <v>62</v>
      </c>
      <c r="J17952" s="1" t="s">
        <v>62</v>
      </c>
      <c r="K17952" s="1" t="s">
        <v>223386</v>
      </c>
      <c r="L17952" s="1" t="s">
        <v>67</v>
      </c>
      <c r="M17952" s="1" t="s">
        <v>62</v>
      </c>
      <c r="N17952" s="1" t="s">
        <v>68</v>
      </c>
      <c r="O17952" s="1" t="s">
        <v>62</v>
      </c>
      <c r="P17952" s="1" t="s">
        <v>62</v>
      </c>
      <c r="Q17952" s="1" t="s">
        <v>62</v>
      </c>
      <c r="R17952" s="1" t="s">
        <v>173868</v>
      </c>
      <c r="S17952" s="1" t="s">
        <v>62</v>
      </c>
      <c r="T17952" s="1" t="s">
        <v>62</v>
      </c>
      <c r="U17952" s="1" t="s">
        <v>62</v>
      </c>
      <c r="V17952" s="1" t="s">
        <v>62</v>
      </c>
      <c r="W17952" s="1" t="s">
        <v>173869</v>
      </c>
      <c r="X17952" s="1" t="s">
        <v>62</v>
      </c>
      <c r="Y17952" s="1" t="s">
        <v>173870</v>
      </c>
      <c r="Z17952" s="1" t="s">
        <v>62</v>
      </c>
      <c r="AA17952" s="1" t="s">
        <v>62</v>
      </c>
      <c r="AB17952" s="1" t="s">
        <v>62</v>
      </c>
      <c r="AC17952" s="1" t="s">
        <v>173871</v>
      </c>
      <c r="AD17952" s="1" t="s">
        <v>62</v>
      </c>
      <c r="AE17952" s="1" t="s">
        <v>62</v>
      </c>
      <c r="AF17952" s="1" t="s">
        <v>62</v>
      </c>
      <c r="AG17952" s="1" t="s">
        <v>62</v>
      </c>
      <c r="AH17952" s="1" t="s">
        <v>62</v>
      </c>
      <c r="AI17952" s="1" t="s">
        <v>62</v>
      </c>
      <c r="AJ17952" s="1" t="s">
        <v>62</v>
      </c>
      <c r="AK17952" s="1" t="s">
        <v>62</v>
      </c>
      <c r="AL17952" s="1" t="s">
        <v>62</v>
      </c>
      <c r="AM17952" s="1" t="s">
        <v>62</v>
      </c>
      <c r="AN17952" s="1" t="s">
        <v>62</v>
      </c>
      <c r="AO17952" s="1" t="s">
        <v>62</v>
      </c>
      <c r="AP17952" s="1" t="s">
        <v>62</v>
      </c>
      <c r="AQ17952" s="3"/>
      <c r="AR17952" s="1" t="s">
        <v>173869</v>
      </c>
      <c r="AS17952" s="1" t="s">
        <v>173872</v>
      </c>
      <c r="AT17952" s="1" t="s">
        <v>1392</v>
      </c>
      <c r="AU17952" s="1" t="s">
        <v>75</v>
      </c>
      <c r="AV17952" s="1" t="s">
        <v>76</v>
      </c>
      <c r="AW17952" s="1" t="s">
        <v>204499</v>
      </c>
      <c r="AX17952" s="1" t="s">
        <v>173873</v>
      </c>
      <c r="AY17952" s="1" t="s">
        <v>78</v>
      </c>
      <c r="AZ17952" s="1" t="s">
        <v>62</v>
      </c>
      <c r="BA17952" s="2">
        <v>45750.431950127313</v>
      </c>
      <c r="BB17952" s="1" t="s">
        <v>65</v>
      </c>
      <c r="BC17952" s="1" t="s">
        <v>66</v>
      </c>
      <c r="BD17952" s="1" t="s">
        <v>62</v>
      </c>
      <c r="BE17952" s="1" t="s">
        <v>62</v>
      </c>
      <c r="BF17952" s="1" t="s">
        <v>62</v>
      </c>
      <c r="BG17952" s="1" t="s">
        <v>201693</v>
      </c>
      <c r="BH17952">
        <v>0.95</v>
      </c>
      <c r="BI17952" s="1" t="s">
        <v>173874</v>
      </c>
    </row>
    <row r="17953" spans="1:61" x14ac:dyDescent="0.25">
      <c r="A17953" s="1" t="s">
        <v>173911</v>
      </c>
      <c r="B17953" s="1" t="s">
        <v>62</v>
      </c>
      <c r="C17953" s="1" t="s">
        <v>173912</v>
      </c>
      <c r="D17953" s="1" t="s">
        <v>78</v>
      </c>
      <c r="E17953" s="1" t="s">
        <v>65</v>
      </c>
      <c r="F17953" s="1" t="s">
        <v>66</v>
      </c>
      <c r="G17953" s="2">
        <v>45750.430627546295</v>
      </c>
      <c r="H17953" s="2">
        <v>45750.430627546295</v>
      </c>
      <c r="I17953" s="1" t="s">
        <v>62</v>
      </c>
      <c r="J17953" s="1" t="s">
        <v>62</v>
      </c>
      <c r="K17953" s="1" t="s">
        <v>220933</v>
      </c>
      <c r="L17953" s="1" t="s">
        <v>67</v>
      </c>
      <c r="M17953" s="1" t="s">
        <v>62</v>
      </c>
      <c r="N17953" s="1" t="s">
        <v>68</v>
      </c>
      <c r="O17953" s="1" t="s">
        <v>62</v>
      </c>
      <c r="P17953" s="1" t="s">
        <v>62</v>
      </c>
      <c r="Q17953" s="1" t="s">
        <v>62</v>
      </c>
      <c r="R17953" s="1" t="s">
        <v>153529</v>
      </c>
      <c r="S17953" s="1" t="s">
        <v>62</v>
      </c>
      <c r="T17953" s="1" t="s">
        <v>62</v>
      </c>
      <c r="U17953" s="1" t="s">
        <v>62</v>
      </c>
      <c r="V17953" s="1" t="s">
        <v>62</v>
      </c>
      <c r="W17953" s="1" t="s">
        <v>173913</v>
      </c>
      <c r="X17953" s="1" t="s">
        <v>62</v>
      </c>
      <c r="Y17953" s="1" t="s">
        <v>173914</v>
      </c>
      <c r="Z17953" s="1" t="s">
        <v>62</v>
      </c>
      <c r="AA17953" s="1" t="s">
        <v>62</v>
      </c>
      <c r="AB17953" s="1" t="s">
        <v>62</v>
      </c>
      <c r="AC17953" s="1" t="s">
        <v>173915</v>
      </c>
      <c r="AD17953" s="1" t="s">
        <v>62</v>
      </c>
      <c r="AE17953" s="1" t="s">
        <v>62</v>
      </c>
      <c r="AF17953" s="1" t="s">
        <v>62</v>
      </c>
      <c r="AG17953" s="1" t="s">
        <v>62</v>
      </c>
      <c r="AH17953" s="1" t="s">
        <v>62</v>
      </c>
      <c r="AI17953" s="1" t="s">
        <v>62</v>
      </c>
      <c r="AJ17953" s="1" t="s">
        <v>62</v>
      </c>
      <c r="AK17953" s="1" t="s">
        <v>62</v>
      </c>
      <c r="AL17953" s="1" t="s">
        <v>62</v>
      </c>
      <c r="AM17953" s="1" t="s">
        <v>62</v>
      </c>
      <c r="AN17953" s="1" t="s">
        <v>62</v>
      </c>
      <c r="AO17953" s="1" t="s">
        <v>62</v>
      </c>
      <c r="AP17953" s="1" t="s">
        <v>62</v>
      </c>
      <c r="AQ17953" s="3"/>
      <c r="AR17953" s="1" t="s">
        <v>173913</v>
      </c>
      <c r="AS17953" s="1" t="s">
        <v>62</v>
      </c>
      <c r="AT17953" s="1" t="s">
        <v>153441</v>
      </c>
      <c r="AU17953" s="1" t="s">
        <v>183</v>
      </c>
      <c r="AV17953" s="1" t="s">
        <v>76</v>
      </c>
      <c r="AW17953" s="1" t="s">
        <v>220921</v>
      </c>
      <c r="AX17953" s="1" t="s">
        <v>173916</v>
      </c>
      <c r="AY17953" s="1" t="s">
        <v>78</v>
      </c>
      <c r="AZ17953" s="1" t="s">
        <v>62</v>
      </c>
      <c r="BA17953" s="2">
        <v>45750.431936736109</v>
      </c>
      <c r="BB17953" s="1" t="s">
        <v>65</v>
      </c>
      <c r="BC17953" s="1" t="s">
        <v>66</v>
      </c>
      <c r="BD17953" s="1" t="s">
        <v>62</v>
      </c>
      <c r="BE17953" s="1" t="s">
        <v>62</v>
      </c>
      <c r="BF17953" s="1" t="s">
        <v>62</v>
      </c>
      <c r="BG17953" s="1" t="s">
        <v>201693</v>
      </c>
      <c r="BH17953">
        <v>0.95</v>
      </c>
      <c r="BI17953" s="1" t="s">
        <v>173917</v>
      </c>
    </row>
    <row r="17954" spans="1:61" x14ac:dyDescent="0.25">
      <c r="A17954" s="1" t="s">
        <v>173943</v>
      </c>
      <c r="B17954" s="1" t="s">
        <v>62</v>
      </c>
      <c r="C17954" s="1" t="s">
        <v>173944</v>
      </c>
      <c r="D17954" s="1" t="s">
        <v>78</v>
      </c>
      <c r="E17954" s="1" t="s">
        <v>65</v>
      </c>
      <c r="F17954" s="1" t="s">
        <v>66</v>
      </c>
      <c r="G17954" s="2">
        <v>45750.430627546295</v>
      </c>
      <c r="H17954" s="2">
        <v>45750.430627546295</v>
      </c>
      <c r="I17954" s="1" t="s">
        <v>62</v>
      </c>
      <c r="J17954" s="1" t="s">
        <v>62</v>
      </c>
      <c r="K17954" s="1" t="s">
        <v>223393</v>
      </c>
      <c r="L17954" s="1" t="s">
        <v>67</v>
      </c>
      <c r="M17954" s="1" t="s">
        <v>62</v>
      </c>
      <c r="N17954" s="1" t="s">
        <v>68</v>
      </c>
      <c r="O17954" s="1" t="s">
        <v>62</v>
      </c>
      <c r="P17954" s="1" t="s">
        <v>62</v>
      </c>
      <c r="Q17954" s="1" t="s">
        <v>62</v>
      </c>
      <c r="R17954" s="1" t="s">
        <v>173945</v>
      </c>
      <c r="S17954" s="1" t="s">
        <v>62</v>
      </c>
      <c r="T17954" s="1" t="s">
        <v>62</v>
      </c>
      <c r="U17954" s="1" t="s">
        <v>62</v>
      </c>
      <c r="V17954" s="1" t="s">
        <v>62</v>
      </c>
      <c r="W17954" s="1" t="s">
        <v>173946</v>
      </c>
      <c r="X17954" s="1" t="s">
        <v>62</v>
      </c>
      <c r="Y17954" s="1" t="s">
        <v>173947</v>
      </c>
      <c r="Z17954" s="1" t="s">
        <v>62</v>
      </c>
      <c r="AA17954" s="1" t="s">
        <v>62</v>
      </c>
      <c r="AB17954" s="1" t="s">
        <v>62</v>
      </c>
      <c r="AC17954" s="1" t="s">
        <v>173948</v>
      </c>
      <c r="AD17954" s="1" t="s">
        <v>62</v>
      </c>
      <c r="AE17954" s="1" t="s">
        <v>62</v>
      </c>
      <c r="AF17954" s="1" t="s">
        <v>62</v>
      </c>
      <c r="AG17954" s="1" t="s">
        <v>62</v>
      </c>
      <c r="AH17954" s="1" t="s">
        <v>62</v>
      </c>
      <c r="AI17954" s="1" t="s">
        <v>62</v>
      </c>
      <c r="AJ17954" s="1" t="s">
        <v>62</v>
      </c>
      <c r="AK17954" s="1" t="s">
        <v>62</v>
      </c>
      <c r="AL17954" s="1" t="s">
        <v>62</v>
      </c>
      <c r="AM17954" s="1" t="s">
        <v>62</v>
      </c>
      <c r="AN17954" s="1" t="s">
        <v>62</v>
      </c>
      <c r="AO17954" s="1" t="s">
        <v>62</v>
      </c>
      <c r="AP17954" s="1" t="s">
        <v>62</v>
      </c>
      <c r="AQ17954" s="3"/>
      <c r="AR17954" s="1" t="s">
        <v>173949</v>
      </c>
      <c r="AS17954" s="1" t="s">
        <v>173950</v>
      </c>
      <c r="AT17954" s="1" t="s">
        <v>6435</v>
      </c>
      <c r="AU17954" s="1" t="s">
        <v>1352</v>
      </c>
      <c r="AV17954" s="1" t="s">
        <v>76</v>
      </c>
      <c r="AW17954" s="1" t="s">
        <v>202545</v>
      </c>
      <c r="AX17954" s="1" t="s">
        <v>173951</v>
      </c>
      <c r="AY17954" s="1" t="s">
        <v>78</v>
      </c>
      <c r="AZ17954" s="1" t="s">
        <v>62</v>
      </c>
      <c r="BA17954" s="2">
        <v>45750.431004317128</v>
      </c>
      <c r="BB17954" s="1" t="s">
        <v>65</v>
      </c>
      <c r="BC17954" s="1" t="s">
        <v>66</v>
      </c>
      <c r="BD17954" s="1" t="s">
        <v>62</v>
      </c>
      <c r="BE17954" s="1" t="s">
        <v>62</v>
      </c>
      <c r="BF17954" s="1" t="s">
        <v>62</v>
      </c>
      <c r="BG17954" s="1" t="s">
        <v>201693</v>
      </c>
      <c r="BH17954">
        <v>0.95</v>
      </c>
      <c r="BI17954" s="1" t="s">
        <v>173952</v>
      </c>
    </row>
    <row r="17955" spans="1:61" x14ac:dyDescent="0.25">
      <c r="A17955" s="1" t="s">
        <v>173992</v>
      </c>
      <c r="B17955" s="1" t="s">
        <v>62</v>
      </c>
      <c r="C17955" s="1" t="s">
        <v>173993</v>
      </c>
      <c r="D17955" s="1" t="s">
        <v>78</v>
      </c>
      <c r="E17955" s="1" t="s">
        <v>65</v>
      </c>
      <c r="F17955" s="1" t="s">
        <v>66</v>
      </c>
      <c r="G17955" s="2">
        <v>45750.430627546295</v>
      </c>
      <c r="H17955" s="2">
        <v>45750.430627546295</v>
      </c>
      <c r="I17955" s="1" t="s">
        <v>62</v>
      </c>
      <c r="J17955" s="1" t="s">
        <v>62</v>
      </c>
      <c r="K17955" s="1" t="s">
        <v>223399</v>
      </c>
      <c r="L17955" s="1" t="s">
        <v>67</v>
      </c>
      <c r="M17955" s="1" t="s">
        <v>62</v>
      </c>
      <c r="N17955" s="1" t="s">
        <v>68</v>
      </c>
      <c r="O17955" s="1" t="s">
        <v>62</v>
      </c>
      <c r="P17955" s="1" t="s">
        <v>62</v>
      </c>
      <c r="Q17955" s="1" t="s">
        <v>62</v>
      </c>
      <c r="R17955" s="1" t="s">
        <v>173994</v>
      </c>
      <c r="S17955" s="1" t="s">
        <v>62</v>
      </c>
      <c r="T17955" s="1" t="s">
        <v>62</v>
      </c>
      <c r="U17955" s="1" t="s">
        <v>62</v>
      </c>
      <c r="V17955" s="1" t="s">
        <v>62</v>
      </c>
      <c r="W17955" s="1" t="s">
        <v>173995</v>
      </c>
      <c r="X17955" s="1" t="s">
        <v>62</v>
      </c>
      <c r="Y17955" s="1" t="s">
        <v>5476</v>
      </c>
      <c r="Z17955" s="1" t="s">
        <v>62</v>
      </c>
      <c r="AA17955" s="1" t="s">
        <v>62</v>
      </c>
      <c r="AB17955" s="1" t="s">
        <v>62</v>
      </c>
      <c r="AC17955" s="1" t="s">
        <v>173996</v>
      </c>
      <c r="AD17955" s="1" t="s">
        <v>62</v>
      </c>
      <c r="AE17955" s="1" t="s">
        <v>62</v>
      </c>
      <c r="AF17955" s="1" t="s">
        <v>62</v>
      </c>
      <c r="AG17955" s="1" t="s">
        <v>62</v>
      </c>
      <c r="AH17955" s="1" t="s">
        <v>62</v>
      </c>
      <c r="AI17955" s="1" t="s">
        <v>62</v>
      </c>
      <c r="AJ17955" s="1" t="s">
        <v>62</v>
      </c>
      <c r="AK17955" s="1" t="s">
        <v>62</v>
      </c>
      <c r="AL17955" s="1" t="s">
        <v>62</v>
      </c>
      <c r="AM17955" s="1" t="s">
        <v>62</v>
      </c>
      <c r="AN17955" s="1" t="s">
        <v>62</v>
      </c>
      <c r="AO17955" s="1" t="s">
        <v>62</v>
      </c>
      <c r="AP17955" s="1" t="s">
        <v>62</v>
      </c>
      <c r="AQ17955" s="3"/>
      <c r="AR17955" s="1" t="s">
        <v>173995</v>
      </c>
      <c r="AS17955" s="1" t="s">
        <v>62</v>
      </c>
      <c r="AT17955" s="1" t="s">
        <v>5478</v>
      </c>
      <c r="AU17955" s="1" t="s">
        <v>271</v>
      </c>
      <c r="AV17955" s="1" t="s">
        <v>76</v>
      </c>
      <c r="AW17955" s="1" t="s">
        <v>62</v>
      </c>
      <c r="AX17955" s="1" t="s">
        <v>173997</v>
      </c>
      <c r="AY17955" s="1" t="s">
        <v>78</v>
      </c>
      <c r="AZ17955" s="1" t="s">
        <v>79</v>
      </c>
      <c r="BA17955" s="2">
        <v>45812.417239155089</v>
      </c>
      <c r="BB17955" s="1" t="s">
        <v>65</v>
      </c>
      <c r="BC17955" s="1" t="s">
        <v>66</v>
      </c>
      <c r="BD17955" s="1" t="s">
        <v>62</v>
      </c>
      <c r="BE17955" s="1" t="s">
        <v>62</v>
      </c>
      <c r="BF17955" s="1" t="s">
        <v>62</v>
      </c>
      <c r="BG17955" s="1" t="s">
        <v>201693</v>
      </c>
      <c r="BH17955">
        <v>0.98</v>
      </c>
      <c r="BI17955" s="1" t="s">
        <v>173998</v>
      </c>
    </row>
    <row r="17956" spans="1:61" x14ac:dyDescent="0.25">
      <c r="A17956" s="1" t="s">
        <v>174021</v>
      </c>
      <c r="B17956" s="1" t="s">
        <v>62</v>
      </c>
      <c r="C17956" s="1" t="s">
        <v>174022</v>
      </c>
      <c r="D17956" s="1" t="s">
        <v>78</v>
      </c>
      <c r="E17956" s="1" t="s">
        <v>65</v>
      </c>
      <c r="F17956" s="1" t="s">
        <v>66</v>
      </c>
      <c r="G17956" s="2">
        <v>45750.430627546295</v>
      </c>
      <c r="H17956" s="2">
        <v>45750.430627546295</v>
      </c>
      <c r="I17956" s="1" t="s">
        <v>62</v>
      </c>
      <c r="J17956" s="1" t="s">
        <v>62</v>
      </c>
      <c r="K17956" s="1" t="s">
        <v>223403</v>
      </c>
      <c r="L17956" s="1" t="s">
        <v>67</v>
      </c>
      <c r="M17956" s="1" t="s">
        <v>62</v>
      </c>
      <c r="N17956" s="1" t="s">
        <v>68</v>
      </c>
      <c r="O17956" s="1" t="s">
        <v>62</v>
      </c>
      <c r="P17956" s="1" t="s">
        <v>62</v>
      </c>
      <c r="Q17956" s="1" t="s">
        <v>62</v>
      </c>
      <c r="R17956" s="1" t="s">
        <v>174023</v>
      </c>
      <c r="S17956" s="1" t="s">
        <v>62</v>
      </c>
      <c r="T17956" s="1" t="s">
        <v>62</v>
      </c>
      <c r="U17956" s="1" t="s">
        <v>62</v>
      </c>
      <c r="V17956" s="1" t="s">
        <v>62</v>
      </c>
      <c r="W17956" s="1" t="s">
        <v>174024</v>
      </c>
      <c r="X17956" s="1" t="s">
        <v>62</v>
      </c>
      <c r="Y17956" s="1" t="s">
        <v>174025</v>
      </c>
      <c r="Z17956" s="1" t="s">
        <v>62</v>
      </c>
      <c r="AA17956" s="1" t="s">
        <v>62</v>
      </c>
      <c r="AB17956" s="1" t="s">
        <v>62</v>
      </c>
      <c r="AC17956" s="1" t="s">
        <v>174026</v>
      </c>
      <c r="AD17956" s="1" t="s">
        <v>62</v>
      </c>
      <c r="AE17956" s="1" t="s">
        <v>62</v>
      </c>
      <c r="AF17956" s="1" t="s">
        <v>62</v>
      </c>
      <c r="AG17956" s="1" t="s">
        <v>62</v>
      </c>
      <c r="AH17956" s="1" t="s">
        <v>62</v>
      </c>
      <c r="AI17956" s="1" t="s">
        <v>62</v>
      </c>
      <c r="AJ17956" s="1" t="s">
        <v>62</v>
      </c>
      <c r="AK17956" s="1" t="s">
        <v>62</v>
      </c>
      <c r="AL17956" s="1" t="s">
        <v>62</v>
      </c>
      <c r="AM17956" s="1" t="s">
        <v>62</v>
      </c>
      <c r="AN17956" s="1" t="s">
        <v>62</v>
      </c>
      <c r="AO17956" s="1" t="s">
        <v>62</v>
      </c>
      <c r="AP17956" s="1" t="s">
        <v>62</v>
      </c>
      <c r="AQ17956" s="3"/>
      <c r="AR17956" s="1" t="s">
        <v>174027</v>
      </c>
      <c r="AS17956" s="1" t="s">
        <v>174028</v>
      </c>
      <c r="AT17956" s="1" t="s">
        <v>174029</v>
      </c>
      <c r="AU17956" s="1" t="s">
        <v>271</v>
      </c>
      <c r="AV17956" s="1" t="s">
        <v>76</v>
      </c>
      <c r="AW17956" s="1" t="s">
        <v>223404</v>
      </c>
      <c r="AX17956" s="1" t="s">
        <v>174030</v>
      </c>
      <c r="AY17956" s="1" t="s">
        <v>78</v>
      </c>
      <c r="AZ17956" s="1" t="s">
        <v>62</v>
      </c>
      <c r="BA17956" s="2">
        <v>45750.430740185184</v>
      </c>
      <c r="BB17956" s="1" t="s">
        <v>65</v>
      </c>
      <c r="BC17956" s="1" t="s">
        <v>66</v>
      </c>
      <c r="BD17956" s="1" t="s">
        <v>62</v>
      </c>
      <c r="BE17956" s="1" t="s">
        <v>62</v>
      </c>
      <c r="BF17956" s="1" t="s">
        <v>62</v>
      </c>
      <c r="BG17956" s="1" t="s">
        <v>201693</v>
      </c>
      <c r="BH17956">
        <v>0.95</v>
      </c>
      <c r="BI17956" s="1" t="s">
        <v>174031</v>
      </c>
    </row>
    <row r="17957" spans="1:61" x14ac:dyDescent="0.25">
      <c r="A17957" s="1" t="s">
        <v>174048</v>
      </c>
      <c r="B17957" s="1" t="s">
        <v>62</v>
      </c>
      <c r="C17957" s="1" t="s">
        <v>174049</v>
      </c>
      <c r="D17957" s="1" t="s">
        <v>78</v>
      </c>
      <c r="E17957" s="1" t="s">
        <v>65</v>
      </c>
      <c r="F17957" s="1" t="s">
        <v>66</v>
      </c>
      <c r="G17957" s="2">
        <v>45750.430627546295</v>
      </c>
      <c r="H17957" s="2">
        <v>45750.430627546295</v>
      </c>
      <c r="I17957" s="1" t="s">
        <v>62</v>
      </c>
      <c r="J17957" s="1" t="s">
        <v>62</v>
      </c>
      <c r="K17957" s="1" t="s">
        <v>223406</v>
      </c>
      <c r="L17957" s="1" t="s">
        <v>67</v>
      </c>
      <c r="M17957" s="1" t="s">
        <v>62</v>
      </c>
      <c r="N17957" s="1" t="s">
        <v>68</v>
      </c>
      <c r="O17957" s="1" t="s">
        <v>62</v>
      </c>
      <c r="P17957" s="1" t="s">
        <v>62</v>
      </c>
      <c r="Q17957" s="1" t="s">
        <v>62</v>
      </c>
      <c r="R17957" s="1" t="s">
        <v>174050</v>
      </c>
      <c r="S17957" s="1" t="s">
        <v>62</v>
      </c>
      <c r="T17957" s="1" t="s">
        <v>62</v>
      </c>
      <c r="U17957" s="1" t="s">
        <v>62</v>
      </c>
      <c r="V17957" s="1" t="s">
        <v>62</v>
      </c>
      <c r="W17957" s="1" t="s">
        <v>174051</v>
      </c>
      <c r="X17957" s="1" t="s">
        <v>62</v>
      </c>
      <c r="Y17957" s="1" t="s">
        <v>82407</v>
      </c>
      <c r="Z17957" s="1" t="s">
        <v>62</v>
      </c>
      <c r="AA17957" s="1" t="s">
        <v>62</v>
      </c>
      <c r="AB17957" s="1" t="s">
        <v>62</v>
      </c>
      <c r="AC17957" s="1" t="s">
        <v>174052</v>
      </c>
      <c r="AD17957" s="1" t="s">
        <v>62</v>
      </c>
      <c r="AE17957" s="1" t="s">
        <v>62</v>
      </c>
      <c r="AF17957" s="1" t="s">
        <v>62</v>
      </c>
      <c r="AG17957" s="1" t="s">
        <v>62</v>
      </c>
      <c r="AH17957" s="1" t="s">
        <v>62</v>
      </c>
      <c r="AI17957" s="1" t="s">
        <v>62</v>
      </c>
      <c r="AJ17957" s="1" t="s">
        <v>62</v>
      </c>
      <c r="AK17957" s="1" t="s">
        <v>62</v>
      </c>
      <c r="AL17957" s="1" t="s">
        <v>62</v>
      </c>
      <c r="AM17957" s="1" t="s">
        <v>62</v>
      </c>
      <c r="AN17957" s="1" t="s">
        <v>62</v>
      </c>
      <c r="AO17957" s="1" t="s">
        <v>62</v>
      </c>
      <c r="AP17957" s="1" t="s">
        <v>62</v>
      </c>
      <c r="AQ17957" s="3"/>
      <c r="AR17957" s="1" t="s">
        <v>174051</v>
      </c>
      <c r="AS17957" s="1" t="s">
        <v>62</v>
      </c>
      <c r="AT17957" s="1" t="s">
        <v>82409</v>
      </c>
      <c r="AU17957" s="1" t="s">
        <v>149</v>
      </c>
      <c r="AV17957" s="1" t="s">
        <v>76</v>
      </c>
      <c r="AW17957" s="1" t="s">
        <v>212076</v>
      </c>
      <c r="AX17957" s="1" t="s">
        <v>174053</v>
      </c>
      <c r="AY17957" s="1" t="s">
        <v>78</v>
      </c>
      <c r="AZ17957" s="1" t="s">
        <v>62</v>
      </c>
      <c r="BA17957" s="2">
        <v>45750.431506539353</v>
      </c>
      <c r="BB17957" s="1" t="s">
        <v>65</v>
      </c>
      <c r="BC17957" s="1" t="s">
        <v>66</v>
      </c>
      <c r="BD17957" s="1" t="s">
        <v>62</v>
      </c>
      <c r="BE17957" s="1" t="s">
        <v>62</v>
      </c>
      <c r="BF17957" s="1" t="s">
        <v>62</v>
      </c>
      <c r="BG17957" s="1" t="s">
        <v>201693</v>
      </c>
      <c r="BH17957">
        <v>0.95</v>
      </c>
      <c r="BI17957" s="1" t="s">
        <v>174054</v>
      </c>
    </row>
    <row r="17958" spans="1:61" x14ac:dyDescent="0.25">
      <c r="A17958" s="1" t="s">
        <v>174055</v>
      </c>
      <c r="B17958" s="1" t="s">
        <v>62</v>
      </c>
      <c r="C17958" s="1" t="s">
        <v>174056</v>
      </c>
      <c r="D17958" s="1" t="s">
        <v>78</v>
      </c>
      <c r="E17958" s="1" t="s">
        <v>65</v>
      </c>
      <c r="F17958" s="1" t="s">
        <v>66</v>
      </c>
      <c r="G17958" s="2">
        <v>45750.430627546295</v>
      </c>
      <c r="H17958" s="2">
        <v>45750.430627546295</v>
      </c>
      <c r="I17958" s="1" t="s">
        <v>62</v>
      </c>
      <c r="J17958" s="1" t="s">
        <v>62</v>
      </c>
      <c r="K17958" s="1" t="s">
        <v>223407</v>
      </c>
      <c r="L17958" s="1" t="s">
        <v>67</v>
      </c>
      <c r="M17958" s="1" t="s">
        <v>62</v>
      </c>
      <c r="N17958" s="1" t="s">
        <v>68</v>
      </c>
      <c r="O17958" s="1" t="s">
        <v>62</v>
      </c>
      <c r="P17958" s="1" t="s">
        <v>62</v>
      </c>
      <c r="Q17958" s="1" t="s">
        <v>62</v>
      </c>
      <c r="R17958" s="1" t="s">
        <v>174057</v>
      </c>
      <c r="S17958" s="1" t="s">
        <v>62</v>
      </c>
      <c r="T17958" s="1" t="s">
        <v>62</v>
      </c>
      <c r="U17958" s="1" t="s">
        <v>62</v>
      </c>
      <c r="V17958" s="1" t="s">
        <v>62</v>
      </c>
      <c r="W17958" s="1" t="s">
        <v>174058</v>
      </c>
      <c r="X17958" s="1" t="s">
        <v>62</v>
      </c>
      <c r="Y17958" s="1" t="s">
        <v>174059</v>
      </c>
      <c r="Z17958" s="1" t="s">
        <v>62</v>
      </c>
      <c r="AA17958" s="1" t="s">
        <v>62</v>
      </c>
      <c r="AB17958" s="1" t="s">
        <v>62</v>
      </c>
      <c r="AC17958" s="1" t="s">
        <v>174060</v>
      </c>
      <c r="AD17958" s="1" t="s">
        <v>62</v>
      </c>
      <c r="AE17958" s="1" t="s">
        <v>62</v>
      </c>
      <c r="AF17958" s="1" t="s">
        <v>62</v>
      </c>
      <c r="AG17958" s="1" t="s">
        <v>62</v>
      </c>
      <c r="AH17958" s="1" t="s">
        <v>62</v>
      </c>
      <c r="AI17958" s="1" t="s">
        <v>62</v>
      </c>
      <c r="AJ17958" s="1" t="s">
        <v>62</v>
      </c>
      <c r="AK17958" s="1" t="s">
        <v>62</v>
      </c>
      <c r="AL17958" s="1" t="s">
        <v>62</v>
      </c>
      <c r="AM17958" s="1" t="s">
        <v>62</v>
      </c>
      <c r="AN17958" s="1" t="s">
        <v>62</v>
      </c>
      <c r="AO17958" s="1" t="s">
        <v>62</v>
      </c>
      <c r="AP17958" s="1" t="s">
        <v>62</v>
      </c>
      <c r="AQ17958" s="3"/>
      <c r="AR17958" s="1" t="s">
        <v>174058</v>
      </c>
      <c r="AS17958" s="1" t="s">
        <v>174061</v>
      </c>
      <c r="AT17958" s="1" t="s">
        <v>82907</v>
      </c>
      <c r="AU17958" s="1" t="s">
        <v>94</v>
      </c>
      <c r="AV17958" s="1" t="s">
        <v>76</v>
      </c>
      <c r="AW17958" s="1" t="s">
        <v>202236</v>
      </c>
      <c r="AX17958" s="1" t="s">
        <v>174062</v>
      </c>
      <c r="AY17958" s="1" t="s">
        <v>78</v>
      </c>
      <c r="AZ17958" s="1" t="s">
        <v>62</v>
      </c>
      <c r="BA17958" s="2">
        <v>45758.644642071762</v>
      </c>
      <c r="BB17958" s="1" t="s">
        <v>65</v>
      </c>
      <c r="BC17958" s="1" t="s">
        <v>66</v>
      </c>
      <c r="BD17958" s="1" t="s">
        <v>62</v>
      </c>
      <c r="BE17958" s="1" t="s">
        <v>62</v>
      </c>
      <c r="BF17958" s="1" t="s">
        <v>62</v>
      </c>
      <c r="BG17958" s="1" t="s">
        <v>201693</v>
      </c>
      <c r="BH17958">
        <v>0.95</v>
      </c>
      <c r="BI17958" s="1" t="s">
        <v>174063</v>
      </c>
    </row>
    <row r="17959" spans="1:61" x14ac:dyDescent="0.25">
      <c r="A17959" s="1" t="s">
        <v>174064</v>
      </c>
      <c r="B17959" s="1" t="s">
        <v>62</v>
      </c>
      <c r="C17959" s="1" t="s">
        <v>174065</v>
      </c>
      <c r="D17959" s="1" t="s">
        <v>78</v>
      </c>
      <c r="E17959" s="1" t="s">
        <v>65</v>
      </c>
      <c r="F17959" s="1" t="s">
        <v>66</v>
      </c>
      <c r="G17959" s="2">
        <v>45750.430627546295</v>
      </c>
      <c r="H17959" s="2">
        <v>45750.430627546295</v>
      </c>
      <c r="I17959" s="1" t="s">
        <v>62</v>
      </c>
      <c r="J17959" s="1" t="s">
        <v>62</v>
      </c>
      <c r="K17959" s="1" t="s">
        <v>223408</v>
      </c>
      <c r="L17959" s="1" t="s">
        <v>67</v>
      </c>
      <c r="M17959" s="1" t="s">
        <v>62</v>
      </c>
      <c r="N17959" s="1" t="s">
        <v>68</v>
      </c>
      <c r="O17959" s="1" t="s">
        <v>62</v>
      </c>
      <c r="P17959" s="1" t="s">
        <v>62</v>
      </c>
      <c r="Q17959" s="1" t="s">
        <v>62</v>
      </c>
      <c r="R17959" s="1" t="s">
        <v>174066</v>
      </c>
      <c r="S17959" s="1" t="s">
        <v>62</v>
      </c>
      <c r="T17959" s="1" t="s">
        <v>62</v>
      </c>
      <c r="U17959" s="1" t="s">
        <v>62</v>
      </c>
      <c r="V17959" s="1" t="s">
        <v>62</v>
      </c>
      <c r="W17959" s="1" t="s">
        <v>174067</v>
      </c>
      <c r="X17959" s="1" t="s">
        <v>62</v>
      </c>
      <c r="Y17959" s="1" t="s">
        <v>174068</v>
      </c>
      <c r="Z17959" s="1" t="s">
        <v>62</v>
      </c>
      <c r="AA17959" s="1" t="s">
        <v>62</v>
      </c>
      <c r="AB17959" s="1" t="s">
        <v>62</v>
      </c>
      <c r="AC17959" s="1" t="s">
        <v>174069</v>
      </c>
      <c r="AD17959" s="1" t="s">
        <v>62</v>
      </c>
      <c r="AE17959" s="1" t="s">
        <v>62</v>
      </c>
      <c r="AF17959" s="1" t="s">
        <v>62</v>
      </c>
      <c r="AG17959" s="1" t="s">
        <v>62</v>
      </c>
      <c r="AH17959" s="1" t="s">
        <v>62</v>
      </c>
      <c r="AI17959" s="1" t="s">
        <v>62</v>
      </c>
      <c r="AJ17959" s="1" t="s">
        <v>57559</v>
      </c>
      <c r="AK17959" s="1" t="s">
        <v>62</v>
      </c>
      <c r="AL17959" s="1" t="s">
        <v>62</v>
      </c>
      <c r="AM17959" s="1" t="s">
        <v>62</v>
      </c>
      <c r="AN17959" s="1" t="s">
        <v>62</v>
      </c>
      <c r="AO17959" s="1" t="s">
        <v>62</v>
      </c>
      <c r="AP17959" s="1" t="s">
        <v>62</v>
      </c>
      <c r="AQ17959" s="3"/>
      <c r="AR17959" s="1" t="s">
        <v>174067</v>
      </c>
      <c r="AS17959" s="1" t="s">
        <v>62</v>
      </c>
      <c r="AT17959" s="1" t="s">
        <v>4785</v>
      </c>
      <c r="AU17959" s="1" t="s">
        <v>134</v>
      </c>
      <c r="AV17959" s="1" t="s">
        <v>76</v>
      </c>
      <c r="AW17959" s="1" t="s">
        <v>207556</v>
      </c>
      <c r="AX17959" s="1" t="s">
        <v>174070</v>
      </c>
      <c r="AY17959" s="1" t="s">
        <v>78</v>
      </c>
      <c r="AZ17959" s="1" t="s">
        <v>4405</v>
      </c>
      <c r="BA17959" s="2">
        <v>45771.556576539355</v>
      </c>
      <c r="BB17959" s="1" t="s">
        <v>65</v>
      </c>
      <c r="BC17959" s="1" t="s">
        <v>66</v>
      </c>
      <c r="BD17959" s="1" t="s">
        <v>174071</v>
      </c>
      <c r="BE17959" s="1" t="s">
        <v>174072</v>
      </c>
      <c r="BF17959" s="1" t="s">
        <v>62</v>
      </c>
      <c r="BG17959" s="1" t="s">
        <v>201693</v>
      </c>
      <c r="BH17959">
        <v>0.95</v>
      </c>
      <c r="BI17959" s="1" t="s">
        <v>174073</v>
      </c>
    </row>
    <row r="17960" spans="1:61" x14ac:dyDescent="0.25">
      <c r="A17960" s="1" t="s">
        <v>174074</v>
      </c>
      <c r="B17960" s="1" t="s">
        <v>62</v>
      </c>
      <c r="C17960" s="1" t="s">
        <v>174075</v>
      </c>
      <c r="D17960" s="1" t="s">
        <v>78</v>
      </c>
      <c r="E17960" s="1" t="s">
        <v>65</v>
      </c>
      <c r="F17960" s="1" t="s">
        <v>39303</v>
      </c>
      <c r="G17960" s="2">
        <v>45750.430627546295</v>
      </c>
      <c r="H17960" s="2">
        <v>45750.430627546295</v>
      </c>
      <c r="I17960" s="1" t="s">
        <v>62</v>
      </c>
      <c r="J17960" s="1" t="s">
        <v>174076</v>
      </c>
      <c r="K17960" s="1" t="s">
        <v>223409</v>
      </c>
      <c r="L17960" s="1" t="s">
        <v>67</v>
      </c>
      <c r="M17960" s="1" t="s">
        <v>62</v>
      </c>
      <c r="N17960" s="1" t="s">
        <v>68</v>
      </c>
      <c r="O17960" s="1" t="s">
        <v>62</v>
      </c>
      <c r="P17960" s="1" t="s">
        <v>62</v>
      </c>
      <c r="Q17960" s="1" t="s">
        <v>62</v>
      </c>
      <c r="R17960" s="1" t="s">
        <v>174077</v>
      </c>
      <c r="S17960" s="1" t="s">
        <v>62</v>
      </c>
      <c r="T17960" s="1" t="s">
        <v>62</v>
      </c>
      <c r="U17960" s="1" t="s">
        <v>62</v>
      </c>
      <c r="V17960" s="1" t="s">
        <v>62</v>
      </c>
      <c r="W17960" s="1" t="s">
        <v>174078</v>
      </c>
      <c r="X17960" s="1" t="s">
        <v>62</v>
      </c>
      <c r="Y17960" s="1" t="s">
        <v>34909</v>
      </c>
      <c r="Z17960" s="1" t="s">
        <v>62</v>
      </c>
      <c r="AA17960" s="1" t="s">
        <v>62</v>
      </c>
      <c r="AB17960" s="1" t="s">
        <v>62</v>
      </c>
      <c r="AC17960" s="1" t="s">
        <v>174079</v>
      </c>
      <c r="AD17960" s="1" t="s">
        <v>62</v>
      </c>
      <c r="AE17960" s="1" t="s">
        <v>62</v>
      </c>
      <c r="AF17960" s="1" t="s">
        <v>62</v>
      </c>
      <c r="AG17960" s="1" t="s">
        <v>62</v>
      </c>
      <c r="AH17960" s="1" t="s">
        <v>62</v>
      </c>
      <c r="AI17960" s="1" t="s">
        <v>62</v>
      </c>
      <c r="AJ17960" s="1" t="s">
        <v>174080</v>
      </c>
      <c r="AK17960" s="1" t="s">
        <v>4798</v>
      </c>
      <c r="AL17960" s="1" t="s">
        <v>62</v>
      </c>
      <c r="AM17960" s="1" t="s">
        <v>205</v>
      </c>
      <c r="AN17960" s="1" t="s">
        <v>62</v>
      </c>
      <c r="AO17960" s="1" t="s">
        <v>174081</v>
      </c>
      <c r="AP17960" s="1" t="s">
        <v>207</v>
      </c>
      <c r="AQ17960" s="3"/>
      <c r="AR17960" s="1" t="s">
        <v>174078</v>
      </c>
      <c r="AS17960" s="1" t="s">
        <v>62</v>
      </c>
      <c r="AT17960" s="1" t="s">
        <v>8839</v>
      </c>
      <c r="AU17960" s="1" t="s">
        <v>134</v>
      </c>
      <c r="AV17960" s="1" t="s">
        <v>76</v>
      </c>
      <c r="AW17960" s="1" t="s">
        <v>202876</v>
      </c>
      <c r="AX17960" s="1" t="s">
        <v>174082</v>
      </c>
      <c r="AY17960" s="1" t="s">
        <v>78</v>
      </c>
      <c r="AZ17960" s="1" t="s">
        <v>62</v>
      </c>
      <c r="BA17960" s="2">
        <v>45819.501954988424</v>
      </c>
      <c r="BB17960" s="1" t="s">
        <v>65</v>
      </c>
      <c r="BC17960" s="1" t="s">
        <v>39303</v>
      </c>
      <c r="BD17960" s="1" t="s">
        <v>174083</v>
      </c>
      <c r="BE17960" s="1" t="s">
        <v>174084</v>
      </c>
      <c r="BF17960" s="1" t="s">
        <v>62</v>
      </c>
      <c r="BG17960" s="1" t="s">
        <v>201693</v>
      </c>
      <c r="BH17960">
        <v>0.99</v>
      </c>
      <c r="BI17960" s="1" t="s">
        <v>174085</v>
      </c>
    </row>
    <row r="17961" spans="1:61" x14ac:dyDescent="0.25">
      <c r="A17961" s="1" t="s">
        <v>174098</v>
      </c>
      <c r="B17961" s="1" t="s">
        <v>62</v>
      </c>
      <c r="C17961" s="1" t="s">
        <v>174099</v>
      </c>
      <c r="D17961" s="1" t="s">
        <v>78</v>
      </c>
      <c r="E17961" s="1" t="s">
        <v>65</v>
      </c>
      <c r="F17961" s="1" t="s">
        <v>66</v>
      </c>
      <c r="G17961" s="2">
        <v>45750.430627546295</v>
      </c>
      <c r="H17961" s="2">
        <v>45750.430627546295</v>
      </c>
      <c r="I17961" s="1" t="s">
        <v>62</v>
      </c>
      <c r="J17961" s="1" t="s">
        <v>62</v>
      </c>
      <c r="K17961" s="1" t="s">
        <v>223411</v>
      </c>
      <c r="L17961" s="1" t="s">
        <v>67</v>
      </c>
      <c r="M17961" s="1" t="s">
        <v>62</v>
      </c>
      <c r="N17961" s="1" t="s">
        <v>68</v>
      </c>
      <c r="O17961" s="1" t="s">
        <v>62</v>
      </c>
      <c r="P17961" s="1" t="s">
        <v>62</v>
      </c>
      <c r="Q17961" s="1" t="s">
        <v>62</v>
      </c>
      <c r="R17961" s="1" t="s">
        <v>174100</v>
      </c>
      <c r="S17961" s="1" t="s">
        <v>62</v>
      </c>
      <c r="T17961" s="1" t="s">
        <v>62</v>
      </c>
      <c r="U17961" s="1" t="s">
        <v>62</v>
      </c>
      <c r="V17961" s="1" t="s">
        <v>62</v>
      </c>
      <c r="W17961" s="1" t="s">
        <v>174101</v>
      </c>
      <c r="X17961" s="1" t="s">
        <v>62</v>
      </c>
      <c r="Y17961" s="1" t="s">
        <v>18364</v>
      </c>
      <c r="Z17961" s="1" t="s">
        <v>62</v>
      </c>
      <c r="AA17961" s="1" t="s">
        <v>62</v>
      </c>
      <c r="AB17961" s="1" t="s">
        <v>62</v>
      </c>
      <c r="AC17961" s="1" t="s">
        <v>174102</v>
      </c>
      <c r="AD17961" s="1" t="s">
        <v>62</v>
      </c>
      <c r="AE17961" s="1" t="s">
        <v>62</v>
      </c>
      <c r="AF17961" s="1" t="s">
        <v>62</v>
      </c>
      <c r="AG17961" s="1" t="s">
        <v>62</v>
      </c>
      <c r="AH17961" s="1" t="s">
        <v>62</v>
      </c>
      <c r="AI17961" s="1" t="s">
        <v>62</v>
      </c>
      <c r="AJ17961" s="1" t="s">
        <v>62</v>
      </c>
      <c r="AK17961" s="1" t="s">
        <v>62</v>
      </c>
      <c r="AL17961" s="1" t="s">
        <v>62</v>
      </c>
      <c r="AM17961" s="1" t="s">
        <v>62</v>
      </c>
      <c r="AN17961" s="1" t="s">
        <v>62</v>
      </c>
      <c r="AO17961" s="1" t="s">
        <v>62</v>
      </c>
      <c r="AP17961" s="1" t="s">
        <v>62</v>
      </c>
      <c r="AQ17961" s="3"/>
      <c r="AR17961" s="1" t="s">
        <v>174101</v>
      </c>
      <c r="AS17961" s="1" t="s">
        <v>62</v>
      </c>
      <c r="AT17961" s="1" t="s">
        <v>8104</v>
      </c>
      <c r="AU17961" s="1" t="s">
        <v>75</v>
      </c>
      <c r="AV17961" s="1" t="s">
        <v>76</v>
      </c>
      <c r="AW17961" s="1" t="s">
        <v>202779</v>
      </c>
      <c r="AX17961" s="1" t="s">
        <v>174103</v>
      </c>
      <c r="AY17961" s="1" t="s">
        <v>78</v>
      </c>
      <c r="AZ17961" s="1" t="s">
        <v>62</v>
      </c>
      <c r="BA17961" s="2">
        <v>45814.343263958333</v>
      </c>
      <c r="BB17961" s="1" t="s">
        <v>65</v>
      </c>
      <c r="BC17961" s="1" t="s">
        <v>66</v>
      </c>
      <c r="BD17961" s="1" t="s">
        <v>62</v>
      </c>
      <c r="BE17961" s="1" t="s">
        <v>62</v>
      </c>
      <c r="BF17961" s="1" t="s">
        <v>62</v>
      </c>
      <c r="BG17961" s="1" t="s">
        <v>201693</v>
      </c>
      <c r="BH17961">
        <v>0.95</v>
      </c>
      <c r="BI17961" s="1" t="s">
        <v>174104</v>
      </c>
    </row>
    <row r="17962" spans="1:61" x14ac:dyDescent="0.25">
      <c r="A17962" s="1" t="s">
        <v>174105</v>
      </c>
      <c r="B17962" s="1" t="s">
        <v>62</v>
      </c>
      <c r="C17962" s="1" t="s">
        <v>174106</v>
      </c>
      <c r="D17962" s="1" t="s">
        <v>78</v>
      </c>
      <c r="E17962" s="1" t="s">
        <v>65</v>
      </c>
      <c r="F17962" s="1" t="s">
        <v>66</v>
      </c>
      <c r="G17962" s="2">
        <v>45750.430627546295</v>
      </c>
      <c r="H17962" s="2">
        <v>45750.430627546295</v>
      </c>
      <c r="I17962" s="1" t="s">
        <v>62</v>
      </c>
      <c r="J17962" s="1" t="s">
        <v>62</v>
      </c>
      <c r="K17962" s="1" t="s">
        <v>223412</v>
      </c>
      <c r="L17962" s="1" t="s">
        <v>67</v>
      </c>
      <c r="M17962" s="1" t="s">
        <v>62</v>
      </c>
      <c r="N17962" s="1" t="s">
        <v>68</v>
      </c>
      <c r="O17962" s="1" t="s">
        <v>62</v>
      </c>
      <c r="P17962" s="1" t="s">
        <v>62</v>
      </c>
      <c r="Q17962" s="1" t="s">
        <v>62</v>
      </c>
      <c r="R17962" s="1" t="s">
        <v>174107</v>
      </c>
      <c r="S17962" s="1" t="s">
        <v>62</v>
      </c>
      <c r="T17962" s="1" t="s">
        <v>62</v>
      </c>
      <c r="U17962" s="1" t="s">
        <v>62</v>
      </c>
      <c r="V17962" s="1" t="s">
        <v>62</v>
      </c>
      <c r="W17962" s="1" t="s">
        <v>174108</v>
      </c>
      <c r="X17962" s="1" t="s">
        <v>62</v>
      </c>
      <c r="Y17962" s="1" t="s">
        <v>53705</v>
      </c>
      <c r="Z17962" s="1" t="s">
        <v>62</v>
      </c>
      <c r="AA17962" s="1" t="s">
        <v>62</v>
      </c>
      <c r="AB17962" s="1" t="s">
        <v>62</v>
      </c>
      <c r="AC17962" s="1" t="s">
        <v>174109</v>
      </c>
      <c r="AD17962" s="1" t="s">
        <v>62</v>
      </c>
      <c r="AE17962" s="1" t="s">
        <v>62</v>
      </c>
      <c r="AF17962" s="1" t="s">
        <v>62</v>
      </c>
      <c r="AG17962" s="1" t="s">
        <v>62</v>
      </c>
      <c r="AH17962" s="1" t="s">
        <v>62</v>
      </c>
      <c r="AI17962" s="1" t="s">
        <v>62</v>
      </c>
      <c r="AJ17962" s="1" t="s">
        <v>62</v>
      </c>
      <c r="AK17962" s="1" t="s">
        <v>62</v>
      </c>
      <c r="AL17962" s="1" t="s">
        <v>62</v>
      </c>
      <c r="AM17962" s="1" t="s">
        <v>62</v>
      </c>
      <c r="AN17962" s="1" t="s">
        <v>62</v>
      </c>
      <c r="AO17962" s="1" t="s">
        <v>62</v>
      </c>
      <c r="AP17962" s="1" t="s">
        <v>62</v>
      </c>
      <c r="AQ17962" s="3"/>
      <c r="AR17962" s="1" t="s">
        <v>174108</v>
      </c>
      <c r="AS17962" s="1" t="s">
        <v>62</v>
      </c>
      <c r="AT17962" s="1" t="s">
        <v>53707</v>
      </c>
      <c r="AU17962" s="1" t="s">
        <v>183</v>
      </c>
      <c r="AV17962" s="1" t="s">
        <v>76</v>
      </c>
      <c r="AW17962" s="1" t="s">
        <v>62</v>
      </c>
      <c r="AX17962" s="1" t="s">
        <v>174110</v>
      </c>
      <c r="AY17962" s="1" t="s">
        <v>78</v>
      </c>
      <c r="AZ17962" s="1" t="s">
        <v>62</v>
      </c>
      <c r="BA17962" s="2">
        <v>45750.432262465278</v>
      </c>
      <c r="BB17962" s="1" t="s">
        <v>65</v>
      </c>
      <c r="BC17962" s="1" t="s">
        <v>66</v>
      </c>
      <c r="BD17962" s="1" t="s">
        <v>62</v>
      </c>
      <c r="BE17962" s="1" t="s">
        <v>62</v>
      </c>
      <c r="BF17962" s="1" t="s">
        <v>62</v>
      </c>
      <c r="BG17962" s="1" t="s">
        <v>201693</v>
      </c>
      <c r="BH17962">
        <v>1</v>
      </c>
      <c r="BI17962" s="1" t="s">
        <v>174111</v>
      </c>
    </row>
    <row r="17963" spans="1:61" x14ac:dyDescent="0.25">
      <c r="A17963" s="1" t="s">
        <v>174112</v>
      </c>
      <c r="B17963" s="1" t="s">
        <v>62</v>
      </c>
      <c r="C17963" s="1" t="s">
        <v>174113</v>
      </c>
      <c r="D17963" s="1" t="s">
        <v>78</v>
      </c>
      <c r="E17963" s="1" t="s">
        <v>65</v>
      </c>
      <c r="F17963" s="1" t="s">
        <v>66</v>
      </c>
      <c r="G17963" s="2">
        <v>45750.430627546295</v>
      </c>
      <c r="H17963" s="2">
        <v>45750.430627546295</v>
      </c>
      <c r="I17963" s="1" t="s">
        <v>62</v>
      </c>
      <c r="J17963" s="1" t="s">
        <v>62</v>
      </c>
      <c r="K17963" s="1" t="s">
        <v>223413</v>
      </c>
      <c r="L17963" s="1" t="s">
        <v>67</v>
      </c>
      <c r="M17963" s="1" t="s">
        <v>62</v>
      </c>
      <c r="N17963" s="1" t="s">
        <v>68</v>
      </c>
      <c r="O17963" s="1" t="s">
        <v>62</v>
      </c>
      <c r="P17963" s="1" t="s">
        <v>62</v>
      </c>
      <c r="Q17963" s="1" t="s">
        <v>62</v>
      </c>
      <c r="R17963" s="1" t="s">
        <v>174114</v>
      </c>
      <c r="S17963" s="1" t="s">
        <v>62</v>
      </c>
      <c r="T17963" s="1" t="s">
        <v>62</v>
      </c>
      <c r="U17963" s="1" t="s">
        <v>62</v>
      </c>
      <c r="V17963" s="1" t="s">
        <v>62</v>
      </c>
      <c r="W17963" s="1" t="s">
        <v>174115</v>
      </c>
      <c r="X17963" s="1" t="s">
        <v>62</v>
      </c>
      <c r="Y17963" s="1" t="s">
        <v>7609</v>
      </c>
      <c r="Z17963" s="1" t="s">
        <v>62</v>
      </c>
      <c r="AA17963" s="1" t="s">
        <v>62</v>
      </c>
      <c r="AB17963" s="1" t="s">
        <v>62</v>
      </c>
      <c r="AC17963" s="1" t="s">
        <v>174116</v>
      </c>
      <c r="AD17963" s="1" t="s">
        <v>62</v>
      </c>
      <c r="AE17963" s="1" t="s">
        <v>62</v>
      </c>
      <c r="AF17963" s="1" t="s">
        <v>62</v>
      </c>
      <c r="AG17963" s="1" t="s">
        <v>62</v>
      </c>
      <c r="AH17963" s="1" t="s">
        <v>62</v>
      </c>
      <c r="AI17963" s="1" t="s">
        <v>62</v>
      </c>
      <c r="AJ17963" s="1" t="s">
        <v>54004</v>
      </c>
      <c r="AK17963" s="1" t="s">
        <v>73</v>
      </c>
      <c r="AL17963" s="1" t="s">
        <v>62</v>
      </c>
      <c r="AM17963" s="1" t="s">
        <v>62</v>
      </c>
      <c r="AN17963" s="1" t="s">
        <v>62</v>
      </c>
      <c r="AO17963" s="1" t="s">
        <v>62</v>
      </c>
      <c r="AP17963" s="1" t="s">
        <v>62</v>
      </c>
      <c r="AQ17963" s="3"/>
      <c r="AR17963" s="1" t="s">
        <v>174117</v>
      </c>
      <c r="AS17963" s="1" t="s">
        <v>62</v>
      </c>
      <c r="AT17963" s="1" t="s">
        <v>7611</v>
      </c>
      <c r="AU17963" s="1" t="s">
        <v>109</v>
      </c>
      <c r="AV17963" s="1" t="s">
        <v>76</v>
      </c>
      <c r="AW17963" s="1" t="s">
        <v>62</v>
      </c>
      <c r="AX17963" s="1" t="s">
        <v>174118</v>
      </c>
      <c r="AY17963" s="1" t="s">
        <v>78</v>
      </c>
      <c r="AZ17963" s="1" t="s">
        <v>79</v>
      </c>
      <c r="BA17963" s="2">
        <v>45792.358502037037</v>
      </c>
      <c r="BB17963" s="1" t="s">
        <v>65</v>
      </c>
      <c r="BC17963" s="1" t="s">
        <v>66</v>
      </c>
      <c r="BD17963" s="1" t="s">
        <v>174119</v>
      </c>
      <c r="BE17963" s="1" t="s">
        <v>174120</v>
      </c>
      <c r="BF17963" s="1" t="s">
        <v>62</v>
      </c>
      <c r="BG17963" s="1" t="s">
        <v>201693</v>
      </c>
      <c r="BH17963">
        <v>1</v>
      </c>
      <c r="BI17963" s="1" t="s">
        <v>174121</v>
      </c>
    </row>
    <row r="17964" spans="1:61" x14ac:dyDescent="0.25">
      <c r="A17964" s="1" t="s">
        <v>174122</v>
      </c>
      <c r="B17964" s="1" t="s">
        <v>62</v>
      </c>
      <c r="C17964" s="1" t="s">
        <v>174123</v>
      </c>
      <c r="D17964" s="1" t="s">
        <v>78</v>
      </c>
      <c r="E17964" s="1" t="s">
        <v>65</v>
      </c>
      <c r="F17964" s="1" t="s">
        <v>66</v>
      </c>
      <c r="G17964" s="2">
        <v>45750.430627546295</v>
      </c>
      <c r="H17964" s="2">
        <v>45750.430627546295</v>
      </c>
      <c r="I17964" s="1" t="s">
        <v>62</v>
      </c>
      <c r="J17964" s="1" t="s">
        <v>62</v>
      </c>
      <c r="K17964" s="1" t="s">
        <v>223414</v>
      </c>
      <c r="L17964" s="1" t="s">
        <v>67</v>
      </c>
      <c r="M17964" s="1" t="s">
        <v>62</v>
      </c>
      <c r="N17964" s="1" t="s">
        <v>68</v>
      </c>
      <c r="O17964" s="1" t="s">
        <v>62</v>
      </c>
      <c r="P17964" s="1" t="s">
        <v>62</v>
      </c>
      <c r="Q17964" s="1" t="s">
        <v>62</v>
      </c>
      <c r="R17964" s="1" t="s">
        <v>174124</v>
      </c>
      <c r="S17964" s="1" t="s">
        <v>62</v>
      </c>
      <c r="T17964" s="1" t="s">
        <v>62</v>
      </c>
      <c r="U17964" s="1" t="s">
        <v>62</v>
      </c>
      <c r="V17964" s="1" t="s">
        <v>62</v>
      </c>
      <c r="W17964" s="1" t="s">
        <v>174125</v>
      </c>
      <c r="X17964" s="1" t="s">
        <v>62</v>
      </c>
      <c r="Y17964" s="1" t="s">
        <v>982</v>
      </c>
      <c r="Z17964" s="1" t="s">
        <v>62</v>
      </c>
      <c r="AA17964" s="1" t="s">
        <v>62</v>
      </c>
      <c r="AB17964" s="1" t="s">
        <v>62</v>
      </c>
      <c r="AC17964" s="1" t="s">
        <v>174126</v>
      </c>
      <c r="AD17964" s="1" t="s">
        <v>62</v>
      </c>
      <c r="AE17964" s="1" t="s">
        <v>62</v>
      </c>
      <c r="AF17964" s="1" t="s">
        <v>62</v>
      </c>
      <c r="AG17964" s="1" t="s">
        <v>62</v>
      </c>
      <c r="AH17964" s="1" t="s">
        <v>62</v>
      </c>
      <c r="AI17964" s="1" t="s">
        <v>62</v>
      </c>
      <c r="AJ17964" s="1" t="s">
        <v>62</v>
      </c>
      <c r="AK17964" s="1" t="s">
        <v>62</v>
      </c>
      <c r="AL17964" s="1" t="s">
        <v>62</v>
      </c>
      <c r="AM17964" s="1" t="s">
        <v>62</v>
      </c>
      <c r="AN17964" s="1" t="s">
        <v>62</v>
      </c>
      <c r="AO17964" s="1" t="s">
        <v>62</v>
      </c>
      <c r="AP17964" s="1" t="s">
        <v>62</v>
      </c>
      <c r="AQ17964" s="3"/>
      <c r="AR17964" s="1" t="s">
        <v>174127</v>
      </c>
      <c r="AS17964" s="1" t="s">
        <v>62</v>
      </c>
      <c r="AT17964" s="1" t="s">
        <v>973</v>
      </c>
      <c r="AU17964" s="1" t="s">
        <v>973</v>
      </c>
      <c r="AV17964" s="1" t="s">
        <v>76</v>
      </c>
      <c r="AW17964" s="1" t="s">
        <v>62</v>
      </c>
      <c r="AX17964" s="1" t="s">
        <v>174128</v>
      </c>
      <c r="AY17964" s="1" t="s">
        <v>78</v>
      </c>
      <c r="AZ17964" s="1" t="s">
        <v>62</v>
      </c>
      <c r="BA17964" s="2">
        <v>45799.357988310185</v>
      </c>
      <c r="BB17964" s="1" t="s">
        <v>65</v>
      </c>
      <c r="BC17964" s="1" t="s">
        <v>66</v>
      </c>
      <c r="BD17964" s="1" t="s">
        <v>62</v>
      </c>
      <c r="BE17964" s="1" t="s">
        <v>62</v>
      </c>
      <c r="BF17964" s="1" t="s">
        <v>62</v>
      </c>
      <c r="BG17964" s="1" t="s">
        <v>201693</v>
      </c>
      <c r="BH17964">
        <v>0.95</v>
      </c>
      <c r="BI17964" s="1" t="s">
        <v>174129</v>
      </c>
    </row>
    <row r="17965" spans="1:61" x14ac:dyDescent="0.25">
      <c r="A17965" s="1" t="s">
        <v>174137</v>
      </c>
      <c r="B17965" s="1" t="s">
        <v>62</v>
      </c>
      <c r="C17965" s="1" t="s">
        <v>174138</v>
      </c>
      <c r="D17965" s="1" t="s">
        <v>78</v>
      </c>
      <c r="E17965" s="1" t="s">
        <v>65</v>
      </c>
      <c r="F17965" s="1" t="s">
        <v>66</v>
      </c>
      <c r="G17965" s="2">
        <v>45750.430627546295</v>
      </c>
      <c r="H17965" s="2">
        <v>45750.430627546295</v>
      </c>
      <c r="I17965" s="1" t="s">
        <v>62</v>
      </c>
      <c r="J17965" s="1" t="s">
        <v>62</v>
      </c>
      <c r="K17965" s="1" t="s">
        <v>223416</v>
      </c>
      <c r="L17965" s="1" t="s">
        <v>67</v>
      </c>
      <c r="M17965" s="1" t="s">
        <v>62</v>
      </c>
      <c r="N17965" s="1" t="s">
        <v>68</v>
      </c>
      <c r="O17965" s="1" t="s">
        <v>62</v>
      </c>
      <c r="P17965" s="1" t="s">
        <v>62</v>
      </c>
      <c r="Q17965" s="1" t="s">
        <v>62</v>
      </c>
      <c r="R17965" s="1" t="s">
        <v>174139</v>
      </c>
      <c r="S17965" s="1" t="s">
        <v>62</v>
      </c>
      <c r="T17965" s="1" t="s">
        <v>62</v>
      </c>
      <c r="U17965" s="1" t="s">
        <v>62</v>
      </c>
      <c r="V17965" s="1" t="s">
        <v>62</v>
      </c>
      <c r="W17965" s="1" t="s">
        <v>174140</v>
      </c>
      <c r="X17965" s="1" t="s">
        <v>62</v>
      </c>
      <c r="Y17965" s="1" t="s">
        <v>174141</v>
      </c>
      <c r="Z17965" s="1" t="s">
        <v>62</v>
      </c>
      <c r="AA17965" s="1" t="s">
        <v>62</v>
      </c>
      <c r="AB17965" s="1" t="s">
        <v>62</v>
      </c>
      <c r="AC17965" s="1" t="s">
        <v>174142</v>
      </c>
      <c r="AD17965" s="1" t="s">
        <v>62</v>
      </c>
      <c r="AE17965" s="1" t="s">
        <v>62</v>
      </c>
      <c r="AF17965" s="1" t="s">
        <v>62</v>
      </c>
      <c r="AG17965" s="1" t="s">
        <v>62</v>
      </c>
      <c r="AH17965" s="1" t="s">
        <v>62</v>
      </c>
      <c r="AI17965" s="1" t="s">
        <v>62</v>
      </c>
      <c r="AJ17965" s="1" t="s">
        <v>62</v>
      </c>
      <c r="AK17965" s="1" t="s">
        <v>62</v>
      </c>
      <c r="AL17965" s="1" t="s">
        <v>62</v>
      </c>
      <c r="AM17965" s="1" t="s">
        <v>62</v>
      </c>
      <c r="AN17965" s="1" t="s">
        <v>62</v>
      </c>
      <c r="AO17965" s="1" t="s">
        <v>62</v>
      </c>
      <c r="AP17965" s="1" t="s">
        <v>62</v>
      </c>
      <c r="AQ17965" s="3"/>
      <c r="AR17965" s="1" t="s">
        <v>174140</v>
      </c>
      <c r="AS17965" s="1" t="s">
        <v>62</v>
      </c>
      <c r="AT17965" s="1" t="s">
        <v>174143</v>
      </c>
      <c r="AU17965" s="1" t="s">
        <v>149</v>
      </c>
      <c r="AV17965" s="1" t="s">
        <v>76</v>
      </c>
      <c r="AW17965" s="1" t="s">
        <v>62</v>
      </c>
      <c r="AX17965" s="1" t="s">
        <v>174144</v>
      </c>
      <c r="AY17965" s="1" t="s">
        <v>78</v>
      </c>
      <c r="AZ17965" s="1" t="s">
        <v>62</v>
      </c>
      <c r="BA17965" s="2">
        <v>45814.683719224537</v>
      </c>
      <c r="BB17965" s="1" t="s">
        <v>65</v>
      </c>
      <c r="BC17965" s="1" t="s">
        <v>66</v>
      </c>
      <c r="BD17965" s="1" t="s">
        <v>62</v>
      </c>
      <c r="BE17965" s="1" t="s">
        <v>62</v>
      </c>
      <c r="BF17965" s="1" t="s">
        <v>62</v>
      </c>
      <c r="BG17965" s="1" t="s">
        <v>201693</v>
      </c>
      <c r="BH17965">
        <v>0.95</v>
      </c>
      <c r="BI17965" s="1" t="s">
        <v>174145</v>
      </c>
    </row>
    <row r="17966" spans="1:61" x14ac:dyDescent="0.25">
      <c r="A17966" s="1" t="s">
        <v>174146</v>
      </c>
      <c r="B17966" s="1" t="s">
        <v>62</v>
      </c>
      <c r="C17966" s="1" t="s">
        <v>174147</v>
      </c>
      <c r="D17966" s="1" t="s">
        <v>78</v>
      </c>
      <c r="E17966" s="1" t="s">
        <v>65</v>
      </c>
      <c r="F17966" s="1" t="s">
        <v>66</v>
      </c>
      <c r="G17966" s="2">
        <v>45750.430627546295</v>
      </c>
      <c r="H17966" s="2">
        <v>45750.430627546295</v>
      </c>
      <c r="I17966" s="1" t="s">
        <v>62</v>
      </c>
      <c r="J17966" s="1" t="s">
        <v>62</v>
      </c>
      <c r="K17966" s="1" t="s">
        <v>223417</v>
      </c>
      <c r="L17966" s="1" t="s">
        <v>67</v>
      </c>
      <c r="M17966" s="1" t="s">
        <v>62</v>
      </c>
      <c r="N17966" s="1" t="s">
        <v>68</v>
      </c>
      <c r="O17966" s="1" t="s">
        <v>62</v>
      </c>
      <c r="P17966" s="1" t="s">
        <v>62</v>
      </c>
      <c r="Q17966" s="1" t="s">
        <v>62</v>
      </c>
      <c r="R17966" s="1" t="s">
        <v>174148</v>
      </c>
      <c r="S17966" s="1" t="s">
        <v>62</v>
      </c>
      <c r="T17966" s="1" t="s">
        <v>62</v>
      </c>
      <c r="U17966" s="1" t="s">
        <v>62</v>
      </c>
      <c r="V17966" s="1" t="s">
        <v>62</v>
      </c>
      <c r="W17966" s="1" t="s">
        <v>174149</v>
      </c>
      <c r="X17966" s="1" t="s">
        <v>62</v>
      </c>
      <c r="Y17966" s="1" t="s">
        <v>6056</v>
      </c>
      <c r="Z17966" s="1" t="s">
        <v>62</v>
      </c>
      <c r="AA17966" s="1" t="s">
        <v>62</v>
      </c>
      <c r="AB17966" s="1" t="s">
        <v>62</v>
      </c>
      <c r="AC17966" s="1" t="s">
        <v>174150</v>
      </c>
      <c r="AD17966" s="1" t="s">
        <v>62</v>
      </c>
      <c r="AE17966" s="1" t="s">
        <v>62</v>
      </c>
      <c r="AF17966" s="1" t="s">
        <v>62</v>
      </c>
      <c r="AG17966" s="1" t="s">
        <v>62</v>
      </c>
      <c r="AH17966" s="1" t="s">
        <v>62</v>
      </c>
      <c r="AI17966" s="1" t="s">
        <v>62</v>
      </c>
      <c r="AJ17966" s="1" t="s">
        <v>62</v>
      </c>
      <c r="AK17966" s="1" t="s">
        <v>62</v>
      </c>
      <c r="AL17966" s="1" t="s">
        <v>62</v>
      </c>
      <c r="AM17966" s="1" t="s">
        <v>62</v>
      </c>
      <c r="AN17966" s="1" t="s">
        <v>62</v>
      </c>
      <c r="AO17966" s="1" t="s">
        <v>62</v>
      </c>
      <c r="AP17966" s="1" t="s">
        <v>62</v>
      </c>
      <c r="AQ17966" s="3"/>
      <c r="AR17966" s="1" t="s">
        <v>174151</v>
      </c>
      <c r="AS17966" s="1" t="s">
        <v>62</v>
      </c>
      <c r="AT17966" s="1" t="s">
        <v>616</v>
      </c>
      <c r="AU17966" s="1" t="s">
        <v>109</v>
      </c>
      <c r="AV17966" s="1" t="s">
        <v>76</v>
      </c>
      <c r="AW17966" s="1" t="s">
        <v>62</v>
      </c>
      <c r="AX17966" s="1" t="s">
        <v>174152</v>
      </c>
      <c r="AY17966" s="1" t="s">
        <v>78</v>
      </c>
      <c r="AZ17966" s="1" t="s">
        <v>62</v>
      </c>
      <c r="BA17966" s="2">
        <v>45750.430739722222</v>
      </c>
      <c r="BB17966" s="1" t="s">
        <v>65</v>
      </c>
      <c r="BC17966" s="1" t="s">
        <v>66</v>
      </c>
      <c r="BD17966" s="1" t="s">
        <v>62</v>
      </c>
      <c r="BE17966" s="1" t="s">
        <v>62</v>
      </c>
      <c r="BF17966" s="1" t="s">
        <v>62</v>
      </c>
      <c r="BG17966" s="1" t="s">
        <v>201693</v>
      </c>
      <c r="BH17966">
        <v>1</v>
      </c>
      <c r="BI17966" s="1" t="s">
        <v>174153</v>
      </c>
    </row>
    <row r="17967" spans="1:61" x14ac:dyDescent="0.25">
      <c r="A17967" s="1" t="s">
        <v>174154</v>
      </c>
      <c r="B17967" s="1" t="s">
        <v>62</v>
      </c>
      <c r="C17967" s="1" t="s">
        <v>174155</v>
      </c>
      <c r="D17967" s="1" t="s">
        <v>78</v>
      </c>
      <c r="E17967" s="1" t="s">
        <v>65</v>
      </c>
      <c r="F17967" s="1" t="s">
        <v>66</v>
      </c>
      <c r="G17967" s="2">
        <v>45750.430627546295</v>
      </c>
      <c r="H17967" s="2">
        <v>45750.430627546295</v>
      </c>
      <c r="I17967" s="1" t="s">
        <v>62</v>
      </c>
      <c r="J17967" s="1" t="s">
        <v>62</v>
      </c>
      <c r="K17967" s="1" t="s">
        <v>223418</v>
      </c>
      <c r="L17967" s="1" t="s">
        <v>67</v>
      </c>
      <c r="M17967" s="1" t="s">
        <v>62</v>
      </c>
      <c r="N17967" s="1" t="s">
        <v>68</v>
      </c>
      <c r="O17967" s="1" t="s">
        <v>62</v>
      </c>
      <c r="P17967" s="1" t="s">
        <v>62</v>
      </c>
      <c r="Q17967" s="1" t="s">
        <v>62</v>
      </c>
      <c r="R17967" s="1" t="s">
        <v>174156</v>
      </c>
      <c r="S17967" s="1" t="s">
        <v>62</v>
      </c>
      <c r="T17967" s="1" t="s">
        <v>62</v>
      </c>
      <c r="U17967" s="1" t="s">
        <v>62</v>
      </c>
      <c r="V17967" s="1" t="s">
        <v>62</v>
      </c>
      <c r="W17967" s="1" t="s">
        <v>174157</v>
      </c>
      <c r="X17967" s="1" t="s">
        <v>62</v>
      </c>
      <c r="Y17967" s="1" t="s">
        <v>42606</v>
      </c>
      <c r="Z17967" s="1" t="s">
        <v>62</v>
      </c>
      <c r="AA17967" s="1" t="s">
        <v>62</v>
      </c>
      <c r="AB17967" s="1" t="s">
        <v>62</v>
      </c>
      <c r="AC17967" s="1" t="s">
        <v>174158</v>
      </c>
      <c r="AD17967" s="1" t="s">
        <v>62</v>
      </c>
      <c r="AE17967" s="1" t="s">
        <v>62</v>
      </c>
      <c r="AF17967" s="1" t="s">
        <v>62</v>
      </c>
      <c r="AG17967" s="1" t="s">
        <v>62</v>
      </c>
      <c r="AH17967" s="1" t="s">
        <v>62</v>
      </c>
      <c r="AI17967" s="1" t="s">
        <v>62</v>
      </c>
      <c r="AJ17967" s="1" t="s">
        <v>62</v>
      </c>
      <c r="AK17967" s="1" t="s">
        <v>62</v>
      </c>
      <c r="AL17967" s="1" t="s">
        <v>62</v>
      </c>
      <c r="AM17967" s="1" t="s">
        <v>62</v>
      </c>
      <c r="AN17967" s="1" t="s">
        <v>62</v>
      </c>
      <c r="AO17967" s="1" t="s">
        <v>62</v>
      </c>
      <c r="AP17967" s="1" t="s">
        <v>62</v>
      </c>
      <c r="AQ17967" s="3"/>
      <c r="AR17967" s="1" t="s">
        <v>174157</v>
      </c>
      <c r="AS17967" s="1" t="s">
        <v>62</v>
      </c>
      <c r="AT17967" s="1" t="s">
        <v>42609</v>
      </c>
      <c r="AU17967" s="1" t="s">
        <v>134</v>
      </c>
      <c r="AV17967" s="1" t="s">
        <v>76</v>
      </c>
      <c r="AW17967" s="1" t="s">
        <v>207086</v>
      </c>
      <c r="AX17967" s="1" t="s">
        <v>174159</v>
      </c>
      <c r="AY17967" s="1" t="s">
        <v>78</v>
      </c>
      <c r="AZ17967" s="1" t="s">
        <v>62</v>
      </c>
      <c r="BA17967" s="2">
        <v>45804.401923055557</v>
      </c>
      <c r="BB17967" s="1" t="s">
        <v>65</v>
      </c>
      <c r="BC17967" s="1" t="s">
        <v>66</v>
      </c>
      <c r="BD17967" s="1" t="s">
        <v>62</v>
      </c>
      <c r="BE17967" s="1" t="s">
        <v>62</v>
      </c>
      <c r="BF17967" s="1" t="s">
        <v>62</v>
      </c>
      <c r="BG17967" s="1" t="s">
        <v>201693</v>
      </c>
      <c r="BH17967">
        <v>0.95</v>
      </c>
      <c r="BI17967" s="1" t="s">
        <v>174160</v>
      </c>
    </row>
    <row r="17968" spans="1:61" x14ac:dyDescent="0.25">
      <c r="A17968" s="1" t="s">
        <v>174161</v>
      </c>
      <c r="B17968" s="1" t="s">
        <v>62</v>
      </c>
      <c r="C17968" s="1" t="s">
        <v>174162</v>
      </c>
      <c r="D17968" s="1" t="s">
        <v>78</v>
      </c>
      <c r="E17968" s="1" t="s">
        <v>65</v>
      </c>
      <c r="F17968" s="1" t="s">
        <v>66</v>
      </c>
      <c r="G17968" s="2">
        <v>45750.430627546295</v>
      </c>
      <c r="H17968" s="2">
        <v>45750.430627546295</v>
      </c>
      <c r="I17968" s="1" t="s">
        <v>62</v>
      </c>
      <c r="J17968" s="1" t="s">
        <v>62</v>
      </c>
      <c r="K17968" s="1" t="s">
        <v>223419</v>
      </c>
      <c r="L17968" s="1" t="s">
        <v>67</v>
      </c>
      <c r="M17968" s="1" t="s">
        <v>62</v>
      </c>
      <c r="N17968" s="1" t="s">
        <v>68</v>
      </c>
      <c r="O17968" s="1" t="s">
        <v>62</v>
      </c>
      <c r="P17968" s="1" t="s">
        <v>62</v>
      </c>
      <c r="Q17968" s="1" t="s">
        <v>62</v>
      </c>
      <c r="R17968" s="1" t="s">
        <v>174163</v>
      </c>
      <c r="S17968" s="1" t="s">
        <v>62</v>
      </c>
      <c r="T17968" s="1" t="s">
        <v>62</v>
      </c>
      <c r="U17968" s="1" t="s">
        <v>62</v>
      </c>
      <c r="V17968" s="1" t="s">
        <v>62</v>
      </c>
      <c r="W17968" s="1" t="s">
        <v>174164</v>
      </c>
      <c r="X17968" s="1" t="s">
        <v>62</v>
      </c>
      <c r="Y17968" s="1" t="s">
        <v>174165</v>
      </c>
      <c r="Z17968" s="1" t="s">
        <v>62</v>
      </c>
      <c r="AA17968" s="1" t="s">
        <v>62</v>
      </c>
      <c r="AB17968" s="1" t="s">
        <v>62</v>
      </c>
      <c r="AC17968" s="1" t="s">
        <v>174166</v>
      </c>
      <c r="AD17968" s="1" t="s">
        <v>62</v>
      </c>
      <c r="AE17968" s="1" t="s">
        <v>62</v>
      </c>
      <c r="AF17968" s="1" t="s">
        <v>62</v>
      </c>
      <c r="AG17968" s="1" t="s">
        <v>62</v>
      </c>
      <c r="AH17968" s="1" t="s">
        <v>62</v>
      </c>
      <c r="AI17968" s="1" t="s">
        <v>62</v>
      </c>
      <c r="AJ17968" s="1" t="s">
        <v>174167</v>
      </c>
      <c r="AK17968" s="1" t="s">
        <v>4798</v>
      </c>
      <c r="AL17968" s="1" t="s">
        <v>174168</v>
      </c>
      <c r="AM17968" s="1" t="s">
        <v>205</v>
      </c>
      <c r="AN17968" s="1" t="s">
        <v>62</v>
      </c>
      <c r="AO17968" s="1" t="s">
        <v>174169</v>
      </c>
      <c r="AP17968" s="1" t="s">
        <v>62</v>
      </c>
      <c r="AQ17968" s="3"/>
      <c r="AR17968" s="1" t="s">
        <v>174164</v>
      </c>
      <c r="AS17968" s="1" t="s">
        <v>48349</v>
      </c>
      <c r="AT17968" s="1" t="s">
        <v>166651</v>
      </c>
      <c r="AU17968" s="1" t="s">
        <v>149</v>
      </c>
      <c r="AV17968" s="1" t="s">
        <v>76</v>
      </c>
      <c r="AW17968" s="1" t="s">
        <v>223420</v>
      </c>
      <c r="AX17968" s="1" t="s">
        <v>174170</v>
      </c>
      <c r="AY17968" s="1" t="s">
        <v>78</v>
      </c>
      <c r="AZ17968" s="1" t="s">
        <v>4405</v>
      </c>
      <c r="BA17968" s="2">
        <v>45803.646468946761</v>
      </c>
      <c r="BB17968" s="1" t="s">
        <v>65</v>
      </c>
      <c r="BC17968" s="1" t="s">
        <v>66</v>
      </c>
      <c r="BD17968" s="1" t="s">
        <v>174171</v>
      </c>
      <c r="BE17968" s="1" t="s">
        <v>174172</v>
      </c>
      <c r="BF17968" s="1" t="s">
        <v>62</v>
      </c>
      <c r="BG17968" s="1" t="s">
        <v>201693</v>
      </c>
      <c r="BH17968">
        <v>0.95</v>
      </c>
      <c r="BI17968" s="1" t="s">
        <v>174173</v>
      </c>
    </row>
    <row r="17969" spans="1:61" x14ac:dyDescent="0.25">
      <c r="A17969" s="1" t="s">
        <v>174187</v>
      </c>
      <c r="B17969" s="1" t="s">
        <v>62</v>
      </c>
      <c r="C17969" s="1" t="s">
        <v>174188</v>
      </c>
      <c r="D17969" s="1" t="s">
        <v>78</v>
      </c>
      <c r="E17969" s="1" t="s">
        <v>65</v>
      </c>
      <c r="F17969" s="1" t="s">
        <v>66</v>
      </c>
      <c r="G17969" s="2">
        <v>45750.430627546295</v>
      </c>
      <c r="H17969" s="2">
        <v>45750.430627546295</v>
      </c>
      <c r="I17969" s="1" t="s">
        <v>62</v>
      </c>
      <c r="J17969" s="1" t="s">
        <v>62</v>
      </c>
      <c r="K17969" s="1" t="s">
        <v>223422</v>
      </c>
      <c r="L17969" s="1" t="s">
        <v>67</v>
      </c>
      <c r="M17969" s="1" t="s">
        <v>62</v>
      </c>
      <c r="N17969" s="1" t="s">
        <v>68</v>
      </c>
      <c r="O17969" s="1" t="s">
        <v>62</v>
      </c>
      <c r="P17969" s="1" t="s">
        <v>62</v>
      </c>
      <c r="Q17969" s="1" t="s">
        <v>62</v>
      </c>
      <c r="R17969" s="1" t="s">
        <v>174189</v>
      </c>
      <c r="S17969" s="1" t="s">
        <v>62</v>
      </c>
      <c r="T17969" s="1" t="s">
        <v>62</v>
      </c>
      <c r="U17969" s="1" t="s">
        <v>62</v>
      </c>
      <c r="V17969" s="1" t="s">
        <v>62</v>
      </c>
      <c r="W17969" s="1" t="s">
        <v>174190</v>
      </c>
      <c r="X17969" s="1" t="s">
        <v>62</v>
      </c>
      <c r="Y17969" s="1" t="s">
        <v>174191</v>
      </c>
      <c r="Z17969" s="1" t="s">
        <v>62</v>
      </c>
      <c r="AA17969" s="1" t="s">
        <v>62</v>
      </c>
      <c r="AB17969" s="1" t="s">
        <v>62</v>
      </c>
      <c r="AC17969" s="1" t="s">
        <v>174192</v>
      </c>
      <c r="AD17969" s="1" t="s">
        <v>62</v>
      </c>
      <c r="AE17969" s="1" t="s">
        <v>62</v>
      </c>
      <c r="AF17969" s="1" t="s">
        <v>62</v>
      </c>
      <c r="AG17969" s="1" t="s">
        <v>62</v>
      </c>
      <c r="AH17969" s="1" t="s">
        <v>62</v>
      </c>
      <c r="AI17969" s="1" t="s">
        <v>62</v>
      </c>
      <c r="AJ17969" s="1" t="s">
        <v>174193</v>
      </c>
      <c r="AK17969" s="1" t="s">
        <v>4798</v>
      </c>
      <c r="AL17969" s="1" t="s">
        <v>62</v>
      </c>
      <c r="AM17969" s="1" t="s">
        <v>62</v>
      </c>
      <c r="AN17969" s="1" t="s">
        <v>62</v>
      </c>
      <c r="AO17969" s="1" t="s">
        <v>62</v>
      </c>
      <c r="AP17969" s="1" t="s">
        <v>62</v>
      </c>
      <c r="AQ17969" s="3"/>
      <c r="AR17969" s="1" t="s">
        <v>174190</v>
      </c>
      <c r="AS17969" s="1" t="s">
        <v>174194</v>
      </c>
      <c r="AT17969" s="1" t="s">
        <v>973</v>
      </c>
      <c r="AU17969" s="1" t="s">
        <v>973</v>
      </c>
      <c r="AV17969" s="1" t="s">
        <v>76</v>
      </c>
      <c r="AW17969" s="1" t="s">
        <v>204013</v>
      </c>
      <c r="AX17969" s="1" t="s">
        <v>174195</v>
      </c>
      <c r="AY17969" s="1" t="s">
        <v>78</v>
      </c>
      <c r="AZ17969" s="1" t="s">
        <v>62</v>
      </c>
      <c r="BA17969" s="2">
        <v>45800.448450520831</v>
      </c>
      <c r="BB17969" s="1" t="s">
        <v>65</v>
      </c>
      <c r="BC17969" s="1" t="s">
        <v>66</v>
      </c>
      <c r="BD17969" s="1" t="s">
        <v>174196</v>
      </c>
      <c r="BE17969" s="1" t="s">
        <v>174197</v>
      </c>
      <c r="BF17969" s="1" t="s">
        <v>62</v>
      </c>
      <c r="BG17969" s="1" t="s">
        <v>201693</v>
      </c>
      <c r="BH17969">
        <v>0.95</v>
      </c>
      <c r="BI17969" s="1" t="s">
        <v>174198</v>
      </c>
    </row>
    <row r="17970" spans="1:61" x14ac:dyDescent="0.25">
      <c r="A17970" s="1" t="s">
        <v>174199</v>
      </c>
      <c r="B17970" s="1" t="s">
        <v>62</v>
      </c>
      <c r="C17970" s="1" t="s">
        <v>174200</v>
      </c>
      <c r="D17970" s="1" t="s">
        <v>78</v>
      </c>
      <c r="E17970" s="1" t="s">
        <v>65</v>
      </c>
      <c r="F17970" s="1" t="s">
        <v>66</v>
      </c>
      <c r="G17970" s="2">
        <v>45750.430627546295</v>
      </c>
      <c r="H17970" s="2">
        <v>45750.430627546295</v>
      </c>
      <c r="I17970" s="1" t="s">
        <v>62</v>
      </c>
      <c r="J17970" s="1" t="s">
        <v>62</v>
      </c>
      <c r="K17970" s="1" t="s">
        <v>223423</v>
      </c>
      <c r="L17970" s="1" t="s">
        <v>67</v>
      </c>
      <c r="M17970" s="1" t="s">
        <v>62</v>
      </c>
      <c r="N17970" s="1" t="s">
        <v>68</v>
      </c>
      <c r="O17970" s="1" t="s">
        <v>62</v>
      </c>
      <c r="P17970" s="1" t="s">
        <v>62</v>
      </c>
      <c r="Q17970" s="1" t="s">
        <v>62</v>
      </c>
      <c r="R17970" s="1" t="s">
        <v>174201</v>
      </c>
      <c r="S17970" s="1" t="s">
        <v>62</v>
      </c>
      <c r="T17970" s="1" t="s">
        <v>62</v>
      </c>
      <c r="U17970" s="1" t="s">
        <v>62</v>
      </c>
      <c r="V17970" s="1" t="s">
        <v>62</v>
      </c>
      <c r="W17970" s="1" t="s">
        <v>174202</v>
      </c>
      <c r="X17970" s="1" t="s">
        <v>62</v>
      </c>
      <c r="Y17970" s="1" t="s">
        <v>167</v>
      </c>
      <c r="Z17970" s="1" t="s">
        <v>62</v>
      </c>
      <c r="AA17970" s="1" t="s">
        <v>62</v>
      </c>
      <c r="AB17970" s="1" t="s">
        <v>62</v>
      </c>
      <c r="AC17970" s="1" t="s">
        <v>174203</v>
      </c>
      <c r="AD17970" s="1" t="s">
        <v>62</v>
      </c>
      <c r="AE17970" s="1" t="s">
        <v>62</v>
      </c>
      <c r="AF17970" s="1" t="s">
        <v>62</v>
      </c>
      <c r="AG17970" s="1" t="s">
        <v>62</v>
      </c>
      <c r="AH17970" s="1" t="s">
        <v>62</v>
      </c>
      <c r="AI17970" s="1" t="s">
        <v>62</v>
      </c>
      <c r="AJ17970" s="1" t="s">
        <v>62</v>
      </c>
      <c r="AK17970" s="1" t="s">
        <v>62</v>
      </c>
      <c r="AL17970" s="1" t="s">
        <v>62</v>
      </c>
      <c r="AM17970" s="1" t="s">
        <v>62</v>
      </c>
      <c r="AN17970" s="1" t="s">
        <v>62</v>
      </c>
      <c r="AO17970" s="1" t="s">
        <v>62</v>
      </c>
      <c r="AP17970" s="1" t="s">
        <v>62</v>
      </c>
      <c r="AQ17970" s="3"/>
      <c r="AR17970" s="1" t="s">
        <v>174202</v>
      </c>
      <c r="AS17970" s="1" t="s">
        <v>62</v>
      </c>
      <c r="AT17970" s="1" t="s">
        <v>169</v>
      </c>
      <c r="AU17970" s="1" t="s">
        <v>169</v>
      </c>
      <c r="AV17970" s="1" t="s">
        <v>76</v>
      </c>
      <c r="AW17970" s="1" t="s">
        <v>62</v>
      </c>
      <c r="AX17970" s="1" t="s">
        <v>174204</v>
      </c>
      <c r="AY17970" s="1" t="s">
        <v>78</v>
      </c>
      <c r="AZ17970" s="1" t="s">
        <v>62</v>
      </c>
      <c r="BA17970" s="2">
        <v>45803.646271435187</v>
      </c>
      <c r="BB17970" s="1" t="s">
        <v>65</v>
      </c>
      <c r="BC17970" s="1" t="s">
        <v>66</v>
      </c>
      <c r="BD17970" s="1" t="s">
        <v>62</v>
      </c>
      <c r="BE17970" s="1" t="s">
        <v>62</v>
      </c>
      <c r="BF17970" s="1" t="s">
        <v>62</v>
      </c>
      <c r="BG17970" s="1" t="s">
        <v>201693</v>
      </c>
      <c r="BH17970">
        <v>0.95</v>
      </c>
      <c r="BI17970" s="1" t="s">
        <v>174205</v>
      </c>
    </row>
    <row r="17971" spans="1:61" x14ac:dyDescent="0.25">
      <c r="A17971" s="1" t="s">
        <v>174206</v>
      </c>
      <c r="B17971" s="1" t="s">
        <v>62</v>
      </c>
      <c r="C17971" s="1" t="s">
        <v>174207</v>
      </c>
      <c r="D17971" s="1" t="s">
        <v>78</v>
      </c>
      <c r="E17971" s="1" t="s">
        <v>65</v>
      </c>
      <c r="F17971" s="1" t="s">
        <v>39303</v>
      </c>
      <c r="G17971" s="2">
        <v>45750.430627546295</v>
      </c>
      <c r="H17971" s="2">
        <v>45750.430627546295</v>
      </c>
      <c r="I17971" s="1" t="s">
        <v>62</v>
      </c>
      <c r="J17971" s="1" t="s">
        <v>174208</v>
      </c>
      <c r="K17971" s="1" t="s">
        <v>223424</v>
      </c>
      <c r="L17971" s="1" t="s">
        <v>67</v>
      </c>
      <c r="M17971" s="1" t="s">
        <v>62</v>
      </c>
      <c r="N17971" s="1" t="s">
        <v>68</v>
      </c>
      <c r="O17971" s="1" t="s">
        <v>62</v>
      </c>
      <c r="P17971" s="1" t="s">
        <v>62</v>
      </c>
      <c r="Q17971" s="1" t="s">
        <v>62</v>
      </c>
      <c r="R17971" s="1" t="s">
        <v>174209</v>
      </c>
      <c r="S17971" s="1" t="s">
        <v>62</v>
      </c>
      <c r="T17971" s="1" t="s">
        <v>62</v>
      </c>
      <c r="U17971" s="1" t="s">
        <v>62</v>
      </c>
      <c r="V17971" s="1" t="s">
        <v>62</v>
      </c>
      <c r="W17971" s="1" t="s">
        <v>174210</v>
      </c>
      <c r="X17971" s="1" t="s">
        <v>62</v>
      </c>
      <c r="Y17971" s="1" t="s">
        <v>174211</v>
      </c>
      <c r="Z17971" s="1" t="s">
        <v>62</v>
      </c>
      <c r="AA17971" s="1" t="s">
        <v>62</v>
      </c>
      <c r="AB17971" s="1" t="s">
        <v>62</v>
      </c>
      <c r="AC17971" s="1" t="s">
        <v>174212</v>
      </c>
      <c r="AD17971" s="1" t="s">
        <v>62</v>
      </c>
      <c r="AE17971" s="1" t="s">
        <v>62</v>
      </c>
      <c r="AF17971" s="1" t="s">
        <v>62</v>
      </c>
      <c r="AG17971" s="1" t="s">
        <v>62</v>
      </c>
      <c r="AH17971" s="1" t="s">
        <v>62</v>
      </c>
      <c r="AI17971" s="1" t="s">
        <v>62</v>
      </c>
      <c r="AJ17971" s="1" t="s">
        <v>54788</v>
      </c>
      <c r="AK17971" s="1" t="s">
        <v>62</v>
      </c>
      <c r="AL17971" s="1" t="s">
        <v>62</v>
      </c>
      <c r="AM17971" s="1" t="s">
        <v>62</v>
      </c>
      <c r="AN17971" s="1" t="s">
        <v>62</v>
      </c>
      <c r="AO17971" s="1" t="s">
        <v>62</v>
      </c>
      <c r="AP17971" s="1" t="s">
        <v>62</v>
      </c>
      <c r="AQ17971" s="3"/>
      <c r="AR17971" s="1" t="s">
        <v>174210</v>
      </c>
      <c r="AS17971" s="1" t="s">
        <v>62</v>
      </c>
      <c r="AT17971" s="1" t="s">
        <v>2685</v>
      </c>
      <c r="AU17971" s="1" t="s">
        <v>134</v>
      </c>
      <c r="AV17971" s="1" t="s">
        <v>76</v>
      </c>
      <c r="AW17971" s="1" t="s">
        <v>211349</v>
      </c>
      <c r="AX17971" s="1" t="s">
        <v>174213</v>
      </c>
      <c r="AY17971" s="1" t="s">
        <v>78</v>
      </c>
      <c r="AZ17971" s="1" t="s">
        <v>4405</v>
      </c>
      <c r="BA17971" s="2">
        <v>45813.453210266205</v>
      </c>
      <c r="BB17971" s="1" t="s">
        <v>65</v>
      </c>
      <c r="BC17971" s="1" t="s">
        <v>39303</v>
      </c>
      <c r="BD17971" s="1" t="s">
        <v>174214</v>
      </c>
      <c r="BE17971" s="1" t="s">
        <v>174215</v>
      </c>
      <c r="BF17971" s="1" t="s">
        <v>62</v>
      </c>
      <c r="BG17971" s="1" t="s">
        <v>201693</v>
      </c>
      <c r="BH17971">
        <v>0.95</v>
      </c>
      <c r="BI17971" s="1" t="s">
        <v>174216</v>
      </c>
    </row>
    <row r="17972" spans="1:61" x14ac:dyDescent="0.25">
      <c r="A17972" s="1" t="s">
        <v>174217</v>
      </c>
      <c r="B17972" s="1" t="s">
        <v>62</v>
      </c>
      <c r="C17972" s="1" t="s">
        <v>174218</v>
      </c>
      <c r="D17972" s="1" t="s">
        <v>78</v>
      </c>
      <c r="E17972" s="1" t="s">
        <v>65</v>
      </c>
      <c r="F17972" s="1" t="s">
        <v>66</v>
      </c>
      <c r="G17972" s="2">
        <v>45750.430627546295</v>
      </c>
      <c r="H17972" s="2">
        <v>45750.430627546295</v>
      </c>
      <c r="I17972" s="1" t="s">
        <v>62</v>
      </c>
      <c r="J17972" s="1" t="s">
        <v>62</v>
      </c>
      <c r="K17972" s="1" t="s">
        <v>223425</v>
      </c>
      <c r="L17972" s="1" t="s">
        <v>67</v>
      </c>
      <c r="M17972" s="1" t="s">
        <v>62</v>
      </c>
      <c r="N17972" s="1" t="s">
        <v>68</v>
      </c>
      <c r="O17972" s="1" t="s">
        <v>62</v>
      </c>
      <c r="P17972" s="1" t="s">
        <v>62</v>
      </c>
      <c r="Q17972" s="1" t="s">
        <v>62</v>
      </c>
      <c r="R17972" s="1" t="s">
        <v>174219</v>
      </c>
      <c r="S17972" s="1" t="s">
        <v>62</v>
      </c>
      <c r="T17972" s="1" t="s">
        <v>62</v>
      </c>
      <c r="U17972" s="1" t="s">
        <v>62</v>
      </c>
      <c r="V17972" s="1" t="s">
        <v>62</v>
      </c>
      <c r="W17972" s="1" t="s">
        <v>174220</v>
      </c>
      <c r="X17972" s="1" t="s">
        <v>62</v>
      </c>
      <c r="Y17972" s="1" t="s">
        <v>174221</v>
      </c>
      <c r="Z17972" s="1" t="s">
        <v>62</v>
      </c>
      <c r="AA17972" s="1" t="s">
        <v>62</v>
      </c>
      <c r="AB17972" s="1" t="s">
        <v>62</v>
      </c>
      <c r="AC17972" s="1" t="s">
        <v>174222</v>
      </c>
      <c r="AD17972" s="1" t="s">
        <v>62</v>
      </c>
      <c r="AE17972" s="1" t="s">
        <v>62</v>
      </c>
      <c r="AF17972" s="1" t="s">
        <v>62</v>
      </c>
      <c r="AG17972" s="1" t="s">
        <v>62</v>
      </c>
      <c r="AH17972" s="1" t="s">
        <v>62</v>
      </c>
      <c r="AI17972" s="1" t="s">
        <v>62</v>
      </c>
      <c r="AJ17972" s="1" t="s">
        <v>62</v>
      </c>
      <c r="AK17972" s="1" t="s">
        <v>62</v>
      </c>
      <c r="AL17972" s="1" t="s">
        <v>62</v>
      </c>
      <c r="AM17972" s="1" t="s">
        <v>62</v>
      </c>
      <c r="AN17972" s="1" t="s">
        <v>62</v>
      </c>
      <c r="AO17972" s="1" t="s">
        <v>62</v>
      </c>
      <c r="AP17972" s="1" t="s">
        <v>62</v>
      </c>
      <c r="AQ17972" s="3"/>
      <c r="AR17972" s="1" t="s">
        <v>174220</v>
      </c>
      <c r="AS17972" s="1" t="s">
        <v>174223</v>
      </c>
      <c r="AT17972" s="1" t="s">
        <v>139099</v>
      </c>
      <c r="AU17972" s="1" t="s">
        <v>149</v>
      </c>
      <c r="AV17972" s="1" t="s">
        <v>76</v>
      </c>
      <c r="AW17972" s="1" t="s">
        <v>223426</v>
      </c>
      <c r="AX17972" s="1" t="s">
        <v>174224</v>
      </c>
      <c r="AY17972" s="1" t="s">
        <v>78</v>
      </c>
      <c r="AZ17972" s="1" t="s">
        <v>62</v>
      </c>
      <c r="BA17972" s="2">
        <v>45750.431808993053</v>
      </c>
      <c r="BB17972" s="1" t="s">
        <v>65</v>
      </c>
      <c r="BC17972" s="1" t="s">
        <v>66</v>
      </c>
      <c r="BD17972" s="1" t="s">
        <v>62</v>
      </c>
      <c r="BE17972" s="1" t="s">
        <v>62</v>
      </c>
      <c r="BF17972" s="1" t="s">
        <v>62</v>
      </c>
      <c r="BG17972" s="1" t="s">
        <v>201693</v>
      </c>
      <c r="BH17972">
        <v>0.95</v>
      </c>
      <c r="BI17972" s="1" t="s">
        <v>174225</v>
      </c>
    </row>
    <row r="17973" spans="1:61" x14ac:dyDescent="0.25">
      <c r="A17973" s="1" t="s">
        <v>174226</v>
      </c>
      <c r="B17973" s="1" t="s">
        <v>62</v>
      </c>
      <c r="C17973" s="1" t="s">
        <v>174227</v>
      </c>
      <c r="D17973" s="1" t="s">
        <v>78</v>
      </c>
      <c r="E17973" s="1" t="s">
        <v>65</v>
      </c>
      <c r="F17973" s="1" t="s">
        <v>66</v>
      </c>
      <c r="G17973" s="2">
        <v>45750.430627546295</v>
      </c>
      <c r="H17973" s="2">
        <v>45750.430627546295</v>
      </c>
      <c r="I17973" s="1" t="s">
        <v>62</v>
      </c>
      <c r="J17973" s="1" t="s">
        <v>62</v>
      </c>
      <c r="K17973" s="1" t="s">
        <v>223427</v>
      </c>
      <c r="L17973" s="1" t="s">
        <v>67</v>
      </c>
      <c r="M17973" s="1" t="s">
        <v>62</v>
      </c>
      <c r="N17973" s="1" t="s">
        <v>68</v>
      </c>
      <c r="O17973" s="1" t="s">
        <v>62</v>
      </c>
      <c r="P17973" s="1" t="s">
        <v>62</v>
      </c>
      <c r="Q17973" s="1" t="s">
        <v>62</v>
      </c>
      <c r="R17973" s="1" t="s">
        <v>174228</v>
      </c>
      <c r="S17973" s="1" t="s">
        <v>62</v>
      </c>
      <c r="T17973" s="1" t="s">
        <v>62</v>
      </c>
      <c r="U17973" s="1" t="s">
        <v>62</v>
      </c>
      <c r="V17973" s="1" t="s">
        <v>62</v>
      </c>
      <c r="W17973" s="1" t="s">
        <v>174229</v>
      </c>
      <c r="X17973" s="1" t="s">
        <v>62</v>
      </c>
      <c r="Y17973" s="1" t="s">
        <v>71</v>
      </c>
      <c r="Z17973" s="1" t="s">
        <v>62</v>
      </c>
      <c r="AA17973" s="1" t="s">
        <v>62</v>
      </c>
      <c r="AB17973" s="1" t="s">
        <v>62</v>
      </c>
      <c r="AC17973" s="1" t="s">
        <v>174230</v>
      </c>
      <c r="AD17973" s="1" t="s">
        <v>62</v>
      </c>
      <c r="AE17973" s="1" t="s">
        <v>62</v>
      </c>
      <c r="AF17973" s="1" t="s">
        <v>62</v>
      </c>
      <c r="AG17973" s="1" t="s">
        <v>62</v>
      </c>
      <c r="AH17973" s="1" t="s">
        <v>62</v>
      </c>
      <c r="AI17973" s="1" t="s">
        <v>62</v>
      </c>
      <c r="AJ17973" s="1" t="s">
        <v>62</v>
      </c>
      <c r="AK17973" s="1" t="s">
        <v>62</v>
      </c>
      <c r="AL17973" s="1" t="s">
        <v>62</v>
      </c>
      <c r="AM17973" s="1" t="s">
        <v>62</v>
      </c>
      <c r="AN17973" s="1" t="s">
        <v>62</v>
      </c>
      <c r="AO17973" s="1" t="s">
        <v>62</v>
      </c>
      <c r="AP17973" s="1" t="s">
        <v>62</v>
      </c>
      <c r="AQ17973" s="3"/>
      <c r="AR17973" s="1" t="s">
        <v>174229</v>
      </c>
      <c r="AS17973" s="1" t="s">
        <v>62</v>
      </c>
      <c r="AT17973" s="1" t="s">
        <v>74</v>
      </c>
      <c r="AU17973" s="1" t="s">
        <v>75</v>
      </c>
      <c r="AV17973" s="1" t="s">
        <v>76</v>
      </c>
      <c r="AW17973" s="1" t="s">
        <v>62</v>
      </c>
      <c r="AX17973" s="1" t="s">
        <v>174231</v>
      </c>
      <c r="AY17973" s="1" t="s">
        <v>78</v>
      </c>
      <c r="AZ17973" s="1" t="s">
        <v>62</v>
      </c>
      <c r="BA17973" s="2">
        <v>45750.430943321757</v>
      </c>
      <c r="BB17973" s="1" t="s">
        <v>65</v>
      </c>
      <c r="BC17973" s="1" t="s">
        <v>66</v>
      </c>
      <c r="BD17973" s="1" t="s">
        <v>62</v>
      </c>
      <c r="BE17973" s="1" t="s">
        <v>62</v>
      </c>
      <c r="BF17973" s="1" t="s">
        <v>62</v>
      </c>
      <c r="BG17973" s="1" t="s">
        <v>201693</v>
      </c>
      <c r="BH17973">
        <v>0.95</v>
      </c>
      <c r="BI17973" s="1" t="s">
        <v>174232</v>
      </c>
    </row>
    <row r="17974" spans="1:61" x14ac:dyDescent="0.25">
      <c r="A17974" s="1" t="s">
        <v>174233</v>
      </c>
      <c r="B17974" s="1" t="s">
        <v>62</v>
      </c>
      <c r="C17974" s="1" t="s">
        <v>174234</v>
      </c>
      <c r="D17974" s="1" t="s">
        <v>78</v>
      </c>
      <c r="E17974" s="1" t="s">
        <v>65</v>
      </c>
      <c r="F17974" s="1" t="s">
        <v>66</v>
      </c>
      <c r="G17974" s="2">
        <v>45750.430627546295</v>
      </c>
      <c r="H17974" s="2">
        <v>45750.430627546295</v>
      </c>
      <c r="I17974" s="1" t="s">
        <v>62</v>
      </c>
      <c r="J17974" s="1" t="s">
        <v>62</v>
      </c>
      <c r="K17974" s="1" t="s">
        <v>223428</v>
      </c>
      <c r="L17974" s="1" t="s">
        <v>67</v>
      </c>
      <c r="M17974" s="1" t="s">
        <v>62</v>
      </c>
      <c r="N17974" s="1" t="s">
        <v>68</v>
      </c>
      <c r="O17974" s="1" t="s">
        <v>62</v>
      </c>
      <c r="P17974" s="1" t="s">
        <v>62</v>
      </c>
      <c r="Q17974" s="1" t="s">
        <v>62</v>
      </c>
      <c r="R17974" s="1" t="s">
        <v>174235</v>
      </c>
      <c r="S17974" s="1" t="s">
        <v>62</v>
      </c>
      <c r="T17974" s="1" t="s">
        <v>62</v>
      </c>
      <c r="U17974" s="1" t="s">
        <v>62</v>
      </c>
      <c r="V17974" s="1" t="s">
        <v>62</v>
      </c>
      <c r="W17974" s="1" t="s">
        <v>174236</v>
      </c>
      <c r="X17974" s="1" t="s">
        <v>62</v>
      </c>
      <c r="Y17974" s="1" t="s">
        <v>25941</v>
      </c>
      <c r="Z17974" s="1" t="s">
        <v>62</v>
      </c>
      <c r="AA17974" s="1" t="s">
        <v>62</v>
      </c>
      <c r="AB17974" s="1" t="s">
        <v>62</v>
      </c>
      <c r="AC17974" s="1" t="s">
        <v>174237</v>
      </c>
      <c r="AD17974" s="1" t="s">
        <v>62</v>
      </c>
      <c r="AE17974" s="1" t="s">
        <v>62</v>
      </c>
      <c r="AF17974" s="1" t="s">
        <v>62</v>
      </c>
      <c r="AG17974" s="1" t="s">
        <v>62</v>
      </c>
      <c r="AH17974" s="1" t="s">
        <v>62</v>
      </c>
      <c r="AI17974" s="1" t="s">
        <v>62</v>
      </c>
      <c r="AJ17974" s="1" t="s">
        <v>62</v>
      </c>
      <c r="AK17974" s="1" t="s">
        <v>62</v>
      </c>
      <c r="AL17974" s="1" t="s">
        <v>62</v>
      </c>
      <c r="AM17974" s="1" t="s">
        <v>62</v>
      </c>
      <c r="AN17974" s="1" t="s">
        <v>62</v>
      </c>
      <c r="AO17974" s="1" t="s">
        <v>62</v>
      </c>
      <c r="AP17974" s="1" t="s">
        <v>62</v>
      </c>
      <c r="AQ17974" s="3"/>
      <c r="AR17974" s="1" t="s">
        <v>174236</v>
      </c>
      <c r="AS17974" s="1" t="s">
        <v>62</v>
      </c>
      <c r="AT17974" s="1" t="s">
        <v>5253</v>
      </c>
      <c r="AU17974" s="1" t="s">
        <v>109</v>
      </c>
      <c r="AV17974" s="1" t="s">
        <v>76</v>
      </c>
      <c r="AW17974" s="1" t="s">
        <v>62</v>
      </c>
      <c r="AX17974" s="1" t="s">
        <v>174238</v>
      </c>
      <c r="AY17974" s="1" t="s">
        <v>78</v>
      </c>
      <c r="AZ17974" s="1" t="s">
        <v>62</v>
      </c>
      <c r="BA17974" s="2">
        <v>45769.660523622682</v>
      </c>
      <c r="BB17974" s="1" t="s">
        <v>65</v>
      </c>
      <c r="BC17974" s="1" t="s">
        <v>66</v>
      </c>
      <c r="BD17974" s="1" t="s">
        <v>62</v>
      </c>
      <c r="BE17974" s="1" t="s">
        <v>62</v>
      </c>
      <c r="BF17974" s="1" t="s">
        <v>62</v>
      </c>
      <c r="BG17974" s="1" t="s">
        <v>201693</v>
      </c>
      <c r="BH17974">
        <v>1</v>
      </c>
      <c r="BI17974" s="1" t="s">
        <v>174239</v>
      </c>
    </row>
    <row r="17975" spans="1:61" x14ac:dyDescent="0.25">
      <c r="A17975" s="1" t="s">
        <v>174272</v>
      </c>
      <c r="B17975" s="1" t="s">
        <v>62</v>
      </c>
      <c r="C17975" s="1" t="s">
        <v>174273</v>
      </c>
      <c r="D17975" s="1" t="s">
        <v>78</v>
      </c>
      <c r="E17975" s="1" t="s">
        <v>65</v>
      </c>
      <c r="F17975" s="1" t="s">
        <v>66</v>
      </c>
      <c r="G17975" s="2">
        <v>45750.430627546295</v>
      </c>
      <c r="H17975" s="2">
        <v>45750.430627546295</v>
      </c>
      <c r="I17975" s="1" t="s">
        <v>62</v>
      </c>
      <c r="J17975" s="1" t="s">
        <v>62</v>
      </c>
      <c r="K17975" s="1" t="s">
        <v>223433</v>
      </c>
      <c r="L17975" s="1" t="s">
        <v>67</v>
      </c>
      <c r="M17975" s="1" t="s">
        <v>62</v>
      </c>
      <c r="N17975" s="1" t="s">
        <v>68</v>
      </c>
      <c r="O17975" s="1" t="s">
        <v>62</v>
      </c>
      <c r="P17975" s="1" t="s">
        <v>62</v>
      </c>
      <c r="Q17975" s="1" t="s">
        <v>62</v>
      </c>
      <c r="R17975" s="1" t="s">
        <v>174274</v>
      </c>
      <c r="S17975" s="1" t="s">
        <v>62</v>
      </c>
      <c r="T17975" s="1" t="s">
        <v>62</v>
      </c>
      <c r="U17975" s="1" t="s">
        <v>62</v>
      </c>
      <c r="V17975" s="1" t="s">
        <v>62</v>
      </c>
      <c r="W17975" s="1" t="s">
        <v>174275</v>
      </c>
      <c r="X17975" s="1" t="s">
        <v>62</v>
      </c>
      <c r="Y17975" s="1" t="s">
        <v>6841</v>
      </c>
      <c r="Z17975" s="1" t="s">
        <v>62</v>
      </c>
      <c r="AA17975" s="1" t="s">
        <v>62</v>
      </c>
      <c r="AB17975" s="1" t="s">
        <v>62</v>
      </c>
      <c r="AC17975" s="1" t="s">
        <v>174276</v>
      </c>
      <c r="AD17975" s="1" t="s">
        <v>62</v>
      </c>
      <c r="AE17975" s="1" t="s">
        <v>62</v>
      </c>
      <c r="AF17975" s="1" t="s">
        <v>62</v>
      </c>
      <c r="AG17975" s="1" t="s">
        <v>62</v>
      </c>
      <c r="AH17975" s="1" t="s">
        <v>62</v>
      </c>
      <c r="AI17975" s="1" t="s">
        <v>62</v>
      </c>
      <c r="AJ17975" s="1" t="s">
        <v>88561</v>
      </c>
      <c r="AK17975" s="1" t="s">
        <v>73</v>
      </c>
      <c r="AL17975" s="1" t="s">
        <v>62</v>
      </c>
      <c r="AM17975" s="1" t="s">
        <v>62</v>
      </c>
      <c r="AN17975" s="1" t="s">
        <v>62</v>
      </c>
      <c r="AO17975" s="1" t="s">
        <v>62</v>
      </c>
      <c r="AP17975" s="1" t="s">
        <v>62</v>
      </c>
      <c r="AQ17975" s="3"/>
      <c r="AR17975" s="1" t="s">
        <v>174275</v>
      </c>
      <c r="AS17975" s="1" t="s">
        <v>62</v>
      </c>
      <c r="AT17975" s="1" t="s">
        <v>1773</v>
      </c>
      <c r="AU17975" s="1" t="s">
        <v>134</v>
      </c>
      <c r="AV17975" s="1" t="s">
        <v>76</v>
      </c>
      <c r="AW17975" s="1" t="s">
        <v>62</v>
      </c>
      <c r="AX17975" s="1" t="s">
        <v>174277</v>
      </c>
      <c r="AY17975" s="1" t="s">
        <v>78</v>
      </c>
      <c r="AZ17975" s="1" t="s">
        <v>79</v>
      </c>
      <c r="BA17975" s="2">
        <v>45792.678942997685</v>
      </c>
      <c r="BB17975" s="1" t="s">
        <v>65</v>
      </c>
      <c r="BC17975" s="1" t="s">
        <v>66</v>
      </c>
      <c r="BD17975" s="1" t="s">
        <v>174278</v>
      </c>
      <c r="BE17975" s="1" t="s">
        <v>174279</v>
      </c>
      <c r="BF17975" s="1" t="s">
        <v>62</v>
      </c>
      <c r="BG17975" s="1" t="s">
        <v>201693</v>
      </c>
      <c r="BH17975">
        <v>0.95</v>
      </c>
      <c r="BI17975" s="1" t="s">
        <v>174280</v>
      </c>
    </row>
    <row r="17976" spans="1:61" x14ac:dyDescent="0.25">
      <c r="A17976" s="1" t="s">
        <v>174291</v>
      </c>
      <c r="B17976" s="1" t="s">
        <v>62</v>
      </c>
      <c r="C17976" s="1" t="s">
        <v>174292</v>
      </c>
      <c r="D17976" s="1" t="s">
        <v>78</v>
      </c>
      <c r="E17976" s="1" t="s">
        <v>65</v>
      </c>
      <c r="F17976" s="1" t="s">
        <v>66</v>
      </c>
      <c r="G17976" s="2">
        <v>45750.430627546295</v>
      </c>
      <c r="H17976" s="2">
        <v>45750.430627546295</v>
      </c>
      <c r="I17976" s="1" t="s">
        <v>62</v>
      </c>
      <c r="J17976" s="1" t="s">
        <v>62</v>
      </c>
      <c r="K17976" s="1" t="s">
        <v>223435</v>
      </c>
      <c r="L17976" s="1" t="s">
        <v>67</v>
      </c>
      <c r="M17976" s="1" t="s">
        <v>62</v>
      </c>
      <c r="N17976" s="1" t="s">
        <v>68</v>
      </c>
      <c r="O17976" s="1" t="s">
        <v>62</v>
      </c>
      <c r="P17976" s="1" t="s">
        <v>62</v>
      </c>
      <c r="Q17976" s="1" t="s">
        <v>62</v>
      </c>
      <c r="R17976" s="1" t="s">
        <v>174293</v>
      </c>
      <c r="S17976" s="1" t="s">
        <v>62</v>
      </c>
      <c r="T17976" s="1" t="s">
        <v>62</v>
      </c>
      <c r="U17976" s="1" t="s">
        <v>62</v>
      </c>
      <c r="V17976" s="1" t="s">
        <v>62</v>
      </c>
      <c r="W17976" s="1" t="s">
        <v>174294</v>
      </c>
      <c r="X17976" s="1" t="s">
        <v>62</v>
      </c>
      <c r="Y17976" s="1" t="s">
        <v>174295</v>
      </c>
      <c r="Z17976" s="1" t="s">
        <v>62</v>
      </c>
      <c r="AA17976" s="1" t="s">
        <v>62</v>
      </c>
      <c r="AB17976" s="1" t="s">
        <v>62</v>
      </c>
      <c r="AC17976" s="1" t="s">
        <v>174296</v>
      </c>
      <c r="AD17976" s="1" t="s">
        <v>62</v>
      </c>
      <c r="AE17976" s="1" t="s">
        <v>62</v>
      </c>
      <c r="AF17976" s="1" t="s">
        <v>62</v>
      </c>
      <c r="AG17976" s="1" t="s">
        <v>62</v>
      </c>
      <c r="AH17976" s="1" t="s">
        <v>62</v>
      </c>
      <c r="AI17976" s="1" t="s">
        <v>62</v>
      </c>
      <c r="AJ17976" s="1" t="s">
        <v>62</v>
      </c>
      <c r="AK17976" s="1" t="s">
        <v>62</v>
      </c>
      <c r="AL17976" s="1" t="s">
        <v>62</v>
      </c>
      <c r="AM17976" s="1" t="s">
        <v>62</v>
      </c>
      <c r="AN17976" s="1" t="s">
        <v>62</v>
      </c>
      <c r="AO17976" s="1" t="s">
        <v>62</v>
      </c>
      <c r="AP17976" s="1" t="s">
        <v>62</v>
      </c>
      <c r="AQ17976" s="3"/>
      <c r="AR17976" s="1" t="s">
        <v>174294</v>
      </c>
      <c r="AS17976" s="1" t="s">
        <v>174297</v>
      </c>
      <c r="AT17976" s="1" t="s">
        <v>4466</v>
      </c>
      <c r="AU17976" s="1" t="s">
        <v>1352</v>
      </c>
      <c r="AV17976" s="1" t="s">
        <v>76</v>
      </c>
      <c r="AW17976" s="1" t="s">
        <v>217594</v>
      </c>
      <c r="AX17976" s="1" t="s">
        <v>174298</v>
      </c>
      <c r="AY17976" s="1" t="s">
        <v>78</v>
      </c>
      <c r="AZ17976" s="1" t="s">
        <v>62</v>
      </c>
      <c r="BA17976" s="2">
        <v>45750.431400266207</v>
      </c>
      <c r="BB17976" s="1" t="s">
        <v>65</v>
      </c>
      <c r="BC17976" s="1" t="s">
        <v>66</v>
      </c>
      <c r="BD17976" s="1" t="s">
        <v>62</v>
      </c>
      <c r="BE17976" s="1" t="s">
        <v>62</v>
      </c>
      <c r="BF17976" s="1" t="s">
        <v>62</v>
      </c>
      <c r="BG17976" s="1" t="s">
        <v>201693</v>
      </c>
      <c r="BH17976">
        <v>0.95</v>
      </c>
      <c r="BI17976" s="1" t="s">
        <v>174299</v>
      </c>
    </row>
    <row r="17977" spans="1:61" x14ac:dyDescent="0.25">
      <c r="A17977" s="1" t="s">
        <v>174300</v>
      </c>
      <c r="B17977" s="1" t="s">
        <v>62</v>
      </c>
      <c r="C17977" s="1" t="s">
        <v>174301</v>
      </c>
      <c r="D17977" s="1" t="s">
        <v>78</v>
      </c>
      <c r="E17977" s="1" t="s">
        <v>65</v>
      </c>
      <c r="F17977" s="1" t="s">
        <v>66</v>
      </c>
      <c r="G17977" s="2">
        <v>45750.430627546295</v>
      </c>
      <c r="H17977" s="2">
        <v>45750.430627546295</v>
      </c>
      <c r="I17977" s="1" t="s">
        <v>62</v>
      </c>
      <c r="J17977" s="1" t="s">
        <v>62</v>
      </c>
      <c r="K17977" s="1" t="s">
        <v>223436</v>
      </c>
      <c r="L17977" s="1" t="s">
        <v>67</v>
      </c>
      <c r="M17977" s="1" t="s">
        <v>62</v>
      </c>
      <c r="N17977" s="1" t="s">
        <v>68</v>
      </c>
      <c r="O17977" s="1" t="s">
        <v>62</v>
      </c>
      <c r="P17977" s="1" t="s">
        <v>62</v>
      </c>
      <c r="Q17977" s="1" t="s">
        <v>62</v>
      </c>
      <c r="R17977" s="1" t="s">
        <v>174302</v>
      </c>
      <c r="S17977" s="1" t="s">
        <v>62</v>
      </c>
      <c r="T17977" s="1" t="s">
        <v>62</v>
      </c>
      <c r="U17977" s="1" t="s">
        <v>62</v>
      </c>
      <c r="V17977" s="1" t="s">
        <v>62</v>
      </c>
      <c r="W17977" s="1" t="s">
        <v>174303</v>
      </c>
      <c r="X17977" s="1" t="s">
        <v>62</v>
      </c>
      <c r="Y17977" s="1" t="s">
        <v>174304</v>
      </c>
      <c r="Z17977" s="1" t="s">
        <v>62</v>
      </c>
      <c r="AA17977" s="1" t="s">
        <v>62</v>
      </c>
      <c r="AB17977" s="1" t="s">
        <v>62</v>
      </c>
      <c r="AC17977" s="1" t="s">
        <v>174305</v>
      </c>
      <c r="AD17977" s="1" t="s">
        <v>62</v>
      </c>
      <c r="AE17977" s="1" t="s">
        <v>62</v>
      </c>
      <c r="AF17977" s="1" t="s">
        <v>62</v>
      </c>
      <c r="AG17977" s="1" t="s">
        <v>62</v>
      </c>
      <c r="AH17977" s="1" t="s">
        <v>62</v>
      </c>
      <c r="AI17977" s="1" t="s">
        <v>62</v>
      </c>
      <c r="AJ17977" s="1" t="s">
        <v>62</v>
      </c>
      <c r="AK17977" s="1" t="s">
        <v>62</v>
      </c>
      <c r="AL17977" s="1" t="s">
        <v>62</v>
      </c>
      <c r="AM17977" s="1" t="s">
        <v>62</v>
      </c>
      <c r="AN17977" s="1" t="s">
        <v>62</v>
      </c>
      <c r="AO17977" s="1" t="s">
        <v>62</v>
      </c>
      <c r="AP17977" s="1" t="s">
        <v>62</v>
      </c>
      <c r="AQ17977" s="3"/>
      <c r="AR17977" s="1" t="s">
        <v>174306</v>
      </c>
      <c r="AS17977" s="1" t="s">
        <v>62</v>
      </c>
      <c r="AT17977" s="1" t="s">
        <v>174307</v>
      </c>
      <c r="AU17977" s="1" t="s">
        <v>75</v>
      </c>
      <c r="AV17977" s="1" t="s">
        <v>76</v>
      </c>
      <c r="AW17977" s="1" t="s">
        <v>62</v>
      </c>
      <c r="AX17977" s="1" t="s">
        <v>174308</v>
      </c>
      <c r="AY17977" s="1" t="s">
        <v>78</v>
      </c>
      <c r="AZ17977" s="1" t="s">
        <v>62</v>
      </c>
      <c r="BA17977" s="2">
        <v>45750.431790821756</v>
      </c>
      <c r="BB17977" s="1" t="s">
        <v>65</v>
      </c>
      <c r="BC17977" s="1" t="s">
        <v>66</v>
      </c>
      <c r="BD17977" s="1" t="s">
        <v>62</v>
      </c>
      <c r="BE17977" s="1" t="s">
        <v>62</v>
      </c>
      <c r="BF17977" s="1" t="s">
        <v>62</v>
      </c>
      <c r="BG17977" s="1" t="s">
        <v>201693</v>
      </c>
      <c r="BH17977">
        <v>0.95</v>
      </c>
      <c r="BI17977" s="1" t="s">
        <v>174309</v>
      </c>
    </row>
    <row r="17978" spans="1:61" x14ac:dyDescent="0.25">
      <c r="A17978" s="1" t="s">
        <v>174320</v>
      </c>
      <c r="B17978" s="1" t="s">
        <v>62</v>
      </c>
      <c r="C17978" s="1" t="s">
        <v>174321</v>
      </c>
      <c r="D17978" s="1" t="s">
        <v>78</v>
      </c>
      <c r="E17978" s="1" t="s">
        <v>65</v>
      </c>
      <c r="F17978" s="1" t="s">
        <v>66</v>
      </c>
      <c r="G17978" s="2">
        <v>45750.430627546295</v>
      </c>
      <c r="H17978" s="2">
        <v>45750.430627546295</v>
      </c>
      <c r="I17978" s="1" t="s">
        <v>62</v>
      </c>
      <c r="J17978" s="1" t="s">
        <v>62</v>
      </c>
      <c r="K17978" s="1" t="s">
        <v>223438</v>
      </c>
      <c r="L17978" s="1" t="s">
        <v>67</v>
      </c>
      <c r="M17978" s="1" t="s">
        <v>62</v>
      </c>
      <c r="N17978" s="1" t="s">
        <v>68</v>
      </c>
      <c r="O17978" s="1" t="s">
        <v>62</v>
      </c>
      <c r="P17978" s="1" t="s">
        <v>62</v>
      </c>
      <c r="Q17978" s="1" t="s">
        <v>62</v>
      </c>
      <c r="R17978" s="1" t="s">
        <v>174322</v>
      </c>
      <c r="S17978" s="1" t="s">
        <v>62</v>
      </c>
      <c r="T17978" s="1" t="s">
        <v>62</v>
      </c>
      <c r="U17978" s="1" t="s">
        <v>62</v>
      </c>
      <c r="V17978" s="1" t="s">
        <v>62</v>
      </c>
      <c r="W17978" s="1" t="s">
        <v>174323</v>
      </c>
      <c r="X17978" s="1" t="s">
        <v>62</v>
      </c>
      <c r="Y17978" s="1" t="s">
        <v>174324</v>
      </c>
      <c r="Z17978" s="1" t="s">
        <v>62</v>
      </c>
      <c r="AA17978" s="1" t="s">
        <v>62</v>
      </c>
      <c r="AB17978" s="1" t="s">
        <v>62</v>
      </c>
      <c r="AC17978" s="1" t="s">
        <v>174325</v>
      </c>
      <c r="AD17978" s="1" t="s">
        <v>62</v>
      </c>
      <c r="AE17978" s="1" t="s">
        <v>62</v>
      </c>
      <c r="AF17978" s="1" t="s">
        <v>62</v>
      </c>
      <c r="AG17978" s="1" t="s">
        <v>62</v>
      </c>
      <c r="AH17978" s="1" t="s">
        <v>62</v>
      </c>
      <c r="AI17978" s="1" t="s">
        <v>62</v>
      </c>
      <c r="AJ17978" s="1" t="s">
        <v>12466</v>
      </c>
      <c r="AK17978" s="1" t="s">
        <v>73</v>
      </c>
      <c r="AL17978" s="1" t="s">
        <v>62</v>
      </c>
      <c r="AM17978" s="1" t="s">
        <v>62</v>
      </c>
      <c r="AN17978" s="1" t="s">
        <v>62</v>
      </c>
      <c r="AO17978" s="1" t="s">
        <v>62</v>
      </c>
      <c r="AP17978" s="1" t="s">
        <v>62</v>
      </c>
      <c r="AQ17978" s="3"/>
      <c r="AR17978" s="1" t="s">
        <v>174323</v>
      </c>
      <c r="AS17978" s="1" t="s">
        <v>62</v>
      </c>
      <c r="AT17978" s="1" t="s">
        <v>69887</v>
      </c>
      <c r="AU17978" s="1" t="s">
        <v>271</v>
      </c>
      <c r="AV17978" s="1" t="s">
        <v>76</v>
      </c>
      <c r="AW17978" s="1" t="s">
        <v>210440</v>
      </c>
      <c r="AX17978" s="1" t="s">
        <v>174326</v>
      </c>
      <c r="AY17978" s="1" t="s">
        <v>78</v>
      </c>
      <c r="AZ17978" s="1" t="s">
        <v>79</v>
      </c>
      <c r="BA17978" s="2">
        <v>45800.504088125002</v>
      </c>
      <c r="BB17978" s="1" t="s">
        <v>65</v>
      </c>
      <c r="BC17978" s="1" t="s">
        <v>66</v>
      </c>
      <c r="BD17978" s="1" t="s">
        <v>174327</v>
      </c>
      <c r="BE17978" s="1" t="s">
        <v>174328</v>
      </c>
      <c r="BF17978" s="1" t="s">
        <v>62</v>
      </c>
      <c r="BG17978" s="1" t="s">
        <v>201693</v>
      </c>
      <c r="BH17978">
        <v>0.95</v>
      </c>
      <c r="BI17978" s="1" t="s">
        <v>174329</v>
      </c>
    </row>
    <row r="17979" spans="1:61" x14ac:dyDescent="0.25">
      <c r="A17979" s="1" t="s">
        <v>174330</v>
      </c>
      <c r="B17979" s="1" t="s">
        <v>62</v>
      </c>
      <c r="C17979" s="1" t="s">
        <v>174331</v>
      </c>
      <c r="D17979" s="1" t="s">
        <v>78</v>
      </c>
      <c r="E17979" s="1" t="s">
        <v>65</v>
      </c>
      <c r="F17979" s="1" t="s">
        <v>66</v>
      </c>
      <c r="G17979" s="2">
        <v>45750.430627546295</v>
      </c>
      <c r="H17979" s="2">
        <v>45750.430627546295</v>
      </c>
      <c r="I17979" s="1" t="s">
        <v>62</v>
      </c>
      <c r="J17979" s="1" t="s">
        <v>62</v>
      </c>
      <c r="K17979" s="1" t="s">
        <v>223439</v>
      </c>
      <c r="L17979" s="1" t="s">
        <v>67</v>
      </c>
      <c r="M17979" s="1" t="s">
        <v>62</v>
      </c>
      <c r="N17979" s="1" t="s">
        <v>68</v>
      </c>
      <c r="O17979" s="1" t="s">
        <v>62</v>
      </c>
      <c r="P17979" s="1" t="s">
        <v>62</v>
      </c>
      <c r="Q17979" s="1" t="s">
        <v>62</v>
      </c>
      <c r="R17979" s="1" t="s">
        <v>174332</v>
      </c>
      <c r="S17979" s="1" t="s">
        <v>62</v>
      </c>
      <c r="T17979" s="1" t="s">
        <v>62</v>
      </c>
      <c r="U17979" s="1" t="s">
        <v>62</v>
      </c>
      <c r="V17979" s="1" t="s">
        <v>62</v>
      </c>
      <c r="W17979" s="1" t="s">
        <v>174333</v>
      </c>
      <c r="X17979" s="1" t="s">
        <v>62</v>
      </c>
      <c r="Y17979" s="1" t="s">
        <v>174334</v>
      </c>
      <c r="Z17979" s="1" t="s">
        <v>62</v>
      </c>
      <c r="AA17979" s="1" t="s">
        <v>62</v>
      </c>
      <c r="AB17979" s="1" t="s">
        <v>62</v>
      </c>
      <c r="AC17979" s="1" t="s">
        <v>174335</v>
      </c>
      <c r="AD17979" s="1" t="s">
        <v>62</v>
      </c>
      <c r="AE17979" s="1" t="s">
        <v>62</v>
      </c>
      <c r="AF17979" s="1" t="s">
        <v>62</v>
      </c>
      <c r="AG17979" s="1" t="s">
        <v>62</v>
      </c>
      <c r="AH17979" s="1" t="s">
        <v>62</v>
      </c>
      <c r="AI17979" s="1" t="s">
        <v>62</v>
      </c>
      <c r="AJ17979" s="1" t="s">
        <v>62</v>
      </c>
      <c r="AK17979" s="1" t="s">
        <v>62</v>
      </c>
      <c r="AL17979" s="1" t="s">
        <v>62</v>
      </c>
      <c r="AM17979" s="1" t="s">
        <v>62</v>
      </c>
      <c r="AN17979" s="1" t="s">
        <v>62</v>
      </c>
      <c r="AO17979" s="1" t="s">
        <v>62</v>
      </c>
      <c r="AP17979" s="1" t="s">
        <v>62</v>
      </c>
      <c r="AQ17979" s="3"/>
      <c r="AR17979" s="1" t="s">
        <v>174336</v>
      </c>
      <c r="AS17979" s="1" t="s">
        <v>174337</v>
      </c>
      <c r="AT17979" s="1" t="s">
        <v>169</v>
      </c>
      <c r="AU17979" s="1" t="s">
        <v>169</v>
      </c>
      <c r="AV17979" s="1" t="s">
        <v>76</v>
      </c>
      <c r="AW17979" s="1" t="s">
        <v>202027</v>
      </c>
      <c r="AX17979" s="1" t="s">
        <v>174338</v>
      </c>
      <c r="AY17979" s="1" t="s">
        <v>78</v>
      </c>
      <c r="AZ17979" s="1" t="s">
        <v>62</v>
      </c>
      <c r="BA17979" s="2">
        <v>45750.430801909723</v>
      </c>
      <c r="BB17979" s="1" t="s">
        <v>65</v>
      </c>
      <c r="BC17979" s="1" t="s">
        <v>66</v>
      </c>
      <c r="BD17979" s="1" t="s">
        <v>62</v>
      </c>
      <c r="BE17979" s="1" t="s">
        <v>62</v>
      </c>
      <c r="BF17979" s="1" t="s">
        <v>62</v>
      </c>
      <c r="BG17979" s="1" t="s">
        <v>201693</v>
      </c>
      <c r="BH17979">
        <v>0.95</v>
      </c>
      <c r="BI17979" s="1" t="s">
        <v>174339</v>
      </c>
    </row>
    <row r="17980" spans="1:61" x14ac:dyDescent="0.25">
      <c r="A17980" s="1" t="s">
        <v>174340</v>
      </c>
      <c r="B17980" s="1" t="s">
        <v>62</v>
      </c>
      <c r="C17980" s="1" t="s">
        <v>174341</v>
      </c>
      <c r="D17980" s="1" t="s">
        <v>78</v>
      </c>
      <c r="E17980" s="1" t="s">
        <v>65</v>
      </c>
      <c r="F17980" s="1" t="s">
        <v>66</v>
      </c>
      <c r="G17980" s="2">
        <v>45750.430627546295</v>
      </c>
      <c r="H17980" s="2">
        <v>45750.430627546295</v>
      </c>
      <c r="I17980" s="1" t="s">
        <v>62</v>
      </c>
      <c r="J17980" s="1" t="s">
        <v>62</v>
      </c>
      <c r="K17980" s="1" t="s">
        <v>223440</v>
      </c>
      <c r="L17980" s="1" t="s">
        <v>67</v>
      </c>
      <c r="M17980" s="1" t="s">
        <v>62</v>
      </c>
      <c r="N17980" s="1" t="s">
        <v>68</v>
      </c>
      <c r="O17980" s="1" t="s">
        <v>62</v>
      </c>
      <c r="P17980" s="1" t="s">
        <v>62</v>
      </c>
      <c r="Q17980" s="1" t="s">
        <v>62</v>
      </c>
      <c r="R17980" s="1" t="s">
        <v>174342</v>
      </c>
      <c r="S17980" s="1" t="s">
        <v>62</v>
      </c>
      <c r="T17980" s="1" t="s">
        <v>62</v>
      </c>
      <c r="U17980" s="1" t="s">
        <v>62</v>
      </c>
      <c r="V17980" s="1" t="s">
        <v>62</v>
      </c>
      <c r="W17980" s="1" t="s">
        <v>174343</v>
      </c>
      <c r="X17980" s="1" t="s">
        <v>62</v>
      </c>
      <c r="Y17980" s="1" t="s">
        <v>174344</v>
      </c>
      <c r="Z17980" s="1" t="s">
        <v>62</v>
      </c>
      <c r="AA17980" s="1" t="s">
        <v>62</v>
      </c>
      <c r="AB17980" s="1" t="s">
        <v>62</v>
      </c>
      <c r="AC17980" s="1" t="s">
        <v>174345</v>
      </c>
      <c r="AD17980" s="1" t="s">
        <v>62</v>
      </c>
      <c r="AE17980" s="1" t="s">
        <v>62</v>
      </c>
      <c r="AF17980" s="1" t="s">
        <v>62</v>
      </c>
      <c r="AG17980" s="1" t="s">
        <v>62</v>
      </c>
      <c r="AH17980" s="1" t="s">
        <v>62</v>
      </c>
      <c r="AI17980" s="1" t="s">
        <v>62</v>
      </c>
      <c r="AJ17980" s="1" t="s">
        <v>62</v>
      </c>
      <c r="AK17980" s="1" t="s">
        <v>62</v>
      </c>
      <c r="AL17980" s="1" t="s">
        <v>62</v>
      </c>
      <c r="AM17980" s="1" t="s">
        <v>62</v>
      </c>
      <c r="AN17980" s="1" t="s">
        <v>62</v>
      </c>
      <c r="AO17980" s="1" t="s">
        <v>62</v>
      </c>
      <c r="AP17980" s="1" t="s">
        <v>62</v>
      </c>
      <c r="AQ17980" s="3"/>
      <c r="AR17980" s="1" t="s">
        <v>174343</v>
      </c>
      <c r="AS17980" s="1" t="s">
        <v>174346</v>
      </c>
      <c r="AT17980" s="1" t="s">
        <v>133998</v>
      </c>
      <c r="AU17980" s="1" t="s">
        <v>415</v>
      </c>
      <c r="AV17980" s="1" t="s">
        <v>76</v>
      </c>
      <c r="AW17980" s="1" t="s">
        <v>223441</v>
      </c>
      <c r="AX17980" s="1" t="s">
        <v>174347</v>
      </c>
      <c r="AY17980" s="1" t="s">
        <v>78</v>
      </c>
      <c r="AZ17980" s="1" t="s">
        <v>62</v>
      </c>
      <c r="BA17980" s="2">
        <v>45750.431406504627</v>
      </c>
      <c r="BB17980" s="1" t="s">
        <v>65</v>
      </c>
      <c r="BC17980" s="1" t="s">
        <v>66</v>
      </c>
      <c r="BD17980" s="1" t="s">
        <v>62</v>
      </c>
      <c r="BE17980" s="1" t="s">
        <v>62</v>
      </c>
      <c r="BF17980" s="1" t="s">
        <v>62</v>
      </c>
      <c r="BG17980" s="1" t="s">
        <v>201693</v>
      </c>
      <c r="BH17980">
        <v>0.95</v>
      </c>
      <c r="BI17980" s="1" t="s">
        <v>174348</v>
      </c>
    </row>
    <row r="17981" spans="1:61" x14ac:dyDescent="0.25">
      <c r="A17981" s="1" t="s">
        <v>174364</v>
      </c>
      <c r="B17981" s="1" t="s">
        <v>62</v>
      </c>
      <c r="C17981" s="1" t="s">
        <v>174365</v>
      </c>
      <c r="D17981" s="1" t="s">
        <v>78</v>
      </c>
      <c r="E17981" s="1" t="s">
        <v>65</v>
      </c>
      <c r="F17981" s="1" t="s">
        <v>66</v>
      </c>
      <c r="G17981" s="2">
        <v>45750.430627546295</v>
      </c>
      <c r="H17981" s="2">
        <v>45750.430627546295</v>
      </c>
      <c r="I17981" s="1" t="s">
        <v>62</v>
      </c>
      <c r="J17981" s="1" t="s">
        <v>62</v>
      </c>
      <c r="K17981" s="1" t="s">
        <v>223444</v>
      </c>
      <c r="L17981" s="1" t="s">
        <v>67</v>
      </c>
      <c r="M17981" s="1" t="s">
        <v>62</v>
      </c>
      <c r="N17981" s="1" t="s">
        <v>68</v>
      </c>
      <c r="O17981" s="1" t="s">
        <v>62</v>
      </c>
      <c r="P17981" s="1" t="s">
        <v>62</v>
      </c>
      <c r="Q17981" s="1" t="s">
        <v>62</v>
      </c>
      <c r="R17981" s="1" t="s">
        <v>174366</v>
      </c>
      <c r="S17981" s="1" t="s">
        <v>62</v>
      </c>
      <c r="T17981" s="1" t="s">
        <v>62</v>
      </c>
      <c r="U17981" s="1" t="s">
        <v>62</v>
      </c>
      <c r="V17981" s="1" t="s">
        <v>62</v>
      </c>
      <c r="W17981" s="1" t="s">
        <v>174367</v>
      </c>
      <c r="X17981" s="1" t="s">
        <v>62</v>
      </c>
      <c r="Y17981" s="1" t="s">
        <v>174368</v>
      </c>
      <c r="Z17981" s="1" t="s">
        <v>62</v>
      </c>
      <c r="AA17981" s="1" t="s">
        <v>62</v>
      </c>
      <c r="AB17981" s="1" t="s">
        <v>62</v>
      </c>
      <c r="AC17981" s="1" t="s">
        <v>174369</v>
      </c>
      <c r="AD17981" s="1" t="s">
        <v>62</v>
      </c>
      <c r="AE17981" s="1" t="s">
        <v>62</v>
      </c>
      <c r="AF17981" s="1" t="s">
        <v>62</v>
      </c>
      <c r="AG17981" s="1" t="s">
        <v>62</v>
      </c>
      <c r="AH17981" s="1" t="s">
        <v>62</v>
      </c>
      <c r="AI17981" s="1" t="s">
        <v>62</v>
      </c>
      <c r="AJ17981" s="1" t="s">
        <v>62</v>
      </c>
      <c r="AK17981" s="1" t="s">
        <v>62</v>
      </c>
      <c r="AL17981" s="1" t="s">
        <v>62</v>
      </c>
      <c r="AM17981" s="1" t="s">
        <v>62</v>
      </c>
      <c r="AN17981" s="1" t="s">
        <v>62</v>
      </c>
      <c r="AO17981" s="1" t="s">
        <v>62</v>
      </c>
      <c r="AP17981" s="1" t="s">
        <v>62</v>
      </c>
      <c r="AQ17981" s="3"/>
      <c r="AR17981" s="1" t="s">
        <v>174367</v>
      </c>
      <c r="AS17981" s="1" t="s">
        <v>174370</v>
      </c>
      <c r="AT17981" s="1" t="s">
        <v>2529</v>
      </c>
      <c r="AU17981" s="1" t="s">
        <v>820</v>
      </c>
      <c r="AV17981" s="1" t="s">
        <v>76</v>
      </c>
      <c r="AW17981" s="1" t="s">
        <v>210046</v>
      </c>
      <c r="AX17981" s="1" t="s">
        <v>174371</v>
      </c>
      <c r="AY17981" s="1" t="s">
        <v>78</v>
      </c>
      <c r="AZ17981" s="1" t="s">
        <v>79</v>
      </c>
      <c r="BA17981" s="2">
        <v>45814.451221574076</v>
      </c>
      <c r="BB17981" s="1" t="s">
        <v>65</v>
      </c>
      <c r="BC17981" s="1" t="s">
        <v>66</v>
      </c>
      <c r="BD17981" s="1" t="s">
        <v>62</v>
      </c>
      <c r="BE17981" s="1" t="s">
        <v>62</v>
      </c>
      <c r="BF17981" s="1" t="s">
        <v>62</v>
      </c>
      <c r="BG17981" s="1" t="s">
        <v>201693</v>
      </c>
      <c r="BH17981">
        <v>0.95</v>
      </c>
      <c r="BI17981" s="1" t="s">
        <v>174372</v>
      </c>
    </row>
    <row r="17982" spans="1:61" x14ac:dyDescent="0.25">
      <c r="A17982" s="1" t="s">
        <v>174373</v>
      </c>
      <c r="B17982" s="1" t="s">
        <v>62</v>
      </c>
      <c r="C17982" s="1" t="s">
        <v>174374</v>
      </c>
      <c r="D17982" s="1" t="s">
        <v>78</v>
      </c>
      <c r="E17982" s="1" t="s">
        <v>65</v>
      </c>
      <c r="F17982" s="1" t="s">
        <v>66</v>
      </c>
      <c r="G17982" s="2">
        <v>45750.430627546295</v>
      </c>
      <c r="H17982" s="2">
        <v>45750.430627546295</v>
      </c>
      <c r="I17982" s="1" t="s">
        <v>62</v>
      </c>
      <c r="J17982" s="1" t="s">
        <v>62</v>
      </c>
      <c r="K17982" s="1" t="s">
        <v>223445</v>
      </c>
      <c r="L17982" s="1" t="s">
        <v>67</v>
      </c>
      <c r="M17982" s="1" t="s">
        <v>62</v>
      </c>
      <c r="N17982" s="1" t="s">
        <v>68</v>
      </c>
      <c r="O17982" s="1" t="s">
        <v>62</v>
      </c>
      <c r="P17982" s="1" t="s">
        <v>62</v>
      </c>
      <c r="Q17982" s="1" t="s">
        <v>62</v>
      </c>
      <c r="R17982" s="1" t="s">
        <v>174375</v>
      </c>
      <c r="S17982" s="1" t="s">
        <v>62</v>
      </c>
      <c r="T17982" s="1" t="s">
        <v>62</v>
      </c>
      <c r="U17982" s="1" t="s">
        <v>62</v>
      </c>
      <c r="V17982" s="1" t="s">
        <v>62</v>
      </c>
      <c r="W17982" s="1" t="s">
        <v>174376</v>
      </c>
      <c r="X17982" s="1" t="s">
        <v>62</v>
      </c>
      <c r="Y17982" s="1" t="s">
        <v>203</v>
      </c>
      <c r="Z17982" s="1" t="s">
        <v>62</v>
      </c>
      <c r="AA17982" s="1" t="s">
        <v>62</v>
      </c>
      <c r="AB17982" s="1" t="s">
        <v>62</v>
      </c>
      <c r="AC17982" s="1" t="s">
        <v>174377</v>
      </c>
      <c r="AD17982" s="1" t="s">
        <v>62</v>
      </c>
      <c r="AE17982" s="1" t="s">
        <v>62</v>
      </c>
      <c r="AF17982" s="1" t="s">
        <v>62</v>
      </c>
      <c r="AG17982" s="1" t="s">
        <v>62</v>
      </c>
      <c r="AH17982" s="1" t="s">
        <v>62</v>
      </c>
      <c r="AI17982" s="1" t="s">
        <v>62</v>
      </c>
      <c r="AJ17982" s="1" t="s">
        <v>65784</v>
      </c>
      <c r="AK17982" s="1" t="s">
        <v>4798</v>
      </c>
      <c r="AL17982" s="1" t="s">
        <v>62</v>
      </c>
      <c r="AM17982" s="1" t="s">
        <v>62</v>
      </c>
      <c r="AN17982" s="1" t="s">
        <v>62</v>
      </c>
      <c r="AO17982" s="1" t="s">
        <v>62</v>
      </c>
      <c r="AP17982" s="1" t="s">
        <v>62</v>
      </c>
      <c r="AQ17982" s="3"/>
      <c r="AR17982" s="1" t="s">
        <v>174376</v>
      </c>
      <c r="AS17982" s="1" t="s">
        <v>62</v>
      </c>
      <c r="AT17982" s="1" t="s">
        <v>208</v>
      </c>
      <c r="AU17982" s="1" t="s">
        <v>183</v>
      </c>
      <c r="AV17982" s="1" t="s">
        <v>76</v>
      </c>
      <c r="AW17982" s="1" t="s">
        <v>62</v>
      </c>
      <c r="AX17982" s="1" t="s">
        <v>174378</v>
      </c>
      <c r="AY17982" s="1" t="s">
        <v>78</v>
      </c>
      <c r="AZ17982" s="1" t="s">
        <v>79</v>
      </c>
      <c r="BA17982" s="2">
        <v>45813.551695231479</v>
      </c>
      <c r="BB17982" s="1" t="s">
        <v>65</v>
      </c>
      <c r="BC17982" s="1" t="s">
        <v>66</v>
      </c>
      <c r="BD17982" s="1" t="s">
        <v>174379</v>
      </c>
      <c r="BE17982" s="1" t="s">
        <v>174380</v>
      </c>
      <c r="BF17982" s="1" t="s">
        <v>62</v>
      </c>
      <c r="BG17982" s="1" t="s">
        <v>201693</v>
      </c>
      <c r="BH17982">
        <v>0.95</v>
      </c>
      <c r="BI17982" s="1" t="s">
        <v>174381</v>
      </c>
    </row>
    <row r="17983" spans="1:61" x14ac:dyDescent="0.25">
      <c r="A17983" s="1" t="s">
        <v>174404</v>
      </c>
      <c r="B17983" s="1" t="s">
        <v>62</v>
      </c>
      <c r="C17983" s="1" t="s">
        <v>174405</v>
      </c>
      <c r="D17983" s="1" t="s">
        <v>78</v>
      </c>
      <c r="E17983" s="1" t="s">
        <v>65</v>
      </c>
      <c r="F17983" s="1" t="s">
        <v>66</v>
      </c>
      <c r="G17983" s="2">
        <v>45750.430627546295</v>
      </c>
      <c r="H17983" s="2">
        <v>45750.430627546295</v>
      </c>
      <c r="I17983" s="1" t="s">
        <v>62</v>
      </c>
      <c r="J17983" s="1" t="s">
        <v>62</v>
      </c>
      <c r="K17983" s="1" t="s">
        <v>223447</v>
      </c>
      <c r="L17983" s="1" t="s">
        <v>67</v>
      </c>
      <c r="M17983" s="1" t="s">
        <v>62</v>
      </c>
      <c r="N17983" s="1" t="s">
        <v>68</v>
      </c>
      <c r="O17983" s="1" t="s">
        <v>62</v>
      </c>
      <c r="P17983" s="1" t="s">
        <v>62</v>
      </c>
      <c r="Q17983" s="1" t="s">
        <v>62</v>
      </c>
      <c r="R17983" s="1" t="s">
        <v>174406</v>
      </c>
      <c r="S17983" s="1" t="s">
        <v>62</v>
      </c>
      <c r="T17983" s="1" t="s">
        <v>62</v>
      </c>
      <c r="U17983" s="1" t="s">
        <v>62</v>
      </c>
      <c r="V17983" s="1" t="s">
        <v>62</v>
      </c>
      <c r="W17983" s="1" t="s">
        <v>174407</v>
      </c>
      <c r="X17983" s="1" t="s">
        <v>62</v>
      </c>
      <c r="Y17983" s="1" t="s">
        <v>18214</v>
      </c>
      <c r="Z17983" s="1" t="s">
        <v>62</v>
      </c>
      <c r="AA17983" s="1" t="s">
        <v>62</v>
      </c>
      <c r="AB17983" s="1" t="s">
        <v>62</v>
      </c>
      <c r="AC17983" s="1" t="s">
        <v>174408</v>
      </c>
      <c r="AD17983" s="1" t="s">
        <v>62</v>
      </c>
      <c r="AE17983" s="1" t="s">
        <v>62</v>
      </c>
      <c r="AF17983" s="1" t="s">
        <v>62</v>
      </c>
      <c r="AG17983" s="1" t="s">
        <v>62</v>
      </c>
      <c r="AH17983" s="1" t="s">
        <v>62</v>
      </c>
      <c r="AI17983" s="1" t="s">
        <v>62</v>
      </c>
      <c r="AJ17983" s="1" t="s">
        <v>55463</v>
      </c>
      <c r="AK17983" s="1" t="s">
        <v>62</v>
      </c>
      <c r="AL17983" s="1" t="s">
        <v>62</v>
      </c>
      <c r="AM17983" s="1" t="s">
        <v>62</v>
      </c>
      <c r="AN17983" s="1" t="s">
        <v>62</v>
      </c>
      <c r="AO17983" s="1" t="s">
        <v>62</v>
      </c>
      <c r="AP17983" s="1" t="s">
        <v>62</v>
      </c>
      <c r="AQ17983" s="3"/>
      <c r="AR17983" s="1" t="s">
        <v>174409</v>
      </c>
      <c r="AS17983" s="1" t="s">
        <v>62</v>
      </c>
      <c r="AT17983" s="1" t="s">
        <v>18218</v>
      </c>
      <c r="AU17983" s="1" t="s">
        <v>134</v>
      </c>
      <c r="AV17983" s="1" t="s">
        <v>76</v>
      </c>
      <c r="AW17983" s="1" t="s">
        <v>62</v>
      </c>
      <c r="AX17983" s="1" t="s">
        <v>174410</v>
      </c>
      <c r="AY17983" s="1" t="s">
        <v>78</v>
      </c>
      <c r="AZ17983" s="1" t="s">
        <v>79</v>
      </c>
      <c r="BA17983" s="2">
        <v>45818.684050266202</v>
      </c>
      <c r="BB17983" s="1" t="s">
        <v>65</v>
      </c>
      <c r="BC17983" s="1" t="s">
        <v>66</v>
      </c>
      <c r="BD17983" s="1" t="s">
        <v>174411</v>
      </c>
      <c r="BE17983" s="1" t="s">
        <v>174412</v>
      </c>
      <c r="BF17983" s="1" t="s">
        <v>62</v>
      </c>
      <c r="BG17983" s="1" t="s">
        <v>201693</v>
      </c>
      <c r="BH17983">
        <v>0.95</v>
      </c>
      <c r="BI17983" s="1" t="s">
        <v>174413</v>
      </c>
    </row>
    <row r="17984" spans="1:61" x14ac:dyDescent="0.25">
      <c r="A17984" s="1" t="s">
        <v>174414</v>
      </c>
      <c r="B17984" s="1" t="s">
        <v>62</v>
      </c>
      <c r="C17984" s="1" t="s">
        <v>174415</v>
      </c>
      <c r="D17984" s="1" t="s">
        <v>78</v>
      </c>
      <c r="E17984" s="1" t="s">
        <v>65</v>
      </c>
      <c r="F17984" s="1" t="s">
        <v>66</v>
      </c>
      <c r="G17984" s="2">
        <v>45750.430627546295</v>
      </c>
      <c r="H17984" s="2">
        <v>45750.430627546295</v>
      </c>
      <c r="I17984" s="1" t="s">
        <v>62</v>
      </c>
      <c r="J17984" s="1" t="s">
        <v>62</v>
      </c>
      <c r="K17984" s="1" t="s">
        <v>223448</v>
      </c>
      <c r="L17984" s="1" t="s">
        <v>67</v>
      </c>
      <c r="M17984" s="1" t="s">
        <v>62</v>
      </c>
      <c r="N17984" s="1" t="s">
        <v>68</v>
      </c>
      <c r="O17984" s="1" t="s">
        <v>62</v>
      </c>
      <c r="P17984" s="1" t="s">
        <v>62</v>
      </c>
      <c r="Q17984" s="1" t="s">
        <v>62</v>
      </c>
      <c r="R17984" s="1" t="s">
        <v>174416</v>
      </c>
      <c r="S17984" s="1" t="s">
        <v>62</v>
      </c>
      <c r="T17984" s="1" t="s">
        <v>62</v>
      </c>
      <c r="U17984" s="1" t="s">
        <v>62</v>
      </c>
      <c r="V17984" s="1" t="s">
        <v>62</v>
      </c>
      <c r="W17984" s="1" t="s">
        <v>174417</v>
      </c>
      <c r="X17984" s="1" t="s">
        <v>62</v>
      </c>
      <c r="Y17984" s="1" t="s">
        <v>69912</v>
      </c>
      <c r="Z17984" s="1" t="s">
        <v>62</v>
      </c>
      <c r="AA17984" s="1" t="s">
        <v>62</v>
      </c>
      <c r="AB17984" s="1" t="s">
        <v>62</v>
      </c>
      <c r="AC17984" s="1" t="s">
        <v>174418</v>
      </c>
      <c r="AD17984" s="1" t="s">
        <v>62</v>
      </c>
      <c r="AE17984" s="1" t="s">
        <v>62</v>
      </c>
      <c r="AF17984" s="1" t="s">
        <v>62</v>
      </c>
      <c r="AG17984" s="1" t="s">
        <v>62</v>
      </c>
      <c r="AH17984" s="1" t="s">
        <v>62</v>
      </c>
      <c r="AI17984" s="1" t="s">
        <v>62</v>
      </c>
      <c r="AJ17984" s="1" t="s">
        <v>62</v>
      </c>
      <c r="AK17984" s="1" t="s">
        <v>62</v>
      </c>
      <c r="AL17984" s="1" t="s">
        <v>62</v>
      </c>
      <c r="AM17984" s="1" t="s">
        <v>62</v>
      </c>
      <c r="AN17984" s="1" t="s">
        <v>62</v>
      </c>
      <c r="AO17984" s="1" t="s">
        <v>62</v>
      </c>
      <c r="AP17984" s="1" t="s">
        <v>62</v>
      </c>
      <c r="AQ17984" s="3"/>
      <c r="AR17984" s="1" t="s">
        <v>174417</v>
      </c>
      <c r="AS17984" s="1" t="s">
        <v>62</v>
      </c>
      <c r="AT17984" s="1" t="s">
        <v>31110</v>
      </c>
      <c r="AU17984" s="1" t="s">
        <v>183</v>
      </c>
      <c r="AV17984" s="1" t="s">
        <v>76</v>
      </c>
      <c r="AW17984" s="1" t="s">
        <v>62</v>
      </c>
      <c r="AX17984" s="1" t="s">
        <v>174419</v>
      </c>
      <c r="AY17984" s="1" t="s">
        <v>78</v>
      </c>
      <c r="AZ17984" s="1" t="s">
        <v>79</v>
      </c>
      <c r="BA17984" s="2">
        <v>45793.577277129632</v>
      </c>
      <c r="BB17984" s="1" t="s">
        <v>65</v>
      </c>
      <c r="BC17984" s="1" t="s">
        <v>66</v>
      </c>
      <c r="BD17984" s="1" t="s">
        <v>62</v>
      </c>
      <c r="BE17984" s="1" t="s">
        <v>62</v>
      </c>
      <c r="BF17984" s="1" t="s">
        <v>62</v>
      </c>
      <c r="BG17984" s="1" t="s">
        <v>201693</v>
      </c>
      <c r="BH17984">
        <v>1</v>
      </c>
      <c r="BI17984" s="1" t="s">
        <v>174420</v>
      </c>
    </row>
    <row r="17985" spans="1:61" x14ac:dyDescent="0.25">
      <c r="A17985" s="1" t="s">
        <v>174435</v>
      </c>
      <c r="B17985" s="1" t="s">
        <v>62</v>
      </c>
      <c r="C17985" s="1" t="s">
        <v>174436</v>
      </c>
      <c r="D17985" s="1" t="s">
        <v>78</v>
      </c>
      <c r="E17985" s="1" t="s">
        <v>65</v>
      </c>
      <c r="F17985" s="1" t="s">
        <v>66</v>
      </c>
      <c r="G17985" s="2">
        <v>45750.430627546295</v>
      </c>
      <c r="H17985" s="2">
        <v>45750.430627546295</v>
      </c>
      <c r="I17985" s="1" t="s">
        <v>62</v>
      </c>
      <c r="J17985" s="1" t="s">
        <v>62</v>
      </c>
      <c r="K17985" s="1" t="s">
        <v>223451</v>
      </c>
      <c r="L17985" s="1" t="s">
        <v>67</v>
      </c>
      <c r="M17985" s="1" t="s">
        <v>62</v>
      </c>
      <c r="N17985" s="1" t="s">
        <v>68</v>
      </c>
      <c r="O17985" s="1" t="s">
        <v>62</v>
      </c>
      <c r="P17985" s="1" t="s">
        <v>62</v>
      </c>
      <c r="Q17985" s="1" t="s">
        <v>62</v>
      </c>
      <c r="R17985" s="1" t="s">
        <v>174437</v>
      </c>
      <c r="S17985" s="1" t="s">
        <v>62</v>
      </c>
      <c r="T17985" s="1" t="s">
        <v>62</v>
      </c>
      <c r="U17985" s="1" t="s">
        <v>62</v>
      </c>
      <c r="V17985" s="1" t="s">
        <v>62</v>
      </c>
      <c r="W17985" s="1" t="s">
        <v>174438</v>
      </c>
      <c r="X17985" s="1" t="s">
        <v>62</v>
      </c>
      <c r="Y17985" s="1" t="s">
        <v>174439</v>
      </c>
      <c r="Z17985" s="1" t="s">
        <v>62</v>
      </c>
      <c r="AA17985" s="1" t="s">
        <v>62</v>
      </c>
      <c r="AB17985" s="1" t="s">
        <v>62</v>
      </c>
      <c r="AC17985" s="1" t="s">
        <v>174440</v>
      </c>
      <c r="AD17985" s="1" t="s">
        <v>62</v>
      </c>
      <c r="AE17985" s="1" t="s">
        <v>62</v>
      </c>
      <c r="AF17985" s="1" t="s">
        <v>62</v>
      </c>
      <c r="AG17985" s="1" t="s">
        <v>62</v>
      </c>
      <c r="AH17985" s="1" t="s">
        <v>62</v>
      </c>
      <c r="AI17985" s="1" t="s">
        <v>62</v>
      </c>
      <c r="AJ17985" s="1" t="s">
        <v>12466</v>
      </c>
      <c r="AK17985" s="1" t="s">
        <v>73</v>
      </c>
      <c r="AL17985" s="1" t="s">
        <v>62</v>
      </c>
      <c r="AM17985" s="1" t="s">
        <v>62</v>
      </c>
      <c r="AN17985" s="1" t="s">
        <v>62</v>
      </c>
      <c r="AO17985" s="1" t="s">
        <v>62</v>
      </c>
      <c r="AP17985" s="1" t="s">
        <v>62</v>
      </c>
      <c r="AQ17985" s="3"/>
      <c r="AR17985" s="1" t="s">
        <v>174438</v>
      </c>
      <c r="AS17985" s="1" t="s">
        <v>174441</v>
      </c>
      <c r="AT17985" s="1" t="s">
        <v>169</v>
      </c>
      <c r="AU17985" s="1" t="s">
        <v>169</v>
      </c>
      <c r="AV17985" s="1" t="s">
        <v>76</v>
      </c>
      <c r="AW17985" s="1" t="s">
        <v>210829</v>
      </c>
      <c r="AX17985" s="1" t="s">
        <v>174442</v>
      </c>
      <c r="AY17985" s="1" t="s">
        <v>78</v>
      </c>
      <c r="AZ17985" s="1" t="s">
        <v>79</v>
      </c>
      <c r="BA17985" s="2">
        <v>45800.505069861108</v>
      </c>
      <c r="BB17985" s="1" t="s">
        <v>65</v>
      </c>
      <c r="BC17985" s="1" t="s">
        <v>66</v>
      </c>
      <c r="BD17985" s="1" t="s">
        <v>62</v>
      </c>
      <c r="BE17985" s="1" t="s">
        <v>62</v>
      </c>
      <c r="BF17985" s="1" t="s">
        <v>62</v>
      </c>
      <c r="BG17985" s="1" t="s">
        <v>201693</v>
      </c>
      <c r="BH17985">
        <v>0.95</v>
      </c>
      <c r="BI17985" s="1" t="s">
        <v>174443</v>
      </c>
    </row>
    <row r="17986" spans="1:61" x14ac:dyDescent="0.25">
      <c r="A17986" s="1" t="s">
        <v>174444</v>
      </c>
      <c r="B17986" s="1" t="s">
        <v>62</v>
      </c>
      <c r="C17986" s="1" t="s">
        <v>174445</v>
      </c>
      <c r="D17986" s="1" t="s">
        <v>78</v>
      </c>
      <c r="E17986" s="1" t="s">
        <v>65</v>
      </c>
      <c r="F17986" s="1" t="s">
        <v>66</v>
      </c>
      <c r="G17986" s="2">
        <v>45750.430627546295</v>
      </c>
      <c r="H17986" s="2">
        <v>45750.430627546295</v>
      </c>
      <c r="I17986" s="1" t="s">
        <v>62</v>
      </c>
      <c r="J17986" s="1" t="s">
        <v>62</v>
      </c>
      <c r="K17986" s="1" t="s">
        <v>223452</v>
      </c>
      <c r="L17986" s="1" t="s">
        <v>67</v>
      </c>
      <c r="M17986" s="1" t="s">
        <v>62</v>
      </c>
      <c r="N17986" s="1" t="s">
        <v>68</v>
      </c>
      <c r="O17986" s="1" t="s">
        <v>62</v>
      </c>
      <c r="P17986" s="1" t="s">
        <v>62</v>
      </c>
      <c r="Q17986" s="1" t="s">
        <v>62</v>
      </c>
      <c r="R17986" s="1" t="s">
        <v>174446</v>
      </c>
      <c r="S17986" s="1" t="s">
        <v>62</v>
      </c>
      <c r="T17986" s="1" t="s">
        <v>62</v>
      </c>
      <c r="U17986" s="1" t="s">
        <v>62</v>
      </c>
      <c r="V17986" s="1" t="s">
        <v>62</v>
      </c>
      <c r="W17986" s="1" t="s">
        <v>174447</v>
      </c>
      <c r="X17986" s="1" t="s">
        <v>62</v>
      </c>
      <c r="Y17986" s="1" t="s">
        <v>1335</v>
      </c>
      <c r="Z17986" s="1" t="s">
        <v>62</v>
      </c>
      <c r="AA17986" s="1" t="s">
        <v>62</v>
      </c>
      <c r="AB17986" s="1" t="s">
        <v>62</v>
      </c>
      <c r="AC17986" s="1" t="s">
        <v>174448</v>
      </c>
      <c r="AD17986" s="1" t="s">
        <v>62</v>
      </c>
      <c r="AE17986" s="1" t="s">
        <v>62</v>
      </c>
      <c r="AF17986" s="1" t="s">
        <v>62</v>
      </c>
      <c r="AG17986" s="1" t="s">
        <v>62</v>
      </c>
      <c r="AH17986" s="1" t="s">
        <v>62</v>
      </c>
      <c r="AI17986" s="1" t="s">
        <v>62</v>
      </c>
      <c r="AJ17986" s="1" t="s">
        <v>12466</v>
      </c>
      <c r="AK17986" s="1" t="s">
        <v>73</v>
      </c>
      <c r="AL17986" s="1" t="s">
        <v>62</v>
      </c>
      <c r="AM17986" s="1" t="s">
        <v>62</v>
      </c>
      <c r="AN17986" s="1" t="s">
        <v>62</v>
      </c>
      <c r="AO17986" s="1" t="s">
        <v>62</v>
      </c>
      <c r="AP17986" s="1" t="s">
        <v>62</v>
      </c>
      <c r="AQ17986" s="3"/>
      <c r="AR17986" s="1" t="s">
        <v>174447</v>
      </c>
      <c r="AS17986" s="1" t="s">
        <v>62</v>
      </c>
      <c r="AT17986" s="1" t="s">
        <v>843</v>
      </c>
      <c r="AU17986" s="1" t="s">
        <v>149</v>
      </c>
      <c r="AV17986" s="1" t="s">
        <v>76</v>
      </c>
      <c r="AW17986" s="1" t="s">
        <v>62</v>
      </c>
      <c r="AX17986" s="1" t="s">
        <v>174449</v>
      </c>
      <c r="AY17986" s="1" t="s">
        <v>78</v>
      </c>
      <c r="AZ17986" s="1" t="s">
        <v>79</v>
      </c>
      <c r="BA17986" s="2">
        <v>45800.594231967596</v>
      </c>
      <c r="BB17986" s="1" t="s">
        <v>65</v>
      </c>
      <c r="BC17986" s="1" t="s">
        <v>66</v>
      </c>
      <c r="BD17986" s="1" t="s">
        <v>174450</v>
      </c>
      <c r="BE17986" s="1" t="s">
        <v>174451</v>
      </c>
      <c r="BF17986" s="1" t="s">
        <v>62</v>
      </c>
      <c r="BG17986" s="1" t="s">
        <v>201693</v>
      </c>
      <c r="BH17986">
        <v>0.9</v>
      </c>
      <c r="BI17986" s="1" t="s">
        <v>174452</v>
      </c>
    </row>
    <row r="17987" spans="1:61" x14ac:dyDescent="0.25">
      <c r="A17987" s="1" t="s">
        <v>174453</v>
      </c>
      <c r="B17987" s="1" t="s">
        <v>62</v>
      </c>
      <c r="C17987" s="1" t="s">
        <v>174454</v>
      </c>
      <c r="D17987" s="1" t="s">
        <v>78</v>
      </c>
      <c r="E17987" s="1" t="s">
        <v>65</v>
      </c>
      <c r="F17987" s="1" t="s">
        <v>66</v>
      </c>
      <c r="G17987" s="2">
        <v>45750.430627546295</v>
      </c>
      <c r="H17987" s="2">
        <v>45750.430627546295</v>
      </c>
      <c r="I17987" s="1" t="s">
        <v>62</v>
      </c>
      <c r="J17987" s="1" t="s">
        <v>62</v>
      </c>
      <c r="K17987" s="1" t="s">
        <v>223453</v>
      </c>
      <c r="L17987" s="1" t="s">
        <v>67</v>
      </c>
      <c r="M17987" s="1" t="s">
        <v>62</v>
      </c>
      <c r="N17987" s="1" t="s">
        <v>68</v>
      </c>
      <c r="O17987" s="1" t="s">
        <v>62</v>
      </c>
      <c r="P17987" s="1" t="s">
        <v>62</v>
      </c>
      <c r="Q17987" s="1" t="s">
        <v>62</v>
      </c>
      <c r="R17987" s="1" t="s">
        <v>174455</v>
      </c>
      <c r="S17987" s="1" t="s">
        <v>62</v>
      </c>
      <c r="T17987" s="1" t="s">
        <v>62</v>
      </c>
      <c r="U17987" s="1" t="s">
        <v>62</v>
      </c>
      <c r="V17987" s="1" t="s">
        <v>62</v>
      </c>
      <c r="W17987" s="1" t="s">
        <v>174456</v>
      </c>
      <c r="X17987" s="1" t="s">
        <v>62</v>
      </c>
      <c r="Y17987" s="1" t="s">
        <v>174457</v>
      </c>
      <c r="Z17987" s="1" t="s">
        <v>62</v>
      </c>
      <c r="AA17987" s="1" t="s">
        <v>62</v>
      </c>
      <c r="AB17987" s="1" t="s">
        <v>62</v>
      </c>
      <c r="AC17987" s="1" t="s">
        <v>174458</v>
      </c>
      <c r="AD17987" s="1" t="s">
        <v>62</v>
      </c>
      <c r="AE17987" s="1" t="s">
        <v>62</v>
      </c>
      <c r="AF17987" s="1" t="s">
        <v>62</v>
      </c>
      <c r="AG17987" s="1" t="s">
        <v>62</v>
      </c>
      <c r="AH17987" s="1" t="s">
        <v>62</v>
      </c>
      <c r="AI17987" s="1" t="s">
        <v>62</v>
      </c>
      <c r="AJ17987" s="1" t="s">
        <v>62</v>
      </c>
      <c r="AK17987" s="1" t="s">
        <v>62</v>
      </c>
      <c r="AL17987" s="1" t="s">
        <v>62</v>
      </c>
      <c r="AM17987" s="1" t="s">
        <v>62</v>
      </c>
      <c r="AN17987" s="1" t="s">
        <v>62</v>
      </c>
      <c r="AO17987" s="1" t="s">
        <v>62</v>
      </c>
      <c r="AP17987" s="1" t="s">
        <v>62</v>
      </c>
      <c r="AQ17987" s="3"/>
      <c r="AR17987" s="1" t="s">
        <v>174459</v>
      </c>
      <c r="AS17987" s="1" t="s">
        <v>174460</v>
      </c>
      <c r="AT17987" s="1" t="s">
        <v>36453</v>
      </c>
      <c r="AU17987" s="1" t="s">
        <v>109</v>
      </c>
      <c r="AV17987" s="1" t="s">
        <v>76</v>
      </c>
      <c r="AW17987" s="1" t="s">
        <v>208421</v>
      </c>
      <c r="AX17987" s="1" t="s">
        <v>174461</v>
      </c>
      <c r="AY17987" s="1" t="s">
        <v>78</v>
      </c>
      <c r="AZ17987" s="1" t="s">
        <v>62</v>
      </c>
      <c r="BA17987" s="2">
        <v>45814.343163414349</v>
      </c>
      <c r="BB17987" s="1" t="s">
        <v>65</v>
      </c>
      <c r="BC17987" s="1" t="s">
        <v>66</v>
      </c>
      <c r="BD17987" s="1" t="s">
        <v>62</v>
      </c>
      <c r="BE17987" s="1" t="s">
        <v>62</v>
      </c>
      <c r="BF17987" s="1" t="s">
        <v>62</v>
      </c>
      <c r="BG17987" s="1" t="s">
        <v>201693</v>
      </c>
      <c r="BH17987">
        <v>0.95</v>
      </c>
      <c r="BI17987" s="1" t="s">
        <v>174462</v>
      </c>
    </row>
    <row r="17988" spans="1:61" x14ac:dyDescent="0.25">
      <c r="A17988" s="1" t="s">
        <v>174463</v>
      </c>
      <c r="B17988" s="1" t="s">
        <v>62</v>
      </c>
      <c r="C17988" s="1" t="s">
        <v>174464</v>
      </c>
      <c r="D17988" s="1" t="s">
        <v>78</v>
      </c>
      <c r="E17988" s="1" t="s">
        <v>65</v>
      </c>
      <c r="F17988" s="1" t="s">
        <v>66</v>
      </c>
      <c r="G17988" s="2">
        <v>45750.430627546295</v>
      </c>
      <c r="H17988" s="2">
        <v>45750.430627546295</v>
      </c>
      <c r="I17988" s="1" t="s">
        <v>62</v>
      </c>
      <c r="J17988" s="1" t="s">
        <v>62</v>
      </c>
      <c r="K17988" s="1" t="s">
        <v>223454</v>
      </c>
      <c r="L17988" s="1" t="s">
        <v>67</v>
      </c>
      <c r="M17988" s="1" t="s">
        <v>62</v>
      </c>
      <c r="N17988" s="1" t="s">
        <v>68</v>
      </c>
      <c r="O17988" s="1" t="s">
        <v>62</v>
      </c>
      <c r="P17988" s="1" t="s">
        <v>62</v>
      </c>
      <c r="Q17988" s="1" t="s">
        <v>62</v>
      </c>
      <c r="R17988" s="1" t="s">
        <v>174465</v>
      </c>
      <c r="S17988" s="1" t="s">
        <v>62</v>
      </c>
      <c r="T17988" s="1" t="s">
        <v>62</v>
      </c>
      <c r="U17988" s="1" t="s">
        <v>62</v>
      </c>
      <c r="V17988" s="1" t="s">
        <v>62</v>
      </c>
      <c r="W17988" s="1" t="s">
        <v>174466</v>
      </c>
      <c r="X17988" s="1" t="s">
        <v>62</v>
      </c>
      <c r="Y17988" s="1" t="s">
        <v>174467</v>
      </c>
      <c r="Z17988" s="1" t="s">
        <v>62</v>
      </c>
      <c r="AA17988" s="1" t="s">
        <v>62</v>
      </c>
      <c r="AB17988" s="1" t="s">
        <v>62</v>
      </c>
      <c r="AC17988" s="1" t="s">
        <v>174468</v>
      </c>
      <c r="AD17988" s="1" t="s">
        <v>62</v>
      </c>
      <c r="AE17988" s="1" t="s">
        <v>62</v>
      </c>
      <c r="AF17988" s="1" t="s">
        <v>62</v>
      </c>
      <c r="AG17988" s="1" t="s">
        <v>62</v>
      </c>
      <c r="AH17988" s="1" t="s">
        <v>62</v>
      </c>
      <c r="AI17988" s="1" t="s">
        <v>62</v>
      </c>
      <c r="AJ17988" s="1" t="s">
        <v>62</v>
      </c>
      <c r="AK17988" s="1" t="s">
        <v>62</v>
      </c>
      <c r="AL17988" s="1" t="s">
        <v>62</v>
      </c>
      <c r="AM17988" s="1" t="s">
        <v>62</v>
      </c>
      <c r="AN17988" s="1" t="s">
        <v>62</v>
      </c>
      <c r="AO17988" s="1" t="s">
        <v>62</v>
      </c>
      <c r="AP17988" s="1" t="s">
        <v>62</v>
      </c>
      <c r="AQ17988" s="3"/>
      <c r="AR17988" s="1" t="s">
        <v>174466</v>
      </c>
      <c r="AS17988" s="1" t="s">
        <v>174469</v>
      </c>
      <c r="AT17988" s="1" t="s">
        <v>3310</v>
      </c>
      <c r="AU17988" s="1" t="s">
        <v>183</v>
      </c>
      <c r="AV17988" s="1" t="s">
        <v>76</v>
      </c>
      <c r="AW17988" s="1" t="s">
        <v>223455</v>
      </c>
      <c r="AX17988" s="1" t="s">
        <v>174470</v>
      </c>
      <c r="AY17988" s="1" t="s">
        <v>78</v>
      </c>
      <c r="AZ17988" s="1" t="s">
        <v>79</v>
      </c>
      <c r="BA17988" s="2">
        <v>45797.436205659724</v>
      </c>
      <c r="BB17988" s="1" t="s">
        <v>65</v>
      </c>
      <c r="BC17988" s="1" t="s">
        <v>66</v>
      </c>
      <c r="BD17988" s="1" t="s">
        <v>62</v>
      </c>
      <c r="BE17988" s="1" t="s">
        <v>62</v>
      </c>
      <c r="BF17988" s="1" t="s">
        <v>62</v>
      </c>
      <c r="BG17988" s="1" t="s">
        <v>201693</v>
      </c>
      <c r="BH17988">
        <v>0.95</v>
      </c>
      <c r="BI17988" s="1" t="s">
        <v>174471</v>
      </c>
    </row>
    <row r="17989" spans="1:61" x14ac:dyDescent="0.25">
      <c r="A17989" s="1" t="s">
        <v>174472</v>
      </c>
      <c r="B17989" s="1" t="s">
        <v>62</v>
      </c>
      <c r="C17989" s="1" t="s">
        <v>174473</v>
      </c>
      <c r="D17989" s="1" t="s">
        <v>78</v>
      </c>
      <c r="E17989" s="1" t="s">
        <v>65</v>
      </c>
      <c r="F17989" s="1" t="s">
        <v>66</v>
      </c>
      <c r="G17989" s="2">
        <v>45750.430627546295</v>
      </c>
      <c r="H17989" s="2">
        <v>45750.430627546295</v>
      </c>
      <c r="I17989" s="1" t="s">
        <v>62</v>
      </c>
      <c r="J17989" s="1" t="s">
        <v>62</v>
      </c>
      <c r="K17989" s="1" t="s">
        <v>223456</v>
      </c>
      <c r="L17989" s="1" t="s">
        <v>67</v>
      </c>
      <c r="M17989" s="1" t="s">
        <v>62</v>
      </c>
      <c r="N17989" s="1" t="s">
        <v>68</v>
      </c>
      <c r="O17989" s="1" t="s">
        <v>62</v>
      </c>
      <c r="P17989" s="1" t="s">
        <v>62</v>
      </c>
      <c r="Q17989" s="1" t="s">
        <v>62</v>
      </c>
      <c r="R17989" s="1" t="s">
        <v>174474</v>
      </c>
      <c r="S17989" s="1" t="s">
        <v>62</v>
      </c>
      <c r="T17989" s="1" t="s">
        <v>62</v>
      </c>
      <c r="U17989" s="1" t="s">
        <v>62</v>
      </c>
      <c r="V17989" s="1" t="s">
        <v>62</v>
      </c>
      <c r="W17989" s="1" t="s">
        <v>174475</v>
      </c>
      <c r="X17989" s="1" t="s">
        <v>62</v>
      </c>
      <c r="Y17989" s="1" t="s">
        <v>982</v>
      </c>
      <c r="Z17989" s="1" t="s">
        <v>62</v>
      </c>
      <c r="AA17989" s="1" t="s">
        <v>62</v>
      </c>
      <c r="AB17989" s="1" t="s">
        <v>62</v>
      </c>
      <c r="AC17989" s="1" t="s">
        <v>174476</v>
      </c>
      <c r="AD17989" s="1" t="s">
        <v>62</v>
      </c>
      <c r="AE17989" s="1" t="s">
        <v>62</v>
      </c>
      <c r="AF17989" s="1" t="s">
        <v>62</v>
      </c>
      <c r="AG17989" s="1" t="s">
        <v>62</v>
      </c>
      <c r="AH17989" s="1" t="s">
        <v>62</v>
      </c>
      <c r="AI17989" s="1" t="s">
        <v>62</v>
      </c>
      <c r="AJ17989" s="1" t="s">
        <v>56720</v>
      </c>
      <c r="AK17989" s="1" t="s">
        <v>73</v>
      </c>
      <c r="AL17989" s="1" t="s">
        <v>62</v>
      </c>
      <c r="AM17989" s="1" t="s">
        <v>62</v>
      </c>
      <c r="AN17989" s="1" t="s">
        <v>62</v>
      </c>
      <c r="AO17989" s="1" t="s">
        <v>62</v>
      </c>
      <c r="AP17989" s="1" t="s">
        <v>62</v>
      </c>
      <c r="AQ17989" s="3"/>
      <c r="AR17989" s="1" t="s">
        <v>174475</v>
      </c>
      <c r="AS17989" s="1" t="s">
        <v>62</v>
      </c>
      <c r="AT17989" s="1" t="s">
        <v>973</v>
      </c>
      <c r="AU17989" s="1" t="s">
        <v>973</v>
      </c>
      <c r="AV17989" s="1" t="s">
        <v>76</v>
      </c>
      <c r="AW17989" s="1" t="s">
        <v>62</v>
      </c>
      <c r="AX17989" s="1" t="s">
        <v>174477</v>
      </c>
      <c r="AY17989" s="1" t="s">
        <v>78</v>
      </c>
      <c r="AZ17989" s="1" t="s">
        <v>79</v>
      </c>
      <c r="BA17989" s="2">
        <v>45813.452466319446</v>
      </c>
      <c r="BB17989" s="1" t="s">
        <v>65</v>
      </c>
      <c r="BC17989" s="1" t="s">
        <v>66</v>
      </c>
      <c r="BD17989" s="1" t="s">
        <v>174478</v>
      </c>
      <c r="BE17989" s="1" t="s">
        <v>174479</v>
      </c>
      <c r="BF17989" s="1" t="s">
        <v>62</v>
      </c>
      <c r="BG17989" s="1" t="s">
        <v>201693</v>
      </c>
      <c r="BH17989">
        <v>0.99</v>
      </c>
      <c r="BI17989" s="1" t="s">
        <v>174480</v>
      </c>
    </row>
    <row r="17990" spans="1:61" x14ac:dyDescent="0.25">
      <c r="A17990" s="1" t="s">
        <v>174481</v>
      </c>
      <c r="B17990" s="1" t="s">
        <v>62</v>
      </c>
      <c r="C17990" s="1" t="s">
        <v>174482</v>
      </c>
      <c r="D17990" s="1" t="s">
        <v>78</v>
      </c>
      <c r="E17990" s="1" t="s">
        <v>65</v>
      </c>
      <c r="F17990" s="1" t="s">
        <v>66</v>
      </c>
      <c r="G17990" s="2">
        <v>45750.430627546295</v>
      </c>
      <c r="H17990" s="2">
        <v>45750.430627546295</v>
      </c>
      <c r="I17990" s="1" t="s">
        <v>62</v>
      </c>
      <c r="J17990" s="1" t="s">
        <v>62</v>
      </c>
      <c r="K17990" s="1" t="s">
        <v>223457</v>
      </c>
      <c r="L17990" s="1" t="s">
        <v>67</v>
      </c>
      <c r="M17990" s="1" t="s">
        <v>62</v>
      </c>
      <c r="N17990" s="1" t="s">
        <v>68</v>
      </c>
      <c r="O17990" s="1" t="s">
        <v>62</v>
      </c>
      <c r="P17990" s="1" t="s">
        <v>62</v>
      </c>
      <c r="Q17990" s="1" t="s">
        <v>62</v>
      </c>
      <c r="R17990" s="1" t="s">
        <v>174483</v>
      </c>
      <c r="S17990" s="1" t="s">
        <v>62</v>
      </c>
      <c r="T17990" s="1" t="s">
        <v>62</v>
      </c>
      <c r="U17990" s="1" t="s">
        <v>62</v>
      </c>
      <c r="V17990" s="1" t="s">
        <v>62</v>
      </c>
      <c r="W17990" s="1" t="s">
        <v>174484</v>
      </c>
      <c r="X17990" s="1" t="s">
        <v>62</v>
      </c>
      <c r="Y17990" s="1" t="s">
        <v>174485</v>
      </c>
      <c r="Z17990" s="1" t="s">
        <v>62</v>
      </c>
      <c r="AA17990" s="1" t="s">
        <v>62</v>
      </c>
      <c r="AB17990" s="1" t="s">
        <v>62</v>
      </c>
      <c r="AC17990" s="1" t="s">
        <v>174486</v>
      </c>
      <c r="AD17990" s="1" t="s">
        <v>62</v>
      </c>
      <c r="AE17990" s="1" t="s">
        <v>62</v>
      </c>
      <c r="AF17990" s="1" t="s">
        <v>62</v>
      </c>
      <c r="AG17990" s="1" t="s">
        <v>62</v>
      </c>
      <c r="AH17990" s="1" t="s">
        <v>62</v>
      </c>
      <c r="AI17990" s="1" t="s">
        <v>62</v>
      </c>
      <c r="AJ17990" s="1" t="s">
        <v>62</v>
      </c>
      <c r="AK17990" s="1" t="s">
        <v>62</v>
      </c>
      <c r="AL17990" s="1" t="s">
        <v>62</v>
      </c>
      <c r="AM17990" s="1" t="s">
        <v>62</v>
      </c>
      <c r="AN17990" s="1" t="s">
        <v>62</v>
      </c>
      <c r="AO17990" s="1" t="s">
        <v>62</v>
      </c>
      <c r="AP17990" s="1" t="s">
        <v>62</v>
      </c>
      <c r="AQ17990" s="3"/>
      <c r="AR17990" s="1" t="s">
        <v>174484</v>
      </c>
      <c r="AS17990" s="1" t="s">
        <v>174487</v>
      </c>
      <c r="AT17990" s="1" t="s">
        <v>345</v>
      </c>
      <c r="AU17990" s="1" t="s">
        <v>134</v>
      </c>
      <c r="AV17990" s="1" t="s">
        <v>76</v>
      </c>
      <c r="AW17990" s="1" t="s">
        <v>210031</v>
      </c>
      <c r="AX17990" s="1" t="s">
        <v>174488</v>
      </c>
      <c r="AY17990" s="1" t="s">
        <v>78</v>
      </c>
      <c r="AZ17990" s="1" t="s">
        <v>62</v>
      </c>
      <c r="BA17990" s="2">
        <v>45756.371940752317</v>
      </c>
      <c r="BB17990" s="1" t="s">
        <v>65</v>
      </c>
      <c r="BC17990" s="1" t="s">
        <v>66</v>
      </c>
      <c r="BD17990" s="1" t="s">
        <v>62</v>
      </c>
      <c r="BE17990" s="1" t="s">
        <v>62</v>
      </c>
      <c r="BF17990" s="1" t="s">
        <v>62</v>
      </c>
      <c r="BG17990" s="1" t="s">
        <v>201693</v>
      </c>
      <c r="BH17990">
        <v>0.8</v>
      </c>
      <c r="BI17990" s="1" t="s">
        <v>174489</v>
      </c>
    </row>
    <row r="17991" spans="1:61" x14ac:dyDescent="0.25">
      <c r="A17991" s="1" t="s">
        <v>174497</v>
      </c>
      <c r="B17991" s="1" t="s">
        <v>62</v>
      </c>
      <c r="C17991" s="1" t="s">
        <v>174498</v>
      </c>
      <c r="D17991" s="1" t="s">
        <v>78</v>
      </c>
      <c r="E17991" s="1" t="s">
        <v>65</v>
      </c>
      <c r="F17991" s="1" t="s">
        <v>66</v>
      </c>
      <c r="G17991" s="2">
        <v>45750.430627546295</v>
      </c>
      <c r="H17991" s="2">
        <v>45750.430627546295</v>
      </c>
      <c r="I17991" s="1" t="s">
        <v>62</v>
      </c>
      <c r="J17991" s="1" t="s">
        <v>62</v>
      </c>
      <c r="K17991" s="1" t="s">
        <v>223459</v>
      </c>
      <c r="L17991" s="1" t="s">
        <v>67</v>
      </c>
      <c r="M17991" s="1" t="s">
        <v>62</v>
      </c>
      <c r="N17991" s="1" t="s">
        <v>68</v>
      </c>
      <c r="O17991" s="1" t="s">
        <v>62</v>
      </c>
      <c r="P17991" s="1" t="s">
        <v>62</v>
      </c>
      <c r="Q17991" s="1" t="s">
        <v>62</v>
      </c>
      <c r="R17991" s="1" t="s">
        <v>174499</v>
      </c>
      <c r="S17991" s="1" t="s">
        <v>62</v>
      </c>
      <c r="T17991" s="1" t="s">
        <v>62</v>
      </c>
      <c r="U17991" s="1" t="s">
        <v>62</v>
      </c>
      <c r="V17991" s="1" t="s">
        <v>62</v>
      </c>
      <c r="W17991" s="1" t="s">
        <v>174500</v>
      </c>
      <c r="X17991" s="1" t="s">
        <v>62</v>
      </c>
      <c r="Y17991" s="1" t="s">
        <v>107684</v>
      </c>
      <c r="Z17991" s="1" t="s">
        <v>62</v>
      </c>
      <c r="AA17991" s="1" t="s">
        <v>62</v>
      </c>
      <c r="AB17991" s="1" t="s">
        <v>62</v>
      </c>
      <c r="AC17991" s="1" t="s">
        <v>174501</v>
      </c>
      <c r="AD17991" s="1" t="s">
        <v>62</v>
      </c>
      <c r="AE17991" s="1" t="s">
        <v>62</v>
      </c>
      <c r="AF17991" s="1" t="s">
        <v>62</v>
      </c>
      <c r="AG17991" s="1" t="s">
        <v>62</v>
      </c>
      <c r="AH17991" s="1" t="s">
        <v>62</v>
      </c>
      <c r="AI17991" s="1" t="s">
        <v>62</v>
      </c>
      <c r="AJ17991" s="1" t="s">
        <v>62</v>
      </c>
      <c r="AK17991" s="1" t="s">
        <v>62</v>
      </c>
      <c r="AL17991" s="1" t="s">
        <v>62</v>
      </c>
      <c r="AM17991" s="1" t="s">
        <v>62</v>
      </c>
      <c r="AN17991" s="1" t="s">
        <v>62</v>
      </c>
      <c r="AO17991" s="1" t="s">
        <v>62</v>
      </c>
      <c r="AP17991" s="1" t="s">
        <v>62</v>
      </c>
      <c r="AQ17991" s="3"/>
      <c r="AR17991" s="1" t="s">
        <v>174500</v>
      </c>
      <c r="AS17991" s="1" t="s">
        <v>62</v>
      </c>
      <c r="AT17991" s="1" t="s">
        <v>31390</v>
      </c>
      <c r="AU17991" s="1" t="s">
        <v>183</v>
      </c>
      <c r="AV17991" s="1" t="s">
        <v>76</v>
      </c>
      <c r="AW17991" s="1" t="s">
        <v>205776</v>
      </c>
      <c r="AX17991" s="1" t="s">
        <v>174502</v>
      </c>
      <c r="AY17991" s="1" t="s">
        <v>78</v>
      </c>
      <c r="AZ17991" s="1" t="s">
        <v>62</v>
      </c>
      <c r="BA17991" s="2">
        <v>45804.462160428244</v>
      </c>
      <c r="BB17991" s="1" t="s">
        <v>65</v>
      </c>
      <c r="BC17991" s="1" t="s">
        <v>66</v>
      </c>
      <c r="BD17991" s="1" t="s">
        <v>62</v>
      </c>
      <c r="BE17991" s="1" t="s">
        <v>62</v>
      </c>
      <c r="BF17991" s="1" t="s">
        <v>62</v>
      </c>
      <c r="BG17991" s="1" t="s">
        <v>201693</v>
      </c>
      <c r="BH17991">
        <v>0.95</v>
      </c>
      <c r="BI17991" s="1" t="s">
        <v>174503</v>
      </c>
    </row>
    <row r="17992" spans="1:61" x14ac:dyDescent="0.25">
      <c r="A17992" s="1" t="s">
        <v>174504</v>
      </c>
      <c r="B17992" s="1" t="s">
        <v>62</v>
      </c>
      <c r="C17992" s="1" t="s">
        <v>174505</v>
      </c>
      <c r="D17992" s="1" t="s">
        <v>78</v>
      </c>
      <c r="E17992" s="1" t="s">
        <v>65</v>
      </c>
      <c r="F17992" s="1" t="s">
        <v>66</v>
      </c>
      <c r="G17992" s="2">
        <v>45750.430627546295</v>
      </c>
      <c r="H17992" s="2">
        <v>45750.430627546295</v>
      </c>
      <c r="I17992" s="1" t="s">
        <v>62</v>
      </c>
      <c r="J17992" s="1" t="s">
        <v>62</v>
      </c>
      <c r="K17992" s="1" t="s">
        <v>223460</v>
      </c>
      <c r="L17992" s="1" t="s">
        <v>67</v>
      </c>
      <c r="M17992" s="1" t="s">
        <v>62</v>
      </c>
      <c r="N17992" s="1" t="s">
        <v>68</v>
      </c>
      <c r="O17992" s="1" t="s">
        <v>62</v>
      </c>
      <c r="P17992" s="1" t="s">
        <v>62</v>
      </c>
      <c r="Q17992" s="1" t="s">
        <v>62</v>
      </c>
      <c r="R17992" s="1" t="s">
        <v>174506</v>
      </c>
      <c r="S17992" s="1" t="s">
        <v>62</v>
      </c>
      <c r="T17992" s="1" t="s">
        <v>62</v>
      </c>
      <c r="U17992" s="1" t="s">
        <v>62</v>
      </c>
      <c r="V17992" s="1" t="s">
        <v>62</v>
      </c>
      <c r="W17992" s="1" t="s">
        <v>174507</v>
      </c>
      <c r="X17992" s="1" t="s">
        <v>62</v>
      </c>
      <c r="Y17992" s="1" t="s">
        <v>3954</v>
      </c>
      <c r="Z17992" s="1" t="s">
        <v>62</v>
      </c>
      <c r="AA17992" s="1" t="s">
        <v>62</v>
      </c>
      <c r="AB17992" s="1" t="s">
        <v>62</v>
      </c>
      <c r="AC17992" s="1" t="s">
        <v>174508</v>
      </c>
      <c r="AD17992" s="1" t="s">
        <v>62</v>
      </c>
      <c r="AE17992" s="1" t="s">
        <v>62</v>
      </c>
      <c r="AF17992" s="1" t="s">
        <v>62</v>
      </c>
      <c r="AG17992" s="1" t="s">
        <v>62</v>
      </c>
      <c r="AH17992" s="1" t="s">
        <v>62</v>
      </c>
      <c r="AI17992" s="1" t="s">
        <v>62</v>
      </c>
      <c r="AJ17992" s="1" t="s">
        <v>62</v>
      </c>
      <c r="AK17992" s="1" t="s">
        <v>62</v>
      </c>
      <c r="AL17992" s="1" t="s">
        <v>62</v>
      </c>
      <c r="AM17992" s="1" t="s">
        <v>62</v>
      </c>
      <c r="AN17992" s="1" t="s">
        <v>62</v>
      </c>
      <c r="AO17992" s="1" t="s">
        <v>62</v>
      </c>
      <c r="AP17992" s="1" t="s">
        <v>62</v>
      </c>
      <c r="AQ17992" s="3"/>
      <c r="AR17992" s="1" t="s">
        <v>174507</v>
      </c>
      <c r="AS17992" s="1" t="s">
        <v>62</v>
      </c>
      <c r="AT17992" s="1" t="s">
        <v>182</v>
      </c>
      <c r="AU17992" s="1" t="s">
        <v>183</v>
      </c>
      <c r="AV17992" s="1" t="s">
        <v>76</v>
      </c>
      <c r="AW17992" s="1" t="s">
        <v>62</v>
      </c>
      <c r="AX17992" s="1" t="s">
        <v>174509</v>
      </c>
      <c r="AY17992" s="1" t="s">
        <v>78</v>
      </c>
      <c r="AZ17992" s="1" t="s">
        <v>62</v>
      </c>
      <c r="BA17992" s="2">
        <v>45764.449765868056</v>
      </c>
      <c r="BB17992" s="1" t="s">
        <v>65</v>
      </c>
      <c r="BC17992" s="1" t="s">
        <v>66</v>
      </c>
      <c r="BD17992" s="1" t="s">
        <v>62</v>
      </c>
      <c r="BE17992" s="1" t="s">
        <v>62</v>
      </c>
      <c r="BF17992" s="1" t="s">
        <v>62</v>
      </c>
      <c r="BG17992" s="1" t="s">
        <v>201693</v>
      </c>
      <c r="BH17992">
        <v>0.95</v>
      </c>
      <c r="BI17992" s="1" t="s">
        <v>174510</v>
      </c>
    </row>
    <row r="17993" spans="1:61" x14ac:dyDescent="0.25">
      <c r="A17993" s="1" t="s">
        <v>174540</v>
      </c>
      <c r="B17993" s="1" t="s">
        <v>62</v>
      </c>
      <c r="C17993" s="1" t="s">
        <v>174541</v>
      </c>
      <c r="D17993" s="1" t="s">
        <v>78</v>
      </c>
      <c r="E17993" s="1" t="s">
        <v>65</v>
      </c>
      <c r="F17993" s="1" t="s">
        <v>39303</v>
      </c>
      <c r="G17993" s="2">
        <v>45750.430627546295</v>
      </c>
      <c r="H17993" s="2">
        <v>45750.430627546295</v>
      </c>
      <c r="I17993" s="1" t="s">
        <v>62</v>
      </c>
      <c r="J17993" s="1" t="s">
        <v>174542</v>
      </c>
      <c r="K17993" s="1" t="s">
        <v>223464</v>
      </c>
      <c r="L17993" s="1" t="s">
        <v>67</v>
      </c>
      <c r="M17993" s="1" t="s">
        <v>62</v>
      </c>
      <c r="N17993" s="1" t="s">
        <v>68</v>
      </c>
      <c r="O17993" s="1" t="s">
        <v>62</v>
      </c>
      <c r="P17993" s="1" t="s">
        <v>62</v>
      </c>
      <c r="Q17993" s="1" t="s">
        <v>62</v>
      </c>
      <c r="R17993" s="1" t="s">
        <v>174543</v>
      </c>
      <c r="S17993" s="1" t="s">
        <v>62</v>
      </c>
      <c r="T17993" s="1" t="s">
        <v>62</v>
      </c>
      <c r="U17993" s="1" t="s">
        <v>62</v>
      </c>
      <c r="V17993" s="1" t="s">
        <v>62</v>
      </c>
      <c r="W17993" s="1" t="s">
        <v>174544</v>
      </c>
      <c r="X17993" s="1" t="s">
        <v>62</v>
      </c>
      <c r="Y17993" s="1" t="s">
        <v>174545</v>
      </c>
      <c r="Z17993" s="1" t="s">
        <v>62</v>
      </c>
      <c r="AA17993" s="1" t="s">
        <v>62</v>
      </c>
      <c r="AB17993" s="1" t="s">
        <v>62</v>
      </c>
      <c r="AC17993" s="1" t="s">
        <v>174546</v>
      </c>
      <c r="AD17993" s="1" t="s">
        <v>62</v>
      </c>
      <c r="AE17993" s="1" t="s">
        <v>62</v>
      </c>
      <c r="AF17993" s="1" t="s">
        <v>62</v>
      </c>
      <c r="AG17993" s="1" t="s">
        <v>62</v>
      </c>
      <c r="AH17993" s="1" t="s">
        <v>62</v>
      </c>
      <c r="AI17993" s="1" t="s">
        <v>62</v>
      </c>
      <c r="AJ17993" s="1" t="s">
        <v>174547</v>
      </c>
      <c r="AK17993" s="1" t="s">
        <v>4798</v>
      </c>
      <c r="AL17993" s="1" t="s">
        <v>62</v>
      </c>
      <c r="AM17993" s="1" t="s">
        <v>62</v>
      </c>
      <c r="AN17993" s="1" t="s">
        <v>62</v>
      </c>
      <c r="AO17993" s="1" t="s">
        <v>62</v>
      </c>
      <c r="AP17993" s="1" t="s">
        <v>62</v>
      </c>
      <c r="AQ17993" s="3"/>
      <c r="AR17993" s="1" t="s">
        <v>174544</v>
      </c>
      <c r="AS17993" s="1" t="s">
        <v>62</v>
      </c>
      <c r="AT17993" s="1" t="s">
        <v>174548</v>
      </c>
      <c r="AU17993" s="1" t="s">
        <v>561</v>
      </c>
      <c r="AV17993" s="1" t="s">
        <v>76</v>
      </c>
      <c r="AW17993" s="1" t="s">
        <v>62</v>
      </c>
      <c r="AX17993" s="1" t="s">
        <v>174549</v>
      </c>
      <c r="AY17993" s="1" t="s">
        <v>78</v>
      </c>
      <c r="AZ17993" s="1" t="s">
        <v>79</v>
      </c>
      <c r="BA17993" s="2">
        <v>45805.635675636571</v>
      </c>
      <c r="BB17993" s="1" t="s">
        <v>65</v>
      </c>
      <c r="BC17993" s="1" t="s">
        <v>39303</v>
      </c>
      <c r="BD17993" s="1" t="s">
        <v>174550</v>
      </c>
      <c r="BE17993" s="1" t="s">
        <v>174551</v>
      </c>
      <c r="BF17993" s="1" t="s">
        <v>62</v>
      </c>
      <c r="BG17993" s="1" t="s">
        <v>201693</v>
      </c>
      <c r="BH17993">
        <v>0.95</v>
      </c>
      <c r="BI17993" s="1" t="s">
        <v>174552</v>
      </c>
    </row>
    <row r="17994" spans="1:61" x14ac:dyDescent="0.25">
      <c r="A17994" s="1" t="s">
        <v>174553</v>
      </c>
      <c r="B17994" s="1" t="s">
        <v>62</v>
      </c>
      <c r="C17994" s="1" t="s">
        <v>174554</v>
      </c>
      <c r="D17994" s="1" t="s">
        <v>78</v>
      </c>
      <c r="E17994" s="1" t="s">
        <v>65</v>
      </c>
      <c r="F17994" s="1" t="s">
        <v>66</v>
      </c>
      <c r="G17994" s="2">
        <v>45750.430627546295</v>
      </c>
      <c r="H17994" s="2">
        <v>45750.430627546295</v>
      </c>
      <c r="I17994" s="1" t="s">
        <v>62</v>
      </c>
      <c r="J17994" s="1" t="s">
        <v>62</v>
      </c>
      <c r="K17994" s="1" t="s">
        <v>223465</v>
      </c>
      <c r="L17994" s="1" t="s">
        <v>67</v>
      </c>
      <c r="M17994" s="1" t="s">
        <v>62</v>
      </c>
      <c r="N17994" s="1" t="s">
        <v>68</v>
      </c>
      <c r="O17994" s="1" t="s">
        <v>62</v>
      </c>
      <c r="P17994" s="1" t="s">
        <v>62</v>
      </c>
      <c r="Q17994" s="1" t="s">
        <v>62</v>
      </c>
      <c r="R17994" s="1" t="s">
        <v>174555</v>
      </c>
      <c r="S17994" s="1" t="s">
        <v>62</v>
      </c>
      <c r="T17994" s="1" t="s">
        <v>62</v>
      </c>
      <c r="U17994" s="1" t="s">
        <v>62</v>
      </c>
      <c r="V17994" s="1" t="s">
        <v>62</v>
      </c>
      <c r="W17994" s="1" t="s">
        <v>174556</v>
      </c>
      <c r="X17994" s="1" t="s">
        <v>62</v>
      </c>
      <c r="Y17994" s="1" t="s">
        <v>174557</v>
      </c>
      <c r="Z17994" s="1" t="s">
        <v>62</v>
      </c>
      <c r="AA17994" s="1" t="s">
        <v>62</v>
      </c>
      <c r="AB17994" s="1" t="s">
        <v>62</v>
      </c>
      <c r="AC17994" s="1" t="s">
        <v>174558</v>
      </c>
      <c r="AD17994" s="1" t="s">
        <v>62</v>
      </c>
      <c r="AE17994" s="1" t="s">
        <v>62</v>
      </c>
      <c r="AF17994" s="1" t="s">
        <v>62</v>
      </c>
      <c r="AG17994" s="1" t="s">
        <v>62</v>
      </c>
      <c r="AH17994" s="1" t="s">
        <v>62</v>
      </c>
      <c r="AI17994" s="1" t="s">
        <v>62</v>
      </c>
      <c r="AJ17994" s="1" t="s">
        <v>62</v>
      </c>
      <c r="AK17994" s="1" t="s">
        <v>62</v>
      </c>
      <c r="AL17994" s="1" t="s">
        <v>62</v>
      </c>
      <c r="AM17994" s="1" t="s">
        <v>62</v>
      </c>
      <c r="AN17994" s="1" t="s">
        <v>62</v>
      </c>
      <c r="AO17994" s="1" t="s">
        <v>62</v>
      </c>
      <c r="AP17994" s="1" t="s">
        <v>62</v>
      </c>
      <c r="AQ17994" s="3"/>
      <c r="AR17994" s="1" t="s">
        <v>174556</v>
      </c>
      <c r="AS17994" s="1" t="s">
        <v>174559</v>
      </c>
      <c r="AT17994" s="1" t="s">
        <v>4466</v>
      </c>
      <c r="AU17994" s="1" t="s">
        <v>1352</v>
      </c>
      <c r="AV17994" s="1" t="s">
        <v>76</v>
      </c>
      <c r="AW17994" s="1" t="s">
        <v>210031</v>
      </c>
      <c r="AX17994" s="1" t="s">
        <v>174560</v>
      </c>
      <c r="AY17994" s="1" t="s">
        <v>78</v>
      </c>
      <c r="AZ17994" s="1" t="s">
        <v>62</v>
      </c>
      <c r="BA17994" s="2">
        <v>45750.431054872686</v>
      </c>
      <c r="BB17994" s="1" t="s">
        <v>65</v>
      </c>
      <c r="BC17994" s="1" t="s">
        <v>66</v>
      </c>
      <c r="BD17994" s="1" t="s">
        <v>62</v>
      </c>
      <c r="BE17994" s="1" t="s">
        <v>62</v>
      </c>
      <c r="BF17994" s="1" t="s">
        <v>62</v>
      </c>
      <c r="BG17994" s="1" t="s">
        <v>201693</v>
      </c>
      <c r="BH17994">
        <v>0.95</v>
      </c>
      <c r="BI17994" s="1" t="s">
        <v>174561</v>
      </c>
    </row>
    <row r="17995" spans="1:61" x14ac:dyDescent="0.25">
      <c r="A17995" s="1" t="s">
        <v>174562</v>
      </c>
      <c r="B17995" s="1" t="s">
        <v>62</v>
      </c>
      <c r="C17995" s="1" t="s">
        <v>174563</v>
      </c>
      <c r="D17995" s="1" t="s">
        <v>78</v>
      </c>
      <c r="E17995" s="1" t="s">
        <v>65</v>
      </c>
      <c r="F17995" s="1" t="s">
        <v>66</v>
      </c>
      <c r="G17995" s="2">
        <v>45750.430627546295</v>
      </c>
      <c r="H17995" s="2">
        <v>45750.430627546295</v>
      </c>
      <c r="I17995" s="1" t="s">
        <v>62</v>
      </c>
      <c r="J17995" s="1" t="s">
        <v>62</v>
      </c>
      <c r="K17995" s="1" t="s">
        <v>223466</v>
      </c>
      <c r="L17995" s="1" t="s">
        <v>67</v>
      </c>
      <c r="M17995" s="1" t="s">
        <v>62</v>
      </c>
      <c r="N17995" s="1" t="s">
        <v>68</v>
      </c>
      <c r="O17995" s="1" t="s">
        <v>62</v>
      </c>
      <c r="P17995" s="1" t="s">
        <v>62</v>
      </c>
      <c r="Q17995" s="1" t="s">
        <v>62</v>
      </c>
      <c r="R17995" s="1" t="s">
        <v>174564</v>
      </c>
      <c r="S17995" s="1" t="s">
        <v>62</v>
      </c>
      <c r="T17995" s="1" t="s">
        <v>62</v>
      </c>
      <c r="U17995" s="1" t="s">
        <v>62</v>
      </c>
      <c r="V17995" s="1" t="s">
        <v>62</v>
      </c>
      <c r="W17995" s="1" t="s">
        <v>174565</v>
      </c>
      <c r="X17995" s="1" t="s">
        <v>62</v>
      </c>
      <c r="Y17995" s="1" t="s">
        <v>203</v>
      </c>
      <c r="Z17995" s="1" t="s">
        <v>62</v>
      </c>
      <c r="AA17995" s="1" t="s">
        <v>62</v>
      </c>
      <c r="AB17995" s="1" t="s">
        <v>62</v>
      </c>
      <c r="AC17995" s="1" t="s">
        <v>174566</v>
      </c>
      <c r="AD17995" s="1" t="s">
        <v>62</v>
      </c>
      <c r="AE17995" s="1" t="s">
        <v>62</v>
      </c>
      <c r="AF17995" s="1" t="s">
        <v>62</v>
      </c>
      <c r="AG17995" s="1" t="s">
        <v>62</v>
      </c>
      <c r="AH17995" s="1" t="s">
        <v>62</v>
      </c>
      <c r="AI17995" s="1" t="s">
        <v>62</v>
      </c>
      <c r="AJ17995" s="1" t="s">
        <v>62</v>
      </c>
      <c r="AK17995" s="1" t="s">
        <v>62</v>
      </c>
      <c r="AL17995" s="1" t="s">
        <v>62</v>
      </c>
      <c r="AM17995" s="1" t="s">
        <v>62</v>
      </c>
      <c r="AN17995" s="1" t="s">
        <v>62</v>
      </c>
      <c r="AO17995" s="1" t="s">
        <v>62</v>
      </c>
      <c r="AP17995" s="1" t="s">
        <v>62</v>
      </c>
      <c r="AQ17995" s="3"/>
      <c r="AR17995" s="1" t="s">
        <v>174565</v>
      </c>
      <c r="AS17995" s="1" t="s">
        <v>62</v>
      </c>
      <c r="AT17995" s="1" t="s">
        <v>208</v>
      </c>
      <c r="AU17995" s="1" t="s">
        <v>183</v>
      </c>
      <c r="AV17995" s="1" t="s">
        <v>76</v>
      </c>
      <c r="AW17995" s="1" t="s">
        <v>62</v>
      </c>
      <c r="AX17995" s="1" t="s">
        <v>174567</v>
      </c>
      <c r="AY17995" s="1" t="s">
        <v>78</v>
      </c>
      <c r="AZ17995" s="1" t="s">
        <v>62</v>
      </c>
      <c r="BA17995" s="2">
        <v>45750.431203171298</v>
      </c>
      <c r="BB17995" s="1" t="s">
        <v>65</v>
      </c>
      <c r="BC17995" s="1" t="s">
        <v>66</v>
      </c>
      <c r="BD17995" s="1" t="s">
        <v>62</v>
      </c>
      <c r="BE17995" s="1" t="s">
        <v>62</v>
      </c>
      <c r="BF17995" s="1" t="s">
        <v>62</v>
      </c>
      <c r="BG17995" s="1" t="s">
        <v>201693</v>
      </c>
      <c r="BH17995">
        <v>0.95</v>
      </c>
      <c r="BI17995" s="1" t="s">
        <v>174568</v>
      </c>
    </row>
    <row r="17996" spans="1:61" x14ac:dyDescent="0.25">
      <c r="A17996" s="1" t="s">
        <v>174569</v>
      </c>
      <c r="B17996" s="1" t="s">
        <v>62</v>
      </c>
      <c r="C17996" s="1" t="s">
        <v>174570</v>
      </c>
      <c r="D17996" s="1" t="s">
        <v>78</v>
      </c>
      <c r="E17996" s="1" t="s">
        <v>65</v>
      </c>
      <c r="F17996" s="1" t="s">
        <v>66</v>
      </c>
      <c r="G17996" s="2">
        <v>45750.430627546295</v>
      </c>
      <c r="H17996" s="2">
        <v>45750.430627546295</v>
      </c>
      <c r="I17996" s="1" t="s">
        <v>62</v>
      </c>
      <c r="J17996" s="1" t="s">
        <v>62</v>
      </c>
      <c r="K17996" s="1" t="s">
        <v>223467</v>
      </c>
      <c r="L17996" s="1" t="s">
        <v>67</v>
      </c>
      <c r="M17996" s="1" t="s">
        <v>62</v>
      </c>
      <c r="N17996" s="1" t="s">
        <v>68</v>
      </c>
      <c r="O17996" s="1" t="s">
        <v>62</v>
      </c>
      <c r="P17996" s="1" t="s">
        <v>62</v>
      </c>
      <c r="Q17996" s="1" t="s">
        <v>62</v>
      </c>
      <c r="R17996" s="1" t="s">
        <v>174571</v>
      </c>
      <c r="S17996" s="1" t="s">
        <v>62</v>
      </c>
      <c r="T17996" s="1" t="s">
        <v>62</v>
      </c>
      <c r="U17996" s="1" t="s">
        <v>62</v>
      </c>
      <c r="V17996" s="1" t="s">
        <v>62</v>
      </c>
      <c r="W17996" s="1" t="s">
        <v>174572</v>
      </c>
      <c r="X17996" s="1" t="s">
        <v>174573</v>
      </c>
      <c r="Y17996" s="1" t="s">
        <v>1335</v>
      </c>
      <c r="Z17996" s="1" t="s">
        <v>203466</v>
      </c>
      <c r="AA17996" s="1" t="s">
        <v>12032</v>
      </c>
      <c r="AB17996" s="1" t="s">
        <v>174574</v>
      </c>
      <c r="AC17996" s="1" t="s">
        <v>174575</v>
      </c>
      <c r="AD17996" s="1" t="s">
        <v>62</v>
      </c>
      <c r="AE17996" s="1" t="s">
        <v>62</v>
      </c>
      <c r="AF17996" s="1" t="s">
        <v>62</v>
      </c>
      <c r="AG17996" s="1" t="s">
        <v>62</v>
      </c>
      <c r="AH17996" s="1" t="s">
        <v>62</v>
      </c>
      <c r="AI17996" s="1" t="s">
        <v>62</v>
      </c>
      <c r="AJ17996" s="1" t="s">
        <v>174576</v>
      </c>
      <c r="AK17996" s="1" t="s">
        <v>7977</v>
      </c>
      <c r="AL17996" s="1" t="s">
        <v>174574</v>
      </c>
      <c r="AM17996" s="1" t="s">
        <v>205</v>
      </c>
      <c r="AN17996" s="1" t="s">
        <v>62</v>
      </c>
      <c r="AO17996" s="1" t="s">
        <v>174577</v>
      </c>
      <c r="AP17996" s="1" t="s">
        <v>330</v>
      </c>
      <c r="AQ17996" s="3"/>
      <c r="AR17996" s="1" t="s">
        <v>174578</v>
      </c>
      <c r="AS17996" s="1" t="s">
        <v>62</v>
      </c>
      <c r="AT17996" s="1" t="s">
        <v>843</v>
      </c>
      <c r="AU17996" s="1" t="s">
        <v>149</v>
      </c>
      <c r="AV17996" s="1" t="s">
        <v>76</v>
      </c>
      <c r="AW17996" s="1" t="s">
        <v>62</v>
      </c>
      <c r="AX17996" s="1" t="s">
        <v>174579</v>
      </c>
      <c r="AY17996" s="1" t="s">
        <v>78</v>
      </c>
      <c r="AZ17996" s="1" t="s">
        <v>79</v>
      </c>
      <c r="BA17996" s="2">
        <v>45813.343998645832</v>
      </c>
      <c r="BB17996" s="1" t="s">
        <v>65</v>
      </c>
      <c r="BC17996" s="1" t="s">
        <v>66</v>
      </c>
      <c r="BD17996" s="1" t="s">
        <v>174580</v>
      </c>
      <c r="BE17996" s="1" t="s">
        <v>174581</v>
      </c>
      <c r="BF17996" s="1" t="s">
        <v>62</v>
      </c>
      <c r="BG17996" s="1" t="s">
        <v>201693</v>
      </c>
      <c r="BH17996">
        <v>0.95</v>
      </c>
      <c r="BI17996" s="1" t="s">
        <v>174582</v>
      </c>
    </row>
    <row r="17997" spans="1:61" x14ac:dyDescent="0.25">
      <c r="A17997" s="1" t="s">
        <v>174583</v>
      </c>
      <c r="B17997" s="1" t="s">
        <v>62</v>
      </c>
      <c r="C17997" s="1" t="s">
        <v>174584</v>
      </c>
      <c r="D17997" s="1" t="s">
        <v>78</v>
      </c>
      <c r="E17997" s="1" t="s">
        <v>65</v>
      </c>
      <c r="F17997" s="1" t="s">
        <v>66</v>
      </c>
      <c r="G17997" s="2">
        <v>45750.430627546295</v>
      </c>
      <c r="H17997" s="2">
        <v>45750.430627546295</v>
      </c>
      <c r="I17997" s="1" t="s">
        <v>62</v>
      </c>
      <c r="J17997" s="1" t="s">
        <v>62</v>
      </c>
      <c r="K17997" s="1" t="s">
        <v>223468</v>
      </c>
      <c r="L17997" s="1" t="s">
        <v>67</v>
      </c>
      <c r="M17997" s="1" t="s">
        <v>62</v>
      </c>
      <c r="N17997" s="1" t="s">
        <v>68</v>
      </c>
      <c r="O17997" s="1" t="s">
        <v>62</v>
      </c>
      <c r="P17997" s="1" t="s">
        <v>62</v>
      </c>
      <c r="Q17997" s="1" t="s">
        <v>62</v>
      </c>
      <c r="R17997" s="1" t="s">
        <v>174585</v>
      </c>
      <c r="S17997" s="1" t="s">
        <v>62</v>
      </c>
      <c r="T17997" s="1" t="s">
        <v>62</v>
      </c>
      <c r="U17997" s="1" t="s">
        <v>62</v>
      </c>
      <c r="V17997" s="1" t="s">
        <v>62</v>
      </c>
      <c r="W17997" s="1" t="s">
        <v>174586</v>
      </c>
      <c r="X17997" s="1" t="s">
        <v>62</v>
      </c>
      <c r="Y17997" s="1" t="s">
        <v>174587</v>
      </c>
      <c r="Z17997" s="1" t="s">
        <v>62</v>
      </c>
      <c r="AA17997" s="1" t="s">
        <v>62</v>
      </c>
      <c r="AB17997" s="1" t="s">
        <v>62</v>
      </c>
      <c r="AC17997" s="1" t="s">
        <v>174588</v>
      </c>
      <c r="AD17997" s="1" t="s">
        <v>62</v>
      </c>
      <c r="AE17997" s="1" t="s">
        <v>62</v>
      </c>
      <c r="AF17997" s="1" t="s">
        <v>62</v>
      </c>
      <c r="AG17997" s="1" t="s">
        <v>62</v>
      </c>
      <c r="AH17997" s="1" t="s">
        <v>62</v>
      </c>
      <c r="AI17997" s="1" t="s">
        <v>62</v>
      </c>
      <c r="AJ17997" s="1" t="s">
        <v>3901</v>
      </c>
      <c r="AK17997" s="1" t="s">
        <v>73</v>
      </c>
      <c r="AL17997" s="1" t="s">
        <v>62</v>
      </c>
      <c r="AM17997" s="1" t="s">
        <v>62</v>
      </c>
      <c r="AN17997" s="1" t="s">
        <v>62</v>
      </c>
      <c r="AO17997" s="1" t="s">
        <v>62</v>
      </c>
      <c r="AP17997" s="1" t="s">
        <v>62</v>
      </c>
      <c r="AQ17997" s="3"/>
      <c r="AR17997" s="1" t="s">
        <v>174586</v>
      </c>
      <c r="AS17997" s="1" t="s">
        <v>174589</v>
      </c>
      <c r="AT17997" s="1" t="s">
        <v>4914</v>
      </c>
      <c r="AU17997" s="1" t="s">
        <v>472</v>
      </c>
      <c r="AV17997" s="1" t="s">
        <v>76</v>
      </c>
      <c r="AW17997" s="1" t="s">
        <v>223469</v>
      </c>
      <c r="AX17997" s="1" t="s">
        <v>174590</v>
      </c>
      <c r="AY17997" s="1" t="s">
        <v>78</v>
      </c>
      <c r="AZ17997" s="1" t="s">
        <v>79</v>
      </c>
      <c r="BA17997" s="2">
        <v>45818.55476417824</v>
      </c>
      <c r="BB17997" s="1" t="s">
        <v>65</v>
      </c>
      <c r="BC17997" s="1" t="s">
        <v>66</v>
      </c>
      <c r="BD17997" s="1" t="s">
        <v>174591</v>
      </c>
      <c r="BE17997" s="1" t="s">
        <v>174592</v>
      </c>
      <c r="BF17997" s="1" t="s">
        <v>62</v>
      </c>
      <c r="BG17997" s="1" t="s">
        <v>201693</v>
      </c>
      <c r="BH17997">
        <v>0.95</v>
      </c>
      <c r="BI17997" s="1" t="s">
        <v>174593</v>
      </c>
    </row>
    <row r="17998" spans="1:61" x14ac:dyDescent="0.25">
      <c r="A17998" s="1" t="s">
        <v>174594</v>
      </c>
      <c r="B17998" s="1" t="s">
        <v>62</v>
      </c>
      <c r="C17998" s="1" t="s">
        <v>174595</v>
      </c>
      <c r="D17998" s="1" t="s">
        <v>78</v>
      </c>
      <c r="E17998" s="1" t="s">
        <v>65</v>
      </c>
      <c r="F17998" s="1" t="s">
        <v>66</v>
      </c>
      <c r="G17998" s="2">
        <v>45750.430627546295</v>
      </c>
      <c r="H17998" s="2">
        <v>45750.430627546295</v>
      </c>
      <c r="I17998" s="1" t="s">
        <v>62</v>
      </c>
      <c r="J17998" s="1" t="s">
        <v>62</v>
      </c>
      <c r="K17998" s="1" t="s">
        <v>223470</v>
      </c>
      <c r="L17998" s="1" t="s">
        <v>67</v>
      </c>
      <c r="M17998" s="1" t="s">
        <v>62</v>
      </c>
      <c r="N17998" s="1" t="s">
        <v>68</v>
      </c>
      <c r="O17998" s="1" t="s">
        <v>62</v>
      </c>
      <c r="P17998" s="1" t="s">
        <v>62</v>
      </c>
      <c r="Q17998" s="1" t="s">
        <v>62</v>
      </c>
      <c r="R17998" s="1" t="s">
        <v>174596</v>
      </c>
      <c r="S17998" s="1" t="s">
        <v>62</v>
      </c>
      <c r="T17998" s="1" t="s">
        <v>62</v>
      </c>
      <c r="U17998" s="1" t="s">
        <v>62</v>
      </c>
      <c r="V17998" s="1" t="s">
        <v>62</v>
      </c>
      <c r="W17998" s="1" t="s">
        <v>174597</v>
      </c>
      <c r="X17998" s="1" t="s">
        <v>62</v>
      </c>
      <c r="Y17998" s="1" t="s">
        <v>174598</v>
      </c>
      <c r="Z17998" s="1" t="s">
        <v>62</v>
      </c>
      <c r="AA17998" s="1" t="s">
        <v>62</v>
      </c>
      <c r="AB17998" s="1" t="s">
        <v>62</v>
      </c>
      <c r="AC17998" s="1" t="s">
        <v>174599</v>
      </c>
      <c r="AD17998" s="1" t="s">
        <v>62</v>
      </c>
      <c r="AE17998" s="1" t="s">
        <v>62</v>
      </c>
      <c r="AF17998" s="1" t="s">
        <v>62</v>
      </c>
      <c r="AG17998" s="1" t="s">
        <v>62</v>
      </c>
      <c r="AH17998" s="1" t="s">
        <v>62</v>
      </c>
      <c r="AI17998" s="1" t="s">
        <v>62</v>
      </c>
      <c r="AJ17998" s="1" t="s">
        <v>62</v>
      </c>
      <c r="AK17998" s="1" t="s">
        <v>62</v>
      </c>
      <c r="AL17998" s="1" t="s">
        <v>62</v>
      </c>
      <c r="AM17998" s="1" t="s">
        <v>62</v>
      </c>
      <c r="AN17998" s="1" t="s">
        <v>62</v>
      </c>
      <c r="AO17998" s="1" t="s">
        <v>62</v>
      </c>
      <c r="AP17998" s="1" t="s">
        <v>62</v>
      </c>
      <c r="AQ17998" s="3"/>
      <c r="AR17998" s="1" t="s">
        <v>174597</v>
      </c>
      <c r="AS17998" s="1" t="s">
        <v>62</v>
      </c>
      <c r="AT17998" s="1" t="s">
        <v>973</v>
      </c>
      <c r="AU17998" s="1" t="s">
        <v>62</v>
      </c>
      <c r="AV17998" s="1" t="s">
        <v>76</v>
      </c>
      <c r="AW17998" s="1" t="s">
        <v>62</v>
      </c>
      <c r="AX17998" s="1" t="s">
        <v>174600</v>
      </c>
      <c r="AY17998" s="1" t="s">
        <v>78</v>
      </c>
      <c r="AZ17998" s="1" t="s">
        <v>79</v>
      </c>
      <c r="BA17998" s="2">
        <v>45803.485708726854</v>
      </c>
      <c r="BB17998" s="1" t="s">
        <v>65</v>
      </c>
      <c r="BC17998" s="1" t="s">
        <v>66</v>
      </c>
      <c r="BD17998" s="1" t="s">
        <v>62</v>
      </c>
      <c r="BE17998" s="1" t="s">
        <v>62</v>
      </c>
      <c r="BF17998" s="1" t="s">
        <v>62</v>
      </c>
      <c r="BG17998" s="1" t="s">
        <v>201693</v>
      </c>
      <c r="BH17998">
        <v>0.95</v>
      </c>
      <c r="BI17998" s="1" t="s">
        <v>174601</v>
      </c>
    </row>
    <row r="17999" spans="1:61" x14ac:dyDescent="0.25">
      <c r="A17999" s="1" t="s">
        <v>174625</v>
      </c>
      <c r="B17999" s="1" t="s">
        <v>62</v>
      </c>
      <c r="C17999" s="1" t="s">
        <v>174626</v>
      </c>
      <c r="D17999" s="1" t="s">
        <v>78</v>
      </c>
      <c r="E17999" s="1" t="s">
        <v>65</v>
      </c>
      <c r="F17999" s="1" t="s">
        <v>66</v>
      </c>
      <c r="G17999" s="2">
        <v>45750.430627546295</v>
      </c>
      <c r="H17999" s="2">
        <v>45750.430627546295</v>
      </c>
      <c r="I17999" s="1" t="s">
        <v>62</v>
      </c>
      <c r="J17999" s="1" t="s">
        <v>62</v>
      </c>
      <c r="K17999" s="1" t="s">
        <v>223474</v>
      </c>
      <c r="L17999" s="1" t="s">
        <v>67</v>
      </c>
      <c r="M17999" s="1" t="s">
        <v>62</v>
      </c>
      <c r="N17999" s="1" t="s">
        <v>68</v>
      </c>
      <c r="O17999" s="1" t="s">
        <v>62</v>
      </c>
      <c r="P17999" s="1" t="s">
        <v>62</v>
      </c>
      <c r="Q17999" s="1" t="s">
        <v>62</v>
      </c>
      <c r="R17999" s="1" t="s">
        <v>174627</v>
      </c>
      <c r="S17999" s="1" t="s">
        <v>62</v>
      </c>
      <c r="T17999" s="1" t="s">
        <v>62</v>
      </c>
      <c r="U17999" s="1" t="s">
        <v>62</v>
      </c>
      <c r="V17999" s="1" t="s">
        <v>62</v>
      </c>
      <c r="W17999" s="1" t="s">
        <v>174628</v>
      </c>
      <c r="X17999" s="1" t="s">
        <v>62</v>
      </c>
      <c r="Y17999" s="1" t="s">
        <v>27800</v>
      </c>
      <c r="Z17999" s="1" t="s">
        <v>62</v>
      </c>
      <c r="AA17999" s="1" t="s">
        <v>62</v>
      </c>
      <c r="AB17999" s="1" t="s">
        <v>62</v>
      </c>
      <c r="AC17999" s="1" t="s">
        <v>174629</v>
      </c>
      <c r="AD17999" s="1" t="s">
        <v>62</v>
      </c>
      <c r="AE17999" s="1" t="s">
        <v>62</v>
      </c>
      <c r="AF17999" s="1" t="s">
        <v>62</v>
      </c>
      <c r="AG17999" s="1" t="s">
        <v>62</v>
      </c>
      <c r="AH17999" s="1" t="s">
        <v>62</v>
      </c>
      <c r="AI17999" s="1" t="s">
        <v>62</v>
      </c>
      <c r="AJ17999" s="1" t="s">
        <v>62</v>
      </c>
      <c r="AK17999" s="1" t="s">
        <v>73</v>
      </c>
      <c r="AL17999" s="1" t="s">
        <v>62</v>
      </c>
      <c r="AM17999" s="1" t="s">
        <v>62</v>
      </c>
      <c r="AN17999" s="1" t="s">
        <v>62</v>
      </c>
      <c r="AO17999" s="1" t="s">
        <v>62</v>
      </c>
      <c r="AP17999" s="1" t="s">
        <v>62</v>
      </c>
      <c r="AQ17999" s="3"/>
      <c r="AR17999" s="1" t="s">
        <v>174630</v>
      </c>
      <c r="AS17999" s="1" t="s">
        <v>62</v>
      </c>
      <c r="AT17999" s="1" t="s">
        <v>27803</v>
      </c>
      <c r="AU17999" s="1" t="s">
        <v>183</v>
      </c>
      <c r="AV17999" s="1" t="s">
        <v>76</v>
      </c>
      <c r="AW17999" s="1" t="s">
        <v>205340</v>
      </c>
      <c r="AX17999" s="1" t="s">
        <v>174631</v>
      </c>
      <c r="AY17999" s="1" t="s">
        <v>78</v>
      </c>
      <c r="AZ17999" s="1" t="s">
        <v>79</v>
      </c>
      <c r="BA17999" s="2">
        <v>45789.686629351854</v>
      </c>
      <c r="BB17999" s="1" t="s">
        <v>65</v>
      </c>
      <c r="BC17999" s="1" t="s">
        <v>66</v>
      </c>
      <c r="BD17999" s="1" t="s">
        <v>62</v>
      </c>
      <c r="BE17999" s="1" t="s">
        <v>62</v>
      </c>
      <c r="BF17999" s="1" t="s">
        <v>62</v>
      </c>
      <c r="BG17999" s="1" t="s">
        <v>201693</v>
      </c>
      <c r="BH17999">
        <v>0.95</v>
      </c>
      <c r="BI17999" s="1" t="s">
        <v>174632</v>
      </c>
    </row>
    <row r="18000" spans="1:61" x14ac:dyDescent="0.25">
      <c r="A18000" s="1" t="s">
        <v>174672</v>
      </c>
      <c r="B18000" s="1" t="s">
        <v>62</v>
      </c>
      <c r="C18000" s="1" t="s">
        <v>174673</v>
      </c>
      <c r="D18000" s="1" t="s">
        <v>78</v>
      </c>
      <c r="E18000" s="1" t="s">
        <v>65</v>
      </c>
      <c r="F18000" s="1" t="s">
        <v>66</v>
      </c>
      <c r="G18000" s="2">
        <v>45750.430627546295</v>
      </c>
      <c r="H18000" s="2">
        <v>45750.430627546295</v>
      </c>
      <c r="I18000" s="1" t="s">
        <v>62</v>
      </c>
      <c r="J18000" s="1" t="s">
        <v>62</v>
      </c>
      <c r="K18000" s="1" t="s">
        <v>223481</v>
      </c>
      <c r="L18000" s="1" t="s">
        <v>67</v>
      </c>
      <c r="M18000" s="1" t="s">
        <v>62</v>
      </c>
      <c r="N18000" s="1" t="s">
        <v>68</v>
      </c>
      <c r="O18000" s="1" t="s">
        <v>62</v>
      </c>
      <c r="P18000" s="1" t="s">
        <v>62</v>
      </c>
      <c r="Q18000" s="1" t="s">
        <v>62</v>
      </c>
      <c r="R18000" s="1" t="s">
        <v>174674</v>
      </c>
      <c r="S18000" s="1" t="s">
        <v>62</v>
      </c>
      <c r="T18000" s="1" t="s">
        <v>62</v>
      </c>
      <c r="U18000" s="1" t="s">
        <v>62</v>
      </c>
      <c r="V18000" s="1" t="s">
        <v>62</v>
      </c>
      <c r="W18000" s="1" t="s">
        <v>174675</v>
      </c>
      <c r="X18000" s="1" t="s">
        <v>62</v>
      </c>
      <c r="Y18000" s="1" t="s">
        <v>803</v>
      </c>
      <c r="Z18000" s="1" t="s">
        <v>62</v>
      </c>
      <c r="AA18000" s="1" t="s">
        <v>62</v>
      </c>
      <c r="AB18000" s="1" t="s">
        <v>62</v>
      </c>
      <c r="AC18000" s="1" t="s">
        <v>174676</v>
      </c>
      <c r="AD18000" s="1" t="s">
        <v>62</v>
      </c>
      <c r="AE18000" s="1" t="s">
        <v>62</v>
      </c>
      <c r="AF18000" s="1" t="s">
        <v>62</v>
      </c>
      <c r="AG18000" s="1" t="s">
        <v>62</v>
      </c>
      <c r="AH18000" s="1" t="s">
        <v>62</v>
      </c>
      <c r="AI18000" s="1" t="s">
        <v>62</v>
      </c>
      <c r="AJ18000" s="1" t="s">
        <v>62</v>
      </c>
      <c r="AK18000" s="1" t="s">
        <v>62</v>
      </c>
      <c r="AL18000" s="1" t="s">
        <v>62</v>
      </c>
      <c r="AM18000" s="1" t="s">
        <v>62</v>
      </c>
      <c r="AN18000" s="1" t="s">
        <v>62</v>
      </c>
      <c r="AO18000" s="1" t="s">
        <v>62</v>
      </c>
      <c r="AP18000" s="1" t="s">
        <v>62</v>
      </c>
      <c r="AQ18000" s="3"/>
      <c r="AR18000" s="1" t="s">
        <v>174675</v>
      </c>
      <c r="AS18000" s="1" t="s">
        <v>62</v>
      </c>
      <c r="AT18000" s="1" t="s">
        <v>805</v>
      </c>
      <c r="AU18000" s="1" t="s">
        <v>109</v>
      </c>
      <c r="AV18000" s="1" t="s">
        <v>76</v>
      </c>
      <c r="AW18000" s="1" t="s">
        <v>62</v>
      </c>
      <c r="AX18000" s="1" t="s">
        <v>174677</v>
      </c>
      <c r="AY18000" s="1" t="s">
        <v>78</v>
      </c>
      <c r="AZ18000" s="1" t="s">
        <v>62</v>
      </c>
      <c r="BA18000" s="2">
        <v>45750.432118159719</v>
      </c>
      <c r="BB18000" s="1" t="s">
        <v>65</v>
      </c>
      <c r="BC18000" s="1" t="s">
        <v>66</v>
      </c>
      <c r="BD18000" s="1" t="s">
        <v>62</v>
      </c>
      <c r="BE18000" s="1" t="s">
        <v>62</v>
      </c>
      <c r="BF18000" s="1" t="s">
        <v>62</v>
      </c>
      <c r="BG18000" s="1" t="s">
        <v>201693</v>
      </c>
      <c r="BH18000">
        <v>0.95</v>
      </c>
      <c r="BI18000" s="1" t="s">
        <v>174678</v>
      </c>
    </row>
    <row r="18001" spans="1:61" x14ac:dyDescent="0.25">
      <c r="A18001" s="1" t="s">
        <v>174687</v>
      </c>
      <c r="B18001" s="1" t="s">
        <v>62</v>
      </c>
      <c r="C18001" s="1" t="s">
        <v>174688</v>
      </c>
      <c r="D18001" s="1" t="s">
        <v>78</v>
      </c>
      <c r="E18001" s="1" t="s">
        <v>65</v>
      </c>
      <c r="F18001" s="1" t="s">
        <v>66</v>
      </c>
      <c r="G18001" s="2">
        <v>45750.430627546295</v>
      </c>
      <c r="H18001" s="2">
        <v>45750.430627546295</v>
      </c>
      <c r="I18001" s="1" t="s">
        <v>62</v>
      </c>
      <c r="J18001" s="1" t="s">
        <v>62</v>
      </c>
      <c r="K18001" s="1" t="s">
        <v>223483</v>
      </c>
      <c r="L18001" s="1" t="s">
        <v>67</v>
      </c>
      <c r="M18001" s="1" t="s">
        <v>62</v>
      </c>
      <c r="N18001" s="1" t="s">
        <v>68</v>
      </c>
      <c r="O18001" s="1" t="s">
        <v>62</v>
      </c>
      <c r="P18001" s="1" t="s">
        <v>62</v>
      </c>
      <c r="Q18001" s="1" t="s">
        <v>62</v>
      </c>
      <c r="R18001" s="1" t="s">
        <v>174689</v>
      </c>
      <c r="S18001" s="1" t="s">
        <v>62</v>
      </c>
      <c r="T18001" s="1" t="s">
        <v>62</v>
      </c>
      <c r="U18001" s="1" t="s">
        <v>62</v>
      </c>
      <c r="V18001" s="1" t="s">
        <v>62</v>
      </c>
      <c r="W18001" s="1" t="s">
        <v>174690</v>
      </c>
      <c r="X18001" s="1" t="s">
        <v>62</v>
      </c>
      <c r="Y18001" s="1" t="s">
        <v>60198</v>
      </c>
      <c r="Z18001" s="1" t="s">
        <v>62</v>
      </c>
      <c r="AA18001" s="1" t="s">
        <v>62</v>
      </c>
      <c r="AB18001" s="1" t="s">
        <v>62</v>
      </c>
      <c r="AC18001" s="1" t="s">
        <v>174691</v>
      </c>
      <c r="AD18001" s="1" t="s">
        <v>62</v>
      </c>
      <c r="AE18001" s="1" t="s">
        <v>62</v>
      </c>
      <c r="AF18001" s="1" t="s">
        <v>62</v>
      </c>
      <c r="AG18001" s="1" t="s">
        <v>62</v>
      </c>
      <c r="AH18001" s="1" t="s">
        <v>62</v>
      </c>
      <c r="AI18001" s="1" t="s">
        <v>62</v>
      </c>
      <c r="AJ18001" s="1" t="s">
        <v>62</v>
      </c>
      <c r="AK18001" s="1" t="s">
        <v>62</v>
      </c>
      <c r="AL18001" s="1" t="s">
        <v>62</v>
      </c>
      <c r="AM18001" s="1" t="s">
        <v>62</v>
      </c>
      <c r="AN18001" s="1" t="s">
        <v>62</v>
      </c>
      <c r="AO18001" s="1" t="s">
        <v>62</v>
      </c>
      <c r="AP18001" s="1" t="s">
        <v>62</v>
      </c>
      <c r="AQ18001" s="3"/>
      <c r="AR18001" s="1" t="s">
        <v>174692</v>
      </c>
      <c r="AS18001" s="1" t="s">
        <v>62</v>
      </c>
      <c r="AT18001" s="1" t="s">
        <v>2826</v>
      </c>
      <c r="AU18001" s="1" t="s">
        <v>183</v>
      </c>
      <c r="AV18001" s="1" t="s">
        <v>76</v>
      </c>
      <c r="AW18001" s="1" t="s">
        <v>62</v>
      </c>
      <c r="AX18001" s="1" t="s">
        <v>174693</v>
      </c>
      <c r="AY18001" s="1" t="s">
        <v>78</v>
      </c>
      <c r="AZ18001" s="1" t="s">
        <v>62</v>
      </c>
      <c r="BA18001" s="2">
        <v>45750.431893067129</v>
      </c>
      <c r="BB18001" s="1" t="s">
        <v>65</v>
      </c>
      <c r="BC18001" s="1" t="s">
        <v>66</v>
      </c>
      <c r="BD18001" s="1" t="s">
        <v>62</v>
      </c>
      <c r="BE18001" s="1" t="s">
        <v>62</v>
      </c>
      <c r="BF18001" s="1" t="s">
        <v>62</v>
      </c>
      <c r="BG18001" s="1" t="s">
        <v>201693</v>
      </c>
      <c r="BH18001">
        <v>0.95</v>
      </c>
      <c r="BI18001" s="1" t="s">
        <v>174694</v>
      </c>
    </row>
    <row r="18002" spans="1:61" x14ac:dyDescent="0.25">
      <c r="A18002" s="1" t="s">
        <v>174695</v>
      </c>
      <c r="B18002" s="1" t="s">
        <v>62</v>
      </c>
      <c r="C18002" s="1" t="s">
        <v>174696</v>
      </c>
      <c r="D18002" s="1" t="s">
        <v>78</v>
      </c>
      <c r="E18002" s="1" t="s">
        <v>65</v>
      </c>
      <c r="F18002" s="1" t="s">
        <v>66</v>
      </c>
      <c r="G18002" s="2">
        <v>45750.430627546295</v>
      </c>
      <c r="H18002" s="2">
        <v>45750.430627546295</v>
      </c>
      <c r="I18002" s="1" t="s">
        <v>62</v>
      </c>
      <c r="J18002" s="1" t="s">
        <v>62</v>
      </c>
      <c r="K18002" s="1" t="s">
        <v>223484</v>
      </c>
      <c r="L18002" s="1" t="s">
        <v>67</v>
      </c>
      <c r="M18002" s="1" t="s">
        <v>62</v>
      </c>
      <c r="N18002" s="1" t="s">
        <v>68</v>
      </c>
      <c r="O18002" s="1" t="s">
        <v>62</v>
      </c>
      <c r="P18002" s="1" t="s">
        <v>62</v>
      </c>
      <c r="Q18002" s="1" t="s">
        <v>62</v>
      </c>
      <c r="R18002" s="1" t="s">
        <v>174697</v>
      </c>
      <c r="S18002" s="1" t="s">
        <v>62</v>
      </c>
      <c r="T18002" s="1" t="s">
        <v>62</v>
      </c>
      <c r="U18002" s="1" t="s">
        <v>62</v>
      </c>
      <c r="V18002" s="1" t="s">
        <v>62</v>
      </c>
      <c r="W18002" s="1" t="s">
        <v>174698</v>
      </c>
      <c r="X18002" s="1" t="s">
        <v>62</v>
      </c>
      <c r="Y18002" s="1" t="s">
        <v>174699</v>
      </c>
      <c r="Z18002" s="1" t="s">
        <v>62</v>
      </c>
      <c r="AA18002" s="1" t="s">
        <v>62</v>
      </c>
      <c r="AB18002" s="1" t="s">
        <v>62</v>
      </c>
      <c r="AC18002" s="1" t="s">
        <v>174700</v>
      </c>
      <c r="AD18002" s="1" t="s">
        <v>62</v>
      </c>
      <c r="AE18002" s="1" t="s">
        <v>62</v>
      </c>
      <c r="AF18002" s="1" t="s">
        <v>62</v>
      </c>
      <c r="AG18002" s="1" t="s">
        <v>62</v>
      </c>
      <c r="AH18002" s="1" t="s">
        <v>62</v>
      </c>
      <c r="AI18002" s="1" t="s">
        <v>62</v>
      </c>
      <c r="AJ18002" s="1" t="s">
        <v>62</v>
      </c>
      <c r="AK18002" s="1" t="s">
        <v>62</v>
      </c>
      <c r="AL18002" s="1" t="s">
        <v>62</v>
      </c>
      <c r="AM18002" s="1" t="s">
        <v>62</v>
      </c>
      <c r="AN18002" s="1" t="s">
        <v>62</v>
      </c>
      <c r="AO18002" s="1" t="s">
        <v>62</v>
      </c>
      <c r="AP18002" s="1" t="s">
        <v>62</v>
      </c>
      <c r="AQ18002" s="3"/>
      <c r="AR18002" s="1" t="s">
        <v>174698</v>
      </c>
      <c r="AS18002" s="1" t="s">
        <v>174701</v>
      </c>
      <c r="AT18002" s="1" t="s">
        <v>7919</v>
      </c>
      <c r="AU18002" s="1" t="s">
        <v>472</v>
      </c>
      <c r="AV18002" s="1" t="s">
        <v>76</v>
      </c>
      <c r="AW18002" s="1" t="s">
        <v>223485</v>
      </c>
      <c r="AX18002" s="1" t="s">
        <v>174702</v>
      </c>
      <c r="AY18002" s="1" t="s">
        <v>78</v>
      </c>
      <c r="AZ18002" s="1" t="s">
        <v>62</v>
      </c>
      <c r="BA18002" s="2">
        <v>45750.432619108797</v>
      </c>
      <c r="BB18002" s="1" t="s">
        <v>65</v>
      </c>
      <c r="BC18002" s="1" t="s">
        <v>66</v>
      </c>
      <c r="BD18002" s="1" t="s">
        <v>62</v>
      </c>
      <c r="BE18002" s="1" t="s">
        <v>62</v>
      </c>
      <c r="BF18002" s="1" t="s">
        <v>62</v>
      </c>
      <c r="BG18002" s="1" t="s">
        <v>201693</v>
      </c>
      <c r="BH18002">
        <v>0.95</v>
      </c>
      <c r="BI18002" s="1" t="s">
        <v>174703</v>
      </c>
    </row>
    <row r="18003" spans="1:61" x14ac:dyDescent="0.25">
      <c r="A18003" s="1" t="s">
        <v>174704</v>
      </c>
      <c r="B18003" s="1" t="s">
        <v>62</v>
      </c>
      <c r="C18003" s="1" t="s">
        <v>174705</v>
      </c>
      <c r="D18003" s="1" t="s">
        <v>78</v>
      </c>
      <c r="E18003" s="1" t="s">
        <v>65</v>
      </c>
      <c r="F18003" s="1" t="s">
        <v>66</v>
      </c>
      <c r="G18003" s="2">
        <v>45750.430627546295</v>
      </c>
      <c r="H18003" s="2">
        <v>45750.430627546295</v>
      </c>
      <c r="I18003" s="1" t="s">
        <v>62</v>
      </c>
      <c r="J18003" s="1" t="s">
        <v>62</v>
      </c>
      <c r="K18003" s="1" t="s">
        <v>223486</v>
      </c>
      <c r="L18003" s="1" t="s">
        <v>67</v>
      </c>
      <c r="M18003" s="1" t="s">
        <v>62</v>
      </c>
      <c r="N18003" s="1" t="s">
        <v>68</v>
      </c>
      <c r="O18003" s="1" t="s">
        <v>62</v>
      </c>
      <c r="P18003" s="1" t="s">
        <v>62</v>
      </c>
      <c r="Q18003" s="1" t="s">
        <v>62</v>
      </c>
      <c r="R18003" s="1" t="s">
        <v>174706</v>
      </c>
      <c r="S18003" s="1" t="s">
        <v>62</v>
      </c>
      <c r="T18003" s="1" t="s">
        <v>62</v>
      </c>
      <c r="U18003" s="1" t="s">
        <v>62</v>
      </c>
      <c r="V18003" s="1" t="s">
        <v>62</v>
      </c>
      <c r="W18003" s="1" t="s">
        <v>174707</v>
      </c>
      <c r="X18003" s="1" t="s">
        <v>62</v>
      </c>
      <c r="Y18003" s="1" t="s">
        <v>1027</v>
      </c>
      <c r="Z18003" s="1" t="s">
        <v>62</v>
      </c>
      <c r="AA18003" s="1" t="s">
        <v>62</v>
      </c>
      <c r="AB18003" s="1" t="s">
        <v>62</v>
      </c>
      <c r="AC18003" s="1" t="s">
        <v>174708</v>
      </c>
      <c r="AD18003" s="1" t="s">
        <v>62</v>
      </c>
      <c r="AE18003" s="1" t="s">
        <v>62</v>
      </c>
      <c r="AF18003" s="1" t="s">
        <v>62</v>
      </c>
      <c r="AG18003" s="1" t="s">
        <v>62</v>
      </c>
      <c r="AH18003" s="1" t="s">
        <v>62</v>
      </c>
      <c r="AI18003" s="1" t="s">
        <v>62</v>
      </c>
      <c r="AJ18003" s="1" t="s">
        <v>62</v>
      </c>
      <c r="AK18003" s="1" t="s">
        <v>62</v>
      </c>
      <c r="AL18003" s="1" t="s">
        <v>62</v>
      </c>
      <c r="AM18003" s="1" t="s">
        <v>62</v>
      </c>
      <c r="AN18003" s="1" t="s">
        <v>62</v>
      </c>
      <c r="AO18003" s="1" t="s">
        <v>62</v>
      </c>
      <c r="AP18003" s="1" t="s">
        <v>62</v>
      </c>
      <c r="AQ18003" s="3"/>
      <c r="AR18003" s="1" t="s">
        <v>174707</v>
      </c>
      <c r="AS18003" s="1" t="s">
        <v>62</v>
      </c>
      <c r="AT18003" s="1" t="s">
        <v>591</v>
      </c>
      <c r="AU18003" s="1" t="s">
        <v>75</v>
      </c>
      <c r="AV18003" s="1" t="s">
        <v>76</v>
      </c>
      <c r="AW18003" s="1" t="s">
        <v>62</v>
      </c>
      <c r="AX18003" s="1" t="s">
        <v>174709</v>
      </c>
      <c r="AY18003" s="1" t="s">
        <v>78</v>
      </c>
      <c r="AZ18003" s="1" t="s">
        <v>62</v>
      </c>
      <c r="BA18003" s="2">
        <v>45756.445150081017</v>
      </c>
      <c r="BB18003" s="1" t="s">
        <v>65</v>
      </c>
      <c r="BC18003" s="1" t="s">
        <v>66</v>
      </c>
      <c r="BD18003" s="1" t="s">
        <v>62</v>
      </c>
      <c r="BE18003" s="1" t="s">
        <v>62</v>
      </c>
      <c r="BF18003" s="1" t="s">
        <v>62</v>
      </c>
      <c r="BG18003" s="1" t="s">
        <v>201693</v>
      </c>
      <c r="BH18003">
        <v>0.95</v>
      </c>
      <c r="BI18003" s="1" t="s">
        <v>174710</v>
      </c>
    </row>
    <row r="18004" spans="1:61" x14ac:dyDescent="0.25">
      <c r="A18004" s="1" t="s">
        <v>174711</v>
      </c>
      <c r="B18004" s="1" t="s">
        <v>62</v>
      </c>
      <c r="C18004" s="1" t="s">
        <v>174712</v>
      </c>
      <c r="D18004" s="1" t="s">
        <v>78</v>
      </c>
      <c r="E18004" s="1" t="s">
        <v>65</v>
      </c>
      <c r="F18004" s="1" t="s">
        <v>66</v>
      </c>
      <c r="G18004" s="2">
        <v>45750.430627546295</v>
      </c>
      <c r="H18004" s="2">
        <v>45750.430627546295</v>
      </c>
      <c r="I18004" s="1" t="s">
        <v>62</v>
      </c>
      <c r="J18004" s="1" t="s">
        <v>62</v>
      </c>
      <c r="K18004" s="1" t="s">
        <v>223487</v>
      </c>
      <c r="L18004" s="1" t="s">
        <v>67</v>
      </c>
      <c r="M18004" s="1" t="s">
        <v>62</v>
      </c>
      <c r="N18004" s="1" t="s">
        <v>68</v>
      </c>
      <c r="O18004" s="1" t="s">
        <v>62</v>
      </c>
      <c r="P18004" s="1" t="s">
        <v>62</v>
      </c>
      <c r="Q18004" s="1" t="s">
        <v>62</v>
      </c>
      <c r="R18004" s="1" t="s">
        <v>174713</v>
      </c>
      <c r="S18004" s="1" t="s">
        <v>62</v>
      </c>
      <c r="T18004" s="1" t="s">
        <v>62</v>
      </c>
      <c r="U18004" s="1" t="s">
        <v>62</v>
      </c>
      <c r="V18004" s="1" t="s">
        <v>62</v>
      </c>
      <c r="W18004" s="1" t="s">
        <v>174714</v>
      </c>
      <c r="X18004" s="1" t="s">
        <v>62</v>
      </c>
      <c r="Y18004" s="1" t="s">
        <v>89834</v>
      </c>
      <c r="Z18004" s="1" t="s">
        <v>62</v>
      </c>
      <c r="AA18004" s="1" t="s">
        <v>62</v>
      </c>
      <c r="AB18004" s="1" t="s">
        <v>62</v>
      </c>
      <c r="AC18004" s="1" t="s">
        <v>174715</v>
      </c>
      <c r="AD18004" s="1" t="s">
        <v>62</v>
      </c>
      <c r="AE18004" s="1" t="s">
        <v>62</v>
      </c>
      <c r="AF18004" s="1" t="s">
        <v>62</v>
      </c>
      <c r="AG18004" s="1" t="s">
        <v>62</v>
      </c>
      <c r="AH18004" s="1" t="s">
        <v>62</v>
      </c>
      <c r="AI18004" s="1" t="s">
        <v>62</v>
      </c>
      <c r="AJ18004" s="1" t="s">
        <v>174716</v>
      </c>
      <c r="AK18004" s="1" t="s">
        <v>73</v>
      </c>
      <c r="AL18004" s="1" t="s">
        <v>62</v>
      </c>
      <c r="AM18004" s="1" t="s">
        <v>62</v>
      </c>
      <c r="AN18004" s="1" t="s">
        <v>62</v>
      </c>
      <c r="AO18004" s="1" t="s">
        <v>62</v>
      </c>
      <c r="AP18004" s="1" t="s">
        <v>62</v>
      </c>
      <c r="AQ18004" s="3"/>
      <c r="AR18004" s="1" t="s">
        <v>174714</v>
      </c>
      <c r="AS18004" s="1" t="s">
        <v>62</v>
      </c>
      <c r="AT18004" s="1" t="s">
        <v>16937</v>
      </c>
      <c r="AU18004" s="1" t="s">
        <v>109</v>
      </c>
      <c r="AV18004" s="1" t="s">
        <v>76</v>
      </c>
      <c r="AW18004" s="1" t="s">
        <v>212251</v>
      </c>
      <c r="AX18004" s="1" t="s">
        <v>174717</v>
      </c>
      <c r="AY18004" s="1" t="s">
        <v>78</v>
      </c>
      <c r="AZ18004" s="1" t="s">
        <v>79</v>
      </c>
      <c r="BA18004" s="2">
        <v>45814.55089269676</v>
      </c>
      <c r="BB18004" s="1" t="s">
        <v>65</v>
      </c>
      <c r="BC18004" s="1" t="s">
        <v>66</v>
      </c>
      <c r="BD18004" s="1" t="s">
        <v>174718</v>
      </c>
      <c r="BE18004" s="1" t="s">
        <v>174719</v>
      </c>
      <c r="BF18004" s="1" t="s">
        <v>62</v>
      </c>
      <c r="BG18004" s="1" t="s">
        <v>201693</v>
      </c>
      <c r="BH18004">
        <v>0.95</v>
      </c>
      <c r="BI18004" s="1" t="s">
        <v>174720</v>
      </c>
    </row>
    <row r="18005" spans="1:61" x14ac:dyDescent="0.25">
      <c r="A18005" s="1" t="s">
        <v>174721</v>
      </c>
      <c r="B18005" s="1" t="s">
        <v>62</v>
      </c>
      <c r="C18005" s="1" t="s">
        <v>174722</v>
      </c>
      <c r="D18005" s="1" t="s">
        <v>78</v>
      </c>
      <c r="E18005" s="1" t="s">
        <v>65</v>
      </c>
      <c r="F18005" s="1" t="s">
        <v>66</v>
      </c>
      <c r="G18005" s="2">
        <v>45750.430627546295</v>
      </c>
      <c r="H18005" s="2">
        <v>45750.430627546295</v>
      </c>
      <c r="I18005" s="1" t="s">
        <v>62</v>
      </c>
      <c r="J18005" s="1" t="s">
        <v>62</v>
      </c>
      <c r="K18005" s="1" t="s">
        <v>223488</v>
      </c>
      <c r="L18005" s="1" t="s">
        <v>67</v>
      </c>
      <c r="M18005" s="1" t="s">
        <v>62</v>
      </c>
      <c r="N18005" s="1" t="s">
        <v>68</v>
      </c>
      <c r="O18005" s="1" t="s">
        <v>62</v>
      </c>
      <c r="P18005" s="1" t="s">
        <v>62</v>
      </c>
      <c r="Q18005" s="1" t="s">
        <v>62</v>
      </c>
      <c r="R18005" s="1" t="s">
        <v>174723</v>
      </c>
      <c r="S18005" s="1" t="s">
        <v>62</v>
      </c>
      <c r="T18005" s="1" t="s">
        <v>62</v>
      </c>
      <c r="U18005" s="1" t="s">
        <v>62</v>
      </c>
      <c r="V18005" s="1" t="s">
        <v>62</v>
      </c>
      <c r="W18005" s="1" t="s">
        <v>174724</v>
      </c>
      <c r="X18005" s="1" t="s">
        <v>62</v>
      </c>
      <c r="Y18005" s="1" t="s">
        <v>80166</v>
      </c>
      <c r="Z18005" s="1" t="s">
        <v>62</v>
      </c>
      <c r="AA18005" s="1" t="s">
        <v>62</v>
      </c>
      <c r="AB18005" s="1" t="s">
        <v>62</v>
      </c>
      <c r="AC18005" s="1" t="s">
        <v>174725</v>
      </c>
      <c r="AD18005" s="1" t="s">
        <v>62</v>
      </c>
      <c r="AE18005" s="1" t="s">
        <v>62</v>
      </c>
      <c r="AF18005" s="1" t="s">
        <v>62</v>
      </c>
      <c r="AG18005" s="1" t="s">
        <v>62</v>
      </c>
      <c r="AH18005" s="1" t="s">
        <v>62</v>
      </c>
      <c r="AI18005" s="1" t="s">
        <v>62</v>
      </c>
      <c r="AJ18005" s="1" t="s">
        <v>62</v>
      </c>
      <c r="AK18005" s="1" t="s">
        <v>62</v>
      </c>
      <c r="AL18005" s="1" t="s">
        <v>62</v>
      </c>
      <c r="AM18005" s="1" t="s">
        <v>62</v>
      </c>
      <c r="AN18005" s="1" t="s">
        <v>62</v>
      </c>
      <c r="AO18005" s="1" t="s">
        <v>62</v>
      </c>
      <c r="AP18005" s="1" t="s">
        <v>62</v>
      </c>
      <c r="AQ18005" s="3"/>
      <c r="AR18005" s="1" t="s">
        <v>174724</v>
      </c>
      <c r="AS18005" s="1" t="s">
        <v>62</v>
      </c>
      <c r="AT18005" s="1" t="s">
        <v>21394</v>
      </c>
      <c r="AU18005" s="1" t="s">
        <v>149</v>
      </c>
      <c r="AV18005" s="1" t="s">
        <v>76</v>
      </c>
      <c r="AW18005" s="1" t="s">
        <v>204509</v>
      </c>
      <c r="AX18005" s="1" t="s">
        <v>174726</v>
      </c>
      <c r="AY18005" s="1" t="s">
        <v>78</v>
      </c>
      <c r="AZ18005" s="1" t="s">
        <v>62</v>
      </c>
      <c r="BA18005" s="2">
        <v>45800.425369525467</v>
      </c>
      <c r="BB18005" s="1" t="s">
        <v>65</v>
      </c>
      <c r="BC18005" s="1" t="s">
        <v>66</v>
      </c>
      <c r="BD18005" s="1" t="s">
        <v>62</v>
      </c>
      <c r="BE18005" s="1" t="s">
        <v>62</v>
      </c>
      <c r="BF18005" s="1" t="s">
        <v>62</v>
      </c>
      <c r="BG18005" s="1" t="s">
        <v>201693</v>
      </c>
      <c r="BH18005">
        <v>0.95</v>
      </c>
      <c r="BI18005" s="1" t="s">
        <v>174727</v>
      </c>
    </row>
    <row r="18006" spans="1:61" x14ac:dyDescent="0.25">
      <c r="A18006" s="1" t="s">
        <v>174728</v>
      </c>
      <c r="B18006" s="1" t="s">
        <v>62</v>
      </c>
      <c r="C18006" s="1" t="s">
        <v>174729</v>
      </c>
      <c r="D18006" s="1" t="s">
        <v>78</v>
      </c>
      <c r="E18006" s="1" t="s">
        <v>65</v>
      </c>
      <c r="F18006" s="1" t="s">
        <v>39303</v>
      </c>
      <c r="G18006" s="2">
        <v>45750.430627546295</v>
      </c>
      <c r="H18006" s="2">
        <v>45750.430627546295</v>
      </c>
      <c r="I18006" s="1" t="s">
        <v>62</v>
      </c>
      <c r="J18006" s="1" t="s">
        <v>174730</v>
      </c>
      <c r="K18006" s="1" t="s">
        <v>223489</v>
      </c>
      <c r="L18006" s="1" t="s">
        <v>67</v>
      </c>
      <c r="M18006" s="1" t="s">
        <v>62</v>
      </c>
      <c r="N18006" s="1" t="s">
        <v>68</v>
      </c>
      <c r="O18006" s="1" t="s">
        <v>62</v>
      </c>
      <c r="P18006" s="1" t="s">
        <v>62</v>
      </c>
      <c r="Q18006" s="1" t="s">
        <v>62</v>
      </c>
      <c r="R18006" s="1" t="s">
        <v>174731</v>
      </c>
      <c r="S18006" s="1" t="s">
        <v>62</v>
      </c>
      <c r="T18006" s="1" t="s">
        <v>62</v>
      </c>
      <c r="U18006" s="1" t="s">
        <v>62</v>
      </c>
      <c r="V18006" s="1" t="s">
        <v>62</v>
      </c>
      <c r="W18006" s="1" t="s">
        <v>174732</v>
      </c>
      <c r="X18006" s="1" t="s">
        <v>62</v>
      </c>
      <c r="Y18006" s="1" t="s">
        <v>174733</v>
      </c>
      <c r="Z18006" s="1" t="s">
        <v>62</v>
      </c>
      <c r="AA18006" s="1" t="s">
        <v>62</v>
      </c>
      <c r="AB18006" s="1" t="s">
        <v>62</v>
      </c>
      <c r="AC18006" s="1" t="s">
        <v>174734</v>
      </c>
      <c r="AD18006" s="1" t="s">
        <v>62</v>
      </c>
      <c r="AE18006" s="1" t="s">
        <v>62</v>
      </c>
      <c r="AF18006" s="1" t="s">
        <v>62</v>
      </c>
      <c r="AG18006" s="1" t="s">
        <v>62</v>
      </c>
      <c r="AH18006" s="1" t="s">
        <v>62</v>
      </c>
      <c r="AI18006" s="1" t="s">
        <v>62</v>
      </c>
      <c r="AJ18006" s="1" t="s">
        <v>174735</v>
      </c>
      <c r="AK18006" s="1" t="s">
        <v>4798</v>
      </c>
      <c r="AL18006" s="1" t="s">
        <v>174736</v>
      </c>
      <c r="AM18006" s="1" t="s">
        <v>263</v>
      </c>
      <c r="AN18006" s="1" t="s">
        <v>62</v>
      </c>
      <c r="AO18006" s="1" t="s">
        <v>174737</v>
      </c>
      <c r="AP18006" s="1" t="s">
        <v>330</v>
      </c>
      <c r="AQ18006" s="3"/>
      <c r="AR18006" s="1" t="s">
        <v>174732</v>
      </c>
      <c r="AS18006" s="1" t="s">
        <v>174738</v>
      </c>
      <c r="AT18006" s="1" t="s">
        <v>174739</v>
      </c>
      <c r="AU18006" s="1" t="s">
        <v>2437</v>
      </c>
      <c r="AV18006" s="1" t="s">
        <v>76</v>
      </c>
      <c r="AW18006" s="1" t="s">
        <v>208360</v>
      </c>
      <c r="AX18006" s="1" t="s">
        <v>174740</v>
      </c>
      <c r="AY18006" s="1" t="s">
        <v>78</v>
      </c>
      <c r="AZ18006" s="1" t="s">
        <v>79</v>
      </c>
      <c r="BA18006" s="2">
        <v>45803.408696666665</v>
      </c>
      <c r="BB18006" s="1" t="s">
        <v>65</v>
      </c>
      <c r="BC18006" s="1" t="s">
        <v>39303</v>
      </c>
      <c r="BD18006" s="1" t="s">
        <v>174741</v>
      </c>
      <c r="BE18006" s="1" t="s">
        <v>174742</v>
      </c>
      <c r="BF18006" s="1" t="s">
        <v>62</v>
      </c>
      <c r="BG18006" s="1" t="s">
        <v>201693</v>
      </c>
      <c r="BH18006">
        <v>0.95</v>
      </c>
      <c r="BI18006" s="1" t="s">
        <v>174743</v>
      </c>
    </row>
    <row r="18007" spans="1:61" x14ac:dyDescent="0.25">
      <c r="A18007" s="1" t="s">
        <v>174755</v>
      </c>
      <c r="B18007" s="1" t="s">
        <v>62</v>
      </c>
      <c r="C18007" s="1" t="s">
        <v>174756</v>
      </c>
      <c r="D18007" s="1" t="s">
        <v>78</v>
      </c>
      <c r="E18007" s="1" t="s">
        <v>65</v>
      </c>
      <c r="F18007" s="1" t="s">
        <v>66</v>
      </c>
      <c r="G18007" s="2">
        <v>45750.430627546295</v>
      </c>
      <c r="H18007" s="2">
        <v>45750.430627546295</v>
      </c>
      <c r="I18007" s="1" t="s">
        <v>62</v>
      </c>
      <c r="J18007" s="1" t="s">
        <v>62</v>
      </c>
      <c r="K18007" s="1" t="s">
        <v>223491</v>
      </c>
      <c r="L18007" s="1" t="s">
        <v>67</v>
      </c>
      <c r="M18007" s="1" t="s">
        <v>62</v>
      </c>
      <c r="N18007" s="1" t="s">
        <v>68</v>
      </c>
      <c r="O18007" s="1" t="s">
        <v>62</v>
      </c>
      <c r="P18007" s="1" t="s">
        <v>62</v>
      </c>
      <c r="Q18007" s="1" t="s">
        <v>62</v>
      </c>
      <c r="R18007" s="1" t="s">
        <v>174757</v>
      </c>
      <c r="S18007" s="1" t="s">
        <v>62</v>
      </c>
      <c r="T18007" s="1" t="s">
        <v>62</v>
      </c>
      <c r="U18007" s="1" t="s">
        <v>62</v>
      </c>
      <c r="V18007" s="1" t="s">
        <v>62</v>
      </c>
      <c r="W18007" s="1" t="s">
        <v>174758</v>
      </c>
      <c r="X18007" s="1" t="s">
        <v>62</v>
      </c>
      <c r="Y18007" s="1" t="s">
        <v>12085</v>
      </c>
      <c r="Z18007" s="1" t="s">
        <v>62</v>
      </c>
      <c r="AA18007" s="1" t="s">
        <v>62</v>
      </c>
      <c r="AB18007" s="1" t="s">
        <v>62</v>
      </c>
      <c r="AC18007" s="1" t="s">
        <v>174759</v>
      </c>
      <c r="AD18007" s="1" t="s">
        <v>62</v>
      </c>
      <c r="AE18007" s="1" t="s">
        <v>62</v>
      </c>
      <c r="AF18007" s="1" t="s">
        <v>62</v>
      </c>
      <c r="AG18007" s="1" t="s">
        <v>62</v>
      </c>
      <c r="AH18007" s="1" t="s">
        <v>62</v>
      </c>
      <c r="AI18007" s="1" t="s">
        <v>62</v>
      </c>
      <c r="AJ18007" s="1" t="s">
        <v>62</v>
      </c>
      <c r="AK18007" s="1" t="s">
        <v>62</v>
      </c>
      <c r="AL18007" s="1" t="s">
        <v>62</v>
      </c>
      <c r="AM18007" s="1" t="s">
        <v>62</v>
      </c>
      <c r="AN18007" s="1" t="s">
        <v>62</v>
      </c>
      <c r="AO18007" s="1" t="s">
        <v>62</v>
      </c>
      <c r="AP18007" s="1" t="s">
        <v>62</v>
      </c>
      <c r="AQ18007" s="3"/>
      <c r="AR18007" s="1" t="s">
        <v>174758</v>
      </c>
      <c r="AS18007" s="1" t="s">
        <v>62</v>
      </c>
      <c r="AT18007" s="1" t="s">
        <v>12088</v>
      </c>
      <c r="AU18007" s="1" t="s">
        <v>109</v>
      </c>
      <c r="AV18007" s="1" t="s">
        <v>76</v>
      </c>
      <c r="AW18007" s="1" t="s">
        <v>203307</v>
      </c>
      <c r="AX18007" s="1" t="s">
        <v>174760</v>
      </c>
      <c r="AY18007" s="1" t="s">
        <v>78</v>
      </c>
      <c r="AZ18007" s="1" t="s">
        <v>62</v>
      </c>
      <c r="BA18007" s="2">
        <v>45750.431212997682</v>
      </c>
      <c r="BB18007" s="1" t="s">
        <v>65</v>
      </c>
      <c r="BC18007" s="1" t="s">
        <v>66</v>
      </c>
      <c r="BD18007" s="1" t="s">
        <v>62</v>
      </c>
      <c r="BE18007" s="1" t="s">
        <v>62</v>
      </c>
      <c r="BF18007" s="1" t="s">
        <v>62</v>
      </c>
      <c r="BG18007" s="1" t="s">
        <v>201693</v>
      </c>
      <c r="BH18007">
        <v>1</v>
      </c>
      <c r="BI18007" s="1" t="s">
        <v>174761</v>
      </c>
    </row>
    <row r="18008" spans="1:61" x14ac:dyDescent="0.25">
      <c r="A18008" s="1" t="s">
        <v>174762</v>
      </c>
      <c r="B18008" s="1" t="s">
        <v>62</v>
      </c>
      <c r="C18008" s="1" t="s">
        <v>174763</v>
      </c>
      <c r="D18008" s="1" t="s">
        <v>78</v>
      </c>
      <c r="E18008" s="1" t="s">
        <v>65</v>
      </c>
      <c r="F18008" s="1" t="s">
        <v>66</v>
      </c>
      <c r="G18008" s="2">
        <v>45750.430627546295</v>
      </c>
      <c r="H18008" s="2">
        <v>45750.430627546295</v>
      </c>
      <c r="I18008" s="1" t="s">
        <v>62</v>
      </c>
      <c r="J18008" s="1" t="s">
        <v>62</v>
      </c>
      <c r="K18008" s="1" t="s">
        <v>223492</v>
      </c>
      <c r="L18008" s="1" t="s">
        <v>67</v>
      </c>
      <c r="M18008" s="1" t="s">
        <v>62</v>
      </c>
      <c r="N18008" s="1" t="s">
        <v>68</v>
      </c>
      <c r="O18008" s="1" t="s">
        <v>62</v>
      </c>
      <c r="P18008" s="1" t="s">
        <v>62</v>
      </c>
      <c r="Q18008" s="1" t="s">
        <v>62</v>
      </c>
      <c r="R18008" s="1" t="s">
        <v>174764</v>
      </c>
      <c r="S18008" s="1" t="s">
        <v>62</v>
      </c>
      <c r="T18008" s="1" t="s">
        <v>62</v>
      </c>
      <c r="U18008" s="1" t="s">
        <v>62</v>
      </c>
      <c r="V18008" s="1" t="s">
        <v>62</v>
      </c>
      <c r="W18008" s="1" t="s">
        <v>174765</v>
      </c>
      <c r="X18008" s="1" t="s">
        <v>62</v>
      </c>
      <c r="Y18008" s="1" t="s">
        <v>9578</v>
      </c>
      <c r="Z18008" s="1" t="s">
        <v>62</v>
      </c>
      <c r="AA18008" s="1" t="s">
        <v>62</v>
      </c>
      <c r="AB18008" s="1" t="s">
        <v>62</v>
      </c>
      <c r="AC18008" s="1" t="s">
        <v>174766</v>
      </c>
      <c r="AD18008" s="1" t="s">
        <v>62</v>
      </c>
      <c r="AE18008" s="1" t="s">
        <v>62</v>
      </c>
      <c r="AF18008" s="1" t="s">
        <v>62</v>
      </c>
      <c r="AG18008" s="1" t="s">
        <v>62</v>
      </c>
      <c r="AH18008" s="1" t="s">
        <v>62</v>
      </c>
      <c r="AI18008" s="1" t="s">
        <v>62</v>
      </c>
      <c r="AJ18008" s="1" t="s">
        <v>62</v>
      </c>
      <c r="AK18008" s="1" t="s">
        <v>62</v>
      </c>
      <c r="AL18008" s="1" t="s">
        <v>62</v>
      </c>
      <c r="AM18008" s="1" t="s">
        <v>62</v>
      </c>
      <c r="AN18008" s="1" t="s">
        <v>62</v>
      </c>
      <c r="AO18008" s="1" t="s">
        <v>62</v>
      </c>
      <c r="AP18008" s="1" t="s">
        <v>62</v>
      </c>
      <c r="AQ18008" s="3"/>
      <c r="AR18008" s="1" t="s">
        <v>174765</v>
      </c>
      <c r="AS18008" s="1" t="s">
        <v>62</v>
      </c>
      <c r="AT18008" s="1" t="s">
        <v>9580</v>
      </c>
      <c r="AU18008" s="1" t="s">
        <v>75</v>
      </c>
      <c r="AV18008" s="1" t="s">
        <v>76</v>
      </c>
      <c r="AW18008" s="1" t="s">
        <v>62</v>
      </c>
      <c r="AX18008" s="1" t="s">
        <v>174767</v>
      </c>
      <c r="AY18008" s="1" t="s">
        <v>78</v>
      </c>
      <c r="AZ18008" s="1" t="s">
        <v>62</v>
      </c>
      <c r="BA18008" s="2">
        <v>45819.376074560183</v>
      </c>
      <c r="BB18008" s="1" t="s">
        <v>65</v>
      </c>
      <c r="BC18008" s="1" t="s">
        <v>66</v>
      </c>
      <c r="BD18008" s="1" t="s">
        <v>62</v>
      </c>
      <c r="BE18008" s="1" t="s">
        <v>62</v>
      </c>
      <c r="BF18008" s="1" t="s">
        <v>62</v>
      </c>
      <c r="BG18008" s="1" t="s">
        <v>201693</v>
      </c>
      <c r="BH18008">
        <v>0.98</v>
      </c>
      <c r="BI18008" s="1" t="s">
        <v>174768</v>
      </c>
    </row>
    <row r="18009" spans="1:61" x14ac:dyDescent="0.25">
      <c r="A18009" s="1" t="s">
        <v>174769</v>
      </c>
      <c r="B18009" s="1" t="s">
        <v>62</v>
      </c>
      <c r="C18009" s="1" t="s">
        <v>174770</v>
      </c>
      <c r="D18009" s="1" t="s">
        <v>78</v>
      </c>
      <c r="E18009" s="1" t="s">
        <v>65</v>
      </c>
      <c r="F18009" s="1" t="s">
        <v>66</v>
      </c>
      <c r="G18009" s="2">
        <v>45750.430627546295</v>
      </c>
      <c r="H18009" s="2">
        <v>45750.430627546295</v>
      </c>
      <c r="I18009" s="1" t="s">
        <v>62</v>
      </c>
      <c r="J18009" s="1" t="s">
        <v>62</v>
      </c>
      <c r="K18009" s="1" t="s">
        <v>223493</v>
      </c>
      <c r="L18009" s="1" t="s">
        <v>67</v>
      </c>
      <c r="M18009" s="1" t="s">
        <v>62</v>
      </c>
      <c r="N18009" s="1" t="s">
        <v>68</v>
      </c>
      <c r="O18009" s="1" t="s">
        <v>62</v>
      </c>
      <c r="P18009" s="1" t="s">
        <v>62</v>
      </c>
      <c r="Q18009" s="1" t="s">
        <v>62</v>
      </c>
      <c r="R18009" s="1" t="s">
        <v>174771</v>
      </c>
      <c r="S18009" s="1" t="s">
        <v>62</v>
      </c>
      <c r="T18009" s="1" t="s">
        <v>62</v>
      </c>
      <c r="U18009" s="1" t="s">
        <v>62</v>
      </c>
      <c r="V18009" s="1" t="s">
        <v>62</v>
      </c>
      <c r="W18009" s="1" t="s">
        <v>174772</v>
      </c>
      <c r="X18009" s="1" t="s">
        <v>62</v>
      </c>
      <c r="Y18009" s="1" t="s">
        <v>70773</v>
      </c>
      <c r="Z18009" s="1" t="s">
        <v>62</v>
      </c>
      <c r="AA18009" s="1" t="s">
        <v>62</v>
      </c>
      <c r="AB18009" s="1" t="s">
        <v>62</v>
      </c>
      <c r="AC18009" s="1" t="s">
        <v>174773</v>
      </c>
      <c r="AD18009" s="1" t="s">
        <v>62</v>
      </c>
      <c r="AE18009" s="1" t="s">
        <v>62</v>
      </c>
      <c r="AF18009" s="1" t="s">
        <v>62</v>
      </c>
      <c r="AG18009" s="1" t="s">
        <v>62</v>
      </c>
      <c r="AH18009" s="1" t="s">
        <v>62</v>
      </c>
      <c r="AI18009" s="1" t="s">
        <v>62</v>
      </c>
      <c r="AJ18009" s="1" t="s">
        <v>62</v>
      </c>
      <c r="AK18009" s="1" t="s">
        <v>62</v>
      </c>
      <c r="AL18009" s="1" t="s">
        <v>62</v>
      </c>
      <c r="AM18009" s="1" t="s">
        <v>62</v>
      </c>
      <c r="AN18009" s="1" t="s">
        <v>62</v>
      </c>
      <c r="AO18009" s="1" t="s">
        <v>62</v>
      </c>
      <c r="AP18009" s="1" t="s">
        <v>62</v>
      </c>
      <c r="AQ18009" s="3"/>
      <c r="AR18009" s="1" t="s">
        <v>174772</v>
      </c>
      <c r="AS18009" s="1" t="s">
        <v>62</v>
      </c>
      <c r="AT18009" s="1" t="s">
        <v>70776</v>
      </c>
      <c r="AU18009" s="1" t="s">
        <v>109</v>
      </c>
      <c r="AV18009" s="1" t="s">
        <v>76</v>
      </c>
      <c r="AW18009" s="1" t="s">
        <v>62</v>
      </c>
      <c r="AX18009" s="1" t="s">
        <v>174774</v>
      </c>
      <c r="AY18009" s="1" t="s">
        <v>78</v>
      </c>
      <c r="AZ18009" s="1" t="s">
        <v>4405</v>
      </c>
      <c r="BA18009" s="2">
        <v>45813.384927453706</v>
      </c>
      <c r="BB18009" s="1" t="s">
        <v>65</v>
      </c>
      <c r="BC18009" s="1" t="s">
        <v>66</v>
      </c>
      <c r="BD18009" s="1" t="s">
        <v>174775</v>
      </c>
      <c r="BE18009" s="1" t="s">
        <v>174776</v>
      </c>
      <c r="BF18009" s="1" t="s">
        <v>62</v>
      </c>
      <c r="BG18009" s="1" t="s">
        <v>201693</v>
      </c>
      <c r="BH18009">
        <v>0.95</v>
      </c>
      <c r="BI18009" s="1" t="s">
        <v>174777</v>
      </c>
    </row>
    <row r="18010" spans="1:61" x14ac:dyDescent="0.25">
      <c r="A18010" s="1" t="s">
        <v>174778</v>
      </c>
      <c r="B18010" s="1" t="s">
        <v>62</v>
      </c>
      <c r="C18010" s="1" t="s">
        <v>174779</v>
      </c>
      <c r="D18010" s="1" t="s">
        <v>78</v>
      </c>
      <c r="E18010" s="1" t="s">
        <v>65</v>
      </c>
      <c r="F18010" s="1" t="s">
        <v>66</v>
      </c>
      <c r="G18010" s="2">
        <v>45750.430627546295</v>
      </c>
      <c r="H18010" s="2">
        <v>45750.430627546295</v>
      </c>
      <c r="I18010" s="1" t="s">
        <v>62</v>
      </c>
      <c r="J18010" s="1" t="s">
        <v>62</v>
      </c>
      <c r="K18010" s="1" t="s">
        <v>223494</v>
      </c>
      <c r="L18010" s="1" t="s">
        <v>67</v>
      </c>
      <c r="M18010" s="1" t="s">
        <v>62</v>
      </c>
      <c r="N18010" s="1" t="s">
        <v>68</v>
      </c>
      <c r="O18010" s="1" t="s">
        <v>62</v>
      </c>
      <c r="P18010" s="1" t="s">
        <v>62</v>
      </c>
      <c r="Q18010" s="1" t="s">
        <v>62</v>
      </c>
      <c r="R18010" s="1" t="s">
        <v>174780</v>
      </c>
      <c r="S18010" s="1" t="s">
        <v>62</v>
      </c>
      <c r="T18010" s="1" t="s">
        <v>62</v>
      </c>
      <c r="U18010" s="1" t="s">
        <v>62</v>
      </c>
      <c r="V18010" s="1" t="s">
        <v>62</v>
      </c>
      <c r="W18010" s="1" t="s">
        <v>174781</v>
      </c>
      <c r="X18010" s="1" t="s">
        <v>62</v>
      </c>
      <c r="Y18010" s="1" t="s">
        <v>174782</v>
      </c>
      <c r="Z18010" s="1" t="s">
        <v>62</v>
      </c>
      <c r="AA18010" s="1" t="s">
        <v>62</v>
      </c>
      <c r="AB18010" s="1" t="s">
        <v>62</v>
      </c>
      <c r="AC18010" s="1" t="s">
        <v>174783</v>
      </c>
      <c r="AD18010" s="1" t="s">
        <v>62</v>
      </c>
      <c r="AE18010" s="1" t="s">
        <v>62</v>
      </c>
      <c r="AF18010" s="1" t="s">
        <v>62</v>
      </c>
      <c r="AG18010" s="1" t="s">
        <v>62</v>
      </c>
      <c r="AH18010" s="1" t="s">
        <v>62</v>
      </c>
      <c r="AI18010" s="1" t="s">
        <v>62</v>
      </c>
      <c r="AJ18010" s="1" t="s">
        <v>62</v>
      </c>
      <c r="AK18010" s="1" t="s">
        <v>62</v>
      </c>
      <c r="AL18010" s="1" t="s">
        <v>62</v>
      </c>
      <c r="AM18010" s="1" t="s">
        <v>62</v>
      </c>
      <c r="AN18010" s="1" t="s">
        <v>62</v>
      </c>
      <c r="AO18010" s="1" t="s">
        <v>62</v>
      </c>
      <c r="AP18010" s="1" t="s">
        <v>62</v>
      </c>
      <c r="AQ18010" s="3"/>
      <c r="AR18010" s="1" t="s">
        <v>174781</v>
      </c>
      <c r="AS18010" s="1" t="s">
        <v>174784</v>
      </c>
      <c r="AT18010" s="1" t="s">
        <v>3689</v>
      </c>
      <c r="AU18010" s="1" t="s">
        <v>183</v>
      </c>
      <c r="AV18010" s="1" t="s">
        <v>76</v>
      </c>
      <c r="AW18010" s="1" t="s">
        <v>223495</v>
      </c>
      <c r="AX18010" s="1" t="s">
        <v>174785</v>
      </c>
      <c r="AY18010" s="1" t="s">
        <v>78</v>
      </c>
      <c r="AZ18010" s="1" t="s">
        <v>79</v>
      </c>
      <c r="BA18010" s="2">
        <v>45820.445751307867</v>
      </c>
      <c r="BB18010" s="1" t="s">
        <v>65</v>
      </c>
      <c r="BC18010" s="1" t="s">
        <v>66</v>
      </c>
      <c r="BD18010" s="1" t="s">
        <v>62</v>
      </c>
      <c r="BE18010" s="1" t="s">
        <v>62</v>
      </c>
      <c r="BF18010" s="1" t="s">
        <v>62</v>
      </c>
      <c r="BG18010" s="1" t="s">
        <v>201693</v>
      </c>
      <c r="BH18010">
        <v>0.95</v>
      </c>
      <c r="BI18010" s="1" t="s">
        <v>174786</v>
      </c>
    </row>
    <row r="18011" spans="1:61" x14ac:dyDescent="0.25">
      <c r="A18011" s="1" t="s">
        <v>174787</v>
      </c>
      <c r="B18011" s="1" t="s">
        <v>62</v>
      </c>
      <c r="C18011" s="1" t="s">
        <v>174788</v>
      </c>
      <c r="D18011" s="1" t="s">
        <v>78</v>
      </c>
      <c r="E18011" s="1" t="s">
        <v>65</v>
      </c>
      <c r="F18011" s="1" t="s">
        <v>66</v>
      </c>
      <c r="G18011" s="2">
        <v>45750.430627546295</v>
      </c>
      <c r="H18011" s="2">
        <v>45750.430627546295</v>
      </c>
      <c r="I18011" s="1" t="s">
        <v>62</v>
      </c>
      <c r="J18011" s="1" t="s">
        <v>62</v>
      </c>
      <c r="K18011" s="1" t="s">
        <v>223496</v>
      </c>
      <c r="L18011" s="1" t="s">
        <v>67</v>
      </c>
      <c r="M18011" s="1" t="s">
        <v>62</v>
      </c>
      <c r="N18011" s="1" t="s">
        <v>68</v>
      </c>
      <c r="O18011" s="1" t="s">
        <v>62</v>
      </c>
      <c r="P18011" s="1" t="s">
        <v>62</v>
      </c>
      <c r="Q18011" s="1" t="s">
        <v>62</v>
      </c>
      <c r="R18011" s="1" t="s">
        <v>174789</v>
      </c>
      <c r="S18011" s="1" t="s">
        <v>62</v>
      </c>
      <c r="T18011" s="1" t="s">
        <v>62</v>
      </c>
      <c r="U18011" s="1" t="s">
        <v>62</v>
      </c>
      <c r="V18011" s="1" t="s">
        <v>62</v>
      </c>
      <c r="W18011" s="1" t="s">
        <v>174790</v>
      </c>
      <c r="X18011" s="1" t="s">
        <v>62</v>
      </c>
      <c r="Y18011" s="1" t="s">
        <v>30568</v>
      </c>
      <c r="Z18011" s="1" t="s">
        <v>62</v>
      </c>
      <c r="AA18011" s="1" t="s">
        <v>62</v>
      </c>
      <c r="AB18011" s="1" t="s">
        <v>62</v>
      </c>
      <c r="AC18011" s="1" t="s">
        <v>174791</v>
      </c>
      <c r="AD18011" s="1" t="s">
        <v>62</v>
      </c>
      <c r="AE18011" s="1" t="s">
        <v>62</v>
      </c>
      <c r="AF18011" s="1" t="s">
        <v>62</v>
      </c>
      <c r="AG18011" s="1" t="s">
        <v>62</v>
      </c>
      <c r="AH18011" s="1" t="s">
        <v>62</v>
      </c>
      <c r="AI18011" s="1" t="s">
        <v>62</v>
      </c>
      <c r="AJ18011" s="1" t="s">
        <v>62</v>
      </c>
      <c r="AK18011" s="1" t="s">
        <v>62</v>
      </c>
      <c r="AL18011" s="1" t="s">
        <v>62</v>
      </c>
      <c r="AM18011" s="1" t="s">
        <v>62</v>
      </c>
      <c r="AN18011" s="1" t="s">
        <v>62</v>
      </c>
      <c r="AO18011" s="1" t="s">
        <v>62</v>
      </c>
      <c r="AP18011" s="1" t="s">
        <v>62</v>
      </c>
      <c r="AQ18011" s="3"/>
      <c r="AR18011" s="1" t="s">
        <v>174790</v>
      </c>
      <c r="AS18011" s="1" t="s">
        <v>62</v>
      </c>
      <c r="AT18011" s="1" t="s">
        <v>62</v>
      </c>
      <c r="AU18011" s="1" t="s">
        <v>183</v>
      </c>
      <c r="AV18011" s="1" t="s">
        <v>76</v>
      </c>
      <c r="AW18011" s="1" t="s">
        <v>62</v>
      </c>
      <c r="AX18011" s="1" t="s">
        <v>174792</v>
      </c>
      <c r="AY18011" s="1" t="s">
        <v>78</v>
      </c>
      <c r="AZ18011" s="1" t="s">
        <v>62</v>
      </c>
      <c r="BA18011" s="2">
        <v>45750.430652685187</v>
      </c>
      <c r="BB18011" s="1" t="s">
        <v>65</v>
      </c>
      <c r="BC18011" s="1" t="s">
        <v>66</v>
      </c>
      <c r="BD18011" s="1" t="s">
        <v>62</v>
      </c>
      <c r="BE18011" s="1" t="s">
        <v>62</v>
      </c>
      <c r="BF18011" s="1" t="s">
        <v>62</v>
      </c>
      <c r="BG18011" s="1" t="s">
        <v>201693</v>
      </c>
      <c r="BH18011">
        <v>0.95</v>
      </c>
      <c r="BI18011" s="1" t="s">
        <v>174793</v>
      </c>
    </row>
    <row r="18012" spans="1:61" x14ac:dyDescent="0.25">
      <c r="A18012" s="1" t="s">
        <v>174794</v>
      </c>
      <c r="B18012" s="1" t="s">
        <v>62</v>
      </c>
      <c r="C18012" s="1" t="s">
        <v>174795</v>
      </c>
      <c r="D18012" s="1" t="s">
        <v>78</v>
      </c>
      <c r="E18012" s="1" t="s">
        <v>65</v>
      </c>
      <c r="F18012" s="1" t="s">
        <v>66</v>
      </c>
      <c r="G18012" s="2">
        <v>45750.430627546295</v>
      </c>
      <c r="H18012" s="2">
        <v>45750.430627546295</v>
      </c>
      <c r="I18012" s="1" t="s">
        <v>62</v>
      </c>
      <c r="J18012" s="1" t="s">
        <v>62</v>
      </c>
      <c r="K18012" s="1" t="s">
        <v>223497</v>
      </c>
      <c r="L18012" s="1" t="s">
        <v>67</v>
      </c>
      <c r="M18012" s="1" t="s">
        <v>62</v>
      </c>
      <c r="N18012" s="1" t="s">
        <v>68</v>
      </c>
      <c r="O18012" s="1" t="s">
        <v>62</v>
      </c>
      <c r="P18012" s="1" t="s">
        <v>62</v>
      </c>
      <c r="Q18012" s="1" t="s">
        <v>62</v>
      </c>
      <c r="R18012" s="1" t="s">
        <v>174796</v>
      </c>
      <c r="S18012" s="1" t="s">
        <v>62</v>
      </c>
      <c r="T18012" s="1" t="s">
        <v>62</v>
      </c>
      <c r="U18012" s="1" t="s">
        <v>62</v>
      </c>
      <c r="V18012" s="1" t="s">
        <v>62</v>
      </c>
      <c r="W18012" s="1" t="s">
        <v>174797</v>
      </c>
      <c r="X18012" s="1" t="s">
        <v>62</v>
      </c>
      <c r="Y18012" s="1" t="s">
        <v>174798</v>
      </c>
      <c r="Z18012" s="1" t="s">
        <v>62</v>
      </c>
      <c r="AA18012" s="1" t="s">
        <v>62</v>
      </c>
      <c r="AB18012" s="1" t="s">
        <v>62</v>
      </c>
      <c r="AC18012" s="1" t="s">
        <v>174799</v>
      </c>
      <c r="AD18012" s="1" t="s">
        <v>62</v>
      </c>
      <c r="AE18012" s="1" t="s">
        <v>62</v>
      </c>
      <c r="AF18012" s="1" t="s">
        <v>62</v>
      </c>
      <c r="AG18012" s="1" t="s">
        <v>62</v>
      </c>
      <c r="AH18012" s="1" t="s">
        <v>62</v>
      </c>
      <c r="AI18012" s="1" t="s">
        <v>62</v>
      </c>
      <c r="AJ18012" s="1" t="s">
        <v>62</v>
      </c>
      <c r="AK18012" s="1" t="s">
        <v>62</v>
      </c>
      <c r="AL18012" s="1" t="s">
        <v>62</v>
      </c>
      <c r="AM18012" s="1" t="s">
        <v>62</v>
      </c>
      <c r="AN18012" s="1" t="s">
        <v>62</v>
      </c>
      <c r="AO18012" s="1" t="s">
        <v>62</v>
      </c>
      <c r="AP18012" s="1" t="s">
        <v>62</v>
      </c>
      <c r="AQ18012" s="3"/>
      <c r="AR18012" s="1" t="s">
        <v>174797</v>
      </c>
      <c r="AS18012" s="1" t="s">
        <v>174800</v>
      </c>
      <c r="AT18012" s="1" t="s">
        <v>7724</v>
      </c>
      <c r="AU18012" s="1" t="s">
        <v>109</v>
      </c>
      <c r="AV18012" s="1" t="s">
        <v>76</v>
      </c>
      <c r="AW18012" s="1" t="s">
        <v>204551</v>
      </c>
      <c r="AX18012" s="1" t="s">
        <v>174801</v>
      </c>
      <c r="AY18012" s="1" t="s">
        <v>78</v>
      </c>
      <c r="AZ18012" s="1" t="s">
        <v>62</v>
      </c>
      <c r="BA18012" s="2">
        <v>45819.477496585649</v>
      </c>
      <c r="BB18012" s="1" t="s">
        <v>65</v>
      </c>
      <c r="BC18012" s="1" t="s">
        <v>66</v>
      </c>
      <c r="BD18012" s="1" t="s">
        <v>62</v>
      </c>
      <c r="BE18012" s="1" t="s">
        <v>62</v>
      </c>
      <c r="BF18012" s="1" t="s">
        <v>62</v>
      </c>
      <c r="BG18012" s="1" t="s">
        <v>201693</v>
      </c>
      <c r="BH18012">
        <v>0.95</v>
      </c>
      <c r="BI18012" s="1" t="s">
        <v>174802</v>
      </c>
    </row>
    <row r="18013" spans="1:61" x14ac:dyDescent="0.25">
      <c r="A18013" s="1" t="s">
        <v>174822</v>
      </c>
      <c r="B18013" s="1" t="s">
        <v>62</v>
      </c>
      <c r="C18013" s="1" t="s">
        <v>174823</v>
      </c>
      <c r="D18013" s="1" t="s">
        <v>78</v>
      </c>
      <c r="E18013" s="1" t="s">
        <v>65</v>
      </c>
      <c r="F18013" s="1" t="s">
        <v>66</v>
      </c>
      <c r="G18013" s="2">
        <v>45750.430627546295</v>
      </c>
      <c r="H18013" s="2">
        <v>45750.430627546295</v>
      </c>
      <c r="I18013" s="1" t="s">
        <v>62</v>
      </c>
      <c r="J18013" s="1" t="s">
        <v>62</v>
      </c>
      <c r="K18013" s="1" t="s">
        <v>223501</v>
      </c>
      <c r="L18013" s="1" t="s">
        <v>67</v>
      </c>
      <c r="M18013" s="1" t="s">
        <v>62</v>
      </c>
      <c r="N18013" s="1" t="s">
        <v>68</v>
      </c>
      <c r="O18013" s="1" t="s">
        <v>62</v>
      </c>
      <c r="P18013" s="1" t="s">
        <v>62</v>
      </c>
      <c r="Q18013" s="1" t="s">
        <v>62</v>
      </c>
      <c r="R18013" s="1" t="s">
        <v>174824</v>
      </c>
      <c r="S18013" s="1" t="s">
        <v>62</v>
      </c>
      <c r="T18013" s="1" t="s">
        <v>62</v>
      </c>
      <c r="U18013" s="1" t="s">
        <v>62</v>
      </c>
      <c r="V18013" s="1" t="s">
        <v>62</v>
      </c>
      <c r="W18013" s="1" t="s">
        <v>174825</v>
      </c>
      <c r="X18013" s="1" t="s">
        <v>62</v>
      </c>
      <c r="Y18013" s="1" t="s">
        <v>174826</v>
      </c>
      <c r="Z18013" s="1" t="s">
        <v>62</v>
      </c>
      <c r="AA18013" s="1" t="s">
        <v>62</v>
      </c>
      <c r="AB18013" s="1" t="s">
        <v>62</v>
      </c>
      <c r="AC18013" s="1" t="s">
        <v>174827</v>
      </c>
      <c r="AD18013" s="1" t="s">
        <v>62</v>
      </c>
      <c r="AE18013" s="1" t="s">
        <v>62</v>
      </c>
      <c r="AF18013" s="1" t="s">
        <v>62</v>
      </c>
      <c r="AG18013" s="1" t="s">
        <v>62</v>
      </c>
      <c r="AH18013" s="1" t="s">
        <v>62</v>
      </c>
      <c r="AI18013" s="1" t="s">
        <v>62</v>
      </c>
      <c r="AJ18013" s="1" t="s">
        <v>62</v>
      </c>
      <c r="AK18013" s="1" t="s">
        <v>62</v>
      </c>
      <c r="AL18013" s="1" t="s">
        <v>62</v>
      </c>
      <c r="AM18013" s="1" t="s">
        <v>62</v>
      </c>
      <c r="AN18013" s="1" t="s">
        <v>62</v>
      </c>
      <c r="AO18013" s="1" t="s">
        <v>62</v>
      </c>
      <c r="AP18013" s="1" t="s">
        <v>62</v>
      </c>
      <c r="AQ18013" s="3"/>
      <c r="AR18013" s="1" t="s">
        <v>174828</v>
      </c>
      <c r="AS18013" s="1" t="s">
        <v>37049</v>
      </c>
      <c r="AT18013" s="1" t="s">
        <v>17295</v>
      </c>
      <c r="AU18013" s="1" t="s">
        <v>109</v>
      </c>
      <c r="AV18013" s="1" t="s">
        <v>76</v>
      </c>
      <c r="AW18013" s="1" t="s">
        <v>203983</v>
      </c>
      <c r="AX18013" s="1" t="s">
        <v>174829</v>
      </c>
      <c r="AY18013" s="1" t="s">
        <v>78</v>
      </c>
      <c r="AZ18013" s="1" t="s">
        <v>79</v>
      </c>
      <c r="BA18013" s="2">
        <v>45761.481953645831</v>
      </c>
      <c r="BB18013" s="1" t="s">
        <v>65</v>
      </c>
      <c r="BC18013" s="1" t="s">
        <v>66</v>
      </c>
      <c r="BD18013" s="1" t="s">
        <v>62</v>
      </c>
      <c r="BE18013" s="1" t="s">
        <v>62</v>
      </c>
      <c r="BF18013" s="1" t="s">
        <v>62</v>
      </c>
      <c r="BG18013" s="1" t="s">
        <v>201693</v>
      </c>
      <c r="BH18013">
        <v>0.95</v>
      </c>
      <c r="BI18013" s="1" t="s">
        <v>174830</v>
      </c>
    </row>
    <row r="18014" spans="1:61" x14ac:dyDescent="0.25">
      <c r="A18014" s="1" t="s">
        <v>174831</v>
      </c>
      <c r="B18014" s="1" t="s">
        <v>62</v>
      </c>
      <c r="C18014" s="1" t="s">
        <v>174832</v>
      </c>
      <c r="D18014" s="1" t="s">
        <v>78</v>
      </c>
      <c r="E18014" s="1" t="s">
        <v>65</v>
      </c>
      <c r="F18014" s="1" t="s">
        <v>66</v>
      </c>
      <c r="G18014" s="2">
        <v>45750.430627546295</v>
      </c>
      <c r="H18014" s="2">
        <v>45750.430627546295</v>
      </c>
      <c r="I18014" s="1" t="s">
        <v>62</v>
      </c>
      <c r="J18014" s="1" t="s">
        <v>62</v>
      </c>
      <c r="K18014" s="1" t="s">
        <v>223502</v>
      </c>
      <c r="L18014" s="1" t="s">
        <v>67</v>
      </c>
      <c r="M18014" s="1" t="s">
        <v>62</v>
      </c>
      <c r="N18014" s="1" t="s">
        <v>68</v>
      </c>
      <c r="O18014" s="1" t="s">
        <v>62</v>
      </c>
      <c r="P18014" s="1" t="s">
        <v>62</v>
      </c>
      <c r="Q18014" s="1" t="s">
        <v>62</v>
      </c>
      <c r="R18014" s="1" t="s">
        <v>174833</v>
      </c>
      <c r="S18014" s="1" t="s">
        <v>62</v>
      </c>
      <c r="T18014" s="1" t="s">
        <v>62</v>
      </c>
      <c r="U18014" s="1" t="s">
        <v>62</v>
      </c>
      <c r="V18014" s="1" t="s">
        <v>62</v>
      </c>
      <c r="W18014" s="1" t="s">
        <v>174834</v>
      </c>
      <c r="X18014" s="1" t="s">
        <v>62</v>
      </c>
      <c r="Y18014" s="1" t="s">
        <v>174835</v>
      </c>
      <c r="Z18014" s="1" t="s">
        <v>62</v>
      </c>
      <c r="AA18014" s="1" t="s">
        <v>62</v>
      </c>
      <c r="AB18014" s="1" t="s">
        <v>62</v>
      </c>
      <c r="AC18014" s="1" t="s">
        <v>174836</v>
      </c>
      <c r="AD18014" s="1" t="s">
        <v>62</v>
      </c>
      <c r="AE18014" s="1" t="s">
        <v>62</v>
      </c>
      <c r="AF18014" s="1" t="s">
        <v>62</v>
      </c>
      <c r="AG18014" s="1" t="s">
        <v>62</v>
      </c>
      <c r="AH18014" s="1" t="s">
        <v>62</v>
      </c>
      <c r="AI18014" s="1" t="s">
        <v>62</v>
      </c>
      <c r="AJ18014" s="1" t="s">
        <v>62</v>
      </c>
      <c r="AK18014" s="1" t="s">
        <v>62</v>
      </c>
      <c r="AL18014" s="1" t="s">
        <v>62</v>
      </c>
      <c r="AM18014" s="1" t="s">
        <v>62</v>
      </c>
      <c r="AN18014" s="1" t="s">
        <v>62</v>
      </c>
      <c r="AO18014" s="1" t="s">
        <v>62</v>
      </c>
      <c r="AP18014" s="1" t="s">
        <v>62</v>
      </c>
      <c r="AQ18014" s="3"/>
      <c r="AR18014" s="1" t="s">
        <v>174834</v>
      </c>
      <c r="AS18014" s="1" t="s">
        <v>174837</v>
      </c>
      <c r="AT18014" s="1" t="s">
        <v>174838</v>
      </c>
      <c r="AU18014" s="1" t="s">
        <v>2437</v>
      </c>
      <c r="AV18014" s="1" t="s">
        <v>76</v>
      </c>
      <c r="AW18014" s="1" t="s">
        <v>209354</v>
      </c>
      <c r="AX18014" s="1" t="s">
        <v>174839</v>
      </c>
      <c r="AY18014" s="1" t="s">
        <v>78</v>
      </c>
      <c r="AZ18014" s="1" t="s">
        <v>62</v>
      </c>
      <c r="BA18014" s="2">
        <v>45750.431041956021</v>
      </c>
      <c r="BB18014" s="1" t="s">
        <v>65</v>
      </c>
      <c r="BC18014" s="1" t="s">
        <v>66</v>
      </c>
      <c r="BD18014" s="1" t="s">
        <v>62</v>
      </c>
      <c r="BE18014" s="1" t="s">
        <v>62</v>
      </c>
      <c r="BF18014" s="1" t="s">
        <v>62</v>
      </c>
      <c r="BG18014" s="1" t="s">
        <v>201693</v>
      </c>
      <c r="BH18014">
        <v>1</v>
      </c>
      <c r="BI18014" s="1" t="s">
        <v>174840</v>
      </c>
    </row>
    <row r="18015" spans="1:61" x14ac:dyDescent="0.25">
      <c r="A18015" s="1" t="s">
        <v>174863</v>
      </c>
      <c r="B18015" s="1" t="s">
        <v>62</v>
      </c>
      <c r="C18015" s="1" t="s">
        <v>174864</v>
      </c>
      <c r="D18015" s="1" t="s">
        <v>78</v>
      </c>
      <c r="E18015" s="1" t="s">
        <v>65</v>
      </c>
      <c r="F18015" s="1" t="s">
        <v>66</v>
      </c>
      <c r="G18015" s="2">
        <v>45750.430627546295</v>
      </c>
      <c r="H18015" s="2">
        <v>45750.430627546295</v>
      </c>
      <c r="I18015" s="1" t="s">
        <v>62</v>
      </c>
      <c r="J18015" s="1" t="s">
        <v>62</v>
      </c>
      <c r="K18015" s="1" t="s">
        <v>223507</v>
      </c>
      <c r="L18015" s="1" t="s">
        <v>67</v>
      </c>
      <c r="M18015" s="1" t="s">
        <v>62</v>
      </c>
      <c r="N18015" s="1" t="s">
        <v>68</v>
      </c>
      <c r="O18015" s="1" t="s">
        <v>62</v>
      </c>
      <c r="P18015" s="1" t="s">
        <v>62</v>
      </c>
      <c r="Q18015" s="1" t="s">
        <v>62</v>
      </c>
      <c r="R18015" s="1" t="s">
        <v>174865</v>
      </c>
      <c r="S18015" s="1" t="s">
        <v>62</v>
      </c>
      <c r="T18015" s="1" t="s">
        <v>62</v>
      </c>
      <c r="U18015" s="1" t="s">
        <v>62</v>
      </c>
      <c r="V18015" s="1" t="s">
        <v>62</v>
      </c>
      <c r="W18015" s="1" t="s">
        <v>174866</v>
      </c>
      <c r="X18015" s="1" t="s">
        <v>62</v>
      </c>
      <c r="Y18015" s="1" t="s">
        <v>751</v>
      </c>
      <c r="Z18015" s="1" t="s">
        <v>62</v>
      </c>
      <c r="AA18015" s="1" t="s">
        <v>62</v>
      </c>
      <c r="AB18015" s="1" t="s">
        <v>62</v>
      </c>
      <c r="AC18015" s="1" t="s">
        <v>174867</v>
      </c>
      <c r="AD18015" s="1" t="s">
        <v>62</v>
      </c>
      <c r="AE18015" s="1" t="s">
        <v>62</v>
      </c>
      <c r="AF18015" s="1" t="s">
        <v>62</v>
      </c>
      <c r="AG18015" s="1" t="s">
        <v>62</v>
      </c>
      <c r="AH18015" s="1" t="s">
        <v>62</v>
      </c>
      <c r="AI18015" s="1" t="s">
        <v>62</v>
      </c>
      <c r="AJ18015" s="1" t="s">
        <v>62</v>
      </c>
      <c r="AK18015" s="1" t="s">
        <v>62</v>
      </c>
      <c r="AL18015" s="1" t="s">
        <v>62</v>
      </c>
      <c r="AM18015" s="1" t="s">
        <v>62</v>
      </c>
      <c r="AN18015" s="1" t="s">
        <v>62</v>
      </c>
      <c r="AO18015" s="1" t="s">
        <v>62</v>
      </c>
      <c r="AP18015" s="1" t="s">
        <v>62</v>
      </c>
      <c r="AQ18015" s="3"/>
      <c r="AR18015" s="1" t="s">
        <v>174866</v>
      </c>
      <c r="AS18015" s="1" t="s">
        <v>62</v>
      </c>
      <c r="AT18015" s="1" t="s">
        <v>754</v>
      </c>
      <c r="AU18015" s="1" t="s">
        <v>183</v>
      </c>
      <c r="AV18015" s="1" t="s">
        <v>76</v>
      </c>
      <c r="AW18015" s="1" t="s">
        <v>62</v>
      </c>
      <c r="AX18015" s="1" t="s">
        <v>174868</v>
      </c>
      <c r="AY18015" s="1" t="s">
        <v>78</v>
      </c>
      <c r="AZ18015" s="1" t="s">
        <v>79</v>
      </c>
      <c r="BA18015" s="2">
        <v>45820.445294432873</v>
      </c>
      <c r="BB18015" s="1" t="s">
        <v>65</v>
      </c>
      <c r="BC18015" s="1" t="s">
        <v>66</v>
      </c>
      <c r="BD18015" s="1" t="s">
        <v>62</v>
      </c>
      <c r="BE18015" s="1" t="s">
        <v>62</v>
      </c>
      <c r="BF18015" s="1" t="s">
        <v>62</v>
      </c>
      <c r="BG18015" s="1" t="s">
        <v>201693</v>
      </c>
      <c r="BH18015">
        <v>0.95</v>
      </c>
      <c r="BI18015" s="1" t="s">
        <v>174869</v>
      </c>
    </row>
    <row r="18016" spans="1:61" x14ac:dyDescent="0.25">
      <c r="A18016" s="1" t="s">
        <v>174870</v>
      </c>
      <c r="B18016" s="1" t="s">
        <v>62</v>
      </c>
      <c r="C18016" s="1" t="s">
        <v>174871</v>
      </c>
      <c r="D18016" s="1" t="s">
        <v>78</v>
      </c>
      <c r="E18016" s="1" t="s">
        <v>65</v>
      </c>
      <c r="F18016" s="1" t="s">
        <v>66</v>
      </c>
      <c r="G18016" s="2">
        <v>45750.430627546295</v>
      </c>
      <c r="H18016" s="2">
        <v>45750.430627546295</v>
      </c>
      <c r="I18016" s="1" t="s">
        <v>62</v>
      </c>
      <c r="J18016" s="1" t="s">
        <v>62</v>
      </c>
      <c r="K18016" s="1" t="s">
        <v>223508</v>
      </c>
      <c r="L18016" s="1" t="s">
        <v>67</v>
      </c>
      <c r="M18016" s="1" t="s">
        <v>62</v>
      </c>
      <c r="N18016" s="1" t="s">
        <v>68</v>
      </c>
      <c r="O18016" s="1" t="s">
        <v>62</v>
      </c>
      <c r="P18016" s="1" t="s">
        <v>62</v>
      </c>
      <c r="Q18016" s="1" t="s">
        <v>62</v>
      </c>
      <c r="R18016" s="1" t="s">
        <v>174872</v>
      </c>
      <c r="S18016" s="1" t="s">
        <v>62</v>
      </c>
      <c r="T18016" s="1" t="s">
        <v>62</v>
      </c>
      <c r="U18016" s="1" t="s">
        <v>62</v>
      </c>
      <c r="V18016" s="1" t="s">
        <v>62</v>
      </c>
      <c r="W18016" s="1" t="s">
        <v>174873</v>
      </c>
      <c r="X18016" s="1" t="s">
        <v>62</v>
      </c>
      <c r="Y18016" s="1" t="s">
        <v>67263</v>
      </c>
      <c r="Z18016" s="1" t="s">
        <v>62</v>
      </c>
      <c r="AA18016" s="1" t="s">
        <v>62</v>
      </c>
      <c r="AB18016" s="1" t="s">
        <v>62</v>
      </c>
      <c r="AC18016" s="1" t="s">
        <v>174874</v>
      </c>
      <c r="AD18016" s="1" t="s">
        <v>62</v>
      </c>
      <c r="AE18016" s="1" t="s">
        <v>62</v>
      </c>
      <c r="AF18016" s="1" t="s">
        <v>62</v>
      </c>
      <c r="AG18016" s="1" t="s">
        <v>62</v>
      </c>
      <c r="AH18016" s="1" t="s">
        <v>62</v>
      </c>
      <c r="AI18016" s="1" t="s">
        <v>62</v>
      </c>
      <c r="AJ18016" s="1" t="s">
        <v>62</v>
      </c>
      <c r="AK18016" s="1" t="s">
        <v>62</v>
      </c>
      <c r="AL18016" s="1" t="s">
        <v>62</v>
      </c>
      <c r="AM18016" s="1" t="s">
        <v>62</v>
      </c>
      <c r="AN18016" s="1" t="s">
        <v>62</v>
      </c>
      <c r="AO18016" s="1" t="s">
        <v>62</v>
      </c>
      <c r="AP18016" s="1" t="s">
        <v>62</v>
      </c>
      <c r="AQ18016" s="3"/>
      <c r="AR18016" s="1" t="s">
        <v>174873</v>
      </c>
      <c r="AS18016" s="1" t="s">
        <v>62</v>
      </c>
      <c r="AT18016" s="1" t="s">
        <v>67265</v>
      </c>
      <c r="AU18016" s="1" t="s">
        <v>109</v>
      </c>
      <c r="AV18016" s="1" t="s">
        <v>76</v>
      </c>
      <c r="AW18016" s="1" t="s">
        <v>62</v>
      </c>
      <c r="AX18016" s="1" t="s">
        <v>174875</v>
      </c>
      <c r="AY18016" s="1" t="s">
        <v>78</v>
      </c>
      <c r="AZ18016" s="1" t="s">
        <v>62</v>
      </c>
      <c r="BA18016" s="2">
        <v>45750.430710127315</v>
      </c>
      <c r="BB18016" s="1" t="s">
        <v>65</v>
      </c>
      <c r="BC18016" s="1" t="s">
        <v>66</v>
      </c>
      <c r="BD18016" s="1" t="s">
        <v>62</v>
      </c>
      <c r="BE18016" s="1" t="s">
        <v>62</v>
      </c>
      <c r="BF18016" s="1" t="s">
        <v>62</v>
      </c>
      <c r="BG18016" s="1" t="s">
        <v>201693</v>
      </c>
      <c r="BH18016">
        <v>0.95</v>
      </c>
      <c r="BI18016" s="1" t="s">
        <v>174876</v>
      </c>
    </row>
    <row r="18017" spans="1:61" x14ac:dyDescent="0.25">
      <c r="A18017" s="1" t="s">
        <v>174893</v>
      </c>
      <c r="B18017" s="1" t="s">
        <v>62</v>
      </c>
      <c r="C18017" s="1" t="s">
        <v>174894</v>
      </c>
      <c r="D18017" s="1" t="s">
        <v>78</v>
      </c>
      <c r="E18017" s="1" t="s">
        <v>65</v>
      </c>
      <c r="F18017" s="1" t="s">
        <v>66</v>
      </c>
      <c r="G18017" s="2">
        <v>45750.430627546295</v>
      </c>
      <c r="H18017" s="2">
        <v>45750.430627546295</v>
      </c>
      <c r="I18017" s="1" t="s">
        <v>62</v>
      </c>
      <c r="J18017" s="1" t="s">
        <v>62</v>
      </c>
      <c r="K18017" s="1" t="s">
        <v>223511</v>
      </c>
      <c r="L18017" s="1" t="s">
        <v>67</v>
      </c>
      <c r="M18017" s="1" t="s">
        <v>62</v>
      </c>
      <c r="N18017" s="1" t="s">
        <v>68</v>
      </c>
      <c r="O18017" s="1" t="s">
        <v>62</v>
      </c>
      <c r="P18017" s="1" t="s">
        <v>62</v>
      </c>
      <c r="Q18017" s="1" t="s">
        <v>62</v>
      </c>
      <c r="R18017" s="1" t="s">
        <v>174895</v>
      </c>
      <c r="S18017" s="1" t="s">
        <v>62</v>
      </c>
      <c r="T18017" s="1" t="s">
        <v>62</v>
      </c>
      <c r="U18017" s="1" t="s">
        <v>62</v>
      </c>
      <c r="V18017" s="1" t="s">
        <v>62</v>
      </c>
      <c r="W18017" s="1" t="s">
        <v>174896</v>
      </c>
      <c r="X18017" s="1" t="s">
        <v>62</v>
      </c>
      <c r="Y18017" s="1" t="s">
        <v>39859</v>
      </c>
      <c r="Z18017" s="1" t="s">
        <v>62</v>
      </c>
      <c r="AA18017" s="1" t="s">
        <v>62</v>
      </c>
      <c r="AB18017" s="1" t="s">
        <v>62</v>
      </c>
      <c r="AC18017" s="1" t="s">
        <v>174897</v>
      </c>
      <c r="AD18017" s="1" t="s">
        <v>62</v>
      </c>
      <c r="AE18017" s="1" t="s">
        <v>62</v>
      </c>
      <c r="AF18017" s="1" t="s">
        <v>62</v>
      </c>
      <c r="AG18017" s="1" t="s">
        <v>62</v>
      </c>
      <c r="AH18017" s="1" t="s">
        <v>62</v>
      </c>
      <c r="AI18017" s="1" t="s">
        <v>62</v>
      </c>
      <c r="AJ18017" s="1" t="s">
        <v>62</v>
      </c>
      <c r="AK18017" s="1" t="s">
        <v>62</v>
      </c>
      <c r="AL18017" s="1" t="s">
        <v>62</v>
      </c>
      <c r="AM18017" s="1" t="s">
        <v>62</v>
      </c>
      <c r="AN18017" s="1" t="s">
        <v>62</v>
      </c>
      <c r="AO18017" s="1" t="s">
        <v>62</v>
      </c>
      <c r="AP18017" s="1" t="s">
        <v>62</v>
      </c>
      <c r="AQ18017" s="3"/>
      <c r="AR18017" s="1" t="s">
        <v>174896</v>
      </c>
      <c r="AS18017" s="1" t="s">
        <v>62</v>
      </c>
      <c r="AT18017" s="1" t="s">
        <v>27579</v>
      </c>
      <c r="AU18017" s="1" t="s">
        <v>183</v>
      </c>
      <c r="AV18017" s="1" t="s">
        <v>76</v>
      </c>
      <c r="AW18017" s="1" t="s">
        <v>62</v>
      </c>
      <c r="AX18017" s="1" t="s">
        <v>174898</v>
      </c>
      <c r="AY18017" s="1" t="s">
        <v>78</v>
      </c>
      <c r="AZ18017" s="1" t="s">
        <v>62</v>
      </c>
      <c r="BA18017" s="2">
        <v>45750.43129912037</v>
      </c>
      <c r="BB18017" s="1" t="s">
        <v>65</v>
      </c>
      <c r="BC18017" s="1" t="s">
        <v>66</v>
      </c>
      <c r="BD18017" s="1" t="s">
        <v>62</v>
      </c>
      <c r="BE18017" s="1" t="s">
        <v>62</v>
      </c>
      <c r="BF18017" s="1" t="s">
        <v>62</v>
      </c>
      <c r="BG18017" s="1" t="s">
        <v>201693</v>
      </c>
      <c r="BH18017">
        <v>0.95</v>
      </c>
      <c r="BI18017" s="1" t="s">
        <v>174899</v>
      </c>
    </row>
    <row r="18018" spans="1:61" x14ac:dyDescent="0.25">
      <c r="A18018" s="1" t="s">
        <v>174900</v>
      </c>
      <c r="B18018" s="1" t="s">
        <v>62</v>
      </c>
      <c r="C18018" s="1" t="s">
        <v>174901</v>
      </c>
      <c r="D18018" s="1" t="s">
        <v>78</v>
      </c>
      <c r="E18018" s="1" t="s">
        <v>65</v>
      </c>
      <c r="F18018" s="1" t="s">
        <v>66</v>
      </c>
      <c r="G18018" s="2">
        <v>45750.430627546295</v>
      </c>
      <c r="H18018" s="2">
        <v>45750.430627546295</v>
      </c>
      <c r="I18018" s="1" t="s">
        <v>62</v>
      </c>
      <c r="J18018" s="1" t="s">
        <v>62</v>
      </c>
      <c r="K18018" s="1" t="s">
        <v>223512</v>
      </c>
      <c r="L18018" s="1" t="s">
        <v>67</v>
      </c>
      <c r="M18018" s="1" t="s">
        <v>62</v>
      </c>
      <c r="N18018" s="1" t="s">
        <v>68</v>
      </c>
      <c r="O18018" s="1" t="s">
        <v>62</v>
      </c>
      <c r="P18018" s="1" t="s">
        <v>62</v>
      </c>
      <c r="Q18018" s="1" t="s">
        <v>62</v>
      </c>
      <c r="R18018" s="1" t="s">
        <v>174902</v>
      </c>
      <c r="S18018" s="1" t="s">
        <v>62</v>
      </c>
      <c r="T18018" s="1" t="s">
        <v>62</v>
      </c>
      <c r="U18018" s="1" t="s">
        <v>62</v>
      </c>
      <c r="V18018" s="1" t="s">
        <v>62</v>
      </c>
      <c r="W18018" s="1" t="s">
        <v>174903</v>
      </c>
      <c r="X18018" s="1" t="s">
        <v>62</v>
      </c>
      <c r="Y18018" s="1" t="s">
        <v>157568</v>
      </c>
      <c r="Z18018" s="1" t="s">
        <v>62</v>
      </c>
      <c r="AA18018" s="1" t="s">
        <v>62</v>
      </c>
      <c r="AB18018" s="1" t="s">
        <v>62</v>
      </c>
      <c r="AC18018" s="1" t="s">
        <v>174904</v>
      </c>
      <c r="AD18018" s="1" t="s">
        <v>62</v>
      </c>
      <c r="AE18018" s="1" t="s">
        <v>62</v>
      </c>
      <c r="AF18018" s="1" t="s">
        <v>62</v>
      </c>
      <c r="AG18018" s="1" t="s">
        <v>62</v>
      </c>
      <c r="AH18018" s="1" t="s">
        <v>62</v>
      </c>
      <c r="AI18018" s="1" t="s">
        <v>62</v>
      </c>
      <c r="AJ18018" s="1" t="s">
        <v>62</v>
      </c>
      <c r="AK18018" s="1" t="s">
        <v>62</v>
      </c>
      <c r="AL18018" s="1" t="s">
        <v>62</v>
      </c>
      <c r="AM18018" s="1" t="s">
        <v>62</v>
      </c>
      <c r="AN18018" s="1" t="s">
        <v>62</v>
      </c>
      <c r="AO18018" s="1" t="s">
        <v>62</v>
      </c>
      <c r="AP18018" s="1" t="s">
        <v>62</v>
      </c>
      <c r="AQ18018" s="3"/>
      <c r="AR18018" s="1" t="s">
        <v>174903</v>
      </c>
      <c r="AS18018" s="1" t="s">
        <v>62</v>
      </c>
      <c r="AT18018" s="1" t="s">
        <v>45840</v>
      </c>
      <c r="AU18018" s="1" t="s">
        <v>149</v>
      </c>
      <c r="AV18018" s="1" t="s">
        <v>76</v>
      </c>
      <c r="AW18018" s="1" t="s">
        <v>62</v>
      </c>
      <c r="AX18018" s="1" t="s">
        <v>174905</v>
      </c>
      <c r="AY18018" s="1" t="s">
        <v>78</v>
      </c>
      <c r="AZ18018" s="1" t="s">
        <v>62</v>
      </c>
      <c r="BA18018" s="2">
        <v>45750.431171643519</v>
      </c>
      <c r="BB18018" s="1" t="s">
        <v>65</v>
      </c>
      <c r="BC18018" s="1" t="s">
        <v>66</v>
      </c>
      <c r="BD18018" s="1" t="s">
        <v>62</v>
      </c>
      <c r="BE18018" s="1" t="s">
        <v>62</v>
      </c>
      <c r="BF18018" s="1" t="s">
        <v>62</v>
      </c>
      <c r="BG18018" s="1" t="s">
        <v>201693</v>
      </c>
      <c r="BH18018">
        <v>0.95</v>
      </c>
      <c r="BI18018" s="1" t="s">
        <v>174906</v>
      </c>
    </row>
    <row r="18019" spans="1:61" x14ac:dyDescent="0.25">
      <c r="A18019" s="1" t="s">
        <v>174907</v>
      </c>
      <c r="B18019" s="1" t="s">
        <v>62</v>
      </c>
      <c r="C18019" s="1" t="s">
        <v>174908</v>
      </c>
      <c r="D18019" s="1" t="s">
        <v>78</v>
      </c>
      <c r="E18019" s="1" t="s">
        <v>65</v>
      </c>
      <c r="F18019" s="1" t="s">
        <v>66</v>
      </c>
      <c r="G18019" s="2">
        <v>45750.430627546295</v>
      </c>
      <c r="H18019" s="2">
        <v>45750.430627546295</v>
      </c>
      <c r="I18019" s="1" t="s">
        <v>62</v>
      </c>
      <c r="J18019" s="1" t="s">
        <v>62</v>
      </c>
      <c r="K18019" s="1" t="s">
        <v>223513</v>
      </c>
      <c r="L18019" s="1" t="s">
        <v>67</v>
      </c>
      <c r="M18019" s="1" t="s">
        <v>62</v>
      </c>
      <c r="N18019" s="1" t="s">
        <v>68</v>
      </c>
      <c r="O18019" s="1" t="s">
        <v>62</v>
      </c>
      <c r="P18019" s="1" t="s">
        <v>62</v>
      </c>
      <c r="Q18019" s="1" t="s">
        <v>62</v>
      </c>
      <c r="R18019" s="1" t="s">
        <v>174909</v>
      </c>
      <c r="S18019" s="1" t="s">
        <v>62</v>
      </c>
      <c r="T18019" s="1" t="s">
        <v>62</v>
      </c>
      <c r="U18019" s="1" t="s">
        <v>62</v>
      </c>
      <c r="V18019" s="1" t="s">
        <v>62</v>
      </c>
      <c r="W18019" s="1" t="s">
        <v>174910</v>
      </c>
      <c r="X18019" s="1" t="s">
        <v>62</v>
      </c>
      <c r="Y18019" s="1" t="s">
        <v>174911</v>
      </c>
      <c r="Z18019" s="1" t="s">
        <v>62</v>
      </c>
      <c r="AA18019" s="1" t="s">
        <v>62</v>
      </c>
      <c r="AB18019" s="1" t="s">
        <v>62</v>
      </c>
      <c r="AC18019" s="1" t="s">
        <v>174912</v>
      </c>
      <c r="AD18019" s="1" t="s">
        <v>62</v>
      </c>
      <c r="AE18019" s="1" t="s">
        <v>62</v>
      </c>
      <c r="AF18019" s="1" t="s">
        <v>62</v>
      </c>
      <c r="AG18019" s="1" t="s">
        <v>62</v>
      </c>
      <c r="AH18019" s="1" t="s">
        <v>62</v>
      </c>
      <c r="AI18019" s="1" t="s">
        <v>62</v>
      </c>
      <c r="AJ18019" s="1" t="s">
        <v>62</v>
      </c>
      <c r="AK18019" s="1" t="s">
        <v>62</v>
      </c>
      <c r="AL18019" s="1" t="s">
        <v>62</v>
      </c>
      <c r="AM18019" s="1" t="s">
        <v>62</v>
      </c>
      <c r="AN18019" s="1" t="s">
        <v>62</v>
      </c>
      <c r="AO18019" s="1" t="s">
        <v>62</v>
      </c>
      <c r="AP18019" s="1" t="s">
        <v>62</v>
      </c>
      <c r="AQ18019" s="3"/>
      <c r="AR18019" s="1" t="s">
        <v>174910</v>
      </c>
      <c r="AS18019" s="1" t="s">
        <v>62</v>
      </c>
      <c r="AT18019" s="1" t="s">
        <v>174913</v>
      </c>
      <c r="AU18019" s="1" t="s">
        <v>271</v>
      </c>
      <c r="AV18019" s="1" t="s">
        <v>76</v>
      </c>
      <c r="AW18019" s="1" t="s">
        <v>62</v>
      </c>
      <c r="AX18019" s="1" t="s">
        <v>174914</v>
      </c>
      <c r="AY18019" s="1" t="s">
        <v>78</v>
      </c>
      <c r="AZ18019" s="1" t="s">
        <v>62</v>
      </c>
      <c r="BA18019" s="2">
        <v>45750.430738495372</v>
      </c>
      <c r="BB18019" s="1" t="s">
        <v>65</v>
      </c>
      <c r="BC18019" s="1" t="s">
        <v>66</v>
      </c>
      <c r="BD18019" s="1" t="s">
        <v>62</v>
      </c>
      <c r="BE18019" s="1" t="s">
        <v>62</v>
      </c>
      <c r="BF18019" s="1" t="s">
        <v>62</v>
      </c>
      <c r="BG18019" s="1" t="s">
        <v>201693</v>
      </c>
      <c r="BH18019">
        <v>0.95</v>
      </c>
      <c r="BI18019" s="1" t="s">
        <v>174915</v>
      </c>
    </row>
    <row r="18020" spans="1:61" x14ac:dyDescent="0.25">
      <c r="A18020" s="1" t="s">
        <v>174916</v>
      </c>
      <c r="B18020" s="1" t="s">
        <v>62</v>
      </c>
      <c r="C18020" s="1" t="s">
        <v>174917</v>
      </c>
      <c r="D18020" s="1" t="s">
        <v>78</v>
      </c>
      <c r="E18020" s="1" t="s">
        <v>65</v>
      </c>
      <c r="F18020" s="1" t="s">
        <v>66</v>
      </c>
      <c r="G18020" s="2">
        <v>45750.430627546295</v>
      </c>
      <c r="H18020" s="2">
        <v>45750.430627546295</v>
      </c>
      <c r="I18020" s="1" t="s">
        <v>62</v>
      </c>
      <c r="J18020" s="1" t="s">
        <v>62</v>
      </c>
      <c r="K18020" s="1" t="s">
        <v>223514</v>
      </c>
      <c r="L18020" s="1" t="s">
        <v>67</v>
      </c>
      <c r="M18020" s="1" t="s">
        <v>62</v>
      </c>
      <c r="N18020" s="1" t="s">
        <v>68</v>
      </c>
      <c r="O18020" s="1" t="s">
        <v>62</v>
      </c>
      <c r="P18020" s="1" t="s">
        <v>62</v>
      </c>
      <c r="Q18020" s="1" t="s">
        <v>62</v>
      </c>
      <c r="R18020" s="1" t="s">
        <v>174918</v>
      </c>
      <c r="S18020" s="1" t="s">
        <v>62</v>
      </c>
      <c r="T18020" s="1" t="s">
        <v>62</v>
      </c>
      <c r="U18020" s="1" t="s">
        <v>62</v>
      </c>
      <c r="V18020" s="1" t="s">
        <v>62</v>
      </c>
      <c r="W18020" s="1" t="s">
        <v>174919</v>
      </c>
      <c r="X18020" s="1" t="s">
        <v>62</v>
      </c>
      <c r="Y18020" s="1" t="s">
        <v>101623</v>
      </c>
      <c r="Z18020" s="1" t="s">
        <v>62</v>
      </c>
      <c r="AA18020" s="1" t="s">
        <v>62</v>
      </c>
      <c r="AB18020" s="1" t="s">
        <v>62</v>
      </c>
      <c r="AC18020" s="1" t="s">
        <v>174920</v>
      </c>
      <c r="AD18020" s="1" t="s">
        <v>62</v>
      </c>
      <c r="AE18020" s="1" t="s">
        <v>62</v>
      </c>
      <c r="AF18020" s="1" t="s">
        <v>62</v>
      </c>
      <c r="AG18020" s="1" t="s">
        <v>62</v>
      </c>
      <c r="AH18020" s="1" t="s">
        <v>62</v>
      </c>
      <c r="AI18020" s="1" t="s">
        <v>62</v>
      </c>
      <c r="AJ18020" s="1" t="s">
        <v>62</v>
      </c>
      <c r="AK18020" s="1" t="s">
        <v>62</v>
      </c>
      <c r="AL18020" s="1" t="s">
        <v>62</v>
      </c>
      <c r="AM18020" s="1" t="s">
        <v>62</v>
      </c>
      <c r="AN18020" s="1" t="s">
        <v>62</v>
      </c>
      <c r="AO18020" s="1" t="s">
        <v>62</v>
      </c>
      <c r="AP18020" s="1" t="s">
        <v>62</v>
      </c>
      <c r="AQ18020" s="3"/>
      <c r="AR18020" s="1" t="s">
        <v>174919</v>
      </c>
      <c r="AS18020" s="1" t="s">
        <v>62</v>
      </c>
      <c r="AT18020" s="1" t="s">
        <v>26757</v>
      </c>
      <c r="AU18020" s="1" t="s">
        <v>149</v>
      </c>
      <c r="AV18020" s="1" t="s">
        <v>76</v>
      </c>
      <c r="AW18020" s="1" t="s">
        <v>62</v>
      </c>
      <c r="AX18020" s="1" t="s">
        <v>174921</v>
      </c>
      <c r="AY18020" s="1" t="s">
        <v>78</v>
      </c>
      <c r="AZ18020" s="1" t="s">
        <v>62</v>
      </c>
      <c r="BA18020" s="2">
        <v>45803.671219201387</v>
      </c>
      <c r="BB18020" s="1" t="s">
        <v>65</v>
      </c>
      <c r="BC18020" s="1" t="s">
        <v>66</v>
      </c>
      <c r="BD18020" s="1" t="s">
        <v>62</v>
      </c>
      <c r="BE18020" s="1" t="s">
        <v>62</v>
      </c>
      <c r="BF18020" s="1" t="s">
        <v>62</v>
      </c>
      <c r="BG18020" s="1" t="s">
        <v>201693</v>
      </c>
      <c r="BH18020">
        <v>0.95</v>
      </c>
      <c r="BI18020" s="1" t="s">
        <v>174922</v>
      </c>
    </row>
    <row r="18021" spans="1:61" x14ac:dyDescent="0.25">
      <c r="A18021" s="1" t="s">
        <v>174923</v>
      </c>
      <c r="B18021" s="1" t="s">
        <v>62</v>
      </c>
      <c r="C18021" s="1" t="s">
        <v>174924</v>
      </c>
      <c r="D18021" s="1" t="s">
        <v>78</v>
      </c>
      <c r="E18021" s="1" t="s">
        <v>65</v>
      </c>
      <c r="F18021" s="1" t="s">
        <v>66</v>
      </c>
      <c r="G18021" s="2">
        <v>45750.430627546295</v>
      </c>
      <c r="H18021" s="2">
        <v>45750.430627546295</v>
      </c>
      <c r="I18021" s="1" t="s">
        <v>62</v>
      </c>
      <c r="J18021" s="1" t="s">
        <v>62</v>
      </c>
      <c r="K18021" s="1" t="s">
        <v>223515</v>
      </c>
      <c r="L18021" s="1" t="s">
        <v>67</v>
      </c>
      <c r="M18021" s="1" t="s">
        <v>62</v>
      </c>
      <c r="N18021" s="1" t="s">
        <v>68</v>
      </c>
      <c r="O18021" s="1" t="s">
        <v>62</v>
      </c>
      <c r="P18021" s="1" t="s">
        <v>62</v>
      </c>
      <c r="Q18021" s="1" t="s">
        <v>62</v>
      </c>
      <c r="R18021" s="1" t="s">
        <v>174925</v>
      </c>
      <c r="S18021" s="1" t="s">
        <v>62</v>
      </c>
      <c r="T18021" s="1" t="s">
        <v>62</v>
      </c>
      <c r="U18021" s="1" t="s">
        <v>62</v>
      </c>
      <c r="V18021" s="1" t="s">
        <v>62</v>
      </c>
      <c r="W18021" s="1" t="s">
        <v>174926</v>
      </c>
      <c r="X18021" s="1" t="s">
        <v>62</v>
      </c>
      <c r="Y18021" s="1" t="s">
        <v>79895</v>
      </c>
      <c r="Z18021" s="1" t="s">
        <v>62</v>
      </c>
      <c r="AA18021" s="1" t="s">
        <v>62</v>
      </c>
      <c r="AB18021" s="1" t="s">
        <v>62</v>
      </c>
      <c r="AC18021" s="1" t="s">
        <v>174927</v>
      </c>
      <c r="AD18021" s="1" t="s">
        <v>62</v>
      </c>
      <c r="AE18021" s="1" t="s">
        <v>62</v>
      </c>
      <c r="AF18021" s="1" t="s">
        <v>62</v>
      </c>
      <c r="AG18021" s="1" t="s">
        <v>62</v>
      </c>
      <c r="AH18021" s="1" t="s">
        <v>62</v>
      </c>
      <c r="AI18021" s="1" t="s">
        <v>62</v>
      </c>
      <c r="AJ18021" s="1" t="s">
        <v>62</v>
      </c>
      <c r="AK18021" s="1" t="s">
        <v>62</v>
      </c>
      <c r="AL18021" s="1" t="s">
        <v>62</v>
      </c>
      <c r="AM18021" s="1" t="s">
        <v>62</v>
      </c>
      <c r="AN18021" s="1" t="s">
        <v>62</v>
      </c>
      <c r="AO18021" s="1" t="s">
        <v>62</v>
      </c>
      <c r="AP18021" s="1" t="s">
        <v>62</v>
      </c>
      <c r="AQ18021" s="3"/>
      <c r="AR18021" s="1" t="s">
        <v>174928</v>
      </c>
      <c r="AS18021" s="1" t="s">
        <v>62</v>
      </c>
      <c r="AT18021" s="1" t="s">
        <v>79897</v>
      </c>
      <c r="AU18021" s="1" t="s">
        <v>75</v>
      </c>
      <c r="AV18021" s="1" t="s">
        <v>76</v>
      </c>
      <c r="AW18021" s="1" t="s">
        <v>62</v>
      </c>
      <c r="AX18021" s="1" t="s">
        <v>174929</v>
      </c>
      <c r="AY18021" s="1" t="s">
        <v>78</v>
      </c>
      <c r="AZ18021" s="1" t="s">
        <v>62</v>
      </c>
      <c r="BA18021" s="2">
        <v>45804.415341550928</v>
      </c>
      <c r="BB18021" s="1" t="s">
        <v>65</v>
      </c>
      <c r="BC18021" s="1" t="s">
        <v>66</v>
      </c>
      <c r="BD18021" s="1" t="s">
        <v>62</v>
      </c>
      <c r="BE18021" s="1" t="s">
        <v>62</v>
      </c>
      <c r="BF18021" s="1" t="s">
        <v>62</v>
      </c>
      <c r="BG18021" s="1" t="s">
        <v>201693</v>
      </c>
      <c r="BH18021">
        <v>0.95</v>
      </c>
      <c r="BI18021" s="1" t="s">
        <v>174930</v>
      </c>
    </row>
    <row r="18022" spans="1:61" x14ac:dyDescent="0.25">
      <c r="A18022" s="1" t="s">
        <v>174938</v>
      </c>
      <c r="B18022" s="1" t="s">
        <v>62</v>
      </c>
      <c r="C18022" s="1" t="s">
        <v>174939</v>
      </c>
      <c r="D18022" s="1" t="s">
        <v>78</v>
      </c>
      <c r="E18022" s="1" t="s">
        <v>65</v>
      </c>
      <c r="F18022" s="1" t="s">
        <v>66</v>
      </c>
      <c r="G18022" s="2">
        <v>45750.430627546295</v>
      </c>
      <c r="H18022" s="2">
        <v>45750.430627546295</v>
      </c>
      <c r="I18022" s="1" t="s">
        <v>62</v>
      </c>
      <c r="J18022" s="1" t="s">
        <v>62</v>
      </c>
      <c r="K18022" s="1" t="s">
        <v>223517</v>
      </c>
      <c r="L18022" s="1" t="s">
        <v>67</v>
      </c>
      <c r="M18022" s="1" t="s">
        <v>62</v>
      </c>
      <c r="N18022" s="1" t="s">
        <v>68</v>
      </c>
      <c r="O18022" s="1" t="s">
        <v>62</v>
      </c>
      <c r="P18022" s="1" t="s">
        <v>62</v>
      </c>
      <c r="Q18022" s="1" t="s">
        <v>62</v>
      </c>
      <c r="R18022" s="1" t="s">
        <v>174940</v>
      </c>
      <c r="S18022" s="1" t="s">
        <v>62</v>
      </c>
      <c r="T18022" s="1" t="s">
        <v>62</v>
      </c>
      <c r="U18022" s="1" t="s">
        <v>62</v>
      </c>
      <c r="V18022" s="1" t="s">
        <v>62</v>
      </c>
      <c r="W18022" s="1" t="s">
        <v>174941</v>
      </c>
      <c r="X18022" s="1" t="s">
        <v>62</v>
      </c>
      <c r="Y18022" s="1" t="s">
        <v>174942</v>
      </c>
      <c r="Z18022" s="1" t="s">
        <v>62</v>
      </c>
      <c r="AA18022" s="1" t="s">
        <v>62</v>
      </c>
      <c r="AB18022" s="1" t="s">
        <v>62</v>
      </c>
      <c r="AC18022" s="1" t="s">
        <v>174943</v>
      </c>
      <c r="AD18022" s="1" t="s">
        <v>62</v>
      </c>
      <c r="AE18022" s="1" t="s">
        <v>62</v>
      </c>
      <c r="AF18022" s="1" t="s">
        <v>62</v>
      </c>
      <c r="AG18022" s="1" t="s">
        <v>62</v>
      </c>
      <c r="AH18022" s="1" t="s">
        <v>62</v>
      </c>
      <c r="AI18022" s="1" t="s">
        <v>62</v>
      </c>
      <c r="AJ18022" s="1" t="s">
        <v>62</v>
      </c>
      <c r="AK18022" s="1" t="s">
        <v>62</v>
      </c>
      <c r="AL18022" s="1" t="s">
        <v>62</v>
      </c>
      <c r="AM18022" s="1" t="s">
        <v>62</v>
      </c>
      <c r="AN18022" s="1" t="s">
        <v>62</v>
      </c>
      <c r="AO18022" s="1" t="s">
        <v>62</v>
      </c>
      <c r="AP18022" s="1" t="s">
        <v>62</v>
      </c>
      <c r="AQ18022" s="3"/>
      <c r="AR18022" s="1" t="s">
        <v>174941</v>
      </c>
      <c r="AS18022" s="1" t="s">
        <v>174944</v>
      </c>
      <c r="AT18022" s="1" t="s">
        <v>973</v>
      </c>
      <c r="AU18022" s="1" t="s">
        <v>973</v>
      </c>
      <c r="AV18022" s="1" t="s">
        <v>76</v>
      </c>
      <c r="AW18022" s="1" t="s">
        <v>203005</v>
      </c>
      <c r="AX18022" s="1" t="s">
        <v>174945</v>
      </c>
      <c r="AY18022" s="1" t="s">
        <v>78</v>
      </c>
      <c r="AZ18022" s="1" t="s">
        <v>62</v>
      </c>
      <c r="BA18022" s="2">
        <v>45750.430983680555</v>
      </c>
      <c r="BB18022" s="1" t="s">
        <v>65</v>
      </c>
      <c r="BC18022" s="1" t="s">
        <v>66</v>
      </c>
      <c r="BD18022" s="1" t="s">
        <v>62</v>
      </c>
      <c r="BE18022" s="1" t="s">
        <v>62</v>
      </c>
      <c r="BF18022" s="1" t="s">
        <v>62</v>
      </c>
      <c r="BG18022" s="1" t="s">
        <v>201693</v>
      </c>
      <c r="BH18022">
        <v>0.95</v>
      </c>
      <c r="BI18022" s="1" t="s">
        <v>174946</v>
      </c>
    </row>
    <row r="18023" spans="1:61" x14ac:dyDescent="0.25">
      <c r="A18023" s="1" t="s">
        <v>174947</v>
      </c>
      <c r="B18023" s="1" t="s">
        <v>62</v>
      </c>
      <c r="C18023" s="1" t="s">
        <v>174948</v>
      </c>
      <c r="D18023" s="1" t="s">
        <v>78</v>
      </c>
      <c r="E18023" s="1" t="s">
        <v>65</v>
      </c>
      <c r="F18023" s="1" t="s">
        <v>66</v>
      </c>
      <c r="G18023" s="2">
        <v>45750.430627546295</v>
      </c>
      <c r="H18023" s="2">
        <v>45750.430627546295</v>
      </c>
      <c r="I18023" s="1" t="s">
        <v>62</v>
      </c>
      <c r="J18023" s="1" t="s">
        <v>62</v>
      </c>
      <c r="K18023" s="1" t="s">
        <v>223518</v>
      </c>
      <c r="L18023" s="1" t="s">
        <v>67</v>
      </c>
      <c r="M18023" s="1" t="s">
        <v>62</v>
      </c>
      <c r="N18023" s="1" t="s">
        <v>68</v>
      </c>
      <c r="O18023" s="1" t="s">
        <v>62</v>
      </c>
      <c r="P18023" s="1" t="s">
        <v>62</v>
      </c>
      <c r="Q18023" s="1" t="s">
        <v>62</v>
      </c>
      <c r="R18023" s="1" t="s">
        <v>174949</v>
      </c>
      <c r="S18023" s="1" t="s">
        <v>62</v>
      </c>
      <c r="T18023" s="1" t="s">
        <v>62</v>
      </c>
      <c r="U18023" s="1" t="s">
        <v>62</v>
      </c>
      <c r="V18023" s="1" t="s">
        <v>62</v>
      </c>
      <c r="W18023" s="1" t="s">
        <v>174950</v>
      </c>
      <c r="X18023" s="1" t="s">
        <v>62</v>
      </c>
      <c r="Y18023" s="1" t="s">
        <v>70773</v>
      </c>
      <c r="Z18023" s="1" t="s">
        <v>62</v>
      </c>
      <c r="AA18023" s="1" t="s">
        <v>62</v>
      </c>
      <c r="AB18023" s="1" t="s">
        <v>62</v>
      </c>
      <c r="AC18023" s="1" t="s">
        <v>174951</v>
      </c>
      <c r="AD18023" s="1" t="s">
        <v>62</v>
      </c>
      <c r="AE18023" s="1" t="s">
        <v>62</v>
      </c>
      <c r="AF18023" s="1" t="s">
        <v>62</v>
      </c>
      <c r="AG18023" s="1" t="s">
        <v>62</v>
      </c>
      <c r="AH18023" s="1" t="s">
        <v>62</v>
      </c>
      <c r="AI18023" s="1" t="s">
        <v>62</v>
      </c>
      <c r="AJ18023" s="1" t="s">
        <v>174952</v>
      </c>
      <c r="AK18023" s="1" t="s">
        <v>73</v>
      </c>
      <c r="AL18023" s="1" t="s">
        <v>62</v>
      </c>
      <c r="AM18023" s="1" t="s">
        <v>62</v>
      </c>
      <c r="AN18023" s="1" t="s">
        <v>62</v>
      </c>
      <c r="AO18023" s="1" t="s">
        <v>62</v>
      </c>
      <c r="AP18023" s="1" t="s">
        <v>62</v>
      </c>
      <c r="AQ18023" s="3"/>
      <c r="AR18023" s="1" t="s">
        <v>174950</v>
      </c>
      <c r="AS18023" s="1" t="s">
        <v>62</v>
      </c>
      <c r="AT18023" s="1" t="s">
        <v>70776</v>
      </c>
      <c r="AU18023" s="1" t="s">
        <v>109</v>
      </c>
      <c r="AV18023" s="1" t="s">
        <v>76</v>
      </c>
      <c r="AW18023" s="1" t="s">
        <v>62</v>
      </c>
      <c r="AX18023" s="1" t="s">
        <v>174953</v>
      </c>
      <c r="AY18023" s="1" t="s">
        <v>78</v>
      </c>
      <c r="AZ18023" s="1" t="s">
        <v>79</v>
      </c>
      <c r="BA18023" s="2">
        <v>45798.469858124998</v>
      </c>
      <c r="BB18023" s="1" t="s">
        <v>65</v>
      </c>
      <c r="BC18023" s="1" t="s">
        <v>66</v>
      </c>
      <c r="BD18023" s="1" t="s">
        <v>174954</v>
      </c>
      <c r="BE18023" s="1" t="s">
        <v>174955</v>
      </c>
      <c r="BF18023" s="1" t="s">
        <v>62</v>
      </c>
      <c r="BG18023" s="1" t="s">
        <v>201693</v>
      </c>
      <c r="BH18023">
        <v>0.95</v>
      </c>
      <c r="BI18023" s="1" t="s">
        <v>174956</v>
      </c>
    </row>
    <row r="18024" spans="1:61" x14ac:dyDescent="0.25">
      <c r="A18024" s="1" t="s">
        <v>174957</v>
      </c>
      <c r="B18024" s="1" t="s">
        <v>62</v>
      </c>
      <c r="C18024" s="1" t="s">
        <v>174958</v>
      </c>
      <c r="D18024" s="1" t="s">
        <v>78</v>
      </c>
      <c r="E18024" s="1" t="s">
        <v>65</v>
      </c>
      <c r="F18024" s="1" t="s">
        <v>66</v>
      </c>
      <c r="G18024" s="2">
        <v>45750.430627546295</v>
      </c>
      <c r="H18024" s="2">
        <v>45750.430627546295</v>
      </c>
      <c r="I18024" s="1" t="s">
        <v>62</v>
      </c>
      <c r="J18024" s="1" t="s">
        <v>62</v>
      </c>
      <c r="K18024" s="1" t="s">
        <v>223519</v>
      </c>
      <c r="L18024" s="1" t="s">
        <v>67</v>
      </c>
      <c r="M18024" s="1" t="s">
        <v>62</v>
      </c>
      <c r="N18024" s="1" t="s">
        <v>68</v>
      </c>
      <c r="O18024" s="1" t="s">
        <v>62</v>
      </c>
      <c r="P18024" s="1" t="s">
        <v>62</v>
      </c>
      <c r="Q18024" s="1" t="s">
        <v>62</v>
      </c>
      <c r="R18024" s="1" t="s">
        <v>174959</v>
      </c>
      <c r="S18024" s="1" t="s">
        <v>62</v>
      </c>
      <c r="T18024" s="1" t="s">
        <v>62</v>
      </c>
      <c r="U18024" s="1" t="s">
        <v>62</v>
      </c>
      <c r="V18024" s="1" t="s">
        <v>62</v>
      </c>
      <c r="W18024" s="1" t="s">
        <v>174960</v>
      </c>
      <c r="X18024" s="1" t="s">
        <v>62</v>
      </c>
      <c r="Y18024" s="1" t="s">
        <v>21682</v>
      </c>
      <c r="Z18024" s="1" t="s">
        <v>62</v>
      </c>
      <c r="AA18024" s="1" t="s">
        <v>62</v>
      </c>
      <c r="AB18024" s="1" t="s">
        <v>62</v>
      </c>
      <c r="AC18024" s="1" t="s">
        <v>174961</v>
      </c>
      <c r="AD18024" s="1" t="s">
        <v>62</v>
      </c>
      <c r="AE18024" s="1" t="s">
        <v>62</v>
      </c>
      <c r="AF18024" s="1" t="s">
        <v>62</v>
      </c>
      <c r="AG18024" s="1" t="s">
        <v>62</v>
      </c>
      <c r="AH18024" s="1" t="s">
        <v>62</v>
      </c>
      <c r="AI18024" s="1" t="s">
        <v>62</v>
      </c>
      <c r="AJ18024" s="1" t="s">
        <v>62</v>
      </c>
      <c r="AK18024" s="1" t="s">
        <v>62</v>
      </c>
      <c r="AL18024" s="1" t="s">
        <v>62</v>
      </c>
      <c r="AM18024" s="1" t="s">
        <v>62</v>
      </c>
      <c r="AN18024" s="1" t="s">
        <v>62</v>
      </c>
      <c r="AO18024" s="1" t="s">
        <v>62</v>
      </c>
      <c r="AP18024" s="1" t="s">
        <v>62</v>
      </c>
      <c r="AQ18024" s="3"/>
      <c r="AR18024" s="1" t="s">
        <v>174962</v>
      </c>
      <c r="AS18024" s="1" t="s">
        <v>62</v>
      </c>
      <c r="AT18024" s="1" t="s">
        <v>21685</v>
      </c>
      <c r="AU18024" s="1" t="s">
        <v>149</v>
      </c>
      <c r="AV18024" s="1" t="s">
        <v>76</v>
      </c>
      <c r="AW18024" s="1" t="s">
        <v>62</v>
      </c>
      <c r="AX18024" s="1" t="s">
        <v>174963</v>
      </c>
      <c r="AY18024" s="1" t="s">
        <v>78</v>
      </c>
      <c r="AZ18024" s="1" t="s">
        <v>62</v>
      </c>
      <c r="BA18024" s="2">
        <v>45750.431352789354</v>
      </c>
      <c r="BB18024" s="1" t="s">
        <v>65</v>
      </c>
      <c r="BC18024" s="1" t="s">
        <v>66</v>
      </c>
      <c r="BD18024" s="1" t="s">
        <v>62</v>
      </c>
      <c r="BE18024" s="1" t="s">
        <v>62</v>
      </c>
      <c r="BF18024" s="1" t="s">
        <v>62</v>
      </c>
      <c r="BG18024" s="1" t="s">
        <v>201693</v>
      </c>
      <c r="BH18024">
        <v>0.95</v>
      </c>
      <c r="BI18024" s="1" t="s">
        <v>174964</v>
      </c>
    </row>
    <row r="18025" spans="1:61" x14ac:dyDescent="0.25">
      <c r="A18025" s="1" t="s">
        <v>174980</v>
      </c>
      <c r="B18025" s="1" t="s">
        <v>62</v>
      </c>
      <c r="C18025" s="1" t="s">
        <v>174981</v>
      </c>
      <c r="D18025" s="1" t="s">
        <v>78</v>
      </c>
      <c r="E18025" s="1" t="s">
        <v>65</v>
      </c>
      <c r="F18025" s="1" t="s">
        <v>66</v>
      </c>
      <c r="G18025" s="2">
        <v>45750.430627546295</v>
      </c>
      <c r="H18025" s="2">
        <v>45750.430627546295</v>
      </c>
      <c r="I18025" s="1" t="s">
        <v>62</v>
      </c>
      <c r="J18025" s="1" t="s">
        <v>62</v>
      </c>
      <c r="K18025" s="1" t="s">
        <v>223522</v>
      </c>
      <c r="L18025" s="1" t="s">
        <v>67</v>
      </c>
      <c r="M18025" s="1" t="s">
        <v>62</v>
      </c>
      <c r="N18025" s="1" t="s">
        <v>68</v>
      </c>
      <c r="O18025" s="1" t="s">
        <v>62</v>
      </c>
      <c r="P18025" s="1" t="s">
        <v>62</v>
      </c>
      <c r="Q18025" s="1" t="s">
        <v>62</v>
      </c>
      <c r="R18025" s="1" t="s">
        <v>174982</v>
      </c>
      <c r="S18025" s="1" t="s">
        <v>62</v>
      </c>
      <c r="T18025" s="1" t="s">
        <v>62</v>
      </c>
      <c r="U18025" s="1" t="s">
        <v>62</v>
      </c>
      <c r="V18025" s="1" t="s">
        <v>62</v>
      </c>
      <c r="W18025" s="1" t="s">
        <v>174983</v>
      </c>
      <c r="X18025" s="1" t="s">
        <v>62</v>
      </c>
      <c r="Y18025" s="1" t="s">
        <v>174984</v>
      </c>
      <c r="Z18025" s="1" t="s">
        <v>62</v>
      </c>
      <c r="AA18025" s="1" t="s">
        <v>62</v>
      </c>
      <c r="AB18025" s="1" t="s">
        <v>62</v>
      </c>
      <c r="AC18025" s="1" t="s">
        <v>174985</v>
      </c>
      <c r="AD18025" s="1" t="s">
        <v>62</v>
      </c>
      <c r="AE18025" s="1" t="s">
        <v>62</v>
      </c>
      <c r="AF18025" s="1" t="s">
        <v>62</v>
      </c>
      <c r="AG18025" s="1" t="s">
        <v>62</v>
      </c>
      <c r="AH18025" s="1" t="s">
        <v>62</v>
      </c>
      <c r="AI18025" s="1" t="s">
        <v>62</v>
      </c>
      <c r="AJ18025" s="1" t="s">
        <v>62</v>
      </c>
      <c r="AK18025" s="1" t="s">
        <v>62</v>
      </c>
      <c r="AL18025" s="1" t="s">
        <v>62</v>
      </c>
      <c r="AM18025" s="1" t="s">
        <v>62</v>
      </c>
      <c r="AN18025" s="1" t="s">
        <v>62</v>
      </c>
      <c r="AO18025" s="1" t="s">
        <v>62</v>
      </c>
      <c r="AP18025" s="1" t="s">
        <v>62</v>
      </c>
      <c r="AQ18025" s="3"/>
      <c r="AR18025" s="1" t="s">
        <v>174983</v>
      </c>
      <c r="AS18025" s="1" t="s">
        <v>174986</v>
      </c>
      <c r="AT18025" s="1" t="s">
        <v>973</v>
      </c>
      <c r="AU18025" s="1" t="s">
        <v>973</v>
      </c>
      <c r="AV18025" s="1" t="s">
        <v>76</v>
      </c>
      <c r="AW18025" s="1" t="s">
        <v>204379</v>
      </c>
      <c r="AX18025" s="1" t="s">
        <v>174987</v>
      </c>
      <c r="AY18025" s="1" t="s">
        <v>78</v>
      </c>
      <c r="AZ18025" s="1" t="s">
        <v>62</v>
      </c>
      <c r="BA18025" s="2">
        <v>45750.431628368053</v>
      </c>
      <c r="BB18025" s="1" t="s">
        <v>65</v>
      </c>
      <c r="BC18025" s="1" t="s">
        <v>66</v>
      </c>
      <c r="BD18025" s="1" t="s">
        <v>62</v>
      </c>
      <c r="BE18025" s="1" t="s">
        <v>62</v>
      </c>
      <c r="BF18025" s="1" t="s">
        <v>62</v>
      </c>
      <c r="BG18025" s="1" t="s">
        <v>201693</v>
      </c>
      <c r="BH18025">
        <v>0.85</v>
      </c>
      <c r="BI18025" s="1" t="s">
        <v>174988</v>
      </c>
    </row>
    <row r="18026" spans="1:61" x14ac:dyDescent="0.25">
      <c r="A18026" s="1" t="s">
        <v>174989</v>
      </c>
      <c r="B18026" s="1" t="s">
        <v>62</v>
      </c>
      <c r="C18026" s="1" t="s">
        <v>174990</v>
      </c>
      <c r="D18026" s="1" t="s">
        <v>78</v>
      </c>
      <c r="E18026" s="1" t="s">
        <v>65</v>
      </c>
      <c r="F18026" s="1" t="s">
        <v>66</v>
      </c>
      <c r="G18026" s="2">
        <v>45750.430627546295</v>
      </c>
      <c r="H18026" s="2">
        <v>45750.430627546295</v>
      </c>
      <c r="I18026" s="1" t="s">
        <v>62</v>
      </c>
      <c r="J18026" s="1" t="s">
        <v>62</v>
      </c>
      <c r="K18026" s="1" t="s">
        <v>223523</v>
      </c>
      <c r="L18026" s="1" t="s">
        <v>67</v>
      </c>
      <c r="M18026" s="1" t="s">
        <v>62</v>
      </c>
      <c r="N18026" s="1" t="s">
        <v>68</v>
      </c>
      <c r="O18026" s="1" t="s">
        <v>62</v>
      </c>
      <c r="P18026" s="1" t="s">
        <v>62</v>
      </c>
      <c r="Q18026" s="1" t="s">
        <v>62</v>
      </c>
      <c r="R18026" s="1" t="s">
        <v>174991</v>
      </c>
      <c r="S18026" s="1" t="s">
        <v>62</v>
      </c>
      <c r="T18026" s="1" t="s">
        <v>62</v>
      </c>
      <c r="U18026" s="1" t="s">
        <v>62</v>
      </c>
      <c r="V18026" s="1" t="s">
        <v>62</v>
      </c>
      <c r="W18026" s="1" t="s">
        <v>174992</v>
      </c>
      <c r="X18026" s="1" t="s">
        <v>62</v>
      </c>
      <c r="Y18026" s="1" t="s">
        <v>174993</v>
      </c>
      <c r="Z18026" s="1" t="s">
        <v>62</v>
      </c>
      <c r="AA18026" s="1" t="s">
        <v>62</v>
      </c>
      <c r="AB18026" s="1" t="s">
        <v>62</v>
      </c>
      <c r="AC18026" s="1" t="s">
        <v>174994</v>
      </c>
      <c r="AD18026" s="1" t="s">
        <v>62</v>
      </c>
      <c r="AE18026" s="1" t="s">
        <v>62</v>
      </c>
      <c r="AF18026" s="1" t="s">
        <v>62</v>
      </c>
      <c r="AG18026" s="1" t="s">
        <v>62</v>
      </c>
      <c r="AH18026" s="1" t="s">
        <v>62</v>
      </c>
      <c r="AI18026" s="1" t="s">
        <v>62</v>
      </c>
      <c r="AJ18026" s="1" t="s">
        <v>62</v>
      </c>
      <c r="AK18026" s="1" t="s">
        <v>62</v>
      </c>
      <c r="AL18026" s="1" t="s">
        <v>62</v>
      </c>
      <c r="AM18026" s="1" t="s">
        <v>62</v>
      </c>
      <c r="AN18026" s="1" t="s">
        <v>62</v>
      </c>
      <c r="AO18026" s="1" t="s">
        <v>62</v>
      </c>
      <c r="AP18026" s="1" t="s">
        <v>62</v>
      </c>
      <c r="AQ18026" s="3"/>
      <c r="AR18026" s="1" t="s">
        <v>174992</v>
      </c>
      <c r="AS18026" s="1" t="s">
        <v>174995</v>
      </c>
      <c r="AT18026" s="1" t="s">
        <v>10321</v>
      </c>
      <c r="AU18026" s="1" t="s">
        <v>183</v>
      </c>
      <c r="AV18026" s="1" t="s">
        <v>76</v>
      </c>
      <c r="AW18026" s="1" t="s">
        <v>223524</v>
      </c>
      <c r="AX18026" s="1" t="s">
        <v>174996</v>
      </c>
      <c r="AY18026" s="1" t="s">
        <v>78</v>
      </c>
      <c r="AZ18026" s="1" t="s">
        <v>62</v>
      </c>
      <c r="BA18026" s="2">
        <v>45750.431756817132</v>
      </c>
      <c r="BB18026" s="1" t="s">
        <v>65</v>
      </c>
      <c r="BC18026" s="1" t="s">
        <v>66</v>
      </c>
      <c r="BD18026" s="1" t="s">
        <v>62</v>
      </c>
      <c r="BE18026" s="1" t="s">
        <v>62</v>
      </c>
      <c r="BF18026" s="1" t="s">
        <v>62</v>
      </c>
      <c r="BG18026" s="1" t="s">
        <v>201693</v>
      </c>
      <c r="BH18026">
        <v>0.98</v>
      </c>
      <c r="BI18026" s="1" t="s">
        <v>174997</v>
      </c>
    </row>
    <row r="18027" spans="1:61" x14ac:dyDescent="0.25">
      <c r="A18027" s="1" t="s">
        <v>174998</v>
      </c>
      <c r="B18027" s="1" t="s">
        <v>62</v>
      </c>
      <c r="C18027" s="1" t="s">
        <v>174999</v>
      </c>
      <c r="D18027" s="1" t="s">
        <v>78</v>
      </c>
      <c r="E18027" s="1" t="s">
        <v>65</v>
      </c>
      <c r="F18027" s="1" t="s">
        <v>66</v>
      </c>
      <c r="G18027" s="2">
        <v>45750.430627546295</v>
      </c>
      <c r="H18027" s="2">
        <v>45750.430627546295</v>
      </c>
      <c r="I18027" s="1" t="s">
        <v>62</v>
      </c>
      <c r="J18027" s="1" t="s">
        <v>62</v>
      </c>
      <c r="K18027" s="1" t="s">
        <v>223525</v>
      </c>
      <c r="L18027" s="1" t="s">
        <v>67</v>
      </c>
      <c r="M18027" s="1" t="s">
        <v>62</v>
      </c>
      <c r="N18027" s="1" t="s">
        <v>68</v>
      </c>
      <c r="O18027" s="1" t="s">
        <v>62</v>
      </c>
      <c r="P18027" s="1" t="s">
        <v>62</v>
      </c>
      <c r="Q18027" s="1" t="s">
        <v>62</v>
      </c>
      <c r="R18027" s="1" t="s">
        <v>175000</v>
      </c>
      <c r="S18027" s="1" t="s">
        <v>62</v>
      </c>
      <c r="T18027" s="1" t="s">
        <v>62</v>
      </c>
      <c r="U18027" s="1" t="s">
        <v>62</v>
      </c>
      <c r="V18027" s="1" t="s">
        <v>62</v>
      </c>
      <c r="W18027" s="1" t="s">
        <v>175001</v>
      </c>
      <c r="X18027" s="1" t="s">
        <v>62</v>
      </c>
      <c r="Y18027" s="1" t="s">
        <v>167</v>
      </c>
      <c r="Z18027" s="1" t="s">
        <v>62</v>
      </c>
      <c r="AA18027" s="1" t="s">
        <v>62</v>
      </c>
      <c r="AB18027" s="1" t="s">
        <v>62</v>
      </c>
      <c r="AC18027" s="1" t="s">
        <v>175002</v>
      </c>
      <c r="AD18027" s="1" t="s">
        <v>62</v>
      </c>
      <c r="AE18027" s="1" t="s">
        <v>62</v>
      </c>
      <c r="AF18027" s="1" t="s">
        <v>62</v>
      </c>
      <c r="AG18027" s="1" t="s">
        <v>62</v>
      </c>
      <c r="AH18027" s="1" t="s">
        <v>62</v>
      </c>
      <c r="AI18027" s="1" t="s">
        <v>62</v>
      </c>
      <c r="AJ18027" s="1" t="s">
        <v>62</v>
      </c>
      <c r="AK18027" s="1" t="s">
        <v>62</v>
      </c>
      <c r="AL18027" s="1" t="s">
        <v>62</v>
      </c>
      <c r="AM18027" s="1" t="s">
        <v>62</v>
      </c>
      <c r="AN18027" s="1" t="s">
        <v>62</v>
      </c>
      <c r="AO18027" s="1" t="s">
        <v>62</v>
      </c>
      <c r="AP18027" s="1" t="s">
        <v>62</v>
      </c>
      <c r="AQ18027" s="3"/>
      <c r="AR18027" s="1" t="s">
        <v>175003</v>
      </c>
      <c r="AS18027" s="1" t="s">
        <v>62</v>
      </c>
      <c r="AT18027" s="1" t="s">
        <v>169</v>
      </c>
      <c r="AU18027" s="1" t="s">
        <v>169</v>
      </c>
      <c r="AV18027" s="1" t="s">
        <v>76</v>
      </c>
      <c r="AW18027" s="1" t="s">
        <v>62</v>
      </c>
      <c r="AX18027" s="1" t="s">
        <v>175004</v>
      </c>
      <c r="AY18027" s="1" t="s">
        <v>78</v>
      </c>
      <c r="AZ18027" s="1" t="s">
        <v>62</v>
      </c>
      <c r="BA18027" s="2">
        <v>45775.495423148146</v>
      </c>
      <c r="BB18027" s="1" t="s">
        <v>65</v>
      </c>
      <c r="BC18027" s="1" t="s">
        <v>66</v>
      </c>
      <c r="BD18027" s="1" t="s">
        <v>62</v>
      </c>
      <c r="BE18027" s="1" t="s">
        <v>62</v>
      </c>
      <c r="BF18027" s="1" t="s">
        <v>62</v>
      </c>
      <c r="BG18027" s="1" t="s">
        <v>201693</v>
      </c>
      <c r="BH18027">
        <v>0.95</v>
      </c>
      <c r="BI18027" s="1" t="s">
        <v>175005</v>
      </c>
    </row>
    <row r="18028" spans="1:61" x14ac:dyDescent="0.25">
      <c r="A18028" s="1" t="s">
        <v>175015</v>
      </c>
      <c r="B18028" s="1" t="s">
        <v>62</v>
      </c>
      <c r="C18028" s="1" t="s">
        <v>175016</v>
      </c>
      <c r="D18028" s="1" t="s">
        <v>78</v>
      </c>
      <c r="E18028" s="1" t="s">
        <v>65</v>
      </c>
      <c r="F18028" s="1" t="s">
        <v>66</v>
      </c>
      <c r="G18028" s="2">
        <v>45750.430627546295</v>
      </c>
      <c r="H18028" s="2">
        <v>45750.430627546295</v>
      </c>
      <c r="I18028" s="1" t="s">
        <v>62</v>
      </c>
      <c r="J18028" s="1" t="s">
        <v>62</v>
      </c>
      <c r="K18028" s="1" t="s">
        <v>223527</v>
      </c>
      <c r="L18028" s="1" t="s">
        <v>67</v>
      </c>
      <c r="M18028" s="1" t="s">
        <v>62</v>
      </c>
      <c r="N18028" s="1" t="s">
        <v>68</v>
      </c>
      <c r="O18028" s="1" t="s">
        <v>62</v>
      </c>
      <c r="P18028" s="1" t="s">
        <v>62</v>
      </c>
      <c r="Q18028" s="1" t="s">
        <v>62</v>
      </c>
      <c r="R18028" s="1" t="s">
        <v>175017</v>
      </c>
      <c r="S18028" s="1" t="s">
        <v>62</v>
      </c>
      <c r="T18028" s="1" t="s">
        <v>62</v>
      </c>
      <c r="U18028" s="1" t="s">
        <v>62</v>
      </c>
      <c r="V18028" s="1" t="s">
        <v>62</v>
      </c>
      <c r="W18028" s="1" t="s">
        <v>175018</v>
      </c>
      <c r="X18028" s="1" t="s">
        <v>62</v>
      </c>
      <c r="Y18028" s="1" t="s">
        <v>56690</v>
      </c>
      <c r="Z18028" s="1" t="s">
        <v>62</v>
      </c>
      <c r="AA18028" s="1" t="s">
        <v>62</v>
      </c>
      <c r="AB18028" s="1" t="s">
        <v>62</v>
      </c>
      <c r="AC18028" s="1" t="s">
        <v>175019</v>
      </c>
      <c r="AD18028" s="1" t="s">
        <v>62</v>
      </c>
      <c r="AE18028" s="1" t="s">
        <v>62</v>
      </c>
      <c r="AF18028" s="1" t="s">
        <v>62</v>
      </c>
      <c r="AG18028" s="1" t="s">
        <v>62</v>
      </c>
      <c r="AH18028" s="1" t="s">
        <v>62</v>
      </c>
      <c r="AI18028" s="1" t="s">
        <v>62</v>
      </c>
      <c r="AJ18028" s="1" t="s">
        <v>62</v>
      </c>
      <c r="AK18028" s="1" t="s">
        <v>62</v>
      </c>
      <c r="AL18028" s="1" t="s">
        <v>62</v>
      </c>
      <c r="AM18028" s="1" t="s">
        <v>62</v>
      </c>
      <c r="AN18028" s="1" t="s">
        <v>62</v>
      </c>
      <c r="AO18028" s="1" t="s">
        <v>62</v>
      </c>
      <c r="AP18028" s="1" t="s">
        <v>62</v>
      </c>
      <c r="AQ18028" s="3"/>
      <c r="AR18028" s="1" t="s">
        <v>175020</v>
      </c>
      <c r="AS18028" s="1" t="s">
        <v>62</v>
      </c>
      <c r="AT18028" s="1" t="s">
        <v>56692</v>
      </c>
      <c r="AU18028" s="1" t="s">
        <v>220</v>
      </c>
      <c r="AV18028" s="1" t="s">
        <v>76</v>
      </c>
      <c r="AW18028" s="1" t="s">
        <v>62</v>
      </c>
      <c r="AX18028" s="1" t="s">
        <v>175021</v>
      </c>
      <c r="AY18028" s="1" t="s">
        <v>78</v>
      </c>
      <c r="AZ18028" s="1" t="s">
        <v>4405</v>
      </c>
      <c r="BA18028" s="2">
        <v>45771.356436643517</v>
      </c>
      <c r="BB18028" s="1" t="s">
        <v>65</v>
      </c>
      <c r="BC18028" s="1" t="s">
        <v>66</v>
      </c>
      <c r="BD18028" s="1" t="s">
        <v>62</v>
      </c>
      <c r="BE18028" s="1" t="s">
        <v>62</v>
      </c>
      <c r="BF18028" s="1" t="s">
        <v>62</v>
      </c>
      <c r="BG18028" s="1" t="s">
        <v>201693</v>
      </c>
      <c r="BH18028">
        <v>1</v>
      </c>
      <c r="BI18028" s="1" t="s">
        <v>175022</v>
      </c>
    </row>
    <row r="18029" spans="1:61" x14ac:dyDescent="0.25">
      <c r="A18029" s="1" t="s">
        <v>175033</v>
      </c>
      <c r="B18029" s="1" t="s">
        <v>62</v>
      </c>
      <c r="C18029" s="1" t="s">
        <v>175034</v>
      </c>
      <c r="D18029" s="1" t="s">
        <v>78</v>
      </c>
      <c r="E18029" s="1" t="s">
        <v>65</v>
      </c>
      <c r="F18029" s="1" t="s">
        <v>66</v>
      </c>
      <c r="G18029" s="2">
        <v>45750.430627546295</v>
      </c>
      <c r="H18029" s="2">
        <v>45750.430627546295</v>
      </c>
      <c r="I18029" s="1" t="s">
        <v>62</v>
      </c>
      <c r="J18029" s="1" t="s">
        <v>62</v>
      </c>
      <c r="K18029" s="1" t="s">
        <v>223530</v>
      </c>
      <c r="L18029" s="1" t="s">
        <v>67</v>
      </c>
      <c r="M18029" s="1" t="s">
        <v>62</v>
      </c>
      <c r="N18029" s="1" t="s">
        <v>68</v>
      </c>
      <c r="O18029" s="1" t="s">
        <v>62</v>
      </c>
      <c r="P18029" s="1" t="s">
        <v>62</v>
      </c>
      <c r="Q18029" s="1" t="s">
        <v>62</v>
      </c>
      <c r="R18029" s="1" t="s">
        <v>175035</v>
      </c>
      <c r="S18029" s="1" t="s">
        <v>62</v>
      </c>
      <c r="T18029" s="1" t="s">
        <v>62</v>
      </c>
      <c r="U18029" s="1" t="s">
        <v>62</v>
      </c>
      <c r="V18029" s="1" t="s">
        <v>62</v>
      </c>
      <c r="W18029" s="1" t="s">
        <v>175036</v>
      </c>
      <c r="X18029" s="1" t="s">
        <v>62</v>
      </c>
      <c r="Y18029" s="1" t="s">
        <v>175037</v>
      </c>
      <c r="Z18029" s="1" t="s">
        <v>62</v>
      </c>
      <c r="AA18029" s="1" t="s">
        <v>62</v>
      </c>
      <c r="AB18029" s="1" t="s">
        <v>62</v>
      </c>
      <c r="AC18029" s="1" t="s">
        <v>175038</v>
      </c>
      <c r="AD18029" s="1" t="s">
        <v>62</v>
      </c>
      <c r="AE18029" s="1" t="s">
        <v>62</v>
      </c>
      <c r="AF18029" s="1" t="s">
        <v>62</v>
      </c>
      <c r="AG18029" s="1" t="s">
        <v>62</v>
      </c>
      <c r="AH18029" s="1" t="s">
        <v>62</v>
      </c>
      <c r="AI18029" s="1" t="s">
        <v>62</v>
      </c>
      <c r="AJ18029" s="1" t="s">
        <v>62</v>
      </c>
      <c r="AK18029" s="1" t="s">
        <v>62</v>
      </c>
      <c r="AL18029" s="1" t="s">
        <v>62</v>
      </c>
      <c r="AM18029" s="1" t="s">
        <v>62</v>
      </c>
      <c r="AN18029" s="1" t="s">
        <v>62</v>
      </c>
      <c r="AO18029" s="1" t="s">
        <v>62</v>
      </c>
      <c r="AP18029" s="1" t="s">
        <v>62</v>
      </c>
      <c r="AQ18029" s="3"/>
      <c r="AR18029" s="1" t="s">
        <v>175039</v>
      </c>
      <c r="AS18029" s="1" t="s">
        <v>62</v>
      </c>
      <c r="AT18029" s="1" t="s">
        <v>5767</v>
      </c>
      <c r="AU18029" s="1" t="s">
        <v>134</v>
      </c>
      <c r="AV18029" s="1" t="s">
        <v>76</v>
      </c>
      <c r="AW18029" s="1" t="s">
        <v>62</v>
      </c>
      <c r="AX18029" s="1" t="s">
        <v>175040</v>
      </c>
      <c r="AY18029" s="1" t="s">
        <v>78</v>
      </c>
      <c r="AZ18029" s="1" t="s">
        <v>62</v>
      </c>
      <c r="BA18029" s="2">
        <v>45790.610258645836</v>
      </c>
      <c r="BB18029" s="1" t="s">
        <v>65</v>
      </c>
      <c r="BC18029" s="1" t="s">
        <v>66</v>
      </c>
      <c r="BD18029" s="1" t="s">
        <v>62</v>
      </c>
      <c r="BE18029" s="1" t="s">
        <v>62</v>
      </c>
      <c r="BF18029" s="1" t="s">
        <v>62</v>
      </c>
      <c r="BG18029" s="1" t="s">
        <v>201693</v>
      </c>
      <c r="BH18029">
        <v>0.98</v>
      </c>
      <c r="BI18029" s="1" t="s">
        <v>175041</v>
      </c>
    </row>
    <row r="18030" spans="1:61" x14ac:dyDescent="0.25">
      <c r="A18030" s="1" t="s">
        <v>175042</v>
      </c>
      <c r="B18030" s="1" t="s">
        <v>62</v>
      </c>
      <c r="C18030" s="1" t="s">
        <v>175043</v>
      </c>
      <c r="D18030" s="1" t="s">
        <v>78</v>
      </c>
      <c r="E18030" s="1" t="s">
        <v>65</v>
      </c>
      <c r="F18030" s="1" t="s">
        <v>66</v>
      </c>
      <c r="G18030" s="2">
        <v>45750.430627546295</v>
      </c>
      <c r="H18030" s="2">
        <v>45750.430627546295</v>
      </c>
      <c r="I18030" s="1" t="s">
        <v>62</v>
      </c>
      <c r="J18030" s="1" t="s">
        <v>62</v>
      </c>
      <c r="K18030" s="1" t="s">
        <v>223531</v>
      </c>
      <c r="L18030" s="1" t="s">
        <v>67</v>
      </c>
      <c r="M18030" s="1" t="s">
        <v>62</v>
      </c>
      <c r="N18030" s="1" t="s">
        <v>68</v>
      </c>
      <c r="O18030" s="1" t="s">
        <v>62</v>
      </c>
      <c r="P18030" s="1" t="s">
        <v>62</v>
      </c>
      <c r="Q18030" s="1" t="s">
        <v>62</v>
      </c>
      <c r="R18030" s="1" t="s">
        <v>175044</v>
      </c>
      <c r="S18030" s="1" t="s">
        <v>62</v>
      </c>
      <c r="T18030" s="1" t="s">
        <v>62</v>
      </c>
      <c r="U18030" s="1" t="s">
        <v>62</v>
      </c>
      <c r="V18030" s="1" t="s">
        <v>62</v>
      </c>
      <c r="W18030" s="1" t="s">
        <v>175045</v>
      </c>
      <c r="X18030" s="1" t="s">
        <v>62</v>
      </c>
      <c r="Y18030" s="1" t="s">
        <v>175046</v>
      </c>
      <c r="Z18030" s="1" t="s">
        <v>62</v>
      </c>
      <c r="AA18030" s="1" t="s">
        <v>62</v>
      </c>
      <c r="AB18030" s="1" t="s">
        <v>62</v>
      </c>
      <c r="AC18030" s="1" t="s">
        <v>175047</v>
      </c>
      <c r="AD18030" s="1" t="s">
        <v>62</v>
      </c>
      <c r="AE18030" s="1" t="s">
        <v>62</v>
      </c>
      <c r="AF18030" s="1" t="s">
        <v>62</v>
      </c>
      <c r="AG18030" s="1" t="s">
        <v>62</v>
      </c>
      <c r="AH18030" s="1" t="s">
        <v>62</v>
      </c>
      <c r="AI18030" s="1" t="s">
        <v>62</v>
      </c>
      <c r="AJ18030" s="1" t="s">
        <v>62</v>
      </c>
      <c r="AK18030" s="1" t="s">
        <v>62</v>
      </c>
      <c r="AL18030" s="1" t="s">
        <v>62</v>
      </c>
      <c r="AM18030" s="1" t="s">
        <v>62</v>
      </c>
      <c r="AN18030" s="1" t="s">
        <v>62</v>
      </c>
      <c r="AO18030" s="1" t="s">
        <v>62</v>
      </c>
      <c r="AP18030" s="1" t="s">
        <v>62</v>
      </c>
      <c r="AQ18030" s="3"/>
      <c r="AR18030" s="1" t="s">
        <v>175045</v>
      </c>
      <c r="AS18030" s="1" t="s">
        <v>175048</v>
      </c>
      <c r="AT18030" s="1" t="s">
        <v>843</v>
      </c>
      <c r="AU18030" s="1" t="s">
        <v>149</v>
      </c>
      <c r="AV18030" s="1" t="s">
        <v>76</v>
      </c>
      <c r="AW18030" s="1" t="s">
        <v>223532</v>
      </c>
      <c r="AX18030" s="1" t="s">
        <v>175049</v>
      </c>
      <c r="AY18030" s="1" t="s">
        <v>78</v>
      </c>
      <c r="AZ18030" s="1" t="s">
        <v>62</v>
      </c>
      <c r="BA18030" s="2">
        <v>45750.43228912037</v>
      </c>
      <c r="BB18030" s="1" t="s">
        <v>65</v>
      </c>
      <c r="BC18030" s="1" t="s">
        <v>66</v>
      </c>
      <c r="BD18030" s="1" t="s">
        <v>62</v>
      </c>
      <c r="BE18030" s="1" t="s">
        <v>62</v>
      </c>
      <c r="BF18030" s="1" t="s">
        <v>62</v>
      </c>
      <c r="BG18030" s="1" t="s">
        <v>201693</v>
      </c>
      <c r="BH18030">
        <v>0.98</v>
      </c>
      <c r="BI18030" s="1" t="s">
        <v>175050</v>
      </c>
    </row>
    <row r="18031" spans="1:61" x14ac:dyDescent="0.25">
      <c r="A18031" s="1" t="s">
        <v>175065</v>
      </c>
      <c r="B18031" s="1" t="s">
        <v>62</v>
      </c>
      <c r="C18031" s="1" t="s">
        <v>175066</v>
      </c>
      <c r="D18031" s="1" t="s">
        <v>78</v>
      </c>
      <c r="E18031" s="1" t="s">
        <v>65</v>
      </c>
      <c r="F18031" s="1" t="s">
        <v>66</v>
      </c>
      <c r="G18031" s="2">
        <v>45750.430627546295</v>
      </c>
      <c r="H18031" s="2">
        <v>45750.430627546295</v>
      </c>
      <c r="I18031" s="1" t="s">
        <v>62</v>
      </c>
      <c r="J18031" s="1" t="s">
        <v>62</v>
      </c>
      <c r="K18031" s="1" t="s">
        <v>223535</v>
      </c>
      <c r="L18031" s="1" t="s">
        <v>67</v>
      </c>
      <c r="M18031" s="1" t="s">
        <v>62</v>
      </c>
      <c r="N18031" s="1" t="s">
        <v>68</v>
      </c>
      <c r="O18031" s="1" t="s">
        <v>62</v>
      </c>
      <c r="P18031" s="1" t="s">
        <v>62</v>
      </c>
      <c r="Q18031" s="1" t="s">
        <v>62</v>
      </c>
      <c r="R18031" s="1" t="s">
        <v>175067</v>
      </c>
      <c r="S18031" s="1" t="s">
        <v>62</v>
      </c>
      <c r="T18031" s="1" t="s">
        <v>62</v>
      </c>
      <c r="U18031" s="1" t="s">
        <v>62</v>
      </c>
      <c r="V18031" s="1" t="s">
        <v>62</v>
      </c>
      <c r="W18031" s="1" t="s">
        <v>175068</v>
      </c>
      <c r="X18031" s="1" t="s">
        <v>62</v>
      </c>
      <c r="Y18031" s="1" t="s">
        <v>457</v>
      </c>
      <c r="Z18031" s="1" t="s">
        <v>62</v>
      </c>
      <c r="AA18031" s="1" t="s">
        <v>62</v>
      </c>
      <c r="AB18031" s="1" t="s">
        <v>62</v>
      </c>
      <c r="AC18031" s="1" t="s">
        <v>175069</v>
      </c>
      <c r="AD18031" s="1" t="s">
        <v>62</v>
      </c>
      <c r="AE18031" s="1" t="s">
        <v>62</v>
      </c>
      <c r="AF18031" s="1" t="s">
        <v>62</v>
      </c>
      <c r="AG18031" s="1" t="s">
        <v>62</v>
      </c>
      <c r="AH18031" s="1" t="s">
        <v>62</v>
      </c>
      <c r="AI18031" s="1" t="s">
        <v>62</v>
      </c>
      <c r="AJ18031" s="1" t="s">
        <v>62</v>
      </c>
      <c r="AK18031" s="1" t="s">
        <v>62</v>
      </c>
      <c r="AL18031" s="1" t="s">
        <v>62</v>
      </c>
      <c r="AM18031" s="1" t="s">
        <v>62</v>
      </c>
      <c r="AN18031" s="1" t="s">
        <v>62</v>
      </c>
      <c r="AO18031" s="1" t="s">
        <v>62</v>
      </c>
      <c r="AP18031" s="1" t="s">
        <v>62</v>
      </c>
      <c r="AQ18031" s="3"/>
      <c r="AR18031" s="1" t="s">
        <v>175068</v>
      </c>
      <c r="AS18031" s="1" t="s">
        <v>62</v>
      </c>
      <c r="AT18031" s="1" t="s">
        <v>459</v>
      </c>
      <c r="AU18031" s="1" t="s">
        <v>94</v>
      </c>
      <c r="AV18031" s="1" t="s">
        <v>76</v>
      </c>
      <c r="AW18031" s="1" t="s">
        <v>62</v>
      </c>
      <c r="AX18031" s="1" t="s">
        <v>175070</v>
      </c>
      <c r="AY18031" s="1" t="s">
        <v>78</v>
      </c>
      <c r="AZ18031" s="1" t="s">
        <v>79</v>
      </c>
      <c r="BA18031" s="2">
        <v>45751.663738784722</v>
      </c>
      <c r="BB18031" s="1" t="s">
        <v>65</v>
      </c>
      <c r="BC18031" s="1" t="s">
        <v>66</v>
      </c>
      <c r="BD18031" s="1" t="s">
        <v>62</v>
      </c>
      <c r="BE18031" s="1" t="s">
        <v>62</v>
      </c>
      <c r="BF18031" s="1" t="s">
        <v>62</v>
      </c>
      <c r="BG18031" s="1" t="s">
        <v>201693</v>
      </c>
      <c r="BH18031">
        <v>0.95</v>
      </c>
      <c r="BI18031" s="1" t="s">
        <v>175071</v>
      </c>
    </row>
    <row r="18032" spans="1:61" x14ac:dyDescent="0.25">
      <c r="A18032" s="1" t="s">
        <v>175072</v>
      </c>
      <c r="B18032" s="1" t="s">
        <v>62</v>
      </c>
      <c r="C18032" s="1" t="s">
        <v>175073</v>
      </c>
      <c r="D18032" s="1" t="s">
        <v>78</v>
      </c>
      <c r="E18032" s="1" t="s">
        <v>65</v>
      </c>
      <c r="F18032" s="1" t="s">
        <v>66</v>
      </c>
      <c r="G18032" s="2">
        <v>45750.430627546295</v>
      </c>
      <c r="H18032" s="2">
        <v>45750.430627546295</v>
      </c>
      <c r="I18032" s="1" t="s">
        <v>62</v>
      </c>
      <c r="J18032" s="1" t="s">
        <v>62</v>
      </c>
      <c r="K18032" s="1" t="s">
        <v>223536</v>
      </c>
      <c r="L18032" s="1" t="s">
        <v>67</v>
      </c>
      <c r="M18032" s="1" t="s">
        <v>62</v>
      </c>
      <c r="N18032" s="1" t="s">
        <v>68</v>
      </c>
      <c r="O18032" s="1" t="s">
        <v>62</v>
      </c>
      <c r="P18032" s="1" t="s">
        <v>62</v>
      </c>
      <c r="Q18032" s="1" t="s">
        <v>62</v>
      </c>
      <c r="R18032" s="1" t="s">
        <v>175074</v>
      </c>
      <c r="S18032" s="1" t="s">
        <v>62</v>
      </c>
      <c r="T18032" s="1" t="s">
        <v>62</v>
      </c>
      <c r="U18032" s="1" t="s">
        <v>62</v>
      </c>
      <c r="V18032" s="1" t="s">
        <v>62</v>
      </c>
      <c r="W18032" s="1" t="s">
        <v>175075</v>
      </c>
      <c r="X18032" s="1" t="s">
        <v>62</v>
      </c>
      <c r="Y18032" s="1" t="s">
        <v>175076</v>
      </c>
      <c r="Z18032" s="1" t="s">
        <v>62</v>
      </c>
      <c r="AA18032" s="1" t="s">
        <v>62</v>
      </c>
      <c r="AB18032" s="1" t="s">
        <v>62</v>
      </c>
      <c r="AC18032" s="1" t="s">
        <v>175077</v>
      </c>
      <c r="AD18032" s="1" t="s">
        <v>62</v>
      </c>
      <c r="AE18032" s="1" t="s">
        <v>62</v>
      </c>
      <c r="AF18032" s="1" t="s">
        <v>62</v>
      </c>
      <c r="AG18032" s="1" t="s">
        <v>62</v>
      </c>
      <c r="AH18032" s="1" t="s">
        <v>62</v>
      </c>
      <c r="AI18032" s="1" t="s">
        <v>62</v>
      </c>
      <c r="AJ18032" s="1" t="s">
        <v>39507</v>
      </c>
      <c r="AK18032" s="1" t="s">
        <v>62</v>
      </c>
      <c r="AL18032" s="1" t="s">
        <v>62</v>
      </c>
      <c r="AM18032" s="1" t="s">
        <v>62</v>
      </c>
      <c r="AN18032" s="1" t="s">
        <v>62</v>
      </c>
      <c r="AO18032" s="1" t="s">
        <v>62</v>
      </c>
      <c r="AP18032" s="1" t="s">
        <v>62</v>
      </c>
      <c r="AQ18032" s="3"/>
      <c r="AR18032" s="1" t="s">
        <v>175075</v>
      </c>
      <c r="AS18032" s="1" t="s">
        <v>175078</v>
      </c>
      <c r="AT18032" s="1" t="s">
        <v>1396</v>
      </c>
      <c r="AU18032" s="1" t="s">
        <v>183</v>
      </c>
      <c r="AV18032" s="1" t="s">
        <v>76</v>
      </c>
      <c r="AW18032" s="1" t="s">
        <v>208685</v>
      </c>
      <c r="AX18032" s="1" t="s">
        <v>175079</v>
      </c>
      <c r="AY18032" s="1" t="s">
        <v>78</v>
      </c>
      <c r="AZ18032" s="1" t="s">
        <v>4405</v>
      </c>
      <c r="BA18032" s="2">
        <v>45770.509760752313</v>
      </c>
      <c r="BB18032" s="1" t="s">
        <v>65</v>
      </c>
      <c r="BC18032" s="1" t="s">
        <v>66</v>
      </c>
      <c r="BD18032" s="1" t="s">
        <v>175080</v>
      </c>
      <c r="BE18032" s="1" t="s">
        <v>175081</v>
      </c>
      <c r="BF18032" s="1" t="s">
        <v>62</v>
      </c>
      <c r="BG18032" s="1" t="s">
        <v>201693</v>
      </c>
      <c r="BH18032">
        <v>0.95</v>
      </c>
      <c r="BI18032" s="1" t="s">
        <v>175082</v>
      </c>
    </row>
    <row r="18033" spans="1:61" x14ac:dyDescent="0.25">
      <c r="A18033" s="1" t="s">
        <v>175091</v>
      </c>
      <c r="B18033" s="1" t="s">
        <v>62</v>
      </c>
      <c r="C18033" s="1" t="s">
        <v>175092</v>
      </c>
      <c r="D18033" s="1" t="s">
        <v>78</v>
      </c>
      <c r="E18033" s="1" t="s">
        <v>65</v>
      </c>
      <c r="F18033" s="1" t="s">
        <v>39303</v>
      </c>
      <c r="G18033" s="2">
        <v>45750.430627546295</v>
      </c>
      <c r="H18033" s="2">
        <v>45750.430627546295</v>
      </c>
      <c r="I18033" s="1" t="s">
        <v>62</v>
      </c>
      <c r="J18033" s="1" t="s">
        <v>175093</v>
      </c>
      <c r="K18033" s="1" t="s">
        <v>223537</v>
      </c>
      <c r="L18033" s="1" t="s">
        <v>67</v>
      </c>
      <c r="M18033" s="1" t="s">
        <v>62</v>
      </c>
      <c r="N18033" s="1" t="s">
        <v>68</v>
      </c>
      <c r="O18033" s="1" t="s">
        <v>62</v>
      </c>
      <c r="P18033" s="1" t="s">
        <v>62</v>
      </c>
      <c r="Q18033" s="1" t="s">
        <v>62</v>
      </c>
      <c r="R18033" s="1" t="s">
        <v>175094</v>
      </c>
      <c r="S18033" s="1" t="s">
        <v>62</v>
      </c>
      <c r="T18033" s="1" t="s">
        <v>62</v>
      </c>
      <c r="U18033" s="1" t="s">
        <v>62</v>
      </c>
      <c r="V18033" s="1" t="s">
        <v>175095</v>
      </c>
      <c r="W18033" s="1" t="s">
        <v>175096</v>
      </c>
      <c r="X18033" s="1" t="s">
        <v>62</v>
      </c>
      <c r="Y18033" s="1" t="s">
        <v>175097</v>
      </c>
      <c r="Z18033" s="1" t="s">
        <v>62</v>
      </c>
      <c r="AA18033" s="1" t="s">
        <v>62</v>
      </c>
      <c r="AB18033" s="1" t="s">
        <v>62</v>
      </c>
      <c r="AC18033" s="1" t="s">
        <v>175098</v>
      </c>
      <c r="AD18033" s="1" t="s">
        <v>62</v>
      </c>
      <c r="AE18033" s="1" t="s">
        <v>62</v>
      </c>
      <c r="AF18033" s="1" t="s">
        <v>62</v>
      </c>
      <c r="AG18033" s="1" t="s">
        <v>62</v>
      </c>
      <c r="AH18033" s="1" t="s">
        <v>62</v>
      </c>
      <c r="AI18033" s="1" t="s">
        <v>62</v>
      </c>
      <c r="AJ18033" s="1" t="s">
        <v>175099</v>
      </c>
      <c r="AK18033" s="1" t="s">
        <v>4798</v>
      </c>
      <c r="AL18033" s="1" t="s">
        <v>62</v>
      </c>
      <c r="AM18033" s="1" t="s">
        <v>62</v>
      </c>
      <c r="AN18033" s="1" t="s">
        <v>62</v>
      </c>
      <c r="AO18033" s="1" t="s">
        <v>62</v>
      </c>
      <c r="AP18033" s="1" t="s">
        <v>62</v>
      </c>
      <c r="AQ18033" s="3"/>
      <c r="AR18033" s="1" t="s">
        <v>175100</v>
      </c>
      <c r="AS18033" s="1" t="s">
        <v>62</v>
      </c>
      <c r="AT18033" s="1" t="s">
        <v>14377</v>
      </c>
      <c r="AU18033" s="1" t="s">
        <v>183</v>
      </c>
      <c r="AV18033" s="1" t="s">
        <v>76</v>
      </c>
      <c r="AW18033" s="1" t="s">
        <v>206955</v>
      </c>
      <c r="AX18033" s="1" t="s">
        <v>175101</v>
      </c>
      <c r="AY18033" s="1" t="s">
        <v>78</v>
      </c>
      <c r="AZ18033" s="1" t="s">
        <v>62</v>
      </c>
      <c r="BA18033" s="2">
        <v>45762.482826481479</v>
      </c>
      <c r="BB18033" s="1" t="s">
        <v>65</v>
      </c>
      <c r="BC18033" s="1" t="s">
        <v>39303</v>
      </c>
      <c r="BD18033" s="1" t="s">
        <v>175102</v>
      </c>
      <c r="BE18033" s="1" t="s">
        <v>175103</v>
      </c>
      <c r="BF18033" s="1" t="s">
        <v>62</v>
      </c>
      <c r="BG18033" s="1" t="s">
        <v>201693</v>
      </c>
      <c r="BH18033">
        <v>0.95</v>
      </c>
      <c r="BI18033" s="1" t="s">
        <v>175104</v>
      </c>
    </row>
    <row r="18034" spans="1:61" x14ac:dyDescent="0.25">
      <c r="A18034" s="1" t="s">
        <v>175105</v>
      </c>
      <c r="B18034" s="1" t="s">
        <v>62</v>
      </c>
      <c r="C18034" s="1" t="s">
        <v>175106</v>
      </c>
      <c r="D18034" s="1" t="s">
        <v>78</v>
      </c>
      <c r="E18034" s="1" t="s">
        <v>65</v>
      </c>
      <c r="F18034" s="1" t="s">
        <v>66</v>
      </c>
      <c r="G18034" s="2">
        <v>45750.430627546295</v>
      </c>
      <c r="H18034" s="2">
        <v>45750.430627546295</v>
      </c>
      <c r="I18034" s="1" t="s">
        <v>62</v>
      </c>
      <c r="J18034" s="1" t="s">
        <v>62</v>
      </c>
      <c r="K18034" s="1" t="s">
        <v>223538</v>
      </c>
      <c r="L18034" s="1" t="s">
        <v>67</v>
      </c>
      <c r="M18034" s="1" t="s">
        <v>62</v>
      </c>
      <c r="N18034" s="1" t="s">
        <v>68</v>
      </c>
      <c r="O18034" s="1" t="s">
        <v>62</v>
      </c>
      <c r="P18034" s="1" t="s">
        <v>62</v>
      </c>
      <c r="Q18034" s="1" t="s">
        <v>62</v>
      </c>
      <c r="R18034" s="1" t="s">
        <v>175107</v>
      </c>
      <c r="S18034" s="1" t="s">
        <v>62</v>
      </c>
      <c r="T18034" s="1" t="s">
        <v>62</v>
      </c>
      <c r="U18034" s="1" t="s">
        <v>62</v>
      </c>
      <c r="V18034" s="1" t="s">
        <v>62</v>
      </c>
      <c r="W18034" s="1" t="s">
        <v>175108</v>
      </c>
      <c r="X18034" s="1" t="s">
        <v>62</v>
      </c>
      <c r="Y18034" s="1" t="s">
        <v>25140</v>
      </c>
      <c r="Z18034" s="1" t="s">
        <v>62</v>
      </c>
      <c r="AA18034" s="1" t="s">
        <v>62</v>
      </c>
      <c r="AB18034" s="1" t="s">
        <v>62</v>
      </c>
      <c r="AC18034" s="1" t="s">
        <v>175109</v>
      </c>
      <c r="AD18034" s="1" t="s">
        <v>62</v>
      </c>
      <c r="AE18034" s="1" t="s">
        <v>62</v>
      </c>
      <c r="AF18034" s="1" t="s">
        <v>62</v>
      </c>
      <c r="AG18034" s="1" t="s">
        <v>62</v>
      </c>
      <c r="AH18034" s="1" t="s">
        <v>62</v>
      </c>
      <c r="AI18034" s="1" t="s">
        <v>62</v>
      </c>
      <c r="AJ18034" s="1" t="s">
        <v>62</v>
      </c>
      <c r="AK18034" s="1" t="s">
        <v>62</v>
      </c>
      <c r="AL18034" s="1" t="s">
        <v>62</v>
      </c>
      <c r="AM18034" s="1" t="s">
        <v>62</v>
      </c>
      <c r="AN18034" s="1" t="s">
        <v>62</v>
      </c>
      <c r="AO18034" s="1" t="s">
        <v>62</v>
      </c>
      <c r="AP18034" s="1" t="s">
        <v>62</v>
      </c>
      <c r="AQ18034" s="3"/>
      <c r="AR18034" s="1" t="s">
        <v>175108</v>
      </c>
      <c r="AS18034" s="1" t="s">
        <v>62</v>
      </c>
      <c r="AT18034" s="1" t="s">
        <v>3218</v>
      </c>
      <c r="AU18034" s="1" t="s">
        <v>183</v>
      </c>
      <c r="AV18034" s="1" t="s">
        <v>76</v>
      </c>
      <c r="AW18034" s="1" t="s">
        <v>62</v>
      </c>
      <c r="AX18034" s="1" t="s">
        <v>175110</v>
      </c>
      <c r="AY18034" s="1" t="s">
        <v>78</v>
      </c>
      <c r="AZ18034" s="1" t="s">
        <v>62</v>
      </c>
      <c r="BA18034" s="2">
        <v>45750.431395254629</v>
      </c>
      <c r="BB18034" s="1" t="s">
        <v>65</v>
      </c>
      <c r="BC18034" s="1" t="s">
        <v>66</v>
      </c>
      <c r="BD18034" s="1" t="s">
        <v>62</v>
      </c>
      <c r="BE18034" s="1" t="s">
        <v>62</v>
      </c>
      <c r="BF18034" s="1" t="s">
        <v>62</v>
      </c>
      <c r="BG18034" s="1" t="s">
        <v>201693</v>
      </c>
      <c r="BH18034">
        <v>0.95</v>
      </c>
      <c r="BI18034" s="1" t="s">
        <v>175111</v>
      </c>
    </row>
    <row r="18035" spans="1:61" x14ac:dyDescent="0.25">
      <c r="A18035" s="1" t="s">
        <v>175118</v>
      </c>
      <c r="B18035" s="1" t="s">
        <v>62</v>
      </c>
      <c r="C18035" s="1" t="s">
        <v>175119</v>
      </c>
      <c r="D18035" s="1" t="s">
        <v>78</v>
      </c>
      <c r="E18035" s="1" t="s">
        <v>65</v>
      </c>
      <c r="F18035" s="1" t="s">
        <v>66</v>
      </c>
      <c r="G18035" s="2">
        <v>45750.430627546295</v>
      </c>
      <c r="H18035" s="2">
        <v>45750.430627546295</v>
      </c>
      <c r="I18035" s="1" t="s">
        <v>62</v>
      </c>
      <c r="J18035" s="1" t="s">
        <v>62</v>
      </c>
      <c r="K18035" s="1" t="s">
        <v>223540</v>
      </c>
      <c r="L18035" s="1" t="s">
        <v>67</v>
      </c>
      <c r="M18035" s="1" t="s">
        <v>62</v>
      </c>
      <c r="N18035" s="1" t="s">
        <v>68</v>
      </c>
      <c r="O18035" s="1" t="s">
        <v>62</v>
      </c>
      <c r="P18035" s="1" t="s">
        <v>62</v>
      </c>
      <c r="Q18035" s="1" t="s">
        <v>62</v>
      </c>
      <c r="R18035" s="1" t="s">
        <v>175120</v>
      </c>
      <c r="S18035" s="1" t="s">
        <v>62</v>
      </c>
      <c r="T18035" s="1" t="s">
        <v>62</v>
      </c>
      <c r="U18035" s="1" t="s">
        <v>62</v>
      </c>
      <c r="V18035" s="1" t="s">
        <v>62</v>
      </c>
      <c r="W18035" s="1" t="s">
        <v>175121</v>
      </c>
      <c r="X18035" s="1" t="s">
        <v>62</v>
      </c>
      <c r="Y18035" s="1" t="s">
        <v>175122</v>
      </c>
      <c r="Z18035" s="1" t="s">
        <v>62</v>
      </c>
      <c r="AA18035" s="1" t="s">
        <v>62</v>
      </c>
      <c r="AB18035" s="1" t="s">
        <v>62</v>
      </c>
      <c r="AC18035" s="1" t="s">
        <v>175123</v>
      </c>
      <c r="AD18035" s="1" t="s">
        <v>62</v>
      </c>
      <c r="AE18035" s="1" t="s">
        <v>62</v>
      </c>
      <c r="AF18035" s="1" t="s">
        <v>62</v>
      </c>
      <c r="AG18035" s="1" t="s">
        <v>62</v>
      </c>
      <c r="AH18035" s="1" t="s">
        <v>62</v>
      </c>
      <c r="AI18035" s="1" t="s">
        <v>62</v>
      </c>
      <c r="AJ18035" s="1" t="s">
        <v>62</v>
      </c>
      <c r="AK18035" s="1" t="s">
        <v>62</v>
      </c>
      <c r="AL18035" s="1" t="s">
        <v>62</v>
      </c>
      <c r="AM18035" s="1" t="s">
        <v>62</v>
      </c>
      <c r="AN18035" s="1" t="s">
        <v>62</v>
      </c>
      <c r="AO18035" s="1" t="s">
        <v>62</v>
      </c>
      <c r="AP18035" s="1" t="s">
        <v>62</v>
      </c>
      <c r="AQ18035" s="3"/>
      <c r="AR18035" s="1" t="s">
        <v>175121</v>
      </c>
      <c r="AS18035" s="1" t="s">
        <v>175124</v>
      </c>
      <c r="AT18035" s="1" t="s">
        <v>1039</v>
      </c>
      <c r="AU18035" s="1" t="s">
        <v>109</v>
      </c>
      <c r="AV18035" s="1" t="s">
        <v>76</v>
      </c>
      <c r="AW18035" s="1" t="s">
        <v>206421</v>
      </c>
      <c r="AX18035" s="1" t="s">
        <v>175125</v>
      </c>
      <c r="AY18035" s="1" t="s">
        <v>78</v>
      </c>
      <c r="AZ18035" s="1" t="s">
        <v>62</v>
      </c>
      <c r="BA18035" s="2">
        <v>45750.43084267361</v>
      </c>
      <c r="BB18035" s="1" t="s">
        <v>65</v>
      </c>
      <c r="BC18035" s="1" t="s">
        <v>66</v>
      </c>
      <c r="BD18035" s="1" t="s">
        <v>62</v>
      </c>
      <c r="BE18035" s="1" t="s">
        <v>62</v>
      </c>
      <c r="BF18035" s="1" t="s">
        <v>62</v>
      </c>
      <c r="BG18035" s="1" t="s">
        <v>201693</v>
      </c>
      <c r="BH18035">
        <v>0.8</v>
      </c>
      <c r="BI18035" s="1" t="s">
        <v>175126</v>
      </c>
    </row>
    <row r="18036" spans="1:61" x14ac:dyDescent="0.25">
      <c r="A18036" s="1" t="s">
        <v>175127</v>
      </c>
      <c r="B18036" s="1" t="s">
        <v>62</v>
      </c>
      <c r="C18036" s="1" t="s">
        <v>175128</v>
      </c>
      <c r="D18036" s="1" t="s">
        <v>78</v>
      </c>
      <c r="E18036" s="1" t="s">
        <v>65</v>
      </c>
      <c r="F18036" s="1" t="s">
        <v>66</v>
      </c>
      <c r="G18036" s="2">
        <v>45750.430627546295</v>
      </c>
      <c r="H18036" s="2">
        <v>45750.430627546295</v>
      </c>
      <c r="I18036" s="1" t="s">
        <v>62</v>
      </c>
      <c r="J18036" s="1" t="s">
        <v>62</v>
      </c>
      <c r="K18036" s="1" t="s">
        <v>223541</v>
      </c>
      <c r="L18036" s="1" t="s">
        <v>67</v>
      </c>
      <c r="M18036" s="1" t="s">
        <v>62</v>
      </c>
      <c r="N18036" s="1" t="s">
        <v>68</v>
      </c>
      <c r="O18036" s="1" t="s">
        <v>62</v>
      </c>
      <c r="P18036" s="1" t="s">
        <v>62</v>
      </c>
      <c r="Q18036" s="1" t="s">
        <v>62</v>
      </c>
      <c r="R18036" s="1" t="s">
        <v>175129</v>
      </c>
      <c r="S18036" s="1" t="s">
        <v>62</v>
      </c>
      <c r="T18036" s="1" t="s">
        <v>62</v>
      </c>
      <c r="U18036" s="1" t="s">
        <v>62</v>
      </c>
      <c r="V18036" s="1" t="s">
        <v>62</v>
      </c>
      <c r="W18036" s="1" t="s">
        <v>175130</v>
      </c>
      <c r="X18036" s="1" t="s">
        <v>62</v>
      </c>
      <c r="Y18036" s="1" t="s">
        <v>121355</v>
      </c>
      <c r="Z18036" s="1" t="s">
        <v>62</v>
      </c>
      <c r="AA18036" s="1" t="s">
        <v>62</v>
      </c>
      <c r="AB18036" s="1" t="s">
        <v>62</v>
      </c>
      <c r="AC18036" s="1" t="s">
        <v>175131</v>
      </c>
      <c r="AD18036" s="1" t="s">
        <v>62</v>
      </c>
      <c r="AE18036" s="1" t="s">
        <v>62</v>
      </c>
      <c r="AF18036" s="1" t="s">
        <v>62</v>
      </c>
      <c r="AG18036" s="1" t="s">
        <v>62</v>
      </c>
      <c r="AH18036" s="1" t="s">
        <v>62</v>
      </c>
      <c r="AI18036" s="1" t="s">
        <v>62</v>
      </c>
      <c r="AJ18036" s="1" t="s">
        <v>62</v>
      </c>
      <c r="AK18036" s="1" t="s">
        <v>62</v>
      </c>
      <c r="AL18036" s="1" t="s">
        <v>62</v>
      </c>
      <c r="AM18036" s="1" t="s">
        <v>62</v>
      </c>
      <c r="AN18036" s="1" t="s">
        <v>62</v>
      </c>
      <c r="AO18036" s="1" t="s">
        <v>62</v>
      </c>
      <c r="AP18036" s="1" t="s">
        <v>62</v>
      </c>
      <c r="AQ18036" s="3"/>
      <c r="AR18036" s="1" t="s">
        <v>175130</v>
      </c>
      <c r="AS18036" s="1" t="s">
        <v>121359</v>
      </c>
      <c r="AT18036" s="1" t="s">
        <v>973</v>
      </c>
      <c r="AU18036" s="1" t="s">
        <v>973</v>
      </c>
      <c r="AV18036" s="1" t="s">
        <v>76</v>
      </c>
      <c r="AW18036" s="1" t="s">
        <v>207775</v>
      </c>
      <c r="AX18036" s="1" t="s">
        <v>175132</v>
      </c>
      <c r="AY18036" s="1" t="s">
        <v>78</v>
      </c>
      <c r="AZ18036" s="1" t="s">
        <v>62</v>
      </c>
      <c r="BA18036" s="2">
        <v>45804.413967905093</v>
      </c>
      <c r="BB18036" s="1" t="s">
        <v>65</v>
      </c>
      <c r="BC18036" s="1" t="s">
        <v>66</v>
      </c>
      <c r="BD18036" s="1" t="s">
        <v>62</v>
      </c>
      <c r="BE18036" s="1" t="s">
        <v>62</v>
      </c>
      <c r="BF18036" s="1" t="s">
        <v>62</v>
      </c>
      <c r="BG18036" s="1" t="s">
        <v>201693</v>
      </c>
      <c r="BH18036">
        <v>0.95</v>
      </c>
      <c r="BI18036" s="1" t="s">
        <v>175133</v>
      </c>
    </row>
    <row r="18037" spans="1:61" x14ac:dyDescent="0.25">
      <c r="A18037" s="1" t="s">
        <v>175153</v>
      </c>
      <c r="B18037" s="1" t="s">
        <v>62</v>
      </c>
      <c r="C18037" s="1" t="s">
        <v>175154</v>
      </c>
      <c r="D18037" s="1" t="s">
        <v>78</v>
      </c>
      <c r="E18037" s="1" t="s">
        <v>65</v>
      </c>
      <c r="F18037" s="1" t="s">
        <v>66</v>
      </c>
      <c r="G18037" s="2">
        <v>45750.430627546295</v>
      </c>
      <c r="H18037" s="2">
        <v>45750.430627546295</v>
      </c>
      <c r="I18037" s="1" t="s">
        <v>62</v>
      </c>
      <c r="J18037" s="1" t="s">
        <v>62</v>
      </c>
      <c r="K18037" s="1" t="s">
        <v>223544</v>
      </c>
      <c r="L18037" s="1" t="s">
        <v>67</v>
      </c>
      <c r="M18037" s="1" t="s">
        <v>62</v>
      </c>
      <c r="N18037" s="1" t="s">
        <v>68</v>
      </c>
      <c r="O18037" s="1" t="s">
        <v>62</v>
      </c>
      <c r="P18037" s="1" t="s">
        <v>62</v>
      </c>
      <c r="Q18037" s="1" t="s">
        <v>62</v>
      </c>
      <c r="R18037" s="1" t="s">
        <v>175155</v>
      </c>
      <c r="S18037" s="1" t="s">
        <v>62</v>
      </c>
      <c r="T18037" s="1" t="s">
        <v>62</v>
      </c>
      <c r="U18037" s="1" t="s">
        <v>62</v>
      </c>
      <c r="V18037" s="1" t="s">
        <v>62</v>
      </c>
      <c r="W18037" s="1" t="s">
        <v>175156</v>
      </c>
      <c r="X18037" s="1" t="s">
        <v>62</v>
      </c>
      <c r="Y18037" s="1" t="s">
        <v>167</v>
      </c>
      <c r="Z18037" s="1" t="s">
        <v>62</v>
      </c>
      <c r="AA18037" s="1" t="s">
        <v>62</v>
      </c>
      <c r="AB18037" s="1" t="s">
        <v>62</v>
      </c>
      <c r="AC18037" s="1" t="s">
        <v>175157</v>
      </c>
      <c r="AD18037" s="1" t="s">
        <v>62</v>
      </c>
      <c r="AE18037" s="1" t="s">
        <v>62</v>
      </c>
      <c r="AF18037" s="1" t="s">
        <v>62</v>
      </c>
      <c r="AG18037" s="1" t="s">
        <v>62</v>
      </c>
      <c r="AH18037" s="1" t="s">
        <v>62</v>
      </c>
      <c r="AI18037" s="1" t="s">
        <v>62</v>
      </c>
      <c r="AJ18037" s="1" t="s">
        <v>62</v>
      </c>
      <c r="AK18037" s="1" t="s">
        <v>62</v>
      </c>
      <c r="AL18037" s="1" t="s">
        <v>62</v>
      </c>
      <c r="AM18037" s="1" t="s">
        <v>62</v>
      </c>
      <c r="AN18037" s="1" t="s">
        <v>62</v>
      </c>
      <c r="AO18037" s="1" t="s">
        <v>62</v>
      </c>
      <c r="AP18037" s="1" t="s">
        <v>62</v>
      </c>
      <c r="AQ18037" s="3"/>
      <c r="AR18037" s="1" t="s">
        <v>175156</v>
      </c>
      <c r="AS18037" s="1" t="s">
        <v>62</v>
      </c>
      <c r="AT18037" s="1" t="s">
        <v>169</v>
      </c>
      <c r="AU18037" s="1" t="s">
        <v>169</v>
      </c>
      <c r="AV18037" s="1" t="s">
        <v>76</v>
      </c>
      <c r="AW18037" s="1" t="s">
        <v>62</v>
      </c>
      <c r="AX18037" s="1" t="s">
        <v>175158</v>
      </c>
      <c r="AY18037" s="1" t="s">
        <v>78</v>
      </c>
      <c r="AZ18037" s="1" t="s">
        <v>62</v>
      </c>
      <c r="BA18037" s="2">
        <v>45775.669351226854</v>
      </c>
      <c r="BB18037" s="1" t="s">
        <v>65</v>
      </c>
      <c r="BC18037" s="1" t="s">
        <v>66</v>
      </c>
      <c r="BD18037" s="1" t="s">
        <v>62</v>
      </c>
      <c r="BE18037" s="1" t="s">
        <v>62</v>
      </c>
      <c r="BF18037" s="1" t="s">
        <v>62</v>
      </c>
      <c r="BG18037" s="1" t="s">
        <v>201693</v>
      </c>
      <c r="BH18037">
        <v>0.99</v>
      </c>
      <c r="BI18037" s="1" t="s">
        <v>175159</v>
      </c>
    </row>
    <row r="18038" spans="1:61" x14ac:dyDescent="0.25">
      <c r="A18038" s="1" t="s">
        <v>175160</v>
      </c>
      <c r="B18038" s="1" t="s">
        <v>62</v>
      </c>
      <c r="C18038" s="1" t="s">
        <v>175161</v>
      </c>
      <c r="D18038" s="1" t="s">
        <v>78</v>
      </c>
      <c r="E18038" s="1" t="s">
        <v>65</v>
      </c>
      <c r="F18038" s="1" t="s">
        <v>66</v>
      </c>
      <c r="G18038" s="2">
        <v>45750.430627546295</v>
      </c>
      <c r="H18038" s="2">
        <v>45750.430627546295</v>
      </c>
      <c r="I18038" s="1" t="s">
        <v>62</v>
      </c>
      <c r="J18038" s="1" t="s">
        <v>62</v>
      </c>
      <c r="K18038" s="1" t="s">
        <v>223545</v>
      </c>
      <c r="L18038" s="1" t="s">
        <v>67</v>
      </c>
      <c r="M18038" s="1" t="s">
        <v>62</v>
      </c>
      <c r="N18038" s="1" t="s">
        <v>68</v>
      </c>
      <c r="O18038" s="1" t="s">
        <v>62</v>
      </c>
      <c r="P18038" s="1" t="s">
        <v>62</v>
      </c>
      <c r="Q18038" s="1" t="s">
        <v>62</v>
      </c>
      <c r="R18038" s="1" t="s">
        <v>175162</v>
      </c>
      <c r="S18038" s="1" t="s">
        <v>62</v>
      </c>
      <c r="T18038" s="1" t="s">
        <v>62</v>
      </c>
      <c r="U18038" s="1" t="s">
        <v>62</v>
      </c>
      <c r="V18038" s="1" t="s">
        <v>62</v>
      </c>
      <c r="W18038" s="1" t="s">
        <v>175163</v>
      </c>
      <c r="X18038" s="1" t="s">
        <v>62</v>
      </c>
      <c r="Y18038" s="1" t="s">
        <v>167015</v>
      </c>
      <c r="Z18038" s="1" t="s">
        <v>62</v>
      </c>
      <c r="AA18038" s="1" t="s">
        <v>62</v>
      </c>
      <c r="AB18038" s="1" t="s">
        <v>62</v>
      </c>
      <c r="AC18038" s="1" t="s">
        <v>175164</v>
      </c>
      <c r="AD18038" s="1" t="s">
        <v>62</v>
      </c>
      <c r="AE18038" s="1" t="s">
        <v>62</v>
      </c>
      <c r="AF18038" s="1" t="s">
        <v>62</v>
      </c>
      <c r="AG18038" s="1" t="s">
        <v>62</v>
      </c>
      <c r="AH18038" s="1" t="s">
        <v>62</v>
      </c>
      <c r="AI18038" s="1" t="s">
        <v>62</v>
      </c>
      <c r="AJ18038" s="1" t="s">
        <v>62</v>
      </c>
      <c r="AK18038" s="1" t="s">
        <v>62</v>
      </c>
      <c r="AL18038" s="1" t="s">
        <v>62</v>
      </c>
      <c r="AM18038" s="1" t="s">
        <v>62</v>
      </c>
      <c r="AN18038" s="1" t="s">
        <v>62</v>
      </c>
      <c r="AO18038" s="1" t="s">
        <v>62</v>
      </c>
      <c r="AP18038" s="1" t="s">
        <v>62</v>
      </c>
      <c r="AQ18038" s="3"/>
      <c r="AR18038" s="1" t="s">
        <v>175165</v>
      </c>
      <c r="AS18038" s="1" t="s">
        <v>62</v>
      </c>
      <c r="AT18038" s="1" t="s">
        <v>63825</v>
      </c>
      <c r="AU18038" s="1" t="s">
        <v>425</v>
      </c>
      <c r="AV18038" s="1" t="s">
        <v>76</v>
      </c>
      <c r="AW18038" s="1" t="s">
        <v>62</v>
      </c>
      <c r="AX18038" s="1" t="s">
        <v>175166</v>
      </c>
      <c r="AY18038" s="1" t="s">
        <v>78</v>
      </c>
      <c r="AZ18038" s="1" t="s">
        <v>62</v>
      </c>
      <c r="BA18038" s="2">
        <v>45750.431335324072</v>
      </c>
      <c r="BB18038" s="1" t="s">
        <v>65</v>
      </c>
      <c r="BC18038" s="1" t="s">
        <v>66</v>
      </c>
      <c r="BD18038" s="1" t="s">
        <v>62</v>
      </c>
      <c r="BE18038" s="1" t="s">
        <v>62</v>
      </c>
      <c r="BF18038" s="1" t="s">
        <v>62</v>
      </c>
      <c r="BG18038" s="1" t="s">
        <v>201693</v>
      </c>
      <c r="BH18038">
        <v>0.95</v>
      </c>
      <c r="BI18038" s="1" t="s">
        <v>175167</v>
      </c>
    </row>
    <row r="18039" spans="1:61" x14ac:dyDescent="0.25">
      <c r="A18039" s="1" t="s">
        <v>175168</v>
      </c>
      <c r="B18039" s="1" t="s">
        <v>62</v>
      </c>
      <c r="C18039" s="1" t="s">
        <v>175169</v>
      </c>
      <c r="D18039" s="1" t="s">
        <v>78</v>
      </c>
      <c r="E18039" s="1" t="s">
        <v>65</v>
      </c>
      <c r="F18039" s="1" t="s">
        <v>66</v>
      </c>
      <c r="G18039" s="2">
        <v>45750.430627546295</v>
      </c>
      <c r="H18039" s="2">
        <v>45750.430627546295</v>
      </c>
      <c r="I18039" s="1" t="s">
        <v>62</v>
      </c>
      <c r="J18039" s="1" t="s">
        <v>62</v>
      </c>
      <c r="K18039" s="1" t="s">
        <v>223546</v>
      </c>
      <c r="L18039" s="1" t="s">
        <v>67</v>
      </c>
      <c r="M18039" s="1" t="s">
        <v>62</v>
      </c>
      <c r="N18039" s="1" t="s">
        <v>68</v>
      </c>
      <c r="O18039" s="1" t="s">
        <v>62</v>
      </c>
      <c r="P18039" s="1" t="s">
        <v>62</v>
      </c>
      <c r="Q18039" s="1" t="s">
        <v>62</v>
      </c>
      <c r="R18039" s="1" t="s">
        <v>175170</v>
      </c>
      <c r="S18039" s="1" t="s">
        <v>62</v>
      </c>
      <c r="T18039" s="1" t="s">
        <v>62</v>
      </c>
      <c r="U18039" s="1" t="s">
        <v>62</v>
      </c>
      <c r="V18039" s="1" t="s">
        <v>62</v>
      </c>
      <c r="W18039" s="1" t="s">
        <v>175171</v>
      </c>
      <c r="X18039" s="1" t="s">
        <v>62</v>
      </c>
      <c r="Y18039" s="1" t="s">
        <v>9598</v>
      </c>
      <c r="Z18039" s="1" t="s">
        <v>62</v>
      </c>
      <c r="AA18039" s="1" t="s">
        <v>62</v>
      </c>
      <c r="AB18039" s="1" t="s">
        <v>62</v>
      </c>
      <c r="AC18039" s="1" t="s">
        <v>175172</v>
      </c>
      <c r="AD18039" s="1" t="s">
        <v>62</v>
      </c>
      <c r="AE18039" s="1" t="s">
        <v>62</v>
      </c>
      <c r="AF18039" s="1" t="s">
        <v>62</v>
      </c>
      <c r="AG18039" s="1" t="s">
        <v>62</v>
      </c>
      <c r="AH18039" s="1" t="s">
        <v>62</v>
      </c>
      <c r="AI18039" s="1" t="s">
        <v>62</v>
      </c>
      <c r="AJ18039" s="1" t="s">
        <v>62</v>
      </c>
      <c r="AK18039" s="1" t="s">
        <v>62</v>
      </c>
      <c r="AL18039" s="1" t="s">
        <v>62</v>
      </c>
      <c r="AM18039" s="1" t="s">
        <v>62</v>
      </c>
      <c r="AN18039" s="1" t="s">
        <v>62</v>
      </c>
      <c r="AO18039" s="1" t="s">
        <v>62</v>
      </c>
      <c r="AP18039" s="1" t="s">
        <v>62</v>
      </c>
      <c r="AQ18039" s="3"/>
      <c r="AR18039" s="1" t="s">
        <v>175171</v>
      </c>
      <c r="AS18039" s="1" t="s">
        <v>62</v>
      </c>
      <c r="AT18039" s="1" t="s">
        <v>8550</v>
      </c>
      <c r="AU18039" s="1" t="s">
        <v>149</v>
      </c>
      <c r="AV18039" s="1" t="s">
        <v>76</v>
      </c>
      <c r="AW18039" s="1" t="s">
        <v>62</v>
      </c>
      <c r="AX18039" s="1" t="s">
        <v>175173</v>
      </c>
      <c r="AY18039" s="1" t="s">
        <v>78</v>
      </c>
      <c r="AZ18039" s="1" t="s">
        <v>62</v>
      </c>
      <c r="BA18039" s="2">
        <v>45750.431863692131</v>
      </c>
      <c r="BB18039" s="1" t="s">
        <v>65</v>
      </c>
      <c r="BC18039" s="1" t="s">
        <v>66</v>
      </c>
      <c r="BD18039" s="1" t="s">
        <v>62</v>
      </c>
      <c r="BE18039" s="1" t="s">
        <v>62</v>
      </c>
      <c r="BF18039" s="1" t="s">
        <v>62</v>
      </c>
      <c r="BG18039" s="1" t="s">
        <v>201693</v>
      </c>
      <c r="BH18039">
        <v>0.95</v>
      </c>
      <c r="BI18039" s="1" t="s">
        <v>175174</v>
      </c>
    </row>
    <row r="18040" spans="1:61" x14ac:dyDescent="0.25">
      <c r="A18040" s="1" t="s">
        <v>175200</v>
      </c>
      <c r="B18040" s="1" t="s">
        <v>62</v>
      </c>
      <c r="C18040" s="1" t="s">
        <v>175201</v>
      </c>
      <c r="D18040" s="1" t="s">
        <v>78</v>
      </c>
      <c r="E18040" s="1" t="s">
        <v>65</v>
      </c>
      <c r="F18040" s="1" t="s">
        <v>39303</v>
      </c>
      <c r="G18040" s="2">
        <v>45750.430627546295</v>
      </c>
      <c r="H18040" s="2">
        <v>45750.430627546295</v>
      </c>
      <c r="I18040" s="1" t="s">
        <v>62</v>
      </c>
      <c r="J18040" s="1" t="s">
        <v>175202</v>
      </c>
      <c r="K18040" s="1" t="s">
        <v>223550</v>
      </c>
      <c r="L18040" s="1" t="s">
        <v>67</v>
      </c>
      <c r="M18040" s="1" t="s">
        <v>62</v>
      </c>
      <c r="N18040" s="1" t="s">
        <v>68</v>
      </c>
      <c r="O18040" s="1" t="s">
        <v>62</v>
      </c>
      <c r="P18040" s="1" t="s">
        <v>62</v>
      </c>
      <c r="Q18040" s="1" t="s">
        <v>62</v>
      </c>
      <c r="R18040" s="1" t="s">
        <v>175203</v>
      </c>
      <c r="S18040" s="1" t="s">
        <v>62</v>
      </c>
      <c r="T18040" s="1" t="s">
        <v>62</v>
      </c>
      <c r="U18040" s="1" t="s">
        <v>62</v>
      </c>
      <c r="V18040" s="1" t="s">
        <v>62</v>
      </c>
      <c r="W18040" s="1" t="s">
        <v>175204</v>
      </c>
      <c r="X18040" s="1" t="s">
        <v>62</v>
      </c>
      <c r="Y18040" s="1" t="s">
        <v>104365</v>
      </c>
      <c r="Z18040" s="1" t="s">
        <v>62</v>
      </c>
      <c r="AA18040" s="1" t="s">
        <v>62</v>
      </c>
      <c r="AB18040" s="1" t="s">
        <v>62</v>
      </c>
      <c r="AC18040" s="1" t="s">
        <v>175205</v>
      </c>
      <c r="AD18040" s="1" t="s">
        <v>62</v>
      </c>
      <c r="AE18040" s="1" t="s">
        <v>62</v>
      </c>
      <c r="AF18040" s="1" t="s">
        <v>62</v>
      </c>
      <c r="AG18040" s="1" t="s">
        <v>62</v>
      </c>
      <c r="AH18040" s="1" t="s">
        <v>62</v>
      </c>
      <c r="AI18040" s="1" t="s">
        <v>62</v>
      </c>
      <c r="AJ18040" s="1" t="s">
        <v>175206</v>
      </c>
      <c r="AK18040" s="1" t="s">
        <v>4798</v>
      </c>
      <c r="AL18040" s="1" t="s">
        <v>62</v>
      </c>
      <c r="AM18040" s="1" t="s">
        <v>62</v>
      </c>
      <c r="AN18040" s="1" t="s">
        <v>62</v>
      </c>
      <c r="AO18040" s="1" t="s">
        <v>62</v>
      </c>
      <c r="AP18040" s="1" t="s">
        <v>62</v>
      </c>
      <c r="AQ18040" s="3"/>
      <c r="AR18040" s="1" t="s">
        <v>175204</v>
      </c>
      <c r="AS18040" s="1" t="s">
        <v>62</v>
      </c>
      <c r="AT18040" s="1" t="s">
        <v>104367</v>
      </c>
      <c r="AU18040" s="1" t="s">
        <v>75</v>
      </c>
      <c r="AV18040" s="1" t="s">
        <v>76</v>
      </c>
      <c r="AW18040" s="1" t="s">
        <v>62</v>
      </c>
      <c r="AX18040" s="1" t="s">
        <v>175207</v>
      </c>
      <c r="AY18040" s="1" t="s">
        <v>78</v>
      </c>
      <c r="AZ18040" s="1" t="s">
        <v>62</v>
      </c>
      <c r="BA18040" s="2">
        <v>45770.397492256947</v>
      </c>
      <c r="BB18040" s="1" t="s">
        <v>65</v>
      </c>
      <c r="BC18040" s="1" t="s">
        <v>39303</v>
      </c>
      <c r="BD18040" s="1" t="s">
        <v>175208</v>
      </c>
      <c r="BE18040" s="1" t="s">
        <v>175209</v>
      </c>
      <c r="BF18040" s="1" t="s">
        <v>62</v>
      </c>
      <c r="BG18040" s="1" t="s">
        <v>201693</v>
      </c>
      <c r="BH18040">
        <v>0.98</v>
      </c>
      <c r="BI18040" s="1" t="s">
        <v>175210</v>
      </c>
    </row>
    <row r="18041" spans="1:61" x14ac:dyDescent="0.25">
      <c r="A18041" s="1" t="s">
        <v>175220</v>
      </c>
      <c r="B18041" s="1" t="s">
        <v>62</v>
      </c>
      <c r="C18041" s="1" t="s">
        <v>175221</v>
      </c>
      <c r="D18041" s="1" t="s">
        <v>78</v>
      </c>
      <c r="E18041" s="1" t="s">
        <v>65</v>
      </c>
      <c r="F18041" s="1" t="s">
        <v>66</v>
      </c>
      <c r="G18041" s="2">
        <v>45750.430627546295</v>
      </c>
      <c r="H18041" s="2">
        <v>45750.430627546295</v>
      </c>
      <c r="I18041" s="1" t="s">
        <v>62</v>
      </c>
      <c r="J18041" s="1" t="s">
        <v>62</v>
      </c>
      <c r="K18041" s="1" t="s">
        <v>223552</v>
      </c>
      <c r="L18041" s="1" t="s">
        <v>67</v>
      </c>
      <c r="M18041" s="1" t="s">
        <v>62</v>
      </c>
      <c r="N18041" s="1" t="s">
        <v>68</v>
      </c>
      <c r="O18041" s="1" t="s">
        <v>62</v>
      </c>
      <c r="P18041" s="1" t="s">
        <v>62</v>
      </c>
      <c r="Q18041" s="1" t="s">
        <v>62</v>
      </c>
      <c r="R18041" s="1" t="s">
        <v>175222</v>
      </c>
      <c r="S18041" s="1" t="s">
        <v>62</v>
      </c>
      <c r="T18041" s="1" t="s">
        <v>62</v>
      </c>
      <c r="U18041" s="1" t="s">
        <v>62</v>
      </c>
      <c r="V18041" s="1" t="s">
        <v>62</v>
      </c>
      <c r="W18041" s="1" t="s">
        <v>175223</v>
      </c>
      <c r="X18041" s="1" t="s">
        <v>62</v>
      </c>
      <c r="Y18041" s="1" t="s">
        <v>175224</v>
      </c>
      <c r="Z18041" s="1" t="s">
        <v>62</v>
      </c>
      <c r="AA18041" s="1" t="s">
        <v>62</v>
      </c>
      <c r="AB18041" s="1" t="s">
        <v>62</v>
      </c>
      <c r="AC18041" s="1" t="s">
        <v>175225</v>
      </c>
      <c r="AD18041" s="1" t="s">
        <v>62</v>
      </c>
      <c r="AE18041" s="1" t="s">
        <v>62</v>
      </c>
      <c r="AF18041" s="1" t="s">
        <v>62</v>
      </c>
      <c r="AG18041" s="1" t="s">
        <v>62</v>
      </c>
      <c r="AH18041" s="1" t="s">
        <v>62</v>
      </c>
      <c r="AI18041" s="1" t="s">
        <v>62</v>
      </c>
      <c r="AJ18041" s="1" t="s">
        <v>62</v>
      </c>
      <c r="AK18041" s="1" t="s">
        <v>62</v>
      </c>
      <c r="AL18041" s="1" t="s">
        <v>62</v>
      </c>
      <c r="AM18041" s="1" t="s">
        <v>62</v>
      </c>
      <c r="AN18041" s="1" t="s">
        <v>62</v>
      </c>
      <c r="AO18041" s="1" t="s">
        <v>62</v>
      </c>
      <c r="AP18041" s="1" t="s">
        <v>62</v>
      </c>
      <c r="AQ18041" s="3"/>
      <c r="AR18041" s="1" t="s">
        <v>175223</v>
      </c>
      <c r="AS18041" s="1" t="s">
        <v>175226</v>
      </c>
      <c r="AT18041" s="1" t="s">
        <v>182</v>
      </c>
      <c r="AU18041" s="1" t="s">
        <v>183</v>
      </c>
      <c r="AV18041" s="1" t="s">
        <v>76</v>
      </c>
      <c r="AW18041" s="1" t="s">
        <v>223553</v>
      </c>
      <c r="AX18041" s="1" t="s">
        <v>175227</v>
      </c>
      <c r="AY18041" s="1" t="s">
        <v>78</v>
      </c>
      <c r="AZ18041" s="1" t="s">
        <v>62</v>
      </c>
      <c r="BA18041" s="2">
        <v>45814.576369814815</v>
      </c>
      <c r="BB18041" s="1" t="s">
        <v>65</v>
      </c>
      <c r="BC18041" s="1" t="s">
        <v>66</v>
      </c>
      <c r="BD18041" s="1" t="s">
        <v>62</v>
      </c>
      <c r="BE18041" s="1" t="s">
        <v>62</v>
      </c>
      <c r="BF18041" s="1" t="s">
        <v>62</v>
      </c>
      <c r="BG18041" s="1" t="s">
        <v>201693</v>
      </c>
      <c r="BH18041">
        <v>0.95</v>
      </c>
      <c r="BI18041" s="1" t="s">
        <v>175228</v>
      </c>
    </row>
    <row r="18042" spans="1:61" x14ac:dyDescent="0.25">
      <c r="A18042" s="1" t="s">
        <v>175241</v>
      </c>
      <c r="B18042" s="1" t="s">
        <v>62</v>
      </c>
      <c r="C18042" s="1" t="s">
        <v>175242</v>
      </c>
      <c r="D18042" s="1" t="s">
        <v>78</v>
      </c>
      <c r="E18042" s="1" t="s">
        <v>65</v>
      </c>
      <c r="F18042" s="1" t="s">
        <v>66</v>
      </c>
      <c r="G18042" s="2">
        <v>45750.430627546295</v>
      </c>
      <c r="H18042" s="2">
        <v>45750.430627546295</v>
      </c>
      <c r="I18042" s="1" t="s">
        <v>62</v>
      </c>
      <c r="J18042" s="1" t="s">
        <v>62</v>
      </c>
      <c r="K18042" s="1" t="s">
        <v>223555</v>
      </c>
      <c r="L18042" s="1" t="s">
        <v>67</v>
      </c>
      <c r="M18042" s="1" t="s">
        <v>62</v>
      </c>
      <c r="N18042" s="1" t="s">
        <v>68</v>
      </c>
      <c r="O18042" s="1" t="s">
        <v>62</v>
      </c>
      <c r="P18042" s="1" t="s">
        <v>62</v>
      </c>
      <c r="Q18042" s="1" t="s">
        <v>62</v>
      </c>
      <c r="R18042" s="1" t="s">
        <v>175243</v>
      </c>
      <c r="S18042" s="1" t="s">
        <v>62</v>
      </c>
      <c r="T18042" s="1" t="s">
        <v>62</v>
      </c>
      <c r="U18042" s="1" t="s">
        <v>62</v>
      </c>
      <c r="V18042" s="1" t="s">
        <v>62</v>
      </c>
      <c r="W18042" s="1" t="s">
        <v>175244</v>
      </c>
      <c r="X18042" s="1" t="s">
        <v>62</v>
      </c>
      <c r="Y18042" s="1" t="s">
        <v>175245</v>
      </c>
      <c r="Z18042" s="1" t="s">
        <v>62</v>
      </c>
      <c r="AA18042" s="1" t="s">
        <v>62</v>
      </c>
      <c r="AB18042" s="1" t="s">
        <v>62</v>
      </c>
      <c r="AC18042" s="1" t="s">
        <v>175246</v>
      </c>
      <c r="AD18042" s="1" t="s">
        <v>62</v>
      </c>
      <c r="AE18042" s="1" t="s">
        <v>62</v>
      </c>
      <c r="AF18042" s="1" t="s">
        <v>62</v>
      </c>
      <c r="AG18042" s="1" t="s">
        <v>62</v>
      </c>
      <c r="AH18042" s="1" t="s">
        <v>62</v>
      </c>
      <c r="AI18042" s="1" t="s">
        <v>62</v>
      </c>
      <c r="AJ18042" s="1" t="s">
        <v>62</v>
      </c>
      <c r="AK18042" s="1" t="s">
        <v>62</v>
      </c>
      <c r="AL18042" s="1" t="s">
        <v>62</v>
      </c>
      <c r="AM18042" s="1" t="s">
        <v>62</v>
      </c>
      <c r="AN18042" s="1" t="s">
        <v>62</v>
      </c>
      <c r="AO18042" s="1" t="s">
        <v>62</v>
      </c>
      <c r="AP18042" s="1" t="s">
        <v>62</v>
      </c>
      <c r="AQ18042" s="3"/>
      <c r="AR18042" s="1" t="s">
        <v>175244</v>
      </c>
      <c r="AS18042" s="1" t="s">
        <v>175247</v>
      </c>
      <c r="AT18042" s="1" t="s">
        <v>208</v>
      </c>
      <c r="AU18042" s="1" t="s">
        <v>183</v>
      </c>
      <c r="AV18042" s="1" t="s">
        <v>76</v>
      </c>
      <c r="AW18042" s="1" t="s">
        <v>207705</v>
      </c>
      <c r="AX18042" s="1" t="s">
        <v>175248</v>
      </c>
      <c r="AY18042" s="1" t="s">
        <v>78</v>
      </c>
      <c r="AZ18042" s="1" t="s">
        <v>62</v>
      </c>
      <c r="BA18042" s="2">
        <v>45814.576478553237</v>
      </c>
      <c r="BB18042" s="1" t="s">
        <v>65</v>
      </c>
      <c r="BC18042" s="1" t="s">
        <v>66</v>
      </c>
      <c r="BD18042" s="1" t="s">
        <v>62</v>
      </c>
      <c r="BE18042" s="1" t="s">
        <v>62</v>
      </c>
      <c r="BF18042" s="1" t="s">
        <v>62</v>
      </c>
      <c r="BG18042" s="1" t="s">
        <v>201693</v>
      </c>
      <c r="BH18042">
        <v>0.95</v>
      </c>
      <c r="BI18042" s="1" t="s">
        <v>175249</v>
      </c>
    </row>
    <row r="18043" spans="1:61" x14ac:dyDescent="0.25">
      <c r="A18043" s="1" t="s">
        <v>175259</v>
      </c>
      <c r="B18043" s="1" t="s">
        <v>62</v>
      </c>
      <c r="C18043" s="1" t="s">
        <v>175260</v>
      </c>
      <c r="D18043" s="1" t="s">
        <v>78</v>
      </c>
      <c r="E18043" s="1" t="s">
        <v>65</v>
      </c>
      <c r="F18043" s="1" t="s">
        <v>39303</v>
      </c>
      <c r="G18043" s="2">
        <v>45750.430627546295</v>
      </c>
      <c r="H18043" s="2">
        <v>45750.430627546295</v>
      </c>
      <c r="I18043" s="1" t="s">
        <v>62</v>
      </c>
      <c r="J18043" s="1" t="s">
        <v>175261</v>
      </c>
      <c r="K18043" s="1" t="s">
        <v>223557</v>
      </c>
      <c r="L18043" s="1" t="s">
        <v>67</v>
      </c>
      <c r="M18043" s="1" t="s">
        <v>62</v>
      </c>
      <c r="N18043" s="1" t="s">
        <v>68</v>
      </c>
      <c r="O18043" s="1" t="s">
        <v>62</v>
      </c>
      <c r="P18043" s="1" t="s">
        <v>62</v>
      </c>
      <c r="Q18043" s="1" t="s">
        <v>62</v>
      </c>
      <c r="R18043" s="1" t="s">
        <v>175262</v>
      </c>
      <c r="S18043" s="1" t="s">
        <v>62</v>
      </c>
      <c r="T18043" s="1" t="s">
        <v>62</v>
      </c>
      <c r="U18043" s="1" t="s">
        <v>62</v>
      </c>
      <c r="V18043" s="1" t="s">
        <v>62</v>
      </c>
      <c r="W18043" s="1" t="s">
        <v>175263</v>
      </c>
      <c r="X18043" s="1" t="s">
        <v>62</v>
      </c>
      <c r="Y18043" s="1" t="s">
        <v>46689</v>
      </c>
      <c r="Z18043" s="1" t="s">
        <v>62</v>
      </c>
      <c r="AA18043" s="1" t="s">
        <v>62</v>
      </c>
      <c r="AB18043" s="1" t="s">
        <v>62</v>
      </c>
      <c r="AC18043" s="1" t="s">
        <v>175264</v>
      </c>
      <c r="AD18043" s="1" t="s">
        <v>62</v>
      </c>
      <c r="AE18043" s="1" t="s">
        <v>62</v>
      </c>
      <c r="AF18043" s="1" t="s">
        <v>62</v>
      </c>
      <c r="AG18043" s="1" t="s">
        <v>62</v>
      </c>
      <c r="AH18043" s="1" t="s">
        <v>62</v>
      </c>
      <c r="AI18043" s="1" t="s">
        <v>62</v>
      </c>
      <c r="AJ18043" s="1" t="s">
        <v>175265</v>
      </c>
      <c r="AK18043" s="1" t="s">
        <v>4798</v>
      </c>
      <c r="AL18043" s="1" t="s">
        <v>62</v>
      </c>
      <c r="AM18043" s="1" t="s">
        <v>62</v>
      </c>
      <c r="AN18043" s="1" t="s">
        <v>62</v>
      </c>
      <c r="AO18043" s="1" t="s">
        <v>62</v>
      </c>
      <c r="AP18043" s="1" t="s">
        <v>62</v>
      </c>
      <c r="AQ18043" s="3"/>
      <c r="AR18043" s="1" t="s">
        <v>175263</v>
      </c>
      <c r="AS18043" s="1" t="s">
        <v>62</v>
      </c>
      <c r="AT18043" s="1" t="s">
        <v>41886</v>
      </c>
      <c r="AU18043" s="1" t="s">
        <v>271</v>
      </c>
      <c r="AV18043" s="1" t="s">
        <v>76</v>
      </c>
      <c r="AW18043" s="1" t="s">
        <v>62</v>
      </c>
      <c r="AX18043" s="1" t="s">
        <v>175266</v>
      </c>
      <c r="AY18043" s="1" t="s">
        <v>78</v>
      </c>
      <c r="AZ18043" s="1" t="s">
        <v>62</v>
      </c>
      <c r="BA18043" s="2">
        <v>45810.674855752317</v>
      </c>
      <c r="BB18043" s="1" t="s">
        <v>65</v>
      </c>
      <c r="BC18043" s="1" t="s">
        <v>39303</v>
      </c>
      <c r="BD18043" s="1" t="s">
        <v>175267</v>
      </c>
      <c r="BE18043" s="1" t="s">
        <v>175268</v>
      </c>
      <c r="BF18043" s="1" t="s">
        <v>62</v>
      </c>
      <c r="BG18043" s="1" t="s">
        <v>201693</v>
      </c>
      <c r="BH18043">
        <v>0.95</v>
      </c>
      <c r="BI18043" s="1" t="s">
        <v>175269</v>
      </c>
    </row>
    <row r="18044" spans="1:61" x14ac:dyDescent="0.25">
      <c r="A18044" s="1" t="s">
        <v>175279</v>
      </c>
      <c r="B18044" s="1" t="s">
        <v>62</v>
      </c>
      <c r="C18044" s="1" t="s">
        <v>175280</v>
      </c>
      <c r="D18044" s="1" t="s">
        <v>78</v>
      </c>
      <c r="E18044" s="1" t="s">
        <v>65</v>
      </c>
      <c r="F18044" s="1" t="s">
        <v>39303</v>
      </c>
      <c r="G18044" s="2">
        <v>45750.430627546295</v>
      </c>
      <c r="H18044" s="2">
        <v>45750.430627546295</v>
      </c>
      <c r="I18044" s="1" t="s">
        <v>62</v>
      </c>
      <c r="J18044" s="1" t="s">
        <v>175281</v>
      </c>
      <c r="K18044" s="1" t="s">
        <v>223559</v>
      </c>
      <c r="L18044" s="1" t="s">
        <v>67</v>
      </c>
      <c r="M18044" s="1" t="s">
        <v>62</v>
      </c>
      <c r="N18044" s="1" t="s">
        <v>68</v>
      </c>
      <c r="O18044" s="1" t="s">
        <v>62</v>
      </c>
      <c r="P18044" s="1" t="s">
        <v>62</v>
      </c>
      <c r="Q18044" s="1" t="s">
        <v>62</v>
      </c>
      <c r="R18044" s="1" t="s">
        <v>175282</v>
      </c>
      <c r="S18044" s="1" t="s">
        <v>62</v>
      </c>
      <c r="T18044" s="1" t="s">
        <v>62</v>
      </c>
      <c r="U18044" s="1" t="s">
        <v>62</v>
      </c>
      <c r="V18044" s="1" t="s">
        <v>62</v>
      </c>
      <c r="W18044" s="1" t="s">
        <v>175283</v>
      </c>
      <c r="X18044" s="1" t="s">
        <v>62</v>
      </c>
      <c r="Y18044" s="1" t="s">
        <v>175284</v>
      </c>
      <c r="Z18044" s="1" t="s">
        <v>62</v>
      </c>
      <c r="AA18044" s="1" t="s">
        <v>62</v>
      </c>
      <c r="AB18044" s="1" t="s">
        <v>62</v>
      </c>
      <c r="AC18044" s="1" t="s">
        <v>175285</v>
      </c>
      <c r="AD18044" s="1" t="s">
        <v>62</v>
      </c>
      <c r="AE18044" s="1" t="s">
        <v>62</v>
      </c>
      <c r="AF18044" s="1" t="s">
        <v>62</v>
      </c>
      <c r="AG18044" s="1" t="s">
        <v>62</v>
      </c>
      <c r="AH18044" s="1" t="s">
        <v>62</v>
      </c>
      <c r="AI18044" s="1" t="s">
        <v>62</v>
      </c>
      <c r="AJ18044" s="1" t="s">
        <v>175286</v>
      </c>
      <c r="AK18044" s="1" t="s">
        <v>73</v>
      </c>
      <c r="AL18044" s="1" t="s">
        <v>62</v>
      </c>
      <c r="AM18044" s="1" t="s">
        <v>62</v>
      </c>
      <c r="AN18044" s="1" t="s">
        <v>62</v>
      </c>
      <c r="AO18044" s="1" t="s">
        <v>62</v>
      </c>
      <c r="AP18044" s="1" t="s">
        <v>62</v>
      </c>
      <c r="AQ18044" s="3"/>
      <c r="AR18044" s="1" t="s">
        <v>175287</v>
      </c>
      <c r="AS18044" s="1" t="s">
        <v>175288</v>
      </c>
      <c r="AT18044" s="1" t="s">
        <v>1996</v>
      </c>
      <c r="AU18044" s="1" t="s">
        <v>1996</v>
      </c>
      <c r="AV18044" s="1" t="s">
        <v>76</v>
      </c>
      <c r="AW18044" s="1" t="s">
        <v>220729</v>
      </c>
      <c r="AX18044" s="1" t="s">
        <v>175289</v>
      </c>
      <c r="AY18044" s="1" t="s">
        <v>78</v>
      </c>
      <c r="AZ18044" s="1" t="s">
        <v>62</v>
      </c>
      <c r="BA18044" s="2">
        <v>45779.505937939815</v>
      </c>
      <c r="BB18044" s="1" t="s">
        <v>65</v>
      </c>
      <c r="BC18044" s="1" t="s">
        <v>39303</v>
      </c>
      <c r="BD18044" s="1" t="s">
        <v>175290</v>
      </c>
      <c r="BE18044" s="1" t="s">
        <v>175291</v>
      </c>
      <c r="BF18044" s="1" t="s">
        <v>62</v>
      </c>
      <c r="BG18044" s="1" t="s">
        <v>201693</v>
      </c>
      <c r="BH18044">
        <v>0.9</v>
      </c>
      <c r="BI18044" s="1" t="s">
        <v>175292</v>
      </c>
    </row>
    <row r="18045" spans="1:61" x14ac:dyDescent="0.25">
      <c r="A18045" s="1" t="s">
        <v>175293</v>
      </c>
      <c r="B18045" s="1" t="s">
        <v>62</v>
      </c>
      <c r="C18045" s="1" t="s">
        <v>175294</v>
      </c>
      <c r="D18045" s="1" t="s">
        <v>78</v>
      </c>
      <c r="E18045" s="1" t="s">
        <v>65</v>
      </c>
      <c r="F18045" s="1" t="s">
        <v>66</v>
      </c>
      <c r="G18045" s="2">
        <v>45750.430627546295</v>
      </c>
      <c r="H18045" s="2">
        <v>45750.430627546295</v>
      </c>
      <c r="I18045" s="1" t="s">
        <v>62</v>
      </c>
      <c r="J18045" s="1" t="s">
        <v>62</v>
      </c>
      <c r="K18045" s="1" t="s">
        <v>223560</v>
      </c>
      <c r="L18045" s="1" t="s">
        <v>67</v>
      </c>
      <c r="M18045" s="1" t="s">
        <v>62</v>
      </c>
      <c r="N18045" s="1" t="s">
        <v>68</v>
      </c>
      <c r="O18045" s="1" t="s">
        <v>62</v>
      </c>
      <c r="P18045" s="1" t="s">
        <v>62</v>
      </c>
      <c r="Q18045" s="1" t="s">
        <v>62</v>
      </c>
      <c r="R18045" s="1" t="s">
        <v>175295</v>
      </c>
      <c r="S18045" s="1" t="s">
        <v>205</v>
      </c>
      <c r="T18045" s="1" t="s">
        <v>62</v>
      </c>
      <c r="U18045" s="1" t="s">
        <v>15081</v>
      </c>
      <c r="V18045" s="1" t="s">
        <v>175296</v>
      </c>
      <c r="W18045" s="1" t="s">
        <v>175297</v>
      </c>
      <c r="X18045" s="1" t="s">
        <v>62</v>
      </c>
      <c r="Y18045" s="1" t="s">
        <v>175298</v>
      </c>
      <c r="Z18045" s="1" t="s">
        <v>62</v>
      </c>
      <c r="AA18045" s="1" t="s">
        <v>62</v>
      </c>
      <c r="AB18045" s="1" t="s">
        <v>62</v>
      </c>
      <c r="AC18045" s="1" t="s">
        <v>175299</v>
      </c>
      <c r="AD18045" s="1" t="s">
        <v>62</v>
      </c>
      <c r="AE18045" s="1" t="s">
        <v>62</v>
      </c>
      <c r="AF18045" s="1" t="s">
        <v>62</v>
      </c>
      <c r="AG18045" s="1" t="s">
        <v>62</v>
      </c>
      <c r="AH18045" s="1" t="s">
        <v>62</v>
      </c>
      <c r="AI18045" s="1" t="s">
        <v>62</v>
      </c>
      <c r="AJ18045" s="1" t="s">
        <v>175300</v>
      </c>
      <c r="AK18045" s="1" t="s">
        <v>4798</v>
      </c>
      <c r="AL18045" s="1" t="s">
        <v>175301</v>
      </c>
      <c r="AM18045" s="1" t="s">
        <v>205</v>
      </c>
      <c r="AN18045" s="1" t="s">
        <v>15081</v>
      </c>
      <c r="AO18045" s="1" t="s">
        <v>175296</v>
      </c>
      <c r="AP18045" s="1" t="s">
        <v>207</v>
      </c>
      <c r="AQ18045" s="3"/>
      <c r="AR18045" s="1" t="s">
        <v>175297</v>
      </c>
      <c r="AS18045" s="1" t="s">
        <v>62</v>
      </c>
      <c r="AT18045" s="1" t="s">
        <v>175302</v>
      </c>
      <c r="AU18045" s="1" t="s">
        <v>271</v>
      </c>
      <c r="AV18045" s="1" t="s">
        <v>76</v>
      </c>
      <c r="AW18045" s="1" t="s">
        <v>62</v>
      </c>
      <c r="AX18045" s="1" t="s">
        <v>175303</v>
      </c>
      <c r="AY18045" s="1" t="s">
        <v>78</v>
      </c>
      <c r="AZ18045" s="1" t="s">
        <v>62</v>
      </c>
      <c r="BA18045" s="2">
        <v>45803.585229699071</v>
      </c>
      <c r="BB18045" s="1" t="s">
        <v>65</v>
      </c>
      <c r="BC18045" s="1" t="s">
        <v>66</v>
      </c>
      <c r="BD18045" s="1" t="s">
        <v>175304</v>
      </c>
      <c r="BE18045" s="1" t="s">
        <v>175305</v>
      </c>
      <c r="BF18045" s="1" t="s">
        <v>62</v>
      </c>
      <c r="BG18045" s="1" t="s">
        <v>201693</v>
      </c>
      <c r="BH18045">
        <v>0.95</v>
      </c>
      <c r="BI18045" s="1" t="s">
        <v>175306</v>
      </c>
    </row>
    <row r="18046" spans="1:61" x14ac:dyDescent="0.25">
      <c r="A18046" s="1" t="s">
        <v>175314</v>
      </c>
      <c r="B18046" s="1" t="s">
        <v>62</v>
      </c>
      <c r="C18046" s="1" t="s">
        <v>175315</v>
      </c>
      <c r="D18046" s="1" t="s">
        <v>78</v>
      </c>
      <c r="E18046" s="1" t="s">
        <v>65</v>
      </c>
      <c r="F18046" s="1" t="s">
        <v>66</v>
      </c>
      <c r="G18046" s="2">
        <v>45750.430627546295</v>
      </c>
      <c r="H18046" s="2">
        <v>45750.430627546295</v>
      </c>
      <c r="I18046" s="1" t="s">
        <v>62</v>
      </c>
      <c r="J18046" s="1" t="s">
        <v>62</v>
      </c>
      <c r="K18046" s="1" t="s">
        <v>223562</v>
      </c>
      <c r="L18046" s="1" t="s">
        <v>67</v>
      </c>
      <c r="M18046" s="1" t="s">
        <v>62</v>
      </c>
      <c r="N18046" s="1" t="s">
        <v>68</v>
      </c>
      <c r="O18046" s="1" t="s">
        <v>62</v>
      </c>
      <c r="P18046" s="1" t="s">
        <v>62</v>
      </c>
      <c r="Q18046" s="1" t="s">
        <v>62</v>
      </c>
      <c r="R18046" s="1" t="s">
        <v>175316</v>
      </c>
      <c r="S18046" s="1" t="s">
        <v>62</v>
      </c>
      <c r="T18046" s="1" t="s">
        <v>62</v>
      </c>
      <c r="U18046" s="1" t="s">
        <v>62</v>
      </c>
      <c r="V18046" s="1" t="s">
        <v>62</v>
      </c>
      <c r="W18046" s="1" t="s">
        <v>175317</v>
      </c>
      <c r="X18046" s="1" t="s">
        <v>62</v>
      </c>
      <c r="Y18046" s="1" t="s">
        <v>175318</v>
      </c>
      <c r="Z18046" s="1" t="s">
        <v>62</v>
      </c>
      <c r="AA18046" s="1" t="s">
        <v>62</v>
      </c>
      <c r="AB18046" s="1" t="s">
        <v>62</v>
      </c>
      <c r="AC18046" s="1" t="s">
        <v>175319</v>
      </c>
      <c r="AD18046" s="1" t="s">
        <v>62</v>
      </c>
      <c r="AE18046" s="1" t="s">
        <v>62</v>
      </c>
      <c r="AF18046" s="1" t="s">
        <v>62</v>
      </c>
      <c r="AG18046" s="1" t="s">
        <v>62</v>
      </c>
      <c r="AH18046" s="1" t="s">
        <v>62</v>
      </c>
      <c r="AI18046" s="1" t="s">
        <v>62</v>
      </c>
      <c r="AJ18046" s="1" t="s">
        <v>175320</v>
      </c>
      <c r="AK18046" s="1" t="s">
        <v>4798</v>
      </c>
      <c r="AL18046" s="1" t="s">
        <v>62</v>
      </c>
      <c r="AM18046" s="1" t="s">
        <v>62</v>
      </c>
      <c r="AN18046" s="1" t="s">
        <v>62</v>
      </c>
      <c r="AO18046" s="1" t="s">
        <v>62</v>
      </c>
      <c r="AP18046" s="1" t="s">
        <v>62</v>
      </c>
      <c r="AQ18046" s="3"/>
      <c r="AR18046" s="1" t="s">
        <v>175321</v>
      </c>
      <c r="AS18046" s="1" t="s">
        <v>175322</v>
      </c>
      <c r="AT18046" s="1" t="s">
        <v>29010</v>
      </c>
      <c r="AU18046" s="1" t="s">
        <v>134</v>
      </c>
      <c r="AV18046" s="1" t="s">
        <v>76</v>
      </c>
      <c r="AW18046" s="1" t="s">
        <v>205483</v>
      </c>
      <c r="AX18046" s="1" t="s">
        <v>175323</v>
      </c>
      <c r="AY18046" s="1" t="s">
        <v>78</v>
      </c>
      <c r="AZ18046" s="1" t="s">
        <v>62</v>
      </c>
      <c r="BA18046" s="2">
        <v>45818.432496875001</v>
      </c>
      <c r="BB18046" s="1" t="s">
        <v>65</v>
      </c>
      <c r="BC18046" s="1" t="s">
        <v>66</v>
      </c>
      <c r="BD18046" s="1" t="s">
        <v>175324</v>
      </c>
      <c r="BE18046" s="1" t="s">
        <v>175325</v>
      </c>
      <c r="BF18046" s="1" t="s">
        <v>62</v>
      </c>
      <c r="BG18046" s="1" t="s">
        <v>201693</v>
      </c>
      <c r="BH18046">
        <v>0.95</v>
      </c>
      <c r="BI18046" s="1" t="s">
        <v>175326</v>
      </c>
    </row>
    <row r="18047" spans="1:61" x14ac:dyDescent="0.25">
      <c r="A18047" s="1" t="s">
        <v>175341</v>
      </c>
      <c r="B18047" s="1" t="s">
        <v>62</v>
      </c>
      <c r="C18047" s="1" t="s">
        <v>175342</v>
      </c>
      <c r="D18047" s="1" t="s">
        <v>78</v>
      </c>
      <c r="E18047" s="1" t="s">
        <v>65</v>
      </c>
      <c r="F18047" s="1" t="s">
        <v>66</v>
      </c>
      <c r="G18047" s="2">
        <v>45750.430627546295</v>
      </c>
      <c r="H18047" s="2">
        <v>45750.430627546295</v>
      </c>
      <c r="I18047" s="1" t="s">
        <v>62</v>
      </c>
      <c r="J18047" s="1" t="s">
        <v>62</v>
      </c>
      <c r="K18047" s="1" t="s">
        <v>209620</v>
      </c>
      <c r="L18047" s="1" t="s">
        <v>67</v>
      </c>
      <c r="M18047" s="1" t="s">
        <v>62</v>
      </c>
      <c r="N18047" s="1" t="s">
        <v>68</v>
      </c>
      <c r="O18047" s="1" t="s">
        <v>62</v>
      </c>
      <c r="P18047" s="1" t="s">
        <v>62</v>
      </c>
      <c r="Q18047" s="1" t="s">
        <v>62</v>
      </c>
      <c r="R18047" s="1" t="s">
        <v>63701</v>
      </c>
      <c r="S18047" s="1" t="s">
        <v>62</v>
      </c>
      <c r="T18047" s="1" t="s">
        <v>62</v>
      </c>
      <c r="U18047" s="1" t="s">
        <v>62</v>
      </c>
      <c r="V18047" s="1" t="s">
        <v>62</v>
      </c>
      <c r="W18047" s="1" t="s">
        <v>63702</v>
      </c>
      <c r="X18047" s="1" t="s">
        <v>62</v>
      </c>
      <c r="Y18047" s="1" t="s">
        <v>43531</v>
      </c>
      <c r="Z18047" s="1" t="s">
        <v>62</v>
      </c>
      <c r="AA18047" s="1" t="s">
        <v>62</v>
      </c>
      <c r="AB18047" s="1" t="s">
        <v>62</v>
      </c>
      <c r="AC18047" s="1" t="s">
        <v>175343</v>
      </c>
      <c r="AD18047" s="1" t="s">
        <v>62</v>
      </c>
      <c r="AE18047" s="1" t="s">
        <v>62</v>
      </c>
      <c r="AF18047" s="1" t="s">
        <v>62</v>
      </c>
      <c r="AG18047" s="1" t="s">
        <v>62</v>
      </c>
      <c r="AH18047" s="1" t="s">
        <v>62</v>
      </c>
      <c r="AI18047" s="1" t="s">
        <v>62</v>
      </c>
      <c r="AJ18047" s="1" t="s">
        <v>62</v>
      </c>
      <c r="AK18047" s="1" t="s">
        <v>62</v>
      </c>
      <c r="AL18047" s="1" t="s">
        <v>62</v>
      </c>
      <c r="AM18047" s="1" t="s">
        <v>62</v>
      </c>
      <c r="AN18047" s="1" t="s">
        <v>62</v>
      </c>
      <c r="AO18047" s="1" t="s">
        <v>62</v>
      </c>
      <c r="AP18047" s="1" t="s">
        <v>62</v>
      </c>
      <c r="AQ18047" s="3"/>
      <c r="AR18047" s="1" t="s">
        <v>63703</v>
      </c>
      <c r="AS18047" s="1" t="s">
        <v>62</v>
      </c>
      <c r="AT18047" s="1" t="s">
        <v>43534</v>
      </c>
      <c r="AU18047" s="1" t="s">
        <v>109</v>
      </c>
      <c r="AV18047" s="1" t="s">
        <v>76</v>
      </c>
      <c r="AW18047" s="1" t="s">
        <v>62</v>
      </c>
      <c r="AX18047" s="1" t="s">
        <v>175344</v>
      </c>
      <c r="AY18047" s="1" t="s">
        <v>78</v>
      </c>
      <c r="AZ18047" s="1" t="s">
        <v>79</v>
      </c>
      <c r="BA18047" s="2">
        <v>45820.442157361111</v>
      </c>
      <c r="BB18047" s="1" t="s">
        <v>65</v>
      </c>
      <c r="BC18047" s="1" t="s">
        <v>66</v>
      </c>
      <c r="BD18047" s="1" t="s">
        <v>62</v>
      </c>
      <c r="BE18047" s="1" t="s">
        <v>62</v>
      </c>
      <c r="BF18047" s="1" t="s">
        <v>62</v>
      </c>
      <c r="BG18047" s="1" t="s">
        <v>201693</v>
      </c>
      <c r="BH18047">
        <v>0.95</v>
      </c>
      <c r="BI18047" s="1" t="s">
        <v>175345</v>
      </c>
    </row>
    <row r="18048" spans="1:61" x14ac:dyDescent="0.25">
      <c r="A18048" s="1" t="s">
        <v>175365</v>
      </c>
      <c r="B18048" s="1" t="s">
        <v>62</v>
      </c>
      <c r="C18048" s="1" t="s">
        <v>175366</v>
      </c>
      <c r="D18048" s="1" t="s">
        <v>78</v>
      </c>
      <c r="E18048" s="1" t="s">
        <v>65</v>
      </c>
      <c r="F18048" s="1" t="s">
        <v>66</v>
      </c>
      <c r="G18048" s="2">
        <v>45750.430627546295</v>
      </c>
      <c r="H18048" s="2">
        <v>45750.430627546295</v>
      </c>
      <c r="I18048" s="1" t="s">
        <v>62</v>
      </c>
      <c r="J18048" s="1" t="s">
        <v>62</v>
      </c>
      <c r="K18048" s="1" t="s">
        <v>223566</v>
      </c>
      <c r="L18048" s="1" t="s">
        <v>67</v>
      </c>
      <c r="M18048" s="1" t="s">
        <v>62</v>
      </c>
      <c r="N18048" s="1" t="s">
        <v>68</v>
      </c>
      <c r="O18048" s="1" t="s">
        <v>62</v>
      </c>
      <c r="P18048" s="1" t="s">
        <v>62</v>
      </c>
      <c r="Q18048" s="1" t="s">
        <v>62</v>
      </c>
      <c r="R18048" s="1" t="s">
        <v>175367</v>
      </c>
      <c r="S18048" s="1" t="s">
        <v>62</v>
      </c>
      <c r="T18048" s="1" t="s">
        <v>62</v>
      </c>
      <c r="U18048" s="1" t="s">
        <v>62</v>
      </c>
      <c r="V18048" s="1" t="s">
        <v>62</v>
      </c>
      <c r="W18048" s="1" t="s">
        <v>175368</v>
      </c>
      <c r="X18048" s="1" t="s">
        <v>62</v>
      </c>
      <c r="Y18048" s="1" t="s">
        <v>175369</v>
      </c>
      <c r="Z18048" s="1" t="s">
        <v>62</v>
      </c>
      <c r="AA18048" s="1" t="s">
        <v>62</v>
      </c>
      <c r="AB18048" s="1" t="s">
        <v>62</v>
      </c>
      <c r="AC18048" s="1" t="s">
        <v>175370</v>
      </c>
      <c r="AD18048" s="1" t="s">
        <v>62</v>
      </c>
      <c r="AE18048" s="1" t="s">
        <v>62</v>
      </c>
      <c r="AF18048" s="1" t="s">
        <v>62</v>
      </c>
      <c r="AG18048" s="1" t="s">
        <v>62</v>
      </c>
      <c r="AH18048" s="1" t="s">
        <v>62</v>
      </c>
      <c r="AI18048" s="1" t="s">
        <v>62</v>
      </c>
      <c r="AJ18048" s="1" t="s">
        <v>62</v>
      </c>
      <c r="AK18048" s="1" t="s">
        <v>62</v>
      </c>
      <c r="AL18048" s="1" t="s">
        <v>62</v>
      </c>
      <c r="AM18048" s="1" t="s">
        <v>62</v>
      </c>
      <c r="AN18048" s="1" t="s">
        <v>62</v>
      </c>
      <c r="AO18048" s="1" t="s">
        <v>62</v>
      </c>
      <c r="AP18048" s="1" t="s">
        <v>62</v>
      </c>
      <c r="AQ18048" s="3"/>
      <c r="AR18048" s="1" t="s">
        <v>175368</v>
      </c>
      <c r="AS18048" s="1" t="s">
        <v>175371</v>
      </c>
      <c r="AT18048" s="1" t="s">
        <v>973</v>
      </c>
      <c r="AU18048" s="1" t="s">
        <v>973</v>
      </c>
      <c r="AV18048" s="1" t="s">
        <v>76</v>
      </c>
      <c r="AW18048" s="1" t="s">
        <v>204013</v>
      </c>
      <c r="AX18048" s="1" t="s">
        <v>175372</v>
      </c>
      <c r="AY18048" s="1" t="s">
        <v>78</v>
      </c>
      <c r="AZ18048" s="1" t="s">
        <v>62</v>
      </c>
      <c r="BA18048" s="2">
        <v>45750.431126493058</v>
      </c>
      <c r="BB18048" s="1" t="s">
        <v>65</v>
      </c>
      <c r="BC18048" s="1" t="s">
        <v>66</v>
      </c>
      <c r="BD18048" s="1" t="s">
        <v>62</v>
      </c>
      <c r="BE18048" s="1" t="s">
        <v>62</v>
      </c>
      <c r="BF18048" s="1" t="s">
        <v>62</v>
      </c>
      <c r="BG18048" s="1" t="s">
        <v>201693</v>
      </c>
      <c r="BH18048">
        <v>1</v>
      </c>
      <c r="BI18048" s="1" t="s">
        <v>175373</v>
      </c>
    </row>
    <row r="18049" spans="1:61" x14ac:dyDescent="0.25">
      <c r="A18049" s="1" t="s">
        <v>175380</v>
      </c>
      <c r="B18049" s="1" t="s">
        <v>62</v>
      </c>
      <c r="C18049" s="1" t="s">
        <v>175381</v>
      </c>
      <c r="D18049" s="1" t="s">
        <v>78</v>
      </c>
      <c r="E18049" s="1" t="s">
        <v>65</v>
      </c>
      <c r="F18049" s="1" t="s">
        <v>66</v>
      </c>
      <c r="G18049" s="2">
        <v>45750.430627546295</v>
      </c>
      <c r="H18049" s="2">
        <v>45750.430627546295</v>
      </c>
      <c r="I18049" s="1" t="s">
        <v>62</v>
      </c>
      <c r="J18049" s="1" t="s">
        <v>62</v>
      </c>
      <c r="K18049" s="1" t="s">
        <v>223568</v>
      </c>
      <c r="L18049" s="1" t="s">
        <v>67</v>
      </c>
      <c r="M18049" s="1" t="s">
        <v>62</v>
      </c>
      <c r="N18049" s="1" t="s">
        <v>68</v>
      </c>
      <c r="O18049" s="1" t="s">
        <v>62</v>
      </c>
      <c r="P18049" s="1" t="s">
        <v>62</v>
      </c>
      <c r="Q18049" s="1" t="s">
        <v>62</v>
      </c>
      <c r="R18049" s="1" t="s">
        <v>175382</v>
      </c>
      <c r="S18049" s="1" t="s">
        <v>62</v>
      </c>
      <c r="T18049" s="1" t="s">
        <v>62</v>
      </c>
      <c r="U18049" s="1" t="s">
        <v>62</v>
      </c>
      <c r="V18049" s="1" t="s">
        <v>62</v>
      </c>
      <c r="W18049" s="1" t="s">
        <v>175383</v>
      </c>
      <c r="X18049" s="1" t="s">
        <v>62</v>
      </c>
      <c r="Y18049" s="1" t="s">
        <v>175384</v>
      </c>
      <c r="Z18049" s="1" t="s">
        <v>62</v>
      </c>
      <c r="AA18049" s="1" t="s">
        <v>62</v>
      </c>
      <c r="AB18049" s="1" t="s">
        <v>62</v>
      </c>
      <c r="AC18049" s="1" t="s">
        <v>175385</v>
      </c>
      <c r="AD18049" s="1" t="s">
        <v>62</v>
      </c>
      <c r="AE18049" s="1" t="s">
        <v>62</v>
      </c>
      <c r="AF18049" s="1" t="s">
        <v>62</v>
      </c>
      <c r="AG18049" s="1" t="s">
        <v>62</v>
      </c>
      <c r="AH18049" s="1" t="s">
        <v>62</v>
      </c>
      <c r="AI18049" s="1" t="s">
        <v>62</v>
      </c>
      <c r="AJ18049" s="1" t="s">
        <v>62</v>
      </c>
      <c r="AK18049" s="1" t="s">
        <v>62</v>
      </c>
      <c r="AL18049" s="1" t="s">
        <v>62</v>
      </c>
      <c r="AM18049" s="1" t="s">
        <v>62</v>
      </c>
      <c r="AN18049" s="1" t="s">
        <v>62</v>
      </c>
      <c r="AO18049" s="1" t="s">
        <v>62</v>
      </c>
      <c r="AP18049" s="1" t="s">
        <v>62</v>
      </c>
      <c r="AQ18049" s="3"/>
      <c r="AR18049" s="1" t="s">
        <v>175386</v>
      </c>
      <c r="AS18049" s="1" t="s">
        <v>175387</v>
      </c>
      <c r="AT18049" s="1" t="s">
        <v>46844</v>
      </c>
      <c r="AU18049" s="1" t="s">
        <v>109</v>
      </c>
      <c r="AV18049" s="1" t="s">
        <v>76</v>
      </c>
      <c r="AW18049" s="1" t="s">
        <v>214471</v>
      </c>
      <c r="AX18049" s="1" t="s">
        <v>175388</v>
      </c>
      <c r="AY18049" s="1" t="s">
        <v>78</v>
      </c>
      <c r="AZ18049" s="1" t="s">
        <v>62</v>
      </c>
      <c r="BA18049" s="2">
        <v>45770.632101365743</v>
      </c>
      <c r="BB18049" s="1" t="s">
        <v>65</v>
      </c>
      <c r="BC18049" s="1" t="s">
        <v>66</v>
      </c>
      <c r="BD18049" s="1" t="s">
        <v>62</v>
      </c>
      <c r="BE18049" s="1" t="s">
        <v>62</v>
      </c>
      <c r="BF18049" s="1" t="s">
        <v>62</v>
      </c>
      <c r="BG18049" s="1" t="s">
        <v>201693</v>
      </c>
      <c r="BH18049">
        <v>0.95</v>
      </c>
      <c r="BI18049" s="1" t="s">
        <v>175389</v>
      </c>
    </row>
    <row r="18050" spans="1:61" x14ac:dyDescent="0.25">
      <c r="A18050" s="1" t="s">
        <v>175407</v>
      </c>
      <c r="B18050" s="1" t="s">
        <v>62</v>
      </c>
      <c r="C18050" s="1" t="s">
        <v>175408</v>
      </c>
      <c r="D18050" s="1" t="s">
        <v>78</v>
      </c>
      <c r="E18050" s="1" t="s">
        <v>65</v>
      </c>
      <c r="F18050" s="1" t="s">
        <v>39303</v>
      </c>
      <c r="G18050" s="2">
        <v>45750.430627546295</v>
      </c>
      <c r="H18050" s="2">
        <v>45750.430627546295</v>
      </c>
      <c r="I18050" s="1" t="s">
        <v>62</v>
      </c>
      <c r="J18050" s="1" t="s">
        <v>175409</v>
      </c>
      <c r="K18050" s="1" t="s">
        <v>223571</v>
      </c>
      <c r="L18050" s="1" t="s">
        <v>67</v>
      </c>
      <c r="M18050" s="1" t="s">
        <v>62</v>
      </c>
      <c r="N18050" s="1" t="s">
        <v>68</v>
      </c>
      <c r="O18050" s="1" t="s">
        <v>62</v>
      </c>
      <c r="P18050" s="1" t="s">
        <v>62</v>
      </c>
      <c r="Q18050" s="1" t="s">
        <v>62</v>
      </c>
      <c r="R18050" s="1" t="s">
        <v>175410</v>
      </c>
      <c r="S18050" s="1" t="s">
        <v>62</v>
      </c>
      <c r="T18050" s="1" t="s">
        <v>62</v>
      </c>
      <c r="U18050" s="1" t="s">
        <v>62</v>
      </c>
      <c r="V18050" s="1" t="s">
        <v>62</v>
      </c>
      <c r="W18050" s="1" t="s">
        <v>175411</v>
      </c>
      <c r="X18050" s="1" t="s">
        <v>62</v>
      </c>
      <c r="Y18050" s="1" t="s">
        <v>175412</v>
      </c>
      <c r="Z18050" s="1" t="s">
        <v>62</v>
      </c>
      <c r="AA18050" s="1" t="s">
        <v>62</v>
      </c>
      <c r="AB18050" s="1" t="s">
        <v>62</v>
      </c>
      <c r="AC18050" s="1" t="s">
        <v>175413</v>
      </c>
      <c r="AD18050" s="1" t="s">
        <v>62</v>
      </c>
      <c r="AE18050" s="1" t="s">
        <v>62</v>
      </c>
      <c r="AF18050" s="1" t="s">
        <v>62</v>
      </c>
      <c r="AG18050" s="1" t="s">
        <v>62</v>
      </c>
      <c r="AH18050" s="1" t="s">
        <v>62</v>
      </c>
      <c r="AI18050" s="1" t="s">
        <v>62</v>
      </c>
      <c r="AJ18050" s="1" t="s">
        <v>39507</v>
      </c>
      <c r="AK18050" s="1" t="s">
        <v>62</v>
      </c>
      <c r="AL18050" s="1" t="s">
        <v>62</v>
      </c>
      <c r="AM18050" s="1" t="s">
        <v>62</v>
      </c>
      <c r="AN18050" s="1" t="s">
        <v>62</v>
      </c>
      <c r="AO18050" s="1" t="s">
        <v>62</v>
      </c>
      <c r="AP18050" s="1" t="s">
        <v>62</v>
      </c>
      <c r="AQ18050" s="3"/>
      <c r="AR18050" s="1" t="s">
        <v>175411</v>
      </c>
      <c r="AS18050" s="1" t="s">
        <v>175414</v>
      </c>
      <c r="AT18050" s="1" t="s">
        <v>160919</v>
      </c>
      <c r="AU18050" s="1" t="s">
        <v>220</v>
      </c>
      <c r="AV18050" s="1" t="s">
        <v>76</v>
      </c>
      <c r="AW18050" s="1" t="s">
        <v>221835</v>
      </c>
      <c r="AX18050" s="1" t="s">
        <v>175415</v>
      </c>
      <c r="AY18050" s="1" t="s">
        <v>78</v>
      </c>
      <c r="AZ18050" s="1" t="s">
        <v>4405</v>
      </c>
      <c r="BA18050" s="2">
        <v>45770.632044988422</v>
      </c>
      <c r="BB18050" s="1" t="s">
        <v>65</v>
      </c>
      <c r="BC18050" s="1" t="s">
        <v>39303</v>
      </c>
      <c r="BD18050" s="1" t="s">
        <v>175416</v>
      </c>
      <c r="BE18050" s="1" t="s">
        <v>175417</v>
      </c>
      <c r="BF18050" s="1" t="s">
        <v>62</v>
      </c>
      <c r="BG18050" s="1" t="s">
        <v>201693</v>
      </c>
      <c r="BH18050">
        <v>0.9</v>
      </c>
      <c r="BI18050" s="1" t="s">
        <v>175418</v>
      </c>
    </row>
    <row r="18051" spans="1:61" x14ac:dyDescent="0.25">
      <c r="A18051" s="1" t="s">
        <v>175419</v>
      </c>
      <c r="B18051" s="1" t="s">
        <v>62</v>
      </c>
      <c r="C18051" s="1" t="s">
        <v>175420</v>
      </c>
      <c r="D18051" s="1" t="s">
        <v>78</v>
      </c>
      <c r="E18051" s="1" t="s">
        <v>65</v>
      </c>
      <c r="F18051" s="1" t="s">
        <v>66</v>
      </c>
      <c r="G18051" s="2">
        <v>45750.430627546295</v>
      </c>
      <c r="H18051" s="2">
        <v>45750.430627546295</v>
      </c>
      <c r="I18051" s="1" t="s">
        <v>62</v>
      </c>
      <c r="J18051" s="1" t="s">
        <v>62</v>
      </c>
      <c r="K18051" s="1" t="s">
        <v>223572</v>
      </c>
      <c r="L18051" s="1" t="s">
        <v>67</v>
      </c>
      <c r="M18051" s="1" t="s">
        <v>62</v>
      </c>
      <c r="N18051" s="1" t="s">
        <v>68</v>
      </c>
      <c r="O18051" s="1" t="s">
        <v>62</v>
      </c>
      <c r="P18051" s="1" t="s">
        <v>62</v>
      </c>
      <c r="Q18051" s="1" t="s">
        <v>62</v>
      </c>
      <c r="R18051" s="1" t="s">
        <v>175421</v>
      </c>
      <c r="S18051" s="1" t="s">
        <v>62</v>
      </c>
      <c r="T18051" s="1" t="s">
        <v>62</v>
      </c>
      <c r="U18051" s="1" t="s">
        <v>62</v>
      </c>
      <c r="V18051" s="1" t="s">
        <v>62</v>
      </c>
      <c r="W18051" s="1" t="s">
        <v>175422</v>
      </c>
      <c r="X18051" s="1" t="s">
        <v>62</v>
      </c>
      <c r="Y18051" s="1" t="s">
        <v>175423</v>
      </c>
      <c r="Z18051" s="1" t="s">
        <v>62</v>
      </c>
      <c r="AA18051" s="1" t="s">
        <v>62</v>
      </c>
      <c r="AB18051" s="1" t="s">
        <v>62</v>
      </c>
      <c r="AC18051" s="1" t="s">
        <v>175424</v>
      </c>
      <c r="AD18051" s="1" t="s">
        <v>62</v>
      </c>
      <c r="AE18051" s="1" t="s">
        <v>62</v>
      </c>
      <c r="AF18051" s="1" t="s">
        <v>62</v>
      </c>
      <c r="AG18051" s="1" t="s">
        <v>62</v>
      </c>
      <c r="AH18051" s="1" t="s">
        <v>62</v>
      </c>
      <c r="AI18051" s="1" t="s">
        <v>62</v>
      </c>
      <c r="AJ18051" s="1" t="s">
        <v>56367</v>
      </c>
      <c r="AK18051" s="1" t="s">
        <v>73</v>
      </c>
      <c r="AL18051" s="1" t="s">
        <v>62</v>
      </c>
      <c r="AM18051" s="1" t="s">
        <v>62</v>
      </c>
      <c r="AN18051" s="1" t="s">
        <v>62</v>
      </c>
      <c r="AO18051" s="1" t="s">
        <v>62</v>
      </c>
      <c r="AP18051" s="1" t="s">
        <v>62</v>
      </c>
      <c r="AQ18051" s="3"/>
      <c r="AR18051" s="1" t="s">
        <v>175425</v>
      </c>
      <c r="AS18051" s="1" t="s">
        <v>175426</v>
      </c>
      <c r="AT18051" s="1" t="s">
        <v>169</v>
      </c>
      <c r="AU18051" s="1" t="s">
        <v>169</v>
      </c>
      <c r="AV18051" s="1" t="s">
        <v>76</v>
      </c>
      <c r="AW18051" s="1" t="s">
        <v>211584</v>
      </c>
      <c r="AX18051" s="1" t="s">
        <v>175427</v>
      </c>
      <c r="AY18051" s="1" t="s">
        <v>78</v>
      </c>
      <c r="AZ18051" s="1" t="s">
        <v>79</v>
      </c>
      <c r="BA18051" s="2">
        <v>45814.538486226855</v>
      </c>
      <c r="BB18051" s="1" t="s">
        <v>65</v>
      </c>
      <c r="BC18051" s="1" t="s">
        <v>66</v>
      </c>
      <c r="BD18051" s="1" t="s">
        <v>175428</v>
      </c>
      <c r="BE18051" s="1" t="s">
        <v>175429</v>
      </c>
      <c r="BF18051" s="1" t="s">
        <v>62</v>
      </c>
      <c r="BG18051" s="1" t="s">
        <v>201693</v>
      </c>
      <c r="BH18051">
        <v>0.95</v>
      </c>
      <c r="BI18051" s="1" t="s">
        <v>175430</v>
      </c>
    </row>
    <row r="18052" spans="1:61" x14ac:dyDescent="0.25">
      <c r="A18052" s="1" t="s">
        <v>175431</v>
      </c>
      <c r="B18052" s="1" t="s">
        <v>62</v>
      </c>
      <c r="C18052" s="1" t="s">
        <v>175432</v>
      </c>
      <c r="D18052" s="1" t="s">
        <v>78</v>
      </c>
      <c r="E18052" s="1" t="s">
        <v>65</v>
      </c>
      <c r="F18052" s="1" t="s">
        <v>66</v>
      </c>
      <c r="G18052" s="2">
        <v>45750.430627546295</v>
      </c>
      <c r="H18052" s="2">
        <v>45750.430627546295</v>
      </c>
      <c r="I18052" s="1" t="s">
        <v>62</v>
      </c>
      <c r="J18052" s="1" t="s">
        <v>62</v>
      </c>
      <c r="K18052" s="1" t="s">
        <v>223573</v>
      </c>
      <c r="L18052" s="1" t="s">
        <v>67</v>
      </c>
      <c r="M18052" s="1" t="s">
        <v>62</v>
      </c>
      <c r="N18052" s="1" t="s">
        <v>68</v>
      </c>
      <c r="O18052" s="1" t="s">
        <v>62</v>
      </c>
      <c r="P18052" s="1" t="s">
        <v>62</v>
      </c>
      <c r="Q18052" s="1" t="s">
        <v>62</v>
      </c>
      <c r="R18052" s="1" t="s">
        <v>175433</v>
      </c>
      <c r="S18052" s="1" t="s">
        <v>62</v>
      </c>
      <c r="T18052" s="1" t="s">
        <v>62</v>
      </c>
      <c r="U18052" s="1" t="s">
        <v>62</v>
      </c>
      <c r="V18052" s="1" t="s">
        <v>62</v>
      </c>
      <c r="W18052" s="1" t="s">
        <v>175434</v>
      </c>
      <c r="X18052" s="1" t="s">
        <v>62</v>
      </c>
      <c r="Y18052" s="1" t="s">
        <v>175435</v>
      </c>
      <c r="Z18052" s="1" t="s">
        <v>62</v>
      </c>
      <c r="AA18052" s="1" t="s">
        <v>62</v>
      </c>
      <c r="AB18052" s="1" t="s">
        <v>62</v>
      </c>
      <c r="AC18052" s="1" t="s">
        <v>175436</v>
      </c>
      <c r="AD18052" s="1" t="s">
        <v>62</v>
      </c>
      <c r="AE18052" s="1" t="s">
        <v>62</v>
      </c>
      <c r="AF18052" s="1" t="s">
        <v>62</v>
      </c>
      <c r="AG18052" s="1" t="s">
        <v>62</v>
      </c>
      <c r="AH18052" s="1" t="s">
        <v>62</v>
      </c>
      <c r="AI18052" s="1" t="s">
        <v>62</v>
      </c>
      <c r="AJ18052" s="1" t="s">
        <v>62</v>
      </c>
      <c r="AK18052" s="1" t="s">
        <v>62</v>
      </c>
      <c r="AL18052" s="1" t="s">
        <v>62</v>
      </c>
      <c r="AM18052" s="1" t="s">
        <v>62</v>
      </c>
      <c r="AN18052" s="1" t="s">
        <v>62</v>
      </c>
      <c r="AO18052" s="1" t="s">
        <v>62</v>
      </c>
      <c r="AP18052" s="1" t="s">
        <v>62</v>
      </c>
      <c r="AQ18052" s="3"/>
      <c r="AR18052" s="1" t="s">
        <v>175434</v>
      </c>
      <c r="AS18052" s="1" t="s">
        <v>67569</v>
      </c>
      <c r="AT18052" s="1" t="s">
        <v>116589</v>
      </c>
      <c r="AU18052" s="1" t="s">
        <v>4061</v>
      </c>
      <c r="AV18052" s="1" t="s">
        <v>76</v>
      </c>
      <c r="AW18052" s="1" t="s">
        <v>223574</v>
      </c>
      <c r="AX18052" s="1" t="s">
        <v>175437</v>
      </c>
      <c r="AY18052" s="1" t="s">
        <v>78</v>
      </c>
      <c r="AZ18052" s="1" t="s">
        <v>62</v>
      </c>
      <c r="BA18052" s="2">
        <v>45750.432364189815</v>
      </c>
      <c r="BB18052" s="1" t="s">
        <v>65</v>
      </c>
      <c r="BC18052" s="1" t="s">
        <v>66</v>
      </c>
      <c r="BD18052" s="1" t="s">
        <v>62</v>
      </c>
      <c r="BE18052" s="1" t="s">
        <v>62</v>
      </c>
      <c r="BF18052" s="1" t="s">
        <v>62</v>
      </c>
      <c r="BG18052" s="1" t="s">
        <v>201693</v>
      </c>
      <c r="BH18052">
        <v>0.95</v>
      </c>
      <c r="BI18052" s="1" t="s">
        <v>175438</v>
      </c>
    </row>
    <row r="18053" spans="1:61" x14ac:dyDescent="0.25">
      <c r="A18053" s="1" t="s">
        <v>175439</v>
      </c>
      <c r="B18053" s="1" t="s">
        <v>62</v>
      </c>
      <c r="C18053" s="1" t="s">
        <v>175440</v>
      </c>
      <c r="D18053" s="1" t="s">
        <v>78</v>
      </c>
      <c r="E18053" s="1" t="s">
        <v>65</v>
      </c>
      <c r="F18053" s="1" t="s">
        <v>39303</v>
      </c>
      <c r="G18053" s="2">
        <v>45750.430627546295</v>
      </c>
      <c r="H18053" s="2">
        <v>45750.430627546295</v>
      </c>
      <c r="I18053" s="1" t="s">
        <v>62</v>
      </c>
      <c r="J18053" s="1" t="s">
        <v>175441</v>
      </c>
      <c r="K18053" s="1" t="s">
        <v>223575</v>
      </c>
      <c r="L18053" s="1" t="s">
        <v>67</v>
      </c>
      <c r="M18053" s="1" t="s">
        <v>62</v>
      </c>
      <c r="N18053" s="1" t="s">
        <v>68</v>
      </c>
      <c r="O18053" s="1" t="s">
        <v>62</v>
      </c>
      <c r="P18053" s="1" t="s">
        <v>62</v>
      </c>
      <c r="Q18053" s="1" t="s">
        <v>62</v>
      </c>
      <c r="R18053" s="1" t="s">
        <v>175442</v>
      </c>
      <c r="S18053" s="1" t="s">
        <v>62</v>
      </c>
      <c r="T18053" s="1" t="s">
        <v>62</v>
      </c>
      <c r="U18053" s="1" t="s">
        <v>62</v>
      </c>
      <c r="V18053" s="1" t="s">
        <v>62</v>
      </c>
      <c r="W18053" s="1" t="s">
        <v>175443</v>
      </c>
      <c r="X18053" s="1" t="s">
        <v>62</v>
      </c>
      <c r="Y18053" s="1" t="s">
        <v>25006</v>
      </c>
      <c r="Z18053" s="1" t="s">
        <v>62</v>
      </c>
      <c r="AA18053" s="1" t="s">
        <v>62</v>
      </c>
      <c r="AB18053" s="1" t="s">
        <v>62</v>
      </c>
      <c r="AC18053" s="1" t="s">
        <v>175444</v>
      </c>
      <c r="AD18053" s="1" t="s">
        <v>62</v>
      </c>
      <c r="AE18053" s="1" t="s">
        <v>62</v>
      </c>
      <c r="AF18053" s="1" t="s">
        <v>62</v>
      </c>
      <c r="AG18053" s="1" t="s">
        <v>62</v>
      </c>
      <c r="AH18053" s="1" t="s">
        <v>62</v>
      </c>
      <c r="AI18053" s="1" t="s">
        <v>62</v>
      </c>
      <c r="AJ18053" s="1" t="s">
        <v>62</v>
      </c>
      <c r="AK18053" s="1" t="s">
        <v>62</v>
      </c>
      <c r="AL18053" s="1" t="s">
        <v>62</v>
      </c>
      <c r="AM18053" s="1" t="s">
        <v>62</v>
      </c>
      <c r="AN18053" s="1" t="s">
        <v>62</v>
      </c>
      <c r="AO18053" s="1" t="s">
        <v>62</v>
      </c>
      <c r="AP18053" s="1" t="s">
        <v>62</v>
      </c>
      <c r="AQ18053" s="3"/>
      <c r="AR18053" s="1" t="s">
        <v>175443</v>
      </c>
      <c r="AS18053" s="1" t="s">
        <v>62</v>
      </c>
      <c r="AT18053" s="1" t="s">
        <v>11937</v>
      </c>
      <c r="AU18053" s="1" t="s">
        <v>183</v>
      </c>
      <c r="AV18053" s="1" t="s">
        <v>76</v>
      </c>
      <c r="AW18053" s="1" t="s">
        <v>62</v>
      </c>
      <c r="AX18053" s="1" t="s">
        <v>175445</v>
      </c>
      <c r="AY18053" s="1" t="s">
        <v>78</v>
      </c>
      <c r="AZ18053" s="1" t="s">
        <v>735</v>
      </c>
      <c r="BA18053" s="2">
        <v>45797.584276666668</v>
      </c>
      <c r="BB18053" s="1" t="s">
        <v>65</v>
      </c>
      <c r="BC18053" s="1" t="s">
        <v>39303</v>
      </c>
      <c r="BD18053" s="1" t="s">
        <v>62</v>
      </c>
      <c r="BE18053" s="1" t="s">
        <v>62</v>
      </c>
      <c r="BF18053" s="1" t="s">
        <v>62</v>
      </c>
      <c r="BG18053" s="1" t="s">
        <v>201693</v>
      </c>
      <c r="BH18053">
        <v>0.95</v>
      </c>
      <c r="BI18053" s="1" t="s">
        <v>175446</v>
      </c>
    </row>
    <row r="18054" spans="1:61" x14ac:dyDescent="0.25">
      <c r="A18054" s="1" t="s">
        <v>175455</v>
      </c>
      <c r="B18054" s="1" t="s">
        <v>62</v>
      </c>
      <c r="C18054" s="1" t="s">
        <v>175456</v>
      </c>
      <c r="D18054" s="1" t="s">
        <v>78</v>
      </c>
      <c r="E18054" s="1" t="s">
        <v>65</v>
      </c>
      <c r="F18054" s="1" t="s">
        <v>66</v>
      </c>
      <c r="G18054" s="2">
        <v>45750.430627546295</v>
      </c>
      <c r="H18054" s="2">
        <v>45750.430627546295</v>
      </c>
      <c r="I18054" s="1" t="s">
        <v>62</v>
      </c>
      <c r="J18054" s="1" t="s">
        <v>62</v>
      </c>
      <c r="K18054" s="1" t="s">
        <v>223577</v>
      </c>
      <c r="L18054" s="1" t="s">
        <v>67</v>
      </c>
      <c r="M18054" s="1" t="s">
        <v>62</v>
      </c>
      <c r="N18054" s="1" t="s">
        <v>68</v>
      </c>
      <c r="O18054" s="1" t="s">
        <v>62</v>
      </c>
      <c r="P18054" s="1" t="s">
        <v>62</v>
      </c>
      <c r="Q18054" s="1" t="s">
        <v>62</v>
      </c>
      <c r="R18054" s="1" t="s">
        <v>175457</v>
      </c>
      <c r="S18054" s="1" t="s">
        <v>62</v>
      </c>
      <c r="T18054" s="1" t="s">
        <v>62</v>
      </c>
      <c r="U18054" s="1" t="s">
        <v>62</v>
      </c>
      <c r="V18054" s="1" t="s">
        <v>62</v>
      </c>
      <c r="W18054" s="1" t="s">
        <v>175458</v>
      </c>
      <c r="X18054" s="1" t="s">
        <v>62</v>
      </c>
      <c r="Y18054" s="1" t="s">
        <v>7349</v>
      </c>
      <c r="Z18054" s="1" t="s">
        <v>62</v>
      </c>
      <c r="AA18054" s="1" t="s">
        <v>62</v>
      </c>
      <c r="AB18054" s="1" t="s">
        <v>62</v>
      </c>
      <c r="AC18054" s="1" t="s">
        <v>175459</v>
      </c>
      <c r="AD18054" s="1" t="s">
        <v>62</v>
      </c>
      <c r="AE18054" s="1" t="s">
        <v>62</v>
      </c>
      <c r="AF18054" s="1" t="s">
        <v>62</v>
      </c>
      <c r="AG18054" s="1" t="s">
        <v>62</v>
      </c>
      <c r="AH18054" s="1" t="s">
        <v>62</v>
      </c>
      <c r="AI18054" s="1" t="s">
        <v>62</v>
      </c>
      <c r="AJ18054" s="1" t="s">
        <v>62</v>
      </c>
      <c r="AK18054" s="1" t="s">
        <v>62</v>
      </c>
      <c r="AL18054" s="1" t="s">
        <v>62</v>
      </c>
      <c r="AM18054" s="1" t="s">
        <v>62</v>
      </c>
      <c r="AN18054" s="1" t="s">
        <v>62</v>
      </c>
      <c r="AO18054" s="1" t="s">
        <v>62</v>
      </c>
      <c r="AP18054" s="1" t="s">
        <v>62</v>
      </c>
      <c r="AQ18054" s="3"/>
      <c r="AR18054" s="1" t="s">
        <v>175458</v>
      </c>
      <c r="AS18054" s="1" t="s">
        <v>62</v>
      </c>
      <c r="AT18054" s="1" t="s">
        <v>7352</v>
      </c>
      <c r="AU18054" s="1" t="s">
        <v>149</v>
      </c>
      <c r="AV18054" s="1" t="s">
        <v>76</v>
      </c>
      <c r="AW18054" s="1" t="s">
        <v>202673</v>
      </c>
      <c r="AX18054" s="1" t="s">
        <v>175460</v>
      </c>
      <c r="AY18054" s="1" t="s">
        <v>78</v>
      </c>
      <c r="AZ18054" s="1" t="s">
        <v>62</v>
      </c>
      <c r="BA18054" s="2">
        <v>45769.429556516203</v>
      </c>
      <c r="BB18054" s="1" t="s">
        <v>65</v>
      </c>
      <c r="BC18054" s="1" t="s">
        <v>66</v>
      </c>
      <c r="BD18054" s="1" t="s">
        <v>62</v>
      </c>
      <c r="BE18054" s="1" t="s">
        <v>62</v>
      </c>
      <c r="BF18054" s="1" t="s">
        <v>62</v>
      </c>
      <c r="BG18054" s="1" t="s">
        <v>201693</v>
      </c>
      <c r="BH18054">
        <v>1</v>
      </c>
      <c r="BI18054" s="1" t="s">
        <v>175461</v>
      </c>
    </row>
    <row r="18055" spans="1:61" x14ac:dyDescent="0.25">
      <c r="A18055" s="1" t="s">
        <v>175462</v>
      </c>
      <c r="B18055" s="1" t="s">
        <v>62</v>
      </c>
      <c r="C18055" s="1" t="s">
        <v>175463</v>
      </c>
      <c r="D18055" s="1" t="s">
        <v>78</v>
      </c>
      <c r="E18055" s="1" t="s">
        <v>65</v>
      </c>
      <c r="F18055" s="1" t="s">
        <v>39303</v>
      </c>
      <c r="G18055" s="2">
        <v>45750.430627546295</v>
      </c>
      <c r="H18055" s="2">
        <v>45750.430627546295</v>
      </c>
      <c r="I18055" s="1" t="s">
        <v>62</v>
      </c>
      <c r="J18055" s="1" t="s">
        <v>175464</v>
      </c>
      <c r="K18055" s="1" t="s">
        <v>223578</v>
      </c>
      <c r="L18055" s="1" t="s">
        <v>67</v>
      </c>
      <c r="M18055" s="1" t="s">
        <v>62</v>
      </c>
      <c r="N18055" s="1" t="s">
        <v>68</v>
      </c>
      <c r="O18055" s="1" t="s">
        <v>62</v>
      </c>
      <c r="P18055" s="1" t="s">
        <v>62</v>
      </c>
      <c r="Q18055" s="1" t="s">
        <v>62</v>
      </c>
      <c r="R18055" s="1" t="s">
        <v>175465</v>
      </c>
      <c r="S18055" s="1" t="s">
        <v>205</v>
      </c>
      <c r="T18055" s="1" t="s">
        <v>62</v>
      </c>
      <c r="U18055" s="1" t="s">
        <v>25974</v>
      </c>
      <c r="V18055" s="1" t="s">
        <v>175466</v>
      </c>
      <c r="W18055" s="1" t="s">
        <v>175467</v>
      </c>
      <c r="X18055" s="1" t="s">
        <v>175468</v>
      </c>
      <c r="Y18055" s="1" t="s">
        <v>175469</v>
      </c>
      <c r="Z18055" s="1" t="s">
        <v>223579</v>
      </c>
      <c r="AA18055" s="1" t="s">
        <v>175470</v>
      </c>
      <c r="AB18055" s="1" t="s">
        <v>175471</v>
      </c>
      <c r="AC18055" s="1" t="s">
        <v>175472</v>
      </c>
      <c r="AD18055" s="1" t="s">
        <v>62</v>
      </c>
      <c r="AE18055" s="1" t="s">
        <v>62</v>
      </c>
      <c r="AF18055" s="1" t="s">
        <v>62</v>
      </c>
      <c r="AG18055" s="1" t="s">
        <v>62</v>
      </c>
      <c r="AH18055" s="1" t="s">
        <v>62</v>
      </c>
      <c r="AI18055" s="1" t="s">
        <v>62</v>
      </c>
      <c r="AJ18055" s="1" t="s">
        <v>175473</v>
      </c>
      <c r="AK18055" s="1" t="s">
        <v>7977</v>
      </c>
      <c r="AL18055" s="1" t="s">
        <v>175471</v>
      </c>
      <c r="AM18055" s="1" t="s">
        <v>205</v>
      </c>
      <c r="AN18055" s="1" t="s">
        <v>25974</v>
      </c>
      <c r="AO18055" s="1" t="s">
        <v>175466</v>
      </c>
      <c r="AP18055" s="1" t="s">
        <v>207</v>
      </c>
      <c r="AQ18055" s="3"/>
      <c r="AR18055" s="1" t="s">
        <v>175467</v>
      </c>
      <c r="AS18055" s="1" t="s">
        <v>62</v>
      </c>
      <c r="AT18055" s="1" t="s">
        <v>175470</v>
      </c>
      <c r="AU18055" s="1" t="s">
        <v>522</v>
      </c>
      <c r="AV18055" s="1" t="s">
        <v>76</v>
      </c>
      <c r="AW18055" s="1" t="s">
        <v>62</v>
      </c>
      <c r="AX18055" s="1" t="s">
        <v>175474</v>
      </c>
      <c r="AY18055" s="1" t="s">
        <v>78</v>
      </c>
      <c r="AZ18055" s="1" t="s">
        <v>62</v>
      </c>
      <c r="BA18055" s="2">
        <v>45804.465684618059</v>
      </c>
      <c r="BB18055" s="1" t="s">
        <v>65</v>
      </c>
      <c r="BC18055" s="1" t="s">
        <v>39303</v>
      </c>
      <c r="BD18055" s="1" t="s">
        <v>175475</v>
      </c>
      <c r="BE18055" s="1" t="s">
        <v>175476</v>
      </c>
      <c r="BF18055" s="1" t="s">
        <v>62</v>
      </c>
      <c r="BG18055" s="1" t="s">
        <v>201693</v>
      </c>
      <c r="BH18055">
        <v>1</v>
      </c>
      <c r="BI18055" s="1" t="s">
        <v>175477</v>
      </c>
    </row>
    <row r="18056" spans="1:61" x14ac:dyDescent="0.25">
      <c r="A18056" s="1" t="s">
        <v>175504</v>
      </c>
      <c r="B18056" s="1" t="s">
        <v>62</v>
      </c>
      <c r="C18056" s="1" t="s">
        <v>175505</v>
      </c>
      <c r="D18056" s="1" t="s">
        <v>78</v>
      </c>
      <c r="E18056" s="1" t="s">
        <v>65</v>
      </c>
      <c r="F18056" s="1" t="s">
        <v>39303</v>
      </c>
      <c r="G18056" s="2">
        <v>45750.430627546295</v>
      </c>
      <c r="H18056" s="2">
        <v>45750.430627546295</v>
      </c>
      <c r="I18056" s="1" t="s">
        <v>62</v>
      </c>
      <c r="J18056" s="1" t="s">
        <v>175506</v>
      </c>
      <c r="K18056" s="1" t="s">
        <v>223583</v>
      </c>
      <c r="L18056" s="1" t="s">
        <v>67</v>
      </c>
      <c r="M18056" s="1" t="s">
        <v>62</v>
      </c>
      <c r="N18056" s="1" t="s">
        <v>68</v>
      </c>
      <c r="O18056" s="1" t="s">
        <v>62</v>
      </c>
      <c r="P18056" s="1" t="s">
        <v>62</v>
      </c>
      <c r="Q18056" s="1" t="s">
        <v>62</v>
      </c>
      <c r="R18056" s="1" t="s">
        <v>175507</v>
      </c>
      <c r="S18056" s="1" t="s">
        <v>62</v>
      </c>
      <c r="T18056" s="1" t="s">
        <v>62</v>
      </c>
      <c r="U18056" s="1" t="s">
        <v>62</v>
      </c>
      <c r="V18056" s="1" t="s">
        <v>62</v>
      </c>
      <c r="W18056" s="1" t="s">
        <v>175508</v>
      </c>
      <c r="X18056" s="1" t="s">
        <v>62</v>
      </c>
      <c r="Y18056" s="1" t="s">
        <v>175509</v>
      </c>
      <c r="Z18056" s="1" t="s">
        <v>62</v>
      </c>
      <c r="AA18056" s="1" t="s">
        <v>62</v>
      </c>
      <c r="AB18056" s="1" t="s">
        <v>62</v>
      </c>
      <c r="AC18056" s="1" t="s">
        <v>175510</v>
      </c>
      <c r="AD18056" s="1" t="s">
        <v>62</v>
      </c>
      <c r="AE18056" s="1" t="s">
        <v>62</v>
      </c>
      <c r="AF18056" s="1" t="s">
        <v>62</v>
      </c>
      <c r="AG18056" s="1" t="s">
        <v>62</v>
      </c>
      <c r="AH18056" s="1" t="s">
        <v>62</v>
      </c>
      <c r="AI18056" s="1" t="s">
        <v>62</v>
      </c>
      <c r="AJ18056" s="1" t="s">
        <v>175511</v>
      </c>
      <c r="AK18056" s="1" t="s">
        <v>62</v>
      </c>
      <c r="AL18056" s="1" t="s">
        <v>62</v>
      </c>
      <c r="AM18056" s="1" t="s">
        <v>62</v>
      </c>
      <c r="AN18056" s="1" t="s">
        <v>62</v>
      </c>
      <c r="AO18056" s="1" t="s">
        <v>62</v>
      </c>
      <c r="AP18056" s="1" t="s">
        <v>62</v>
      </c>
      <c r="AQ18056" s="3"/>
      <c r="AR18056" s="1" t="s">
        <v>175512</v>
      </c>
      <c r="AS18056" s="1" t="s">
        <v>175513</v>
      </c>
      <c r="AT18056" s="1" t="s">
        <v>169</v>
      </c>
      <c r="AU18056" s="1" t="s">
        <v>169</v>
      </c>
      <c r="AV18056" s="1" t="s">
        <v>76</v>
      </c>
      <c r="AW18056" s="1" t="s">
        <v>203203</v>
      </c>
      <c r="AX18056" s="1" t="s">
        <v>175514</v>
      </c>
      <c r="AY18056" s="1" t="s">
        <v>78</v>
      </c>
      <c r="AZ18056" s="1" t="s">
        <v>62</v>
      </c>
      <c r="BA18056" s="2">
        <v>45792.653413425927</v>
      </c>
      <c r="BB18056" s="1" t="s">
        <v>65</v>
      </c>
      <c r="BC18056" s="1" t="s">
        <v>39303</v>
      </c>
      <c r="BD18056" s="1" t="s">
        <v>62</v>
      </c>
      <c r="BE18056" s="1" t="s">
        <v>62</v>
      </c>
      <c r="BF18056" s="1" t="s">
        <v>62</v>
      </c>
      <c r="BG18056" s="1" t="s">
        <v>201693</v>
      </c>
      <c r="BH18056">
        <v>0.95</v>
      </c>
      <c r="BI18056" s="1" t="s">
        <v>175515</v>
      </c>
    </row>
    <row r="18057" spans="1:61" x14ac:dyDescent="0.25">
      <c r="A18057" s="1" t="s">
        <v>175516</v>
      </c>
      <c r="B18057" s="1" t="s">
        <v>62</v>
      </c>
      <c r="C18057" s="1" t="s">
        <v>175517</v>
      </c>
      <c r="D18057" s="1" t="s">
        <v>78</v>
      </c>
      <c r="E18057" s="1" t="s">
        <v>65</v>
      </c>
      <c r="F18057" s="1" t="s">
        <v>39303</v>
      </c>
      <c r="G18057" s="2">
        <v>45750.430627546295</v>
      </c>
      <c r="H18057" s="2">
        <v>45750.430627546295</v>
      </c>
      <c r="I18057" s="1" t="s">
        <v>62</v>
      </c>
      <c r="J18057" s="1" t="s">
        <v>175518</v>
      </c>
      <c r="K18057" s="1" t="s">
        <v>223584</v>
      </c>
      <c r="L18057" s="1" t="s">
        <v>67</v>
      </c>
      <c r="M18057" s="1" t="s">
        <v>62</v>
      </c>
      <c r="N18057" s="1" t="s">
        <v>68</v>
      </c>
      <c r="O18057" s="1" t="s">
        <v>62</v>
      </c>
      <c r="P18057" s="1" t="s">
        <v>62</v>
      </c>
      <c r="Q18057" s="1" t="s">
        <v>62</v>
      </c>
      <c r="R18057" s="1" t="s">
        <v>175519</v>
      </c>
      <c r="S18057" s="1" t="s">
        <v>62</v>
      </c>
      <c r="T18057" s="1" t="s">
        <v>62</v>
      </c>
      <c r="U18057" s="1" t="s">
        <v>62</v>
      </c>
      <c r="V18057" s="1" t="s">
        <v>62</v>
      </c>
      <c r="W18057" s="1" t="s">
        <v>175520</v>
      </c>
      <c r="X18057" s="1" t="s">
        <v>62</v>
      </c>
      <c r="Y18057" s="1" t="s">
        <v>175521</v>
      </c>
      <c r="Z18057" s="1" t="s">
        <v>62</v>
      </c>
      <c r="AA18057" s="1" t="s">
        <v>62</v>
      </c>
      <c r="AB18057" s="1" t="s">
        <v>62</v>
      </c>
      <c r="AC18057" s="1" t="s">
        <v>175522</v>
      </c>
      <c r="AD18057" s="1" t="s">
        <v>62</v>
      </c>
      <c r="AE18057" s="1" t="s">
        <v>62</v>
      </c>
      <c r="AF18057" s="1" t="s">
        <v>62</v>
      </c>
      <c r="AG18057" s="1" t="s">
        <v>62</v>
      </c>
      <c r="AH18057" s="1" t="s">
        <v>62</v>
      </c>
      <c r="AI18057" s="1" t="s">
        <v>62</v>
      </c>
      <c r="AJ18057" s="1" t="s">
        <v>10756</v>
      </c>
      <c r="AK18057" s="1" t="s">
        <v>62</v>
      </c>
      <c r="AL18057" s="1" t="s">
        <v>62</v>
      </c>
      <c r="AM18057" s="1" t="s">
        <v>62</v>
      </c>
      <c r="AN18057" s="1" t="s">
        <v>62</v>
      </c>
      <c r="AO18057" s="1" t="s">
        <v>62</v>
      </c>
      <c r="AP18057" s="1" t="s">
        <v>62</v>
      </c>
      <c r="AQ18057" s="3"/>
      <c r="AR18057" s="1" t="s">
        <v>175520</v>
      </c>
      <c r="AS18057" s="1" t="s">
        <v>175523</v>
      </c>
      <c r="AT18057" s="1" t="s">
        <v>5467</v>
      </c>
      <c r="AU18057" s="1" t="s">
        <v>183</v>
      </c>
      <c r="AV18057" s="1" t="s">
        <v>76</v>
      </c>
      <c r="AW18057" s="1" t="s">
        <v>202409</v>
      </c>
      <c r="AX18057" s="1" t="s">
        <v>175524</v>
      </c>
      <c r="AY18057" s="1" t="s">
        <v>78</v>
      </c>
      <c r="AZ18057" s="1" t="s">
        <v>4405</v>
      </c>
      <c r="BA18057" s="2">
        <v>45772.670247037036</v>
      </c>
      <c r="BB18057" s="1" t="s">
        <v>65</v>
      </c>
      <c r="BC18057" s="1" t="s">
        <v>39303</v>
      </c>
      <c r="BD18057" s="1" t="s">
        <v>175525</v>
      </c>
      <c r="BE18057" s="1" t="s">
        <v>175526</v>
      </c>
      <c r="BF18057" s="1" t="s">
        <v>62</v>
      </c>
      <c r="BG18057" s="1" t="s">
        <v>201693</v>
      </c>
      <c r="BH18057">
        <v>0.95</v>
      </c>
      <c r="BI18057" s="1" t="s">
        <v>175527</v>
      </c>
    </row>
    <row r="18058" spans="1:61" x14ac:dyDescent="0.25">
      <c r="A18058" s="1" t="s">
        <v>175546</v>
      </c>
      <c r="B18058" s="1" t="s">
        <v>62</v>
      </c>
      <c r="C18058" s="1" t="s">
        <v>175547</v>
      </c>
      <c r="D18058" s="1" t="s">
        <v>78</v>
      </c>
      <c r="E18058" s="1" t="s">
        <v>65</v>
      </c>
      <c r="F18058" s="1" t="s">
        <v>66</v>
      </c>
      <c r="G18058" s="2">
        <v>45750.430627546295</v>
      </c>
      <c r="H18058" s="2">
        <v>45750.430627546295</v>
      </c>
      <c r="I18058" s="1" t="s">
        <v>62</v>
      </c>
      <c r="J18058" s="1" t="s">
        <v>62</v>
      </c>
      <c r="K18058" s="1" t="s">
        <v>223587</v>
      </c>
      <c r="L18058" s="1" t="s">
        <v>67</v>
      </c>
      <c r="M18058" s="1" t="s">
        <v>62</v>
      </c>
      <c r="N18058" s="1" t="s">
        <v>68</v>
      </c>
      <c r="O18058" s="1" t="s">
        <v>62</v>
      </c>
      <c r="P18058" s="1" t="s">
        <v>62</v>
      </c>
      <c r="Q18058" s="1" t="s">
        <v>62</v>
      </c>
      <c r="R18058" s="1" t="s">
        <v>175548</v>
      </c>
      <c r="S18058" s="1" t="s">
        <v>62</v>
      </c>
      <c r="T18058" s="1" t="s">
        <v>62</v>
      </c>
      <c r="U18058" s="1" t="s">
        <v>62</v>
      </c>
      <c r="V18058" s="1" t="s">
        <v>62</v>
      </c>
      <c r="W18058" s="1" t="s">
        <v>175549</v>
      </c>
      <c r="X18058" s="1" t="s">
        <v>62</v>
      </c>
      <c r="Y18058" s="1" t="s">
        <v>2784</v>
      </c>
      <c r="Z18058" s="1" t="s">
        <v>62</v>
      </c>
      <c r="AA18058" s="1" t="s">
        <v>62</v>
      </c>
      <c r="AB18058" s="1" t="s">
        <v>62</v>
      </c>
      <c r="AC18058" s="1" t="s">
        <v>175550</v>
      </c>
      <c r="AD18058" s="1" t="s">
        <v>62</v>
      </c>
      <c r="AE18058" s="1" t="s">
        <v>62</v>
      </c>
      <c r="AF18058" s="1" t="s">
        <v>62</v>
      </c>
      <c r="AG18058" s="1" t="s">
        <v>62</v>
      </c>
      <c r="AH18058" s="1" t="s">
        <v>62</v>
      </c>
      <c r="AI18058" s="1" t="s">
        <v>62</v>
      </c>
      <c r="AJ18058" s="1" t="s">
        <v>58532</v>
      </c>
      <c r="AK18058" s="1" t="s">
        <v>73</v>
      </c>
      <c r="AL18058" s="1" t="s">
        <v>62</v>
      </c>
      <c r="AM18058" s="1" t="s">
        <v>62</v>
      </c>
      <c r="AN18058" s="1" t="s">
        <v>62</v>
      </c>
      <c r="AO18058" s="1" t="s">
        <v>62</v>
      </c>
      <c r="AP18058" s="1" t="s">
        <v>62</v>
      </c>
      <c r="AQ18058" s="3"/>
      <c r="AR18058" s="1" t="s">
        <v>175549</v>
      </c>
      <c r="AS18058" s="1" t="s">
        <v>62</v>
      </c>
      <c r="AT18058" s="1" t="s">
        <v>2786</v>
      </c>
      <c r="AU18058" s="1" t="s">
        <v>134</v>
      </c>
      <c r="AV18058" s="1" t="s">
        <v>76</v>
      </c>
      <c r="AW18058" s="1" t="s">
        <v>62</v>
      </c>
      <c r="AX18058" s="1" t="s">
        <v>175551</v>
      </c>
      <c r="AY18058" s="1" t="s">
        <v>78</v>
      </c>
      <c r="AZ18058" s="1" t="s">
        <v>44483</v>
      </c>
      <c r="BA18058" s="2">
        <v>45762.429966736112</v>
      </c>
      <c r="BB18058" s="1" t="s">
        <v>65</v>
      </c>
      <c r="BC18058" s="1" t="s">
        <v>66</v>
      </c>
      <c r="BD18058" s="1" t="s">
        <v>62</v>
      </c>
      <c r="BE18058" s="1" t="s">
        <v>62</v>
      </c>
      <c r="BF18058" s="1" t="s">
        <v>62</v>
      </c>
      <c r="BG18058" s="1" t="s">
        <v>201693</v>
      </c>
      <c r="BH18058">
        <v>0.95</v>
      </c>
      <c r="BI18058" s="1" t="s">
        <v>175552</v>
      </c>
    </row>
    <row r="18059" spans="1:61" x14ac:dyDescent="0.25">
      <c r="A18059" s="1" t="s">
        <v>175562</v>
      </c>
      <c r="B18059" s="1" t="s">
        <v>62</v>
      </c>
      <c r="C18059" s="1" t="s">
        <v>175563</v>
      </c>
      <c r="D18059" s="1" t="s">
        <v>78</v>
      </c>
      <c r="E18059" s="1" t="s">
        <v>65</v>
      </c>
      <c r="F18059" s="1" t="s">
        <v>66</v>
      </c>
      <c r="G18059" s="2">
        <v>45750.430627546295</v>
      </c>
      <c r="H18059" s="2">
        <v>45750.430627546295</v>
      </c>
      <c r="I18059" s="1" t="s">
        <v>62</v>
      </c>
      <c r="J18059" s="1" t="s">
        <v>62</v>
      </c>
      <c r="K18059" s="1" t="s">
        <v>223589</v>
      </c>
      <c r="L18059" s="1" t="s">
        <v>67</v>
      </c>
      <c r="M18059" s="1" t="s">
        <v>62</v>
      </c>
      <c r="N18059" s="1" t="s">
        <v>68</v>
      </c>
      <c r="O18059" s="1" t="s">
        <v>62</v>
      </c>
      <c r="P18059" s="1" t="s">
        <v>62</v>
      </c>
      <c r="Q18059" s="1" t="s">
        <v>62</v>
      </c>
      <c r="R18059" s="1" t="s">
        <v>175564</v>
      </c>
      <c r="S18059" s="1" t="s">
        <v>62</v>
      </c>
      <c r="T18059" s="1" t="s">
        <v>62</v>
      </c>
      <c r="U18059" s="1" t="s">
        <v>62</v>
      </c>
      <c r="V18059" s="1" t="s">
        <v>62</v>
      </c>
      <c r="W18059" s="1" t="s">
        <v>175565</v>
      </c>
      <c r="X18059" s="1" t="s">
        <v>62</v>
      </c>
      <c r="Y18059" s="1" t="s">
        <v>175566</v>
      </c>
      <c r="Z18059" s="1" t="s">
        <v>62</v>
      </c>
      <c r="AA18059" s="1" t="s">
        <v>62</v>
      </c>
      <c r="AB18059" s="1" t="s">
        <v>62</v>
      </c>
      <c r="AC18059" s="1" t="s">
        <v>175567</v>
      </c>
      <c r="AD18059" s="1" t="s">
        <v>62</v>
      </c>
      <c r="AE18059" s="1" t="s">
        <v>62</v>
      </c>
      <c r="AF18059" s="1" t="s">
        <v>62</v>
      </c>
      <c r="AG18059" s="1" t="s">
        <v>62</v>
      </c>
      <c r="AH18059" s="1" t="s">
        <v>62</v>
      </c>
      <c r="AI18059" s="1" t="s">
        <v>62</v>
      </c>
      <c r="AJ18059" s="1" t="s">
        <v>62</v>
      </c>
      <c r="AK18059" s="1" t="s">
        <v>62</v>
      </c>
      <c r="AL18059" s="1" t="s">
        <v>62</v>
      </c>
      <c r="AM18059" s="1" t="s">
        <v>62</v>
      </c>
      <c r="AN18059" s="1" t="s">
        <v>62</v>
      </c>
      <c r="AO18059" s="1" t="s">
        <v>62</v>
      </c>
      <c r="AP18059" s="1" t="s">
        <v>62</v>
      </c>
      <c r="AQ18059" s="3"/>
      <c r="AR18059" s="1" t="s">
        <v>175565</v>
      </c>
      <c r="AS18059" s="1" t="s">
        <v>175568</v>
      </c>
      <c r="AT18059" s="1" t="s">
        <v>1062</v>
      </c>
      <c r="AU18059" s="1" t="s">
        <v>183</v>
      </c>
      <c r="AV18059" s="1" t="s">
        <v>76</v>
      </c>
      <c r="AW18059" s="1" t="s">
        <v>212092</v>
      </c>
      <c r="AX18059" s="1" t="s">
        <v>175569</v>
      </c>
      <c r="AY18059" s="1" t="s">
        <v>78</v>
      </c>
      <c r="AZ18059" s="1" t="s">
        <v>62</v>
      </c>
      <c r="BA18059" s="2">
        <v>45750.431160300926</v>
      </c>
      <c r="BB18059" s="1" t="s">
        <v>65</v>
      </c>
      <c r="BC18059" s="1" t="s">
        <v>66</v>
      </c>
      <c r="BD18059" s="1" t="s">
        <v>62</v>
      </c>
      <c r="BE18059" s="1" t="s">
        <v>62</v>
      </c>
      <c r="BF18059" s="1" t="s">
        <v>62</v>
      </c>
      <c r="BG18059" s="1" t="s">
        <v>201693</v>
      </c>
      <c r="BH18059">
        <v>0.95</v>
      </c>
      <c r="BI18059" s="1" t="s">
        <v>175570</v>
      </c>
    </row>
    <row r="18060" spans="1:61" x14ac:dyDescent="0.25">
      <c r="A18060" s="1" t="s">
        <v>175591</v>
      </c>
      <c r="B18060" s="1" t="s">
        <v>62</v>
      </c>
      <c r="C18060" s="1" t="s">
        <v>175592</v>
      </c>
      <c r="D18060" s="1" t="s">
        <v>78</v>
      </c>
      <c r="E18060" s="1" t="s">
        <v>65</v>
      </c>
      <c r="F18060" s="1" t="s">
        <v>66</v>
      </c>
      <c r="G18060" s="2">
        <v>45750.430627546295</v>
      </c>
      <c r="H18060" s="2">
        <v>45750.430627546295</v>
      </c>
      <c r="I18060" s="1" t="s">
        <v>62</v>
      </c>
      <c r="J18060" s="1" t="s">
        <v>62</v>
      </c>
      <c r="K18060" s="1" t="s">
        <v>223593</v>
      </c>
      <c r="L18060" s="1" t="s">
        <v>67</v>
      </c>
      <c r="M18060" s="1" t="s">
        <v>62</v>
      </c>
      <c r="N18060" s="1" t="s">
        <v>68</v>
      </c>
      <c r="O18060" s="1" t="s">
        <v>62</v>
      </c>
      <c r="P18060" s="1" t="s">
        <v>62</v>
      </c>
      <c r="Q18060" s="1" t="s">
        <v>62</v>
      </c>
      <c r="R18060" s="1" t="s">
        <v>175593</v>
      </c>
      <c r="S18060" s="1" t="s">
        <v>62</v>
      </c>
      <c r="T18060" s="1" t="s">
        <v>62</v>
      </c>
      <c r="U18060" s="1" t="s">
        <v>62</v>
      </c>
      <c r="V18060" s="1" t="s">
        <v>62</v>
      </c>
      <c r="W18060" s="1" t="s">
        <v>175594</v>
      </c>
      <c r="X18060" s="1" t="s">
        <v>62</v>
      </c>
      <c r="Y18060" s="1" t="s">
        <v>175595</v>
      </c>
      <c r="Z18060" s="1" t="s">
        <v>62</v>
      </c>
      <c r="AA18060" s="1" t="s">
        <v>62</v>
      </c>
      <c r="AB18060" s="1" t="s">
        <v>62</v>
      </c>
      <c r="AC18060" s="1" t="s">
        <v>175596</v>
      </c>
      <c r="AD18060" s="1" t="s">
        <v>62</v>
      </c>
      <c r="AE18060" s="1" t="s">
        <v>62</v>
      </c>
      <c r="AF18060" s="1" t="s">
        <v>62</v>
      </c>
      <c r="AG18060" s="1" t="s">
        <v>62</v>
      </c>
      <c r="AH18060" s="1" t="s">
        <v>62</v>
      </c>
      <c r="AI18060" s="1" t="s">
        <v>62</v>
      </c>
      <c r="AJ18060" s="1" t="s">
        <v>62</v>
      </c>
      <c r="AK18060" s="1" t="s">
        <v>62</v>
      </c>
      <c r="AL18060" s="1" t="s">
        <v>62</v>
      </c>
      <c r="AM18060" s="1" t="s">
        <v>62</v>
      </c>
      <c r="AN18060" s="1" t="s">
        <v>62</v>
      </c>
      <c r="AO18060" s="1" t="s">
        <v>62</v>
      </c>
      <c r="AP18060" s="1" t="s">
        <v>62</v>
      </c>
      <c r="AQ18060" s="3"/>
      <c r="AR18060" s="1" t="s">
        <v>175594</v>
      </c>
      <c r="AS18060" s="1" t="s">
        <v>175597</v>
      </c>
      <c r="AT18060" s="1" t="s">
        <v>16732</v>
      </c>
      <c r="AU18060" s="1" t="s">
        <v>271</v>
      </c>
      <c r="AV18060" s="1" t="s">
        <v>76</v>
      </c>
      <c r="AW18060" s="1" t="s">
        <v>211043</v>
      </c>
      <c r="AX18060" s="1" t="s">
        <v>175598</v>
      </c>
      <c r="AY18060" s="1" t="s">
        <v>78</v>
      </c>
      <c r="AZ18060" s="1" t="s">
        <v>62</v>
      </c>
      <c r="BA18060" s="2">
        <v>45750.431535347219</v>
      </c>
      <c r="BB18060" s="1" t="s">
        <v>65</v>
      </c>
      <c r="BC18060" s="1" t="s">
        <v>66</v>
      </c>
      <c r="BD18060" s="1" t="s">
        <v>62</v>
      </c>
      <c r="BE18060" s="1" t="s">
        <v>62</v>
      </c>
      <c r="BF18060" s="1" t="s">
        <v>62</v>
      </c>
      <c r="BG18060" s="1" t="s">
        <v>201693</v>
      </c>
      <c r="BH18060">
        <v>0.98</v>
      </c>
      <c r="BI18060" s="1" t="s">
        <v>175599</v>
      </c>
    </row>
    <row r="18061" spans="1:61" x14ac:dyDescent="0.25">
      <c r="A18061" s="1" t="s">
        <v>175639</v>
      </c>
      <c r="B18061" s="1" t="s">
        <v>62</v>
      </c>
      <c r="C18061" s="1" t="s">
        <v>175640</v>
      </c>
      <c r="D18061" s="1" t="s">
        <v>78</v>
      </c>
      <c r="E18061" s="1" t="s">
        <v>65</v>
      </c>
      <c r="F18061" s="1" t="s">
        <v>66</v>
      </c>
      <c r="G18061" s="2">
        <v>45750.430627546295</v>
      </c>
      <c r="H18061" s="2">
        <v>45750.430627546295</v>
      </c>
      <c r="I18061" s="1" t="s">
        <v>62</v>
      </c>
      <c r="J18061" s="1" t="s">
        <v>62</v>
      </c>
      <c r="K18061" s="1" t="s">
        <v>223599</v>
      </c>
      <c r="L18061" s="1" t="s">
        <v>67</v>
      </c>
      <c r="M18061" s="1" t="s">
        <v>62</v>
      </c>
      <c r="N18061" s="1" t="s">
        <v>68</v>
      </c>
      <c r="O18061" s="1" t="s">
        <v>62</v>
      </c>
      <c r="P18061" s="1" t="s">
        <v>62</v>
      </c>
      <c r="Q18061" s="1" t="s">
        <v>62</v>
      </c>
      <c r="R18061" s="1" t="s">
        <v>175641</v>
      </c>
      <c r="S18061" s="1" t="s">
        <v>62</v>
      </c>
      <c r="T18061" s="1" t="s">
        <v>62</v>
      </c>
      <c r="U18061" s="1" t="s">
        <v>62</v>
      </c>
      <c r="V18061" s="1" t="s">
        <v>62</v>
      </c>
      <c r="W18061" s="1" t="s">
        <v>175642</v>
      </c>
      <c r="X18061" s="1" t="s">
        <v>62</v>
      </c>
      <c r="Y18061" s="1" t="s">
        <v>175643</v>
      </c>
      <c r="Z18061" s="1" t="s">
        <v>62</v>
      </c>
      <c r="AA18061" s="1" t="s">
        <v>62</v>
      </c>
      <c r="AB18061" s="1" t="s">
        <v>62</v>
      </c>
      <c r="AC18061" s="1" t="s">
        <v>175644</v>
      </c>
      <c r="AD18061" s="1" t="s">
        <v>62</v>
      </c>
      <c r="AE18061" s="1" t="s">
        <v>62</v>
      </c>
      <c r="AF18061" s="1" t="s">
        <v>62</v>
      </c>
      <c r="AG18061" s="1" t="s">
        <v>62</v>
      </c>
      <c r="AH18061" s="1" t="s">
        <v>62</v>
      </c>
      <c r="AI18061" s="1" t="s">
        <v>62</v>
      </c>
      <c r="AJ18061" s="1" t="s">
        <v>62</v>
      </c>
      <c r="AK18061" s="1" t="s">
        <v>62</v>
      </c>
      <c r="AL18061" s="1" t="s">
        <v>62</v>
      </c>
      <c r="AM18061" s="1" t="s">
        <v>62</v>
      </c>
      <c r="AN18061" s="1" t="s">
        <v>62</v>
      </c>
      <c r="AO18061" s="1" t="s">
        <v>62</v>
      </c>
      <c r="AP18061" s="1" t="s">
        <v>62</v>
      </c>
      <c r="AQ18061" s="3"/>
      <c r="AR18061" s="1" t="s">
        <v>175645</v>
      </c>
      <c r="AS18061" s="1" t="s">
        <v>175646</v>
      </c>
      <c r="AT18061" s="1" t="s">
        <v>4416</v>
      </c>
      <c r="AU18061" s="1" t="s">
        <v>109</v>
      </c>
      <c r="AV18061" s="1" t="s">
        <v>76</v>
      </c>
      <c r="AW18061" s="1" t="s">
        <v>202554</v>
      </c>
      <c r="AX18061" s="1" t="s">
        <v>175647</v>
      </c>
      <c r="AY18061" s="1" t="s">
        <v>78</v>
      </c>
      <c r="AZ18061" s="1" t="s">
        <v>62</v>
      </c>
      <c r="BA18061" s="2">
        <v>45750.431083124997</v>
      </c>
      <c r="BB18061" s="1" t="s">
        <v>65</v>
      </c>
      <c r="BC18061" s="1" t="s">
        <v>66</v>
      </c>
      <c r="BD18061" s="1" t="s">
        <v>62</v>
      </c>
      <c r="BE18061" s="1" t="s">
        <v>62</v>
      </c>
      <c r="BF18061" s="1" t="s">
        <v>62</v>
      </c>
      <c r="BG18061" s="1" t="s">
        <v>201693</v>
      </c>
      <c r="BH18061">
        <v>1</v>
      </c>
      <c r="BI18061" s="1" t="s">
        <v>175648</v>
      </c>
    </row>
    <row r="18062" spans="1:61" x14ac:dyDescent="0.25">
      <c r="A18062" s="1" t="s">
        <v>175649</v>
      </c>
      <c r="B18062" s="1" t="s">
        <v>62</v>
      </c>
      <c r="C18062" s="1" t="s">
        <v>175650</v>
      </c>
      <c r="D18062" s="1" t="s">
        <v>78</v>
      </c>
      <c r="E18062" s="1" t="s">
        <v>65</v>
      </c>
      <c r="F18062" s="1" t="s">
        <v>66</v>
      </c>
      <c r="G18062" s="2">
        <v>45750.430627546295</v>
      </c>
      <c r="H18062" s="2">
        <v>45750.430627546295</v>
      </c>
      <c r="I18062" s="1" t="s">
        <v>62</v>
      </c>
      <c r="J18062" s="1" t="s">
        <v>62</v>
      </c>
      <c r="K18062" s="1" t="s">
        <v>223600</v>
      </c>
      <c r="L18062" s="1" t="s">
        <v>67</v>
      </c>
      <c r="M18062" s="1" t="s">
        <v>62</v>
      </c>
      <c r="N18062" s="1" t="s">
        <v>68</v>
      </c>
      <c r="O18062" s="1" t="s">
        <v>62</v>
      </c>
      <c r="P18062" s="1" t="s">
        <v>62</v>
      </c>
      <c r="Q18062" s="1" t="s">
        <v>62</v>
      </c>
      <c r="R18062" s="1" t="s">
        <v>175651</v>
      </c>
      <c r="S18062" s="1" t="s">
        <v>62</v>
      </c>
      <c r="T18062" s="1" t="s">
        <v>62</v>
      </c>
      <c r="U18062" s="1" t="s">
        <v>62</v>
      </c>
      <c r="V18062" s="1" t="s">
        <v>62</v>
      </c>
      <c r="W18062" s="1" t="s">
        <v>175652</v>
      </c>
      <c r="X18062" s="1" t="s">
        <v>62</v>
      </c>
      <c r="Y18062" s="1" t="s">
        <v>175653</v>
      </c>
      <c r="Z18062" s="1" t="s">
        <v>62</v>
      </c>
      <c r="AA18062" s="1" t="s">
        <v>62</v>
      </c>
      <c r="AB18062" s="1" t="s">
        <v>62</v>
      </c>
      <c r="AC18062" s="1" t="s">
        <v>175654</v>
      </c>
      <c r="AD18062" s="1" t="s">
        <v>62</v>
      </c>
      <c r="AE18062" s="1" t="s">
        <v>62</v>
      </c>
      <c r="AF18062" s="1" t="s">
        <v>62</v>
      </c>
      <c r="AG18062" s="1" t="s">
        <v>62</v>
      </c>
      <c r="AH18062" s="1" t="s">
        <v>62</v>
      </c>
      <c r="AI18062" s="1" t="s">
        <v>62</v>
      </c>
      <c r="AJ18062" s="1" t="s">
        <v>62</v>
      </c>
      <c r="AK18062" s="1" t="s">
        <v>62</v>
      </c>
      <c r="AL18062" s="1" t="s">
        <v>62</v>
      </c>
      <c r="AM18062" s="1" t="s">
        <v>62</v>
      </c>
      <c r="AN18062" s="1" t="s">
        <v>62</v>
      </c>
      <c r="AO18062" s="1" t="s">
        <v>62</v>
      </c>
      <c r="AP18062" s="1" t="s">
        <v>62</v>
      </c>
      <c r="AQ18062" s="3"/>
      <c r="AR18062" s="1" t="s">
        <v>175655</v>
      </c>
      <c r="AS18062" s="1" t="s">
        <v>175656</v>
      </c>
      <c r="AT18062" s="1" t="s">
        <v>4785</v>
      </c>
      <c r="AU18062" s="1" t="s">
        <v>134</v>
      </c>
      <c r="AV18062" s="1" t="s">
        <v>76</v>
      </c>
      <c r="AW18062" s="1" t="s">
        <v>203349</v>
      </c>
      <c r="AX18062" s="1" t="s">
        <v>175657</v>
      </c>
      <c r="AY18062" s="1" t="s">
        <v>78</v>
      </c>
      <c r="AZ18062" s="1" t="s">
        <v>62</v>
      </c>
      <c r="BA18062" s="2">
        <v>45750.431377604167</v>
      </c>
      <c r="BB18062" s="1" t="s">
        <v>65</v>
      </c>
      <c r="BC18062" s="1" t="s">
        <v>66</v>
      </c>
      <c r="BD18062" s="1" t="s">
        <v>62</v>
      </c>
      <c r="BE18062" s="1" t="s">
        <v>62</v>
      </c>
      <c r="BF18062" s="1" t="s">
        <v>62</v>
      </c>
      <c r="BG18062" s="1" t="s">
        <v>201693</v>
      </c>
      <c r="BH18062">
        <v>0.95</v>
      </c>
      <c r="BI18062" s="1" t="s">
        <v>175658</v>
      </c>
    </row>
    <row r="18063" spans="1:61" x14ac:dyDescent="0.25">
      <c r="A18063" s="1" t="s">
        <v>175659</v>
      </c>
      <c r="B18063" s="1" t="s">
        <v>62</v>
      </c>
      <c r="C18063" s="1" t="s">
        <v>175660</v>
      </c>
      <c r="D18063" s="1" t="s">
        <v>78</v>
      </c>
      <c r="E18063" s="1" t="s">
        <v>65</v>
      </c>
      <c r="F18063" s="1" t="s">
        <v>66</v>
      </c>
      <c r="G18063" s="2">
        <v>45750.430627546295</v>
      </c>
      <c r="H18063" s="2">
        <v>45750.430627546295</v>
      </c>
      <c r="I18063" s="1" t="s">
        <v>62</v>
      </c>
      <c r="J18063" s="1" t="s">
        <v>62</v>
      </c>
      <c r="K18063" s="1" t="s">
        <v>223601</v>
      </c>
      <c r="L18063" s="1" t="s">
        <v>67</v>
      </c>
      <c r="M18063" s="1" t="s">
        <v>62</v>
      </c>
      <c r="N18063" s="1" t="s">
        <v>68</v>
      </c>
      <c r="O18063" s="1" t="s">
        <v>62</v>
      </c>
      <c r="P18063" s="1" t="s">
        <v>62</v>
      </c>
      <c r="Q18063" s="1" t="s">
        <v>62</v>
      </c>
      <c r="R18063" s="1" t="s">
        <v>175661</v>
      </c>
      <c r="S18063" s="1" t="s">
        <v>62</v>
      </c>
      <c r="T18063" s="1" t="s">
        <v>62</v>
      </c>
      